eap_theta]])/analy__625[[#This Row],[theta]]</f>
        <v>-1.4413547128243962E-3</v>
      </c>
    </row>
    <row r="24157" spans="1:7">
      <c r="A24157">
        <v>24.155000000000001</v>
      </c>
      <c r="B24157">
        <v>3.7957626900000001</v>
      </c>
      <c r="C24157">
        <v>6.5659301000000001</v>
      </c>
      <c r="D24157">
        <v>3.7955991500000001</v>
      </c>
      <c r="E24157">
        <v>6.5564799699999998</v>
      </c>
      <c r="F24157">
        <f>(analy__625[[#This Row],[r]]-leap__6[[#This Row],[leap_r]])/analy__625[[#This Row],[r]]</f>
        <v>-4.3086741654466343E-5</v>
      </c>
      <c r="G24157">
        <f>(analy__625[[#This Row],[theta]]-leap__6[[#This Row],[leap_theta]])/analy__625[[#This Row],[theta]]</f>
        <v>-1.4413420071807646E-3</v>
      </c>
    </row>
    <row r="24158" spans="1:7">
      <c r="A24158">
        <v>24.155999999999999</v>
      </c>
      <c r="B24158">
        <v>3.7956808999999998</v>
      </c>
      <c r="C24158">
        <v>6.5659739899999998</v>
      </c>
      <c r="D24158">
        <v>3.7955171999999999</v>
      </c>
      <c r="E24158">
        <v>6.5565238800000003</v>
      </c>
      <c r="F24158">
        <f>(analy__625[[#This Row],[r]]-leap__6[[#This Row],[leap_r]])/analy__625[[#This Row],[r]]</f>
        <v>-4.3129826944237757E-5</v>
      </c>
      <c r="G24158">
        <f>(analy__625[[#This Row],[theta]]-leap__6[[#This Row],[leap_theta]])/analy__625[[#This Row],[theta]]</f>
        <v>-1.4413293039053968E-3</v>
      </c>
    </row>
    <row r="24159" spans="1:7">
      <c r="A24159">
        <v>24.157</v>
      </c>
      <c r="B24159">
        <v>3.7955990399999999</v>
      </c>
      <c r="C24159">
        <v>6.5660178900000004</v>
      </c>
      <c r="D24159">
        <v>3.79543527</v>
      </c>
      <c r="E24159">
        <v>6.5565677600000001</v>
      </c>
      <c r="F24159">
        <f>(analy__625[[#This Row],[r]]-leap__6[[#This Row],[leap_r]])/analy__625[[#This Row],[r]]</f>
        <v>-4.3149201171831997E-5</v>
      </c>
      <c r="G24159">
        <f>(analy__625[[#This Row],[theta]]-leap__6[[#This Row],[leap_theta]])/analy__625[[#This Row],[theta]]</f>
        <v>-1.4413227081481849E-3</v>
      </c>
    </row>
    <row r="24160" spans="1:7">
      <c r="A24160">
        <v>24.158000000000001</v>
      </c>
      <c r="B24160">
        <v>3.79551712</v>
      </c>
      <c r="C24160">
        <v>6.5660617999999999</v>
      </c>
      <c r="D24160">
        <v>3.7953532000000001</v>
      </c>
      <c r="E24160">
        <v>6.5566116799999996</v>
      </c>
      <c r="F24160">
        <f>(analy__625[[#This Row],[r]]-leap__6[[#This Row],[leap_r]])/analy__625[[#This Row],[r]]</f>
        <v>-4.3189656235386225E-5</v>
      </c>
      <c r="G24160">
        <f>(analy__625[[#This Row],[theta]]-leap__6[[#This Row],[leap_theta]])/analy__625[[#This Row],[theta]]</f>
        <v>-1.4413115281520438E-3</v>
      </c>
    </row>
    <row r="24161" spans="1:7">
      <c r="A24161">
        <v>24.158999999999999</v>
      </c>
      <c r="B24161">
        <v>3.7954351399999999</v>
      </c>
      <c r="C24161">
        <v>6.5661056999999996</v>
      </c>
      <c r="D24161">
        <v>3.7952710700000001</v>
      </c>
      <c r="E24161">
        <v>6.5566556</v>
      </c>
      <c r="F24161">
        <f>(analy__625[[#This Row],[r]]-leap__6[[#This Row],[leap_r]])/analy__625[[#This Row],[r]]</f>
        <v>-4.3230113731994801E-5</v>
      </c>
      <c r="G24161">
        <f>(analy__625[[#This Row],[theta]]-leap__6[[#This Row],[leap_theta]])/analy__625[[#This Row],[theta]]</f>
        <v>-1.4412988231377554E-3</v>
      </c>
    </row>
    <row r="24162" spans="1:7">
      <c r="A24162">
        <v>24.16</v>
      </c>
      <c r="B24162">
        <v>3.7953530999999998</v>
      </c>
      <c r="C24162">
        <v>6.5661496100000001</v>
      </c>
      <c r="D24162">
        <v>3.7951889599999999</v>
      </c>
      <c r="E24162">
        <v>6.5566994799999998</v>
      </c>
      <c r="F24162">
        <f>(analy__625[[#This Row],[r]]-leap__6[[#This Row],[leap_r]])/analy__625[[#This Row],[r]]</f>
        <v>-4.3249493432302849E-5</v>
      </c>
      <c r="G24162">
        <f>(analy__625[[#This Row],[theta]]-leap__6[[#This Row],[leap_theta]])/analy__625[[#This Row],[theta]]</f>
        <v>-1.4412937528746213E-3</v>
      </c>
    </row>
    <row r="24163" spans="1:7">
      <c r="A24163">
        <v>24.161000000000001</v>
      </c>
      <c r="B24163">
        <v>3.7952710000000001</v>
      </c>
      <c r="C24163">
        <v>6.5661935199999997</v>
      </c>
      <c r="D24163">
        <v>3.7951067100000002</v>
      </c>
      <c r="E24163">
        <v>6.5567434000000002</v>
      </c>
      <c r="F24163">
        <f>(analy__625[[#This Row],[r]]-leap__6[[#This Row],[leap_r]])/analy__625[[#This Row],[r]]</f>
        <v>-4.328995534353363E-5</v>
      </c>
      <c r="G24163">
        <f>(analy__625[[#This Row],[theta]]-leap__6[[#This Row],[leap_theta]])/analy__625[[#This Row],[theta]]</f>
        <v>-1.4412825732968977E-3</v>
      </c>
    </row>
    <row r="24164" spans="1:7">
      <c r="A24164">
        <v>24.161999999999999</v>
      </c>
      <c r="B24164">
        <v>3.7951888299999998</v>
      </c>
      <c r="C24164">
        <v>6.5662374300000002</v>
      </c>
      <c r="D24164">
        <v>3.7950244</v>
      </c>
      <c r="E24164">
        <v>6.5567873299999997</v>
      </c>
      <c r="F24164">
        <f>(analy__625[[#This Row],[r]]-leap__6[[#This Row],[leap_r]])/analy__625[[#This Row],[r]]</f>
        <v>-4.3327784664541859E-5</v>
      </c>
      <c r="G24164">
        <f>(analy__625[[#This Row],[theta]]-leap__6[[#This Row],[leap_theta]])/analy__625[[#This Row],[theta]]</f>
        <v>-1.4412698665339297E-3</v>
      </c>
    </row>
    <row r="24165" spans="1:7">
      <c r="A24165">
        <v>24.163</v>
      </c>
      <c r="B24165">
        <v>3.7951066</v>
      </c>
      <c r="C24165">
        <v>6.5662813399999997</v>
      </c>
      <c r="D24165">
        <v>3.79494211</v>
      </c>
      <c r="E24165">
        <v>6.5568312100000004</v>
      </c>
      <c r="F24165">
        <f>(analy__625[[#This Row],[r]]-leap__6[[#This Row],[leap_r]])/analy__625[[#This Row],[r]]</f>
        <v>-4.3344534707529864E-5</v>
      </c>
      <c r="G24165">
        <f>(analy__625[[#This Row],[theta]]-leap__6[[#This Row],[leap_theta]])/analy__625[[#This Row],[theta]]</f>
        <v>-1.441264796566174E-3</v>
      </c>
    </row>
    <row r="24166" spans="1:7">
      <c r="A24166">
        <v>24.164000000000001</v>
      </c>
      <c r="B24166">
        <v>3.7950243100000001</v>
      </c>
      <c r="C24166">
        <v>6.5663252500000002</v>
      </c>
      <c r="D24166">
        <v>3.7948596800000001</v>
      </c>
      <c r="E24166">
        <v>6.5568751399999998</v>
      </c>
      <c r="F24166">
        <f>(analy__625[[#This Row],[r]]-leap__6[[#This Row],[leap_r]])/analy__625[[#This Row],[r]]</f>
        <v>-4.3382368225008765E-5</v>
      </c>
      <c r="G24166">
        <f>(analy__625[[#This Row],[theta]]-leap__6[[#This Row],[leap_theta]])/analy__625[[#This Row],[theta]]</f>
        <v>-1.4412520900924767E-3</v>
      </c>
    </row>
    <row r="24167" spans="1:7">
      <c r="A24167">
        <v>24.164999999999999</v>
      </c>
      <c r="B24167">
        <v>3.7949419600000001</v>
      </c>
      <c r="C24167">
        <v>6.5663691699999998</v>
      </c>
      <c r="D24167">
        <v>3.7947771800000001</v>
      </c>
      <c r="E24167">
        <v>6.5569190600000002</v>
      </c>
      <c r="F24167">
        <f>(analy__625[[#This Row],[r]]-leap__6[[#This Row],[leap_r]])/analy__625[[#This Row],[r]]</f>
        <v>-4.3422839387891413E-5</v>
      </c>
      <c r="G24167">
        <f>(analy__625[[#This Row],[theta]]-leap__6[[#This Row],[leap_theta]])/analy__625[[#This Row],[theta]]</f>
        <v>-1.4412424361998318E-3</v>
      </c>
    </row>
    <row r="24168" spans="1:7">
      <c r="A24168">
        <v>24.166</v>
      </c>
      <c r="B24168">
        <v>3.79485955</v>
      </c>
      <c r="C24168">
        <v>6.5664130800000002</v>
      </c>
      <c r="D24168">
        <v>3.79469463</v>
      </c>
      <c r="E24168">
        <v>6.5569629899999997</v>
      </c>
      <c r="F24168">
        <f>(analy__625[[#This Row],[r]]-leap__6[[#This Row],[leap_r]])/analy__625[[#This Row],[r]]</f>
        <v>-4.3460677625069616E-5</v>
      </c>
      <c r="G24168">
        <f>(analy__625[[#This Row],[theta]]-leap__6[[#This Row],[leap_theta]])/analy__625[[#This Row],[theta]]</f>
        <v>-1.4412297300461843E-3</v>
      </c>
    </row>
    <row r="24169" spans="1:7">
      <c r="A24169">
        <v>24.167000000000002</v>
      </c>
      <c r="B24169">
        <v>3.7947770699999999</v>
      </c>
      <c r="C24169">
        <v>6.5664569999999998</v>
      </c>
      <c r="D24169">
        <v>3.7946120200000002</v>
      </c>
      <c r="E24169">
        <v>6.5570069200000001</v>
      </c>
      <c r="F24169">
        <f>(analy__625[[#This Row],[r]]-leap__6[[#This Row],[leap_r]])/analy__625[[#This Row],[r]]</f>
        <v>-4.3495882880713283E-5</v>
      </c>
      <c r="G24169">
        <f>(analy__625[[#This Row],[theta]]-leap__6[[#This Row],[leap_theta]])/analy__625[[#This Row],[theta]]</f>
        <v>-1.4412185491485944E-3</v>
      </c>
    </row>
    <row r="24170" spans="1:7">
      <c r="A24170">
        <v>24.167999999999999</v>
      </c>
      <c r="B24170">
        <v>3.7946945300000001</v>
      </c>
      <c r="C24170">
        <v>6.5665009300000001</v>
      </c>
      <c r="D24170">
        <v>3.79452934</v>
      </c>
      <c r="E24170">
        <v>6.5570508500000004</v>
      </c>
      <c r="F24170">
        <f>(analy__625[[#This Row],[r]]-leap__6[[#This Row],[leap_r]])/analy__625[[#This Row],[r]]</f>
        <v>-4.353372584546896E-5</v>
      </c>
      <c r="G24170">
        <f>(analy__625[[#This Row],[theta]]-leap__6[[#This Row],[leap_theta]])/analy__625[[#This Row],[theta]]</f>
        <v>-1.4412088934768125E-3</v>
      </c>
    </row>
    <row r="24171" spans="1:7">
      <c r="A24171">
        <v>24.169</v>
      </c>
      <c r="B24171">
        <v>3.7946119299999999</v>
      </c>
      <c r="C24171">
        <v>6.5665448499999997</v>
      </c>
      <c r="D24171">
        <v>3.79444669</v>
      </c>
      <c r="E24171">
        <v>6.5570947400000001</v>
      </c>
      <c r="F24171">
        <f>(analy__625[[#This Row],[r]]-leap__6[[#This Row],[leap_r]])/analy__625[[#This Row],[r]]</f>
        <v>-4.3547851241479535E-5</v>
      </c>
      <c r="G24171">
        <f>(analy__625[[#This Row],[theta]]-leap__6[[#This Row],[leap_theta]])/analy__625[[#This Row],[theta]]</f>
        <v>-1.4412038219230475E-3</v>
      </c>
    </row>
    <row r="24172" spans="1:7">
      <c r="A24172">
        <v>24.17</v>
      </c>
      <c r="B24172">
        <v>3.79452927</v>
      </c>
      <c r="C24172">
        <v>6.5665887700000001</v>
      </c>
      <c r="D24172">
        <v>3.7943639</v>
      </c>
      <c r="E24172">
        <v>6.5571386699999996</v>
      </c>
      <c r="F24172">
        <f>(analy__625[[#This Row],[r]]-leap__6[[#This Row],[leap_r]])/analy__625[[#This Row],[r]]</f>
        <v>-4.3583062763153133E-5</v>
      </c>
      <c r="G24172">
        <f>(analy__625[[#This Row],[theta]]-leap__6[[#This Row],[leap_theta]])/analy__625[[#This Row],[theta]]</f>
        <v>-1.4411926414239554E-3</v>
      </c>
    </row>
    <row r="24173" spans="1:7">
      <c r="A24173">
        <v>24.170999999999999</v>
      </c>
      <c r="B24173">
        <v>3.79444654</v>
      </c>
      <c r="C24173">
        <v>6.5666327000000004</v>
      </c>
      <c r="D24173">
        <v>3.79428104</v>
      </c>
      <c r="E24173">
        <v>6.5571826</v>
      </c>
      <c r="F24173">
        <f>(analy__625[[#This Row],[r]]-leap__6[[#This Row],[leap_r]])/analy__625[[#This Row],[r]]</f>
        <v>-4.3618276626140642E-5</v>
      </c>
      <c r="G24173">
        <f>(analy__625[[#This Row],[theta]]-leap__6[[#This Row],[leap_theta]])/analy__625[[#This Row],[theta]]</f>
        <v>-1.4411829861197493E-3</v>
      </c>
    </row>
    <row r="24174" spans="1:7">
      <c r="A24174">
        <v>24.172000000000001</v>
      </c>
      <c r="B24174">
        <v>3.79436375</v>
      </c>
      <c r="C24174">
        <v>6.5666766299999999</v>
      </c>
      <c r="D24174">
        <v>3.7941981299999998</v>
      </c>
      <c r="E24174">
        <v>6.5572265400000003</v>
      </c>
      <c r="F24174">
        <f>(analy__625[[#This Row],[r]]-leap__6[[#This Row],[leap_r]])/analy__625[[#This Row],[r]]</f>
        <v>-4.3650856999447072E-5</v>
      </c>
      <c r="G24174">
        <f>(analy__625[[#This Row],[theta]]-leap__6[[#This Row],[leap_theta]])/analy__625[[#This Row],[theta]]</f>
        <v>-1.4411718037119444E-3</v>
      </c>
    </row>
    <row r="24175" spans="1:7">
      <c r="A24175">
        <v>24.172999999999998</v>
      </c>
      <c r="B24175">
        <v>3.7942809</v>
      </c>
      <c r="C24175">
        <v>6.5667205600000003</v>
      </c>
      <c r="D24175">
        <v>3.7941151500000001</v>
      </c>
      <c r="E24175">
        <v>6.5572704699999997</v>
      </c>
      <c r="F24175">
        <f>(analy__625[[#This Row],[r]]-leap__6[[#This Row],[leap_r]])/analy__625[[#This Row],[r]]</f>
        <v>-4.3686075263122552E-5</v>
      </c>
      <c r="G24175">
        <f>(analy__625[[#This Row],[theta]]-leap__6[[#This Row],[leap_theta]])/analy__625[[#This Row],[theta]]</f>
        <v>-1.4411621486768598E-3</v>
      </c>
    </row>
    <row r="24176" spans="1:7">
      <c r="A24176">
        <v>24.173999999999999</v>
      </c>
      <c r="B24176">
        <v>3.7941979899999998</v>
      </c>
      <c r="C24176">
        <v>6.5667644899999997</v>
      </c>
      <c r="D24176">
        <v>3.7940321099999998</v>
      </c>
      <c r="E24176">
        <v>6.55731441</v>
      </c>
      <c r="F24176">
        <f>(analy__625[[#This Row],[r]]-leap__6[[#This Row],[leap_r]])/analy__625[[#This Row],[r]]</f>
        <v>-4.3721295758867901E-5</v>
      </c>
      <c r="G24176">
        <f>(analy__625[[#This Row],[theta]]-leap__6[[#This Row],[leap_theta]])/analy__625[[#This Row],[theta]]</f>
        <v>-1.4411509665585326E-3</v>
      </c>
    </row>
    <row r="24177" spans="1:7">
      <c r="A24177">
        <v>24.175000000000001</v>
      </c>
      <c r="B24177">
        <v>3.79411502</v>
      </c>
      <c r="C24177">
        <v>6.56680843</v>
      </c>
      <c r="D24177">
        <v>3.7939490199999999</v>
      </c>
      <c r="E24177">
        <v>6.5573583500000003</v>
      </c>
      <c r="F24177">
        <f>(analy__625[[#This Row],[r]]-leap__6[[#This Row],[leap_r]])/analy__625[[#This Row],[r]]</f>
        <v>-4.3753882597007197E-5</v>
      </c>
      <c r="G24177">
        <f>(analy__625[[#This Row],[theta]]-leap__6[[#This Row],[leap_theta]])/analy__625[[#This Row],[theta]]</f>
        <v>-1.4411413095945403E-3</v>
      </c>
    </row>
    <row r="24178" spans="1:7">
      <c r="A24178">
        <v>24.175999999999998</v>
      </c>
      <c r="B24178">
        <v>3.7940319800000002</v>
      </c>
      <c r="C24178">
        <v>6.5668523700000003</v>
      </c>
      <c r="D24178">
        <v>3.7938658599999999</v>
      </c>
      <c r="E24178">
        <v>6.5574022799999998</v>
      </c>
      <c r="F24178">
        <f>(analy__625[[#This Row],[r]]-leap__6[[#This Row],[leap_r]])/analy__625[[#This Row],[r]]</f>
        <v>-4.3786471670421522E-5</v>
      </c>
      <c r="G24178">
        <f>(analy__625[[#This Row],[theta]]-leap__6[[#This Row],[leap_theta]])/analy__625[[#This Row],[theta]]</f>
        <v>-1.4411331799519431E-3</v>
      </c>
    </row>
    <row r="24179" spans="1:7">
      <c r="A24179">
        <v>24.177</v>
      </c>
      <c r="B24179">
        <v>3.7939488899999998</v>
      </c>
      <c r="C24179">
        <v>6.5668962999999998</v>
      </c>
      <c r="D24179">
        <v>3.7937826399999999</v>
      </c>
      <c r="E24179">
        <v>6.5574462200000001</v>
      </c>
      <c r="F24179">
        <f>(analy__625[[#This Row],[r]]-leap__6[[#This Row],[leap_r]])/analy__625[[#This Row],[r]]</f>
        <v>-4.3821698757080985E-5</v>
      </c>
      <c r="G24179">
        <f>(analy__625[[#This Row],[theta]]-leap__6[[#This Row],[leap_theta]])/analy__625[[#This Row],[theta]]</f>
        <v>-1.4411219982524987E-3</v>
      </c>
    </row>
    <row r="24180" spans="1:7">
      <c r="A24180">
        <v>24.178000000000001</v>
      </c>
      <c r="B24180">
        <v>3.7938657299999998</v>
      </c>
      <c r="C24180">
        <v>6.56694025</v>
      </c>
      <c r="D24180">
        <v>3.7936993700000001</v>
      </c>
      <c r="E24180">
        <v>6.5574901600000004</v>
      </c>
      <c r="F24180">
        <f>(analy__625[[#This Row],[r]]-leap__6[[#This Row],[leap_r]])/analy__625[[#This Row],[r]]</f>
        <v>-4.3851656068282225E-5</v>
      </c>
      <c r="G24180">
        <f>(analy__625[[#This Row],[theta]]-leap__6[[#This Row],[leap_theta]])/analy__625[[#This Row],[theta]]</f>
        <v>-1.4411138666504126E-3</v>
      </c>
    </row>
    <row r="24181" spans="1:7">
      <c r="A24181">
        <v>24.178999999999998</v>
      </c>
      <c r="B24181">
        <v>3.7937824999999998</v>
      </c>
      <c r="C24181">
        <v>6.5669841900000003</v>
      </c>
      <c r="D24181">
        <v>3.79361595</v>
      </c>
      <c r="E24181">
        <v>6.5575341500000004</v>
      </c>
      <c r="F24181">
        <f>(analy__625[[#This Row],[r]]-leap__6[[#This Row],[leap_r]])/analy__625[[#This Row],[r]]</f>
        <v>-4.390270448959825E-5</v>
      </c>
      <c r="G24181">
        <f>(analy__625[[#This Row],[theta]]-leap__6[[#This Row],[leap_theta]])/analy__625[[#This Row],[theta]]</f>
        <v>-1.4410965743883982E-3</v>
      </c>
    </row>
    <row r="24182" spans="1:7">
      <c r="A24182">
        <v>24.18</v>
      </c>
      <c r="B24182">
        <v>3.7936992200000001</v>
      </c>
      <c r="C24182">
        <v>6.5670281299999997</v>
      </c>
      <c r="D24182">
        <v>3.7935325500000001</v>
      </c>
      <c r="E24182">
        <v>6.5575780899999998</v>
      </c>
      <c r="F24182">
        <f>(analy__625[[#This Row],[r]]-leap__6[[#This Row],[leap_r]])/analy__625[[#This Row],[r]]</f>
        <v>-4.393530246630819E-5</v>
      </c>
      <c r="G24182">
        <f>(analy__625[[#This Row],[theta]]-leap__6[[#This Row],[leap_theta]])/analy__625[[#This Row],[theta]]</f>
        <v>-1.441086918112467E-3</v>
      </c>
    </row>
    <row r="24183" spans="1:7">
      <c r="A24183">
        <v>24.181000000000001</v>
      </c>
      <c r="B24183">
        <v>3.79361587</v>
      </c>
      <c r="C24183">
        <v>6.56707208</v>
      </c>
      <c r="D24183">
        <v>3.7934490900000002</v>
      </c>
      <c r="E24183">
        <v>6.5576220300000001</v>
      </c>
      <c r="F24183">
        <f>(analy__625[[#This Row],[r]]-leap__6[[#This Row],[leap_r]])/analy__625[[#This Row],[r]]</f>
        <v>-4.3965266448273584E-5</v>
      </c>
      <c r="G24183">
        <f>(analy__625[[#This Row],[theta]]-leap__6[[#This Row],[leap_theta]])/analy__625[[#This Row],[theta]]</f>
        <v>-1.4410787869089607E-3</v>
      </c>
    </row>
    <row r="24184" spans="1:7">
      <c r="A24184">
        <v>24.181999999999999</v>
      </c>
      <c r="B24184">
        <v>3.7935324600000002</v>
      </c>
      <c r="C24184">
        <v>6.5671160300000002</v>
      </c>
      <c r="D24184">
        <v>3.7933655700000002</v>
      </c>
      <c r="E24184">
        <v>6.5576659800000003</v>
      </c>
      <c r="F24184">
        <f>(analy__625[[#This Row],[r]]-leap__6[[#This Row],[leap_r]])/analy__625[[#This Row],[r]]</f>
        <v>-4.3995232444741841E-5</v>
      </c>
      <c r="G24184">
        <f>(analy__625[[#This Row],[theta]]-leap__6[[#This Row],[leap_theta]])/analy__625[[#This Row],[theta]]</f>
        <v>-1.4410691286840865E-3</v>
      </c>
    </row>
    <row r="24185" spans="1:7">
      <c r="A24185">
        <v>24.183</v>
      </c>
      <c r="B24185">
        <v>3.7934489899999999</v>
      </c>
      <c r="C24185">
        <v>6.5671599799999996</v>
      </c>
      <c r="D24185">
        <v>3.7932819900000001</v>
      </c>
      <c r="E24185">
        <v>6.5577099199999997</v>
      </c>
      <c r="F24185">
        <f>(analy__625[[#This Row],[r]]-leap__6[[#This Row],[leap_r]])/analy__625[[#This Row],[r]]</f>
        <v>-4.4025200457033825E-5</v>
      </c>
      <c r="G24185">
        <f>(analy__625[[#This Row],[theta]]-leap__6[[#This Row],[leap_theta]])/analy__625[[#This Row],[theta]]</f>
        <v>-1.4410609977087575E-3</v>
      </c>
    </row>
    <row r="24186" spans="1:7">
      <c r="A24186">
        <v>24.184000000000001</v>
      </c>
      <c r="B24186">
        <v>3.79336546</v>
      </c>
      <c r="C24186">
        <v>6.5672039299999998</v>
      </c>
      <c r="D24186">
        <v>3.7931983499999999</v>
      </c>
      <c r="E24186">
        <v>6.55775387</v>
      </c>
      <c r="F24186">
        <f>(analy__625[[#This Row],[r]]-leap__6[[#This Row],[leap_r]])/analy__625[[#This Row],[r]]</f>
        <v>-4.4055170486939037E-5</v>
      </c>
      <c r="G24186">
        <f>(analy__625[[#This Row],[theta]]-leap__6[[#This Row],[leap_theta]])/analy__625[[#This Row],[theta]]</f>
        <v>-1.4410513397325503E-3</v>
      </c>
    </row>
    <row r="24187" spans="1:7">
      <c r="A24187">
        <v>24.184999999999999</v>
      </c>
      <c r="B24187">
        <v>3.79328186</v>
      </c>
      <c r="C24187">
        <v>6.56724788</v>
      </c>
      <c r="D24187">
        <v>3.7931145700000002</v>
      </c>
      <c r="E24187">
        <v>6.55779786</v>
      </c>
      <c r="F24187">
        <f>(analy__625[[#This Row],[r]]-leap__6[[#This Row],[leap_r]])/analy__625[[#This Row],[r]]</f>
        <v>-4.4103597956921209E-5</v>
      </c>
      <c r="G24187">
        <f>(analy__625[[#This Row],[theta]]-leap__6[[#This Row],[leap_theta]])/analy__625[[#This Row],[theta]]</f>
        <v>-1.4410355734874784E-3</v>
      </c>
    </row>
    <row r="24188" spans="1:7">
      <c r="A24188">
        <v>24.186</v>
      </c>
      <c r="B24188">
        <v>3.7931982099999999</v>
      </c>
      <c r="C24188">
        <v>6.5672918400000002</v>
      </c>
      <c r="D24188">
        <v>3.7930308099999999</v>
      </c>
      <c r="E24188">
        <v>6.5578418000000003</v>
      </c>
      <c r="F24188">
        <f>(analy__625[[#This Row],[r]]-leap__6[[#This Row],[leap_r]])/analy__625[[#This Row],[r]]</f>
        <v>-4.4133572434662015E-5</v>
      </c>
      <c r="G24188">
        <f>(analy__625[[#This Row],[theta]]-leap__6[[#This Row],[leap_theta]])/analy__625[[#This Row],[theta]]</f>
        <v>-1.4410289677924126E-3</v>
      </c>
    </row>
    <row r="24189" spans="1:7">
      <c r="A24189">
        <v>24.187000000000001</v>
      </c>
      <c r="B24189">
        <v>3.7931144899999998</v>
      </c>
      <c r="C24189">
        <v>6.5673358000000004</v>
      </c>
      <c r="D24189">
        <v>3.7929469899999999</v>
      </c>
      <c r="E24189">
        <v>6.5578857499999996</v>
      </c>
      <c r="F24189">
        <f>(analy__625[[#This Row],[r]]-leap__6[[#This Row],[leap_r]])/analy__625[[#This Row],[r]]</f>
        <v>-4.4160912462390114E-5</v>
      </c>
      <c r="G24189">
        <f>(analy__625[[#This Row],[theta]]-leap__6[[#This Row],[leap_theta]])/analy__625[[#This Row],[theta]]</f>
        <v>-1.4410208351069193E-3</v>
      </c>
    </row>
    <row r="24190" spans="1:7">
      <c r="A24190">
        <v>24.187999999999999</v>
      </c>
      <c r="B24190">
        <v>3.79303071</v>
      </c>
      <c r="C24190">
        <v>6.5673797599999997</v>
      </c>
      <c r="D24190">
        <v>3.79286302</v>
      </c>
      <c r="E24190">
        <v>6.5579297499999996</v>
      </c>
      <c r="F24190">
        <f>(analy__625[[#This Row],[r]]-leap__6[[#This Row],[leap_r]])/analy__625[[#This Row],[r]]</f>
        <v>-4.4211984222950828E-5</v>
      </c>
      <c r="G24190">
        <f>(analy__625[[#This Row],[theta]]-leap__6[[#This Row],[leap_theta]])/analy__625[[#This Row],[theta]]</f>
        <v>-1.441005067186046E-3</v>
      </c>
    </row>
    <row r="24191" spans="1:7">
      <c r="A24191">
        <v>24.189</v>
      </c>
      <c r="B24191">
        <v>3.7929468599999998</v>
      </c>
      <c r="C24191">
        <v>6.5674237199999999</v>
      </c>
      <c r="D24191">
        <v>3.7927790799999999</v>
      </c>
      <c r="E24191">
        <v>6.5579736999999998</v>
      </c>
      <c r="F24191">
        <f>(analy__625[[#This Row],[r]]-leap__6[[#This Row],[leap_r]])/analy__625[[#This Row],[r]]</f>
        <v>-4.4236692003677357E-5</v>
      </c>
      <c r="G24191">
        <f>(analy__625[[#This Row],[theta]]-leap__6[[#This Row],[leap_theta]])/analy__625[[#This Row],[theta]]</f>
        <v>-1.440996934769662E-3</v>
      </c>
    </row>
    <row r="24192" spans="1:7">
      <c r="A24192">
        <v>24.19</v>
      </c>
      <c r="B24192">
        <v>3.7928629599999999</v>
      </c>
      <c r="C24192">
        <v>6.56746768</v>
      </c>
      <c r="D24192">
        <v>3.7926950800000001</v>
      </c>
      <c r="E24192">
        <v>6.55801765</v>
      </c>
      <c r="F24192">
        <f>(analy__625[[#This Row],[r]]-leap__6[[#This Row],[leap_r]])/analy__625[[#This Row],[r]]</f>
        <v>-4.4264038225764007E-5</v>
      </c>
      <c r="G24192">
        <f>(analy__625[[#This Row],[theta]]-leap__6[[#This Row],[leap_theta]])/analy__625[[#This Row],[theta]]</f>
        <v>-1.4409888024622805E-3</v>
      </c>
    </row>
    <row r="24193" spans="1:7">
      <c r="A24193">
        <v>24.190999999999999</v>
      </c>
      <c r="B24193">
        <v>3.79277899</v>
      </c>
      <c r="C24193">
        <v>6.5675116500000001</v>
      </c>
      <c r="D24193">
        <v>3.7926109399999999</v>
      </c>
      <c r="E24193">
        <v>6.55806164</v>
      </c>
      <c r="F24193">
        <f>(analy__625[[#This Row],[r]]-leap__6[[#This Row],[leap_r]])/analy__625[[#This Row],[r]]</f>
        <v>-4.430984423624697E-5</v>
      </c>
      <c r="G24193">
        <f>(analy__625[[#This Row],[theta]]-leap__6[[#This Row],[leap_theta]])/analy__625[[#This Row],[theta]]</f>
        <v>-1.4409760869524427E-3</v>
      </c>
    </row>
    <row r="24194" spans="1:7">
      <c r="A24194">
        <v>24.192</v>
      </c>
      <c r="B24194">
        <v>3.7926949599999999</v>
      </c>
      <c r="C24194">
        <v>6.5675556200000003</v>
      </c>
      <c r="D24194">
        <v>3.79252681</v>
      </c>
      <c r="E24194">
        <v>6.5581056000000002</v>
      </c>
      <c r="F24194">
        <f>(analy__625[[#This Row],[r]]-leap__6[[#This Row],[leap_r]])/analy__625[[#This Row],[r]]</f>
        <v>-4.4337194810739527E-5</v>
      </c>
      <c r="G24194">
        <f>(analy__625[[#This Row],[theta]]-leap__6[[#This Row],[leap_theta]])/analy__625[[#This Row],[theta]]</f>
        <v>-1.4409679526965924E-3</v>
      </c>
    </row>
    <row r="24195" spans="1:7">
      <c r="A24195">
        <v>24.193000000000001</v>
      </c>
      <c r="B24195">
        <v>3.7926108599999999</v>
      </c>
      <c r="C24195">
        <v>6.5675995900000004</v>
      </c>
      <c r="D24195">
        <v>3.79244263</v>
      </c>
      <c r="E24195">
        <v>6.5581495500000004</v>
      </c>
      <c r="F24195">
        <f>(analy__625[[#This Row],[r]]-leap__6[[#This Row],[leap_r]])/analy__625[[#This Row],[r]]</f>
        <v>-4.4359273537614576E-5</v>
      </c>
      <c r="G24195">
        <f>(analy__625[[#This Row],[theta]]-leap__6[[#This Row],[leap_theta]])/analy__625[[#This Row],[theta]]</f>
        <v>-1.440961345567354E-3</v>
      </c>
    </row>
    <row r="24196" spans="1:7">
      <c r="A24196">
        <v>24.193999999999999</v>
      </c>
      <c r="B24196">
        <v>3.7925267100000002</v>
      </c>
      <c r="C24196">
        <v>6.5676435599999996</v>
      </c>
      <c r="D24196">
        <v>3.7923583000000001</v>
      </c>
      <c r="E24196">
        <v>6.5581935500000004</v>
      </c>
      <c r="F24196">
        <f>(analy__625[[#This Row],[r]]-leap__6[[#This Row],[leap_r]])/analy__625[[#This Row],[r]]</f>
        <v>-4.4407723816633763E-5</v>
      </c>
      <c r="G24196">
        <f>(analy__625[[#This Row],[theta]]-leap__6[[#This Row],[leap_theta]])/analy__625[[#This Row],[theta]]</f>
        <v>-1.4409471034899893E-3</v>
      </c>
    </row>
    <row r="24197" spans="1:7">
      <c r="A24197">
        <v>24.195</v>
      </c>
      <c r="B24197">
        <v>3.79244249</v>
      </c>
      <c r="C24197">
        <v>6.5676875299999997</v>
      </c>
      <c r="D24197">
        <v>3.7922739999999999</v>
      </c>
      <c r="E24197">
        <v>6.5582375099999997</v>
      </c>
      <c r="F24197">
        <f>(analy__625[[#This Row],[r]]-leap__6[[#This Row],[leap_r]])/analy__625[[#This Row],[r]]</f>
        <v>-4.4429806496069808E-5</v>
      </c>
      <c r="G24197">
        <f>(analy__625[[#This Row],[theta]]-leap__6[[#This Row],[leap_theta]])/analy__625[[#This Row],[theta]]</f>
        <v>-1.440938969592161E-3</v>
      </c>
    </row>
    <row r="24198" spans="1:7">
      <c r="A24198">
        <v>24.196000000000002</v>
      </c>
      <c r="B24198">
        <v>3.7923582100000002</v>
      </c>
      <c r="C24198">
        <v>6.5677315099999998</v>
      </c>
      <c r="D24198">
        <v>3.7921895499999998</v>
      </c>
      <c r="E24198">
        <v>6.5582815099999996</v>
      </c>
      <c r="F24198">
        <f>(analy__625[[#This Row],[r]]-leap__6[[#This Row],[leap_r]])/analy__625[[#This Row],[r]]</f>
        <v>-4.4475624906559784E-5</v>
      </c>
      <c r="G24198">
        <f>(analy__625[[#This Row],[theta]]-leap__6[[#This Row],[leap_theta]])/analy__625[[#This Row],[theta]]</f>
        <v>-1.4409262526457454E-3</v>
      </c>
    </row>
    <row r="24199" spans="1:7">
      <c r="A24199">
        <v>24.196999999999999</v>
      </c>
      <c r="B24199">
        <v>3.7922738699999998</v>
      </c>
      <c r="C24199">
        <v>6.5677754799999999</v>
      </c>
      <c r="D24199">
        <v>3.7921051299999999</v>
      </c>
      <c r="E24199">
        <v>6.5583254699999998</v>
      </c>
      <c r="F24199">
        <f>(analy__625[[#This Row],[r]]-leap__6[[#This Row],[leap_r]])/analy__625[[#This Row],[r]]</f>
        <v>-4.449771148615005E-5</v>
      </c>
      <c r="G24199">
        <f>(analy__625[[#This Row],[theta]]-leap__6[[#This Row],[leap_theta]])/analy__625[[#This Row],[theta]]</f>
        <v>-1.4409181189966346E-3</v>
      </c>
    </row>
    <row r="24200" spans="1:7">
      <c r="A24200">
        <v>24.198</v>
      </c>
      <c r="B24200">
        <v>3.7921894699999998</v>
      </c>
      <c r="C24200">
        <v>6.5678194599999999</v>
      </c>
      <c r="D24200">
        <v>3.7920205600000001</v>
      </c>
      <c r="E24200">
        <v>6.5583694699999997</v>
      </c>
      <c r="F24200">
        <f>(analy__625[[#This Row],[r]]-leap__6[[#This Row],[leap_r]])/analy__625[[#This Row],[r]]</f>
        <v>-4.4543534858825907E-5</v>
      </c>
      <c r="G24200">
        <f>(analy__625[[#This Row],[theta]]-leap__6[[#This Row],[leap_theta]])/analy__625[[#This Row],[theta]]</f>
        <v>-1.4409054023606636E-3</v>
      </c>
    </row>
    <row r="24201" spans="1:7">
      <c r="A24201">
        <v>24.199000000000002</v>
      </c>
      <c r="B24201">
        <v>3.7921049999999998</v>
      </c>
      <c r="C24201">
        <v>6.5678634499999999</v>
      </c>
      <c r="D24201">
        <v>3.7919360200000001</v>
      </c>
      <c r="E24201">
        <v>6.5584134299999999</v>
      </c>
      <c r="F24201">
        <f>(analy__625[[#This Row],[r]]-leap__6[[#This Row],[leap_r]])/analy__625[[#This Row],[r]]</f>
        <v>-4.4562988169764323E-5</v>
      </c>
      <c r="G24201">
        <f>(analy__625[[#This Row],[theta]]-leap__6[[#This Row],[leap_theta]])/analy__625[[#This Row],[theta]]</f>
        <v>-1.4409003184784066E-3</v>
      </c>
    </row>
    <row r="24202" spans="1:7">
      <c r="A24202">
        <v>24.2</v>
      </c>
      <c r="B24202">
        <v>3.7920204800000001</v>
      </c>
      <c r="C24202">
        <v>6.56790743</v>
      </c>
      <c r="D24202">
        <v>3.7918513300000001</v>
      </c>
      <c r="E24202">
        <v>6.5584574399999997</v>
      </c>
      <c r="F24202">
        <f>(analy__625[[#This Row],[r]]-leap__6[[#This Row],[leap_r]])/analy__625[[#This Row],[r]]</f>
        <v>-4.460881645379865E-5</v>
      </c>
      <c r="G24202">
        <f>(analy__625[[#This Row],[theta]]-leap__6[[#This Row],[leap_theta]])/analy__625[[#This Row],[theta]]</f>
        <v>-1.4408860751866435E-3</v>
      </c>
    </row>
    <row r="24203" spans="1:7">
      <c r="A24203">
        <v>24.201000000000001</v>
      </c>
      <c r="B24203">
        <v>3.79193588</v>
      </c>
      <c r="C24203">
        <v>6.56795141</v>
      </c>
      <c r="D24203">
        <v>3.7917666699999999</v>
      </c>
      <c r="E24203">
        <v>6.5585013999999999</v>
      </c>
      <c r="F24203">
        <f>(analy__625[[#This Row],[r]]-leap__6[[#This Row],[leap_r]])/analy__625[[#This Row],[r]]</f>
        <v>-4.4625636207763216E-5</v>
      </c>
      <c r="G24203">
        <f>(analy__625[[#This Row],[theta]]-leap__6[[#This Row],[leap_theta]])/analy__625[[#This Row],[theta]]</f>
        <v>-1.4408794667635689E-3</v>
      </c>
    </row>
    <row r="24204" spans="1:7">
      <c r="A24204">
        <v>24.202000000000002</v>
      </c>
      <c r="B24204">
        <v>3.7918512299999998</v>
      </c>
      <c r="C24204">
        <v>6.5679954</v>
      </c>
      <c r="D24204">
        <v>3.7916818600000002</v>
      </c>
      <c r="E24204">
        <v>6.5585454099999998</v>
      </c>
      <c r="F24204">
        <f>(analy__625[[#This Row],[r]]-leap__6[[#This Row],[leap_r]])/analy__625[[#This Row],[r]]</f>
        <v>-4.4668831999426615E-5</v>
      </c>
      <c r="G24204">
        <f>(analy__625[[#This Row],[theta]]-leap__6[[#This Row],[leap_theta]])/analy__625[[#This Row],[theta]]</f>
        <v>-1.4408667485310957E-3</v>
      </c>
    </row>
    <row r="24205" spans="1:7">
      <c r="A24205">
        <v>24.202999999999999</v>
      </c>
      <c r="B24205">
        <v>3.7917665199999999</v>
      </c>
      <c r="C24205">
        <v>6.56803939</v>
      </c>
      <c r="D24205">
        <v>3.7915969899999999</v>
      </c>
      <c r="E24205">
        <v>6.5585894199999997</v>
      </c>
      <c r="F24205">
        <f>(analy__625[[#This Row],[r]]-leap__6[[#This Row],[leap_r]])/analy__625[[#This Row],[r]]</f>
        <v>-4.4712030431265141E-5</v>
      </c>
      <c r="G24205">
        <f>(analy__625[[#This Row],[theta]]-leap__6[[#This Row],[leap_theta]])/analy__625[[#This Row],[theta]]</f>
        <v>-1.4408540304693084E-3</v>
      </c>
    </row>
    <row r="24206" spans="1:7">
      <c r="A24206">
        <v>24.204000000000001</v>
      </c>
      <c r="B24206">
        <v>3.79168174</v>
      </c>
      <c r="C24206">
        <v>6.56808338</v>
      </c>
      <c r="D24206">
        <v>3.79151214</v>
      </c>
      <c r="E24206">
        <v>6.5586333799999998</v>
      </c>
      <c r="F24206">
        <f>(analy__625[[#This Row],[r]]-leap__6[[#This Row],[leap_r]])/analy__625[[#This Row],[r]]</f>
        <v>-4.47314933297278E-5</v>
      </c>
      <c r="G24206">
        <f>(analy__625[[#This Row],[theta]]-leap__6[[#This Row],[leap_theta]])/analy__625[[#This Row],[theta]]</f>
        <v>-1.4408489471018702E-3</v>
      </c>
    </row>
    <row r="24207" spans="1:7">
      <c r="A24207">
        <v>24.204999999999998</v>
      </c>
      <c r="B24207">
        <v>3.7915969</v>
      </c>
      <c r="C24207">
        <v>6.56812738</v>
      </c>
      <c r="D24207">
        <v>3.7914271500000001</v>
      </c>
      <c r="E24207">
        <v>6.5586773899999997</v>
      </c>
      <c r="F24207">
        <f>(analy__625[[#This Row],[r]]-leap__6[[#This Row],[leap_r]])/analy__625[[#This Row],[r]]</f>
        <v>-4.4772058985748554E-5</v>
      </c>
      <c r="G24207">
        <f>(analy__625[[#This Row],[theta]]-leap__6[[#This Row],[leap_theta]])/analy__625[[#This Row],[theta]]</f>
        <v>-1.4408377540277586E-3</v>
      </c>
    </row>
    <row r="24208" spans="1:7">
      <c r="A24208">
        <v>24.206</v>
      </c>
      <c r="B24208">
        <v>3.791512</v>
      </c>
      <c r="C24208">
        <v>6.56817137</v>
      </c>
      <c r="D24208">
        <v>3.7913421</v>
      </c>
      <c r="E24208">
        <v>6.5587213999999996</v>
      </c>
      <c r="F24208">
        <f>(analy__625[[#This Row],[r]]-leap__6[[#This Row],[leap_r]])/analy__625[[#This Row],[r]]</f>
        <v>-4.4812627169662453E-5</v>
      </c>
      <c r="G24208">
        <f>(analy__625[[#This Row],[theta]]-leap__6[[#This Row],[leap_theta]])/analy__625[[#This Row],[theta]]</f>
        <v>-1.4408250364164521E-3</v>
      </c>
    </row>
    <row r="24209" spans="1:7">
      <c r="A24209">
        <v>24.207000000000001</v>
      </c>
      <c r="B24209">
        <v>3.7914270399999999</v>
      </c>
      <c r="C24209">
        <v>6.5682153699999999</v>
      </c>
      <c r="D24209">
        <v>3.7912570699999999</v>
      </c>
      <c r="E24209">
        <v>6.5587653699999997</v>
      </c>
      <c r="F24209">
        <f>(analy__625[[#This Row],[r]]-leap__6[[#This Row],[leap_r]])/analy__625[[#This Row],[r]]</f>
        <v>-4.4832095756557008E-5</v>
      </c>
      <c r="G24209">
        <f>(analy__625[[#This Row],[theta]]-leap__6[[#This Row],[leap_theta]])/analy__625[[#This Row],[theta]]</f>
        <v>-1.4408199511488518E-3</v>
      </c>
    </row>
    <row r="24210" spans="1:7">
      <c r="A24210">
        <v>24.207999999999998</v>
      </c>
      <c r="B24210">
        <v>3.7913420100000002</v>
      </c>
      <c r="C24210">
        <v>6.5682593699999998</v>
      </c>
      <c r="D24210">
        <v>3.7911719000000002</v>
      </c>
      <c r="E24210">
        <v>6.5588093799999996</v>
      </c>
      <c r="F24210">
        <f>(analy__625[[#This Row],[r]]-leap__6[[#This Row],[leap_r]])/analy__625[[#This Row],[r]]</f>
        <v>-4.4870030820813237E-5</v>
      </c>
      <c r="G24210">
        <f>(analy__625[[#This Row],[theta]]-leap__6[[#This Row],[leap_theta]])/analy__625[[#This Row],[theta]]</f>
        <v>-1.4408087584945549E-3</v>
      </c>
    </row>
    <row r="24211" spans="1:7">
      <c r="A24211">
        <v>24.209</v>
      </c>
      <c r="B24211">
        <v>3.7912569199999999</v>
      </c>
      <c r="C24211">
        <v>6.5683033699999998</v>
      </c>
      <c r="D24211">
        <v>3.7910866699999999</v>
      </c>
      <c r="E24211">
        <v>6.5588534000000003</v>
      </c>
      <c r="F24211">
        <f>(analy__625[[#This Row],[r]]-leap__6[[#This Row],[leap_r]])/analy__625[[#This Row],[r]]</f>
        <v>-4.4907968300296982E-5</v>
      </c>
      <c r="G24211">
        <f>(analy__625[[#This Row],[theta]]-leap__6[[#This Row],[leap_theta]])/analy__625[[#This Row],[theta]]</f>
        <v>-1.4407960391368824E-3</v>
      </c>
    </row>
    <row r="24212" spans="1:7">
      <c r="A24212">
        <v>24.21</v>
      </c>
      <c r="B24212">
        <v>3.7911717700000001</v>
      </c>
      <c r="C24212">
        <v>6.5683473699999997</v>
      </c>
      <c r="D24212">
        <v>3.79100138</v>
      </c>
      <c r="E24212">
        <v>6.5588974100000001</v>
      </c>
      <c r="F24212">
        <f>(analy__625[[#This Row],[r]]-leap__6[[#This Row],[leap_r]])/analy__625[[#This Row],[r]]</f>
        <v>-4.4945908196972424E-5</v>
      </c>
      <c r="G24212">
        <f>(analy__625[[#This Row],[theta]]-leap__6[[#This Row],[leap_theta]])/analy__625[[#This Row],[theta]]</f>
        <v>-1.4407848467932562E-3</v>
      </c>
    </row>
    <row r="24213" spans="1:7">
      <c r="A24213">
        <v>24.210999999999999</v>
      </c>
      <c r="B24213">
        <v>3.7910865600000001</v>
      </c>
      <c r="C24213">
        <v>6.5683913799999996</v>
      </c>
      <c r="D24213">
        <v>3.7909160200000001</v>
      </c>
      <c r="E24213">
        <v>6.55894143</v>
      </c>
      <c r="F24213">
        <f>(analy__625[[#This Row],[r]]-leap__6[[#This Row],[leap_r]])/analy__625[[#This Row],[r]]</f>
        <v>-4.4986488516317045E-5</v>
      </c>
      <c r="G24213">
        <f>(analy__625[[#This Row],[theta]]-leap__6[[#This Row],[leap_theta]])/analy__625[[#This Row],[theta]]</f>
        <v>-1.4407736524031738E-3</v>
      </c>
    </row>
    <row r="24214" spans="1:7">
      <c r="A24214">
        <v>24.212</v>
      </c>
      <c r="B24214">
        <v>3.7910012900000001</v>
      </c>
      <c r="C24214">
        <v>6.5684353800000004</v>
      </c>
      <c r="D24214">
        <v>3.7908306899999999</v>
      </c>
      <c r="E24214">
        <v>6.5589854000000001</v>
      </c>
      <c r="F24214">
        <f>(analy__625[[#This Row],[r]]-leap__6[[#This Row],[leap_r]])/analy__625[[#This Row],[r]]</f>
        <v>-4.5003328808686986E-5</v>
      </c>
      <c r="G24214">
        <f>(analy__625[[#This Row],[theta]]-leap__6[[#This Row],[leap_theta]])/analy__625[[#This Row],[theta]]</f>
        <v>-1.4407685676507684E-3</v>
      </c>
    </row>
    <row r="24215" spans="1:7">
      <c r="A24215">
        <v>24.213000000000001</v>
      </c>
      <c r="B24215">
        <v>3.79091595</v>
      </c>
      <c r="C24215">
        <v>6.5684793900000003</v>
      </c>
      <c r="D24215">
        <v>3.7907452199999998</v>
      </c>
      <c r="E24215">
        <v>6.5590294199999999</v>
      </c>
      <c r="F24215">
        <f>(analy__625[[#This Row],[r]]-leap__6[[#This Row],[leap_r]])/analy__625[[#This Row],[r]]</f>
        <v>-4.5038637547956829E-5</v>
      </c>
      <c r="G24215">
        <f>(analy__625[[#This Row],[theta]]-leap__6[[#This Row],[leap_theta]])/analy__625[[#This Row],[theta]]</f>
        <v>-1.440757373520115E-3</v>
      </c>
    </row>
    <row r="24216" spans="1:7">
      <c r="A24216">
        <v>24.213999999999999</v>
      </c>
      <c r="B24216">
        <v>3.7908305499999999</v>
      </c>
      <c r="C24216">
        <v>6.5685234000000001</v>
      </c>
      <c r="D24216">
        <v>3.79065969</v>
      </c>
      <c r="E24216">
        <v>6.5590734399999997</v>
      </c>
      <c r="F24216">
        <f>(analy__625[[#This Row],[r]]-leap__6[[#This Row],[leap_r]])/analy__625[[#This Row],[r]]</f>
        <v>-4.5073948592806518E-5</v>
      </c>
      <c r="G24216">
        <f>(analy__625[[#This Row],[theta]]-leap__6[[#This Row],[leap_theta]])/analy__625[[#This Row],[theta]]</f>
        <v>-1.4407461795397161E-3</v>
      </c>
    </row>
    <row r="24217" spans="1:7">
      <c r="A24217">
        <v>24.215</v>
      </c>
      <c r="B24217">
        <v>3.7907450900000002</v>
      </c>
      <c r="C24217">
        <v>6.5685674199999999</v>
      </c>
      <c r="D24217">
        <v>3.7905740899999998</v>
      </c>
      <c r="E24217">
        <v>6.5591174600000004</v>
      </c>
      <c r="F24217">
        <f>(analy__625[[#This Row],[r]]-leap__6[[#This Row],[leap_r]])/analy__625[[#This Row],[r]]</f>
        <v>-4.5111900187226073E-5</v>
      </c>
      <c r="G24217">
        <f>(analy__625[[#This Row],[theta]]-leap__6[[#This Row],[leap_theta]])/analy__625[[#This Row],[theta]]</f>
        <v>-1.4407365103047774E-3</v>
      </c>
    </row>
    <row r="24218" spans="1:7">
      <c r="A24218">
        <v>24.216000000000001</v>
      </c>
      <c r="B24218">
        <v>3.7906595599999999</v>
      </c>
      <c r="C24218">
        <v>6.5686114299999998</v>
      </c>
      <c r="D24218">
        <v>3.7904884399999998</v>
      </c>
      <c r="E24218">
        <v>6.5591614800000002</v>
      </c>
      <c r="F24218">
        <f>(analy__625[[#This Row],[r]]-leap__6[[#This Row],[leap_r]])/analy__625[[#This Row],[r]]</f>
        <v>-4.5144577726262663E-5</v>
      </c>
      <c r="G24218">
        <f>(analy__625[[#This Row],[theta]]-leap__6[[#This Row],[leap_theta]])/analy__625[[#This Row],[theta]]</f>
        <v>-1.4407253166146469E-3</v>
      </c>
    </row>
    <row r="24219" spans="1:7">
      <c r="A24219">
        <v>24.216999999999999</v>
      </c>
      <c r="B24219">
        <v>3.79057398</v>
      </c>
      <c r="C24219">
        <v>6.5686554499999996</v>
      </c>
      <c r="D24219">
        <v>3.7904027199999999</v>
      </c>
      <c r="E24219">
        <v>6.5592055</v>
      </c>
      <c r="F24219">
        <f>(analy__625[[#This Row],[r]]-leap__6[[#This Row],[leap_r]])/analy__625[[#This Row],[r]]</f>
        <v>-4.5182534060686153E-5</v>
      </c>
      <c r="G24219">
        <f>(analy__625[[#This Row],[theta]]-leap__6[[#This Row],[leap_theta]])/analy__625[[#This Row],[theta]]</f>
        <v>-1.4407156476496424E-3</v>
      </c>
    </row>
    <row r="24220" spans="1:7">
      <c r="A24220">
        <v>24.218</v>
      </c>
      <c r="B24220">
        <v>3.7904883300000001</v>
      </c>
      <c r="C24220">
        <v>6.5686994700000003</v>
      </c>
      <c r="D24220">
        <v>3.7903169499999998</v>
      </c>
      <c r="E24220">
        <v>6.5592495299999998</v>
      </c>
      <c r="F24220">
        <f>(analy__625[[#This Row],[r]]-leap__6[[#This Row],[leap_r]])/analy__625[[#This Row],[r]]</f>
        <v>-4.521521610488968E-5</v>
      </c>
      <c r="G24220">
        <f>(analy__625[[#This Row],[theta]]-leap__6[[#This Row],[leap_theta]])/analy__625[[#This Row],[theta]]</f>
        <v>-1.4407044520534571E-3</v>
      </c>
    </row>
    <row r="24221" spans="1:7">
      <c r="A24221">
        <v>24.219000000000001</v>
      </c>
      <c r="B24221">
        <v>3.7904026200000001</v>
      </c>
      <c r="C24221">
        <v>6.5687434900000001</v>
      </c>
      <c r="D24221">
        <v>3.7902311100000001</v>
      </c>
      <c r="E24221">
        <v>6.5592935499999996</v>
      </c>
      <c r="F24221">
        <f>(analy__625[[#This Row],[r]]-leap__6[[#This Row],[leap_r]])/analy__625[[#This Row],[r]]</f>
        <v>-4.5250538825304066E-5</v>
      </c>
      <c r="G24221">
        <f>(analy__625[[#This Row],[theta]]-leap__6[[#This Row],[leap_theta]])/analy__625[[#This Row],[theta]]</f>
        <v>-1.4406947833582697E-3</v>
      </c>
    </row>
    <row r="24222" spans="1:7">
      <c r="A24222">
        <v>24.22</v>
      </c>
      <c r="B24222">
        <v>3.79031685</v>
      </c>
      <c r="C24222">
        <v>6.5687875099999999</v>
      </c>
      <c r="D24222">
        <v>3.7901452199999999</v>
      </c>
      <c r="E24222">
        <v>6.5593375800000002</v>
      </c>
      <c r="F24222">
        <f>(analy__625[[#This Row],[r]]-leap__6[[#This Row],[leap_r]])/analy__625[[#This Row],[r]]</f>
        <v>-4.5283225321928223E-5</v>
      </c>
      <c r="G24222">
        <f>(analy__625[[#This Row],[theta]]-leap__6[[#This Row],[leap_theta]])/analy__625[[#This Row],[theta]]</f>
        <v>-1.4406835880521516E-3</v>
      </c>
    </row>
    <row r="24223" spans="1:7">
      <c r="A24223">
        <v>24.221</v>
      </c>
      <c r="B24223">
        <v>3.7902310099999998</v>
      </c>
      <c r="C24223">
        <v>6.5688315399999997</v>
      </c>
      <c r="D24223">
        <v>3.79005926</v>
      </c>
      <c r="E24223">
        <v>6.5593816</v>
      </c>
      <c r="F24223">
        <f>(analy__625[[#This Row],[r]]-leap__6[[#This Row],[leap_r]])/analy__625[[#This Row],[r]]</f>
        <v>-4.5315914136868668E-5</v>
      </c>
      <c r="G24223">
        <f>(analy__625[[#This Row],[theta]]-leap__6[[#This Row],[leap_theta]])/analy__625[[#This Row],[theta]]</f>
        <v>-1.4406754441607203E-3</v>
      </c>
    </row>
    <row r="24224" spans="1:7">
      <c r="A24224">
        <v>24.222000000000001</v>
      </c>
      <c r="B24224">
        <v>3.79014512</v>
      </c>
      <c r="C24224">
        <v>6.5688755600000004</v>
      </c>
      <c r="D24224">
        <v>3.7899732400000001</v>
      </c>
      <c r="E24224">
        <v>6.5594256299999998</v>
      </c>
      <c r="F24224">
        <f>(analy__625[[#This Row],[r]]-leap__6[[#This Row],[leap_r]])/analy__625[[#This Row],[r]]</f>
        <v>-4.5351243693715923E-5</v>
      </c>
      <c r="G24224">
        <f>(analy__625[[#This Row],[theta]]-leap__6[[#This Row],[leap_theta]])/analy__625[[#This Row],[theta]]</f>
        <v>-1.4406642491349667E-3</v>
      </c>
    </row>
    <row r="24225" spans="1:7">
      <c r="A24225">
        <v>24.222999999999999</v>
      </c>
      <c r="B24225">
        <v>3.7900591600000002</v>
      </c>
      <c r="C24225">
        <v>6.5689195900000001</v>
      </c>
      <c r="D24225">
        <v>3.7898871700000001</v>
      </c>
      <c r="E24225">
        <v>6.5594696600000004</v>
      </c>
      <c r="F24225">
        <f>(analy__625[[#This Row],[r]]-leap__6[[#This Row],[leap_r]])/analy__625[[#This Row],[r]]</f>
        <v>-4.5381298251188244E-5</v>
      </c>
      <c r="G24225">
        <f>(analy__625[[#This Row],[theta]]-leap__6[[#This Row],[leap_theta]])/analy__625[[#This Row],[theta]]</f>
        <v>-1.440654578772717E-3</v>
      </c>
    </row>
    <row r="24226" spans="1:7">
      <c r="A24226">
        <v>24.224</v>
      </c>
      <c r="B24226">
        <v>3.7899731299999999</v>
      </c>
      <c r="C24226">
        <v>6.5689636199999999</v>
      </c>
      <c r="D24226">
        <v>3.78980103</v>
      </c>
      <c r="E24226">
        <v>6.5595136900000002</v>
      </c>
      <c r="F24226">
        <f>(analy__625[[#This Row],[r]]-leap__6[[#This Row],[leap_r]])/analy__625[[#This Row],[r]]</f>
        <v>-4.5411355012454922E-5</v>
      </c>
      <c r="G24226">
        <f>(analy__625[[#This Row],[theta]]-leap__6[[#This Row],[leap_theta]])/analy__625[[#This Row],[theta]]</f>
        <v>-1.4406449085404252E-3</v>
      </c>
    </row>
    <row r="24227" spans="1:7">
      <c r="A24227">
        <v>24.225000000000001</v>
      </c>
      <c r="B24227">
        <v>3.7898870499999999</v>
      </c>
      <c r="C24227">
        <v>6.5690076599999996</v>
      </c>
      <c r="D24227">
        <v>3.7897148299999999</v>
      </c>
      <c r="E24227">
        <v>6.5595577199999999</v>
      </c>
      <c r="F24227">
        <f>(analy__625[[#This Row],[r]]-leap__6[[#This Row],[leap_r]])/analy__625[[#This Row],[r]]</f>
        <v>-4.5444052580614945E-5</v>
      </c>
      <c r="G24227">
        <f>(analy__625[[#This Row],[theta]]-leap__6[[#This Row],[leap_theta]])/analy__625[[#This Row],[theta]]</f>
        <v>-1.4406367629309705E-3</v>
      </c>
    </row>
    <row r="24228" spans="1:7">
      <c r="A24228">
        <v>24.225999999999999</v>
      </c>
      <c r="B24228">
        <v>3.7898008999999999</v>
      </c>
      <c r="C24228">
        <v>6.5690516900000002</v>
      </c>
      <c r="D24228">
        <v>3.7896285700000001</v>
      </c>
      <c r="E24228">
        <v>6.5596017499999997</v>
      </c>
      <c r="F24228">
        <f>(analy__625[[#This Row],[r]]-leap__6[[#This Row],[leap_r]])/analy__625[[#This Row],[r]]</f>
        <v>-4.5474113575154881E-5</v>
      </c>
      <c r="G24228">
        <f>(analy__625[[#This Row],[theta]]-leap__6[[#This Row],[leap_theta]])/analy__625[[#This Row],[theta]]</f>
        <v>-1.4406270929482182E-3</v>
      </c>
    </row>
    <row r="24229" spans="1:7">
      <c r="A24229">
        <v>24.227</v>
      </c>
      <c r="B24229">
        <v>3.7897147000000002</v>
      </c>
      <c r="C24229">
        <v>6.5690957299999999</v>
      </c>
      <c r="D24229">
        <v>3.7895421699999998</v>
      </c>
      <c r="E24229">
        <v>6.55964583</v>
      </c>
      <c r="F24229">
        <f>(analy__625[[#This Row],[r]]-leap__6[[#This Row],[leap_r]])/analy__625[[#This Row],[r]]</f>
        <v>-4.5527927190316149E-5</v>
      </c>
      <c r="G24229">
        <f>(analy__625[[#This Row],[theta]]-leap__6[[#This Row],[leap_theta]])/analy__625[[#This Row],[theta]]</f>
        <v>-1.4406113142239418E-3</v>
      </c>
    </row>
    <row r="24230" spans="1:7">
      <c r="A24230">
        <v>24.228000000000002</v>
      </c>
      <c r="B24230">
        <v>3.7896284200000001</v>
      </c>
      <c r="C24230">
        <v>6.5691397699999996</v>
      </c>
      <c r="D24230">
        <v>3.7894557899999999</v>
      </c>
      <c r="E24230">
        <v>6.5596898599999998</v>
      </c>
      <c r="F24230">
        <f>(analy__625[[#This Row],[r]]-leap__6[[#This Row],[leap_r]])/analy__625[[#This Row],[r]]</f>
        <v>-4.5555354005127207E-5</v>
      </c>
      <c r="G24230">
        <f>(analy__625[[#This Row],[theta]]-leap__6[[#This Row],[leap_theta]])/analy__625[[#This Row],[theta]]</f>
        <v>-1.4406031690040663E-3</v>
      </c>
    </row>
    <row r="24231" spans="1:7">
      <c r="A24231">
        <v>24.228999999999999</v>
      </c>
      <c r="B24231">
        <v>3.7895420899999999</v>
      </c>
      <c r="C24231">
        <v>6.5691838100000002</v>
      </c>
      <c r="D24231">
        <v>3.7893693499999999</v>
      </c>
      <c r="E24231">
        <v>6.5597338900000004</v>
      </c>
      <c r="F24231">
        <f>(analy__625[[#This Row],[r]]-leap__6[[#This Row],[leap_r]])/analy__625[[#This Row],[r]]</f>
        <v>-4.5585421753623614E-5</v>
      </c>
      <c r="G24231">
        <f>(analy__625[[#This Row],[theta]]-leap__6[[#This Row],[leap_theta]])/analy__625[[#This Row],[theta]]</f>
        <v>-1.4405950238935345E-3</v>
      </c>
    </row>
    <row r="24232" spans="1:7">
      <c r="A24232">
        <v>24.23</v>
      </c>
      <c r="B24232">
        <v>3.7894557</v>
      </c>
      <c r="C24232">
        <v>6.5692278499999999</v>
      </c>
      <c r="D24232">
        <v>3.7892828500000002</v>
      </c>
      <c r="E24232">
        <v>6.5597779300000001</v>
      </c>
      <c r="F24232">
        <f>(analy__625[[#This Row],[r]]-leap__6[[#This Row],[leap_r]])/analy__625[[#This Row],[r]]</f>
        <v>-4.5615491596194812E-5</v>
      </c>
      <c r="G24232">
        <f>(analy__625[[#This Row],[theta]]-leap__6[[#This Row],[leap_theta]])/analy__625[[#This Row],[theta]]</f>
        <v>-1.4405853522544137E-3</v>
      </c>
    </row>
    <row r="24233" spans="1:7">
      <c r="A24233">
        <v>24.231000000000002</v>
      </c>
      <c r="B24233">
        <v>3.7893692400000001</v>
      </c>
      <c r="C24233">
        <v>6.5692719000000004</v>
      </c>
      <c r="D24233">
        <v>3.7891962100000001</v>
      </c>
      <c r="E24233">
        <v>6.5598220100000004</v>
      </c>
      <c r="F24233">
        <f>(analy__625[[#This Row],[r]]-leap__6[[#This Row],[leap_r]])/analy__625[[#This Row],[r]]</f>
        <v>-4.5664038073134897E-5</v>
      </c>
      <c r="G24233">
        <f>(analy__625[[#This Row],[theta]]-leap__6[[#This Row],[leap_theta]])/analy__625[[#This Row],[theta]]</f>
        <v>-1.4405710986661298E-3</v>
      </c>
    </row>
    <row r="24234" spans="1:7">
      <c r="A24234">
        <v>24.231999999999999</v>
      </c>
      <c r="B24234">
        <v>3.7892827200000001</v>
      </c>
      <c r="C24234">
        <v>6.5693159400000001</v>
      </c>
      <c r="D24234">
        <v>3.7891095899999998</v>
      </c>
      <c r="E24234">
        <v>6.5598660500000001</v>
      </c>
      <c r="F24234">
        <f>(analy__625[[#This Row],[r]]-leap__6[[#This Row],[leap_r]])/analy__625[[#This Row],[r]]</f>
        <v>-4.5691473389213558E-5</v>
      </c>
      <c r="G24234">
        <f>(analy__625[[#This Row],[theta]]-leap__6[[#This Row],[leap_theta]])/analy__625[[#This Row],[theta]]</f>
        <v>-1.4405614273175532E-3</v>
      </c>
    </row>
    <row r="24235" spans="1:7">
      <c r="A24235">
        <v>24.233000000000001</v>
      </c>
      <c r="B24235">
        <v>3.78919614</v>
      </c>
      <c r="C24235">
        <v>6.5693599899999997</v>
      </c>
      <c r="D24235">
        <v>3.7890229099999999</v>
      </c>
      <c r="E24235">
        <v>6.5599100899999998</v>
      </c>
      <c r="F24235">
        <f>(analy__625[[#This Row],[r]]-leap__6[[#This Row],[leap_r]])/analy__625[[#This Row],[r]]</f>
        <v>-4.571891068352902E-5</v>
      </c>
      <c r="G24235">
        <f>(analy__625[[#This Row],[theta]]-leap__6[[#This Row],[leap_theta]])/analy__625[[#This Row],[theta]]</f>
        <v>-1.4405532805099621E-3</v>
      </c>
    </row>
    <row r="24236" spans="1:7">
      <c r="A24236">
        <v>24.234000000000002</v>
      </c>
      <c r="B24236">
        <v>3.78910949</v>
      </c>
      <c r="C24236">
        <v>6.5694040400000002</v>
      </c>
      <c r="D24236">
        <v>3.7889361699999999</v>
      </c>
      <c r="E24236">
        <v>6.5599541300000004</v>
      </c>
      <c r="F24236">
        <f>(analy__625[[#This Row],[r]]-leap__6[[#This Row],[leap_r]])/analy__625[[#This Row],[r]]</f>
        <v>-4.5743710694401149E-5</v>
      </c>
      <c r="G24236">
        <f>(analy__625[[#This Row],[theta]]-leap__6[[#This Row],[leap_theta]])/analy__625[[#This Row],[theta]]</f>
        <v>-1.4405451338117571E-3</v>
      </c>
    </row>
    <row r="24237" spans="1:7">
      <c r="A24237">
        <v>24.234999999999999</v>
      </c>
      <c r="B24237">
        <v>3.7890227799999998</v>
      </c>
      <c r="C24237">
        <v>6.5694480999999998</v>
      </c>
      <c r="D24237">
        <v>3.78884928</v>
      </c>
      <c r="E24237">
        <v>6.5599982099999998</v>
      </c>
      <c r="F24237">
        <f>(analy__625[[#This Row],[r]]-leap__6[[#This Row],[leap_r]])/analy__625[[#This Row],[r]]</f>
        <v>-4.5792267566744319E-5</v>
      </c>
      <c r="G24237">
        <f>(analy__625[[#This Row],[theta]]-leap__6[[#This Row],[leap_theta]])/analy__625[[#This Row],[theta]]</f>
        <v>-1.4405324052672204E-3</v>
      </c>
    </row>
    <row r="24238" spans="1:7">
      <c r="A24238">
        <v>24.236000000000001</v>
      </c>
      <c r="B24238">
        <v>3.78893602</v>
      </c>
      <c r="C24238">
        <v>6.5694921500000003</v>
      </c>
      <c r="D24238">
        <v>3.7887624199999999</v>
      </c>
      <c r="E24238">
        <v>6.5600422500000004</v>
      </c>
      <c r="F24238">
        <f>(analy__625[[#This Row],[r]]-leap__6[[#This Row],[leap_r]])/analy__625[[#This Row],[r]]</f>
        <v>-4.5819711229110799E-5</v>
      </c>
      <c r="G24238">
        <f>(analy__625[[#This Row],[theta]]-leap__6[[#This Row],[leap_theta]])/analy__625[[#This Row],[theta]]</f>
        <v>-1.4405242588185921E-3</v>
      </c>
    </row>
    <row r="24239" spans="1:7">
      <c r="A24239">
        <v>24.236999999999998</v>
      </c>
      <c r="B24239">
        <v>3.7888491800000001</v>
      </c>
      <c r="C24239">
        <v>6.5695362099999999</v>
      </c>
      <c r="D24239">
        <v>3.7886754100000002</v>
      </c>
      <c r="E24239">
        <v>6.5600863399999998</v>
      </c>
      <c r="F24239">
        <f>(analy__625[[#This Row],[r]]-leap__6[[#This Row],[leap_r]])/analy__625[[#This Row],[r]]</f>
        <v>-4.5865634079210282E-5</v>
      </c>
      <c r="G24239">
        <f>(analy__625[[#This Row],[theta]]-leap__6[[#This Row],[leap_theta]])/analy__625[[#This Row],[theta]]</f>
        <v>-1.4405100040192585E-3</v>
      </c>
    </row>
    <row r="24240" spans="1:7">
      <c r="A24240">
        <v>24.238</v>
      </c>
      <c r="B24240">
        <v>3.7887622900000002</v>
      </c>
      <c r="C24240">
        <v>6.5695802700000003</v>
      </c>
      <c r="D24240">
        <v>3.7885884299999999</v>
      </c>
      <c r="E24240">
        <v>6.5601303800000004</v>
      </c>
      <c r="F24240">
        <f>(analy__625[[#This Row],[r]]-leap__6[[#This Row],[leap_r]])/analy__625[[#This Row],[r]]</f>
        <v>-4.589044263124227E-5</v>
      </c>
      <c r="G24240">
        <f>(analy__625[[#This Row],[theta]]-leap__6[[#This Row],[leap_theta]])/analy__625[[#This Row],[theta]]</f>
        <v>-1.4405033821903949E-3</v>
      </c>
    </row>
    <row r="24241" spans="1:7">
      <c r="A24241">
        <v>24.239000000000001</v>
      </c>
      <c r="B24241">
        <v>3.7886753299999998</v>
      </c>
      <c r="C24241">
        <v>6.5696243299999999</v>
      </c>
      <c r="D24241">
        <v>3.78850139</v>
      </c>
      <c r="E24241">
        <v>6.56017443</v>
      </c>
      <c r="F24241">
        <f>(analy__625[[#This Row],[r]]-leap__6[[#This Row],[leap_r]])/analy__625[[#This Row],[r]]</f>
        <v>-4.5912613483247794E-5</v>
      </c>
      <c r="G24241">
        <f>(analy__625[[#This Row],[theta]]-leap__6[[#This Row],[leap_theta]])/analy__625[[#This Row],[theta]]</f>
        <v>-1.4404952339049162E-3</v>
      </c>
    </row>
    <row r="24242" spans="1:7">
      <c r="A24242">
        <v>24.24</v>
      </c>
      <c r="B24242">
        <v>3.7885883200000001</v>
      </c>
      <c r="C24242">
        <v>6.5696683900000004</v>
      </c>
      <c r="D24242">
        <v>3.7884142000000001</v>
      </c>
      <c r="E24242">
        <v>6.5602185200000003</v>
      </c>
      <c r="F24242">
        <f>(analy__625[[#This Row],[r]]-leap__6[[#This Row],[leap_r]])/analy__625[[#This Row],[r]]</f>
        <v>-4.596118344188852E-5</v>
      </c>
      <c r="G24242">
        <f>(analy__625[[#This Row],[theta]]-leap__6[[#This Row],[leap_theta]])/analy__625[[#This Row],[theta]]</f>
        <v>-1.4404809795878692E-3</v>
      </c>
    </row>
    <row r="24243" spans="1:7">
      <c r="A24243">
        <v>24.241</v>
      </c>
      <c r="B24243">
        <v>3.78850124</v>
      </c>
      <c r="C24243">
        <v>6.5697124599999999</v>
      </c>
      <c r="D24243">
        <v>3.78832704</v>
      </c>
      <c r="E24243">
        <v>6.56026256</v>
      </c>
      <c r="F24243">
        <f>(analy__625[[#This Row],[r]]-leap__6[[#This Row],[leap_r]])/analy__625[[#This Row],[r]]</f>
        <v>-4.5983358395586995E-5</v>
      </c>
      <c r="G24243">
        <f>(analy__625[[#This Row],[theta]]-leap__6[[#This Row],[leap_theta]])/analy__625[[#This Row],[theta]]</f>
        <v>-1.4404758824164959E-3</v>
      </c>
    </row>
    <row r="24244" spans="1:7">
      <c r="A24244">
        <v>24.242000000000001</v>
      </c>
      <c r="B24244">
        <v>3.7884140899999998</v>
      </c>
      <c r="C24244">
        <v>6.5697565200000003</v>
      </c>
      <c r="D24244">
        <v>3.7882397299999999</v>
      </c>
      <c r="E24244">
        <v>6.5603066500000002</v>
      </c>
      <c r="F24244">
        <f>(analy__625[[#This Row],[r]]-leap__6[[#This Row],[leap_r]])/analy__625[[#This Row],[r]]</f>
        <v>-4.6026654179018657E-5</v>
      </c>
      <c r="G24244">
        <f>(analy__625[[#This Row],[theta]]-leap__6[[#This Row],[leap_theta]])/analy__625[[#This Row],[theta]]</f>
        <v>-1.440461628420995E-3</v>
      </c>
    </row>
    <row r="24245" spans="1:7">
      <c r="A24245">
        <v>24.242999999999999</v>
      </c>
      <c r="B24245">
        <v>3.78832689</v>
      </c>
      <c r="C24245">
        <v>6.5698005899999998</v>
      </c>
      <c r="D24245">
        <v>3.7881524400000002</v>
      </c>
      <c r="E24245">
        <v>6.5603506999999999</v>
      </c>
      <c r="F24245">
        <f>(analy__625[[#This Row],[r]]-leap__6[[#This Row],[leap_r]])/analy__625[[#This Row],[r]]</f>
        <v>-4.6051473049966837E-5</v>
      </c>
      <c r="G24245">
        <f>(analy__625[[#This Row],[theta]]-leap__6[[#This Row],[leap_theta]])/analy__625[[#This Row],[theta]]</f>
        <v>-1.440455004943556E-3</v>
      </c>
    </row>
    <row r="24246" spans="1:7">
      <c r="A24246">
        <v>24.244</v>
      </c>
      <c r="B24246">
        <v>3.7882396200000001</v>
      </c>
      <c r="C24246">
        <v>6.5698446600000002</v>
      </c>
      <c r="D24246">
        <v>3.78806501</v>
      </c>
      <c r="E24246">
        <v>6.5603948000000001</v>
      </c>
      <c r="F24246">
        <f>(analy__625[[#This Row],[r]]-leap__6[[#This Row],[leap_r]])/analy__625[[#This Row],[r]]</f>
        <v>-4.6094773859275979E-5</v>
      </c>
      <c r="G24246">
        <f>(analy__625[[#This Row],[theta]]-leap__6[[#This Row],[leap_theta]])/analy__625[[#This Row],[theta]]</f>
        <v>-1.4404407490842079E-3</v>
      </c>
    </row>
    <row r="24247" spans="1:7">
      <c r="A24247">
        <v>24.245000000000001</v>
      </c>
      <c r="B24247">
        <v>3.7881522900000002</v>
      </c>
      <c r="C24247">
        <v>6.5698887399999997</v>
      </c>
      <c r="D24247">
        <v>3.7879775200000001</v>
      </c>
      <c r="E24247">
        <v>6.5604388900000004</v>
      </c>
      <c r="F24247">
        <f>(analy__625[[#This Row],[r]]-leap__6[[#This Row],[leap_r]])/analy__625[[#This Row],[r]]</f>
        <v>-4.6138077398120828E-5</v>
      </c>
      <c r="G24247">
        <f>(analy__625[[#This Row],[theta]]-leap__6[[#This Row],[leap_theta]])/analy__625[[#This Row],[theta]]</f>
        <v>-1.4404295441885163E-3</v>
      </c>
    </row>
    <row r="24248" spans="1:7">
      <c r="A24248">
        <v>24.245999999999999</v>
      </c>
      <c r="B24248">
        <v>3.7880649000000002</v>
      </c>
      <c r="C24248">
        <v>6.5699328100000001</v>
      </c>
      <c r="D24248">
        <v>3.7878900600000001</v>
      </c>
      <c r="E24248">
        <v>6.56048294</v>
      </c>
      <c r="F24248">
        <f>(analy__625[[#This Row],[r]]-leap__6[[#This Row],[leap_r]])/analy__625[[#This Row],[r]]</f>
        <v>-4.6157622642332033E-5</v>
      </c>
      <c r="G24248">
        <f>(analy__625[[#This Row],[theta]]-leap__6[[#This Row],[leap_theta]])/analy__625[[#This Row],[theta]]</f>
        <v>-1.4404229210601503E-3</v>
      </c>
    </row>
    <row r="24249" spans="1:7">
      <c r="A24249">
        <v>24.247</v>
      </c>
      <c r="B24249">
        <v>3.7879774400000001</v>
      </c>
      <c r="C24249">
        <v>6.5699768900000004</v>
      </c>
      <c r="D24249">
        <v>3.78780245</v>
      </c>
      <c r="E24249">
        <v>6.5605270400000002</v>
      </c>
      <c r="F24249">
        <f>(analy__625[[#This Row],[r]]-leap__6[[#This Row],[leap_r]])/analy__625[[#This Row],[r]]</f>
        <v>-4.6198291043424665E-5</v>
      </c>
      <c r="G24249">
        <f>(analy__625[[#This Row],[theta]]-leap__6[[#This Row],[leap_theta]])/analy__625[[#This Row],[theta]]</f>
        <v>-1.4404101899715977E-3</v>
      </c>
    </row>
    <row r="24250" spans="1:7">
      <c r="A24250">
        <v>24.248000000000001</v>
      </c>
      <c r="B24250">
        <v>3.78788993</v>
      </c>
      <c r="C24250">
        <v>6.5700209699999998</v>
      </c>
      <c r="D24250">
        <v>3.7877148599999999</v>
      </c>
      <c r="E24250">
        <v>6.5605710899999998</v>
      </c>
      <c r="F24250">
        <f>(analy__625[[#This Row],[r]]-leap__6[[#This Row],[leap_r]])/analy__625[[#This Row],[r]]</f>
        <v>-4.6220480281890838E-5</v>
      </c>
      <c r="G24250">
        <f>(analy__625[[#This Row],[theta]]-leap__6[[#This Row],[leap_theta]])/analy__625[[#This Row],[theta]]</f>
        <v>-1.4404050913195763E-3</v>
      </c>
    </row>
    <row r="24251" spans="1:7">
      <c r="A24251">
        <v>24.248999999999999</v>
      </c>
      <c r="B24251">
        <v>3.7878023500000002</v>
      </c>
      <c r="C24251">
        <v>6.5700650500000002</v>
      </c>
      <c r="D24251">
        <v>3.7876271300000002</v>
      </c>
      <c r="E24251">
        <v>6.56061519</v>
      </c>
      <c r="F24251">
        <f>(analy__625[[#This Row],[r]]-leap__6[[#This Row],[leap_r]])/analy__625[[#This Row],[r]]</f>
        <v>-4.6261153483719884E-5</v>
      </c>
      <c r="G24251">
        <f>(analy__625[[#This Row],[theta]]-leap__6[[#This Row],[leap_theta]])/analy__625[[#This Row],[theta]]</f>
        <v>-1.4403923605219319E-3</v>
      </c>
    </row>
    <row r="24252" spans="1:7">
      <c r="A24252">
        <v>24.25</v>
      </c>
      <c r="B24252">
        <v>3.7877147</v>
      </c>
      <c r="C24252">
        <v>6.5701091299999996</v>
      </c>
      <c r="D24252">
        <v>3.7875393399999999</v>
      </c>
      <c r="E24252">
        <v>6.5606592900000003</v>
      </c>
      <c r="F24252">
        <f>(analy__625[[#This Row],[r]]-leap__6[[#This Row],[leap_r]])/analy__625[[#This Row],[r]]</f>
        <v>-4.6299189066658988E-5</v>
      </c>
      <c r="G24252">
        <f>(analy__625[[#This Row],[theta]]-leap__6[[#This Row],[leap_theta]])/analy__625[[#This Row],[theta]]</f>
        <v>-1.4403796298953022E-3</v>
      </c>
    </row>
    <row r="24253" spans="1:7">
      <c r="A24253">
        <v>24.251000000000001</v>
      </c>
      <c r="B24253">
        <v>3.7876270000000001</v>
      </c>
      <c r="C24253">
        <v>6.5701532199999999</v>
      </c>
      <c r="D24253">
        <v>3.7874514800000001</v>
      </c>
      <c r="E24253">
        <v>6.5607033899999996</v>
      </c>
      <c r="F24253">
        <f>(analy__625[[#This Row],[r]]-leap__6[[#This Row],[leap_r]])/analy__625[[#This Row],[r]]</f>
        <v>-4.6342507864941566E-5</v>
      </c>
      <c r="G24253">
        <f>(analy__625[[#This Row],[theta]]-leap__6[[#This Row],[leap_theta]])/analy__625[[#This Row],[theta]]</f>
        <v>-1.4403684236668907E-3</v>
      </c>
    </row>
    <row r="24254" spans="1:7">
      <c r="A24254">
        <v>24.251999999999999</v>
      </c>
      <c r="B24254">
        <v>3.7875392300000001</v>
      </c>
      <c r="C24254">
        <v>6.5701973100000002</v>
      </c>
      <c r="D24254">
        <v>3.78736366</v>
      </c>
      <c r="E24254">
        <v>6.56074745</v>
      </c>
      <c r="F24254">
        <f>(analy__625[[#This Row],[r]]-leap__6[[#This Row],[leap_r]])/analy__625[[#This Row],[r]]</f>
        <v>-4.6356784233422357E-5</v>
      </c>
      <c r="G24254">
        <f>(analy__625[[#This Row],[theta]]-leap__6[[#This Row],[leap_theta]])/analy__625[[#This Row],[theta]]</f>
        <v>-1.4403633232369191E-3</v>
      </c>
    </row>
    <row r="24255" spans="1:7">
      <c r="A24255">
        <v>24.253</v>
      </c>
      <c r="B24255">
        <v>3.7874514100000001</v>
      </c>
      <c r="C24255">
        <v>6.5702413999999996</v>
      </c>
      <c r="D24255">
        <v>3.78727568</v>
      </c>
      <c r="E24255">
        <v>6.5607915500000002</v>
      </c>
      <c r="F24255">
        <f>(analy__625[[#This Row],[r]]-leap__6[[#This Row],[leap_r]])/analy__625[[#This Row],[r]]</f>
        <v>-4.6400107847454237E-5</v>
      </c>
      <c r="G24255">
        <f>(analy__625[[#This Row],[theta]]-leap__6[[#This Row],[leap_theta]])/analy__625[[#This Row],[theta]]</f>
        <v>-1.4403521172684287E-3</v>
      </c>
    </row>
    <row r="24256" spans="1:7">
      <c r="A24256">
        <v>24.254000000000001</v>
      </c>
      <c r="B24256">
        <v>3.78736351</v>
      </c>
      <c r="C24256">
        <v>6.5702854899999998</v>
      </c>
      <c r="D24256">
        <v>3.7871876499999999</v>
      </c>
      <c r="E24256">
        <v>6.5608356600000004</v>
      </c>
      <c r="F24256">
        <f>(analy__625[[#This Row],[r]]-leap__6[[#This Row],[leap_r]])/analy__625[[#This Row],[r]]</f>
        <v>-4.6435512642247525E-5</v>
      </c>
      <c r="G24256">
        <f>(analy__625[[#This Row],[theta]]-leap__6[[#This Row],[leap_theta]])/analy__625[[#This Row],[theta]]</f>
        <v>-1.4403393850592862E-3</v>
      </c>
    </row>
    <row r="24257" spans="1:7">
      <c r="A24257">
        <v>24.254999999999999</v>
      </c>
      <c r="B24257">
        <v>3.7872755599999999</v>
      </c>
      <c r="C24257">
        <v>6.5703295800000001</v>
      </c>
      <c r="D24257">
        <v>3.7870995500000002</v>
      </c>
      <c r="E24257">
        <v>6.5608797599999997</v>
      </c>
      <c r="F24257">
        <f>(analy__625[[#This Row],[r]]-leap__6[[#This Row],[leap_r]])/analy__625[[#This Row],[r]]</f>
        <v>-4.6476201028217266E-5</v>
      </c>
      <c r="G24257">
        <f>(analy__625[[#This Row],[theta]]-leap__6[[#This Row],[leap_theta]])/analy__625[[#This Row],[theta]]</f>
        <v>-1.4403281794026334E-3</v>
      </c>
    </row>
    <row r="24258" spans="1:7">
      <c r="A24258">
        <v>24.256</v>
      </c>
      <c r="B24258">
        <v>3.7871875500000001</v>
      </c>
      <c r="C24258">
        <v>6.5703736800000003</v>
      </c>
      <c r="D24258">
        <v>3.7870113999999999</v>
      </c>
      <c r="E24258">
        <v>6.5609238699999999</v>
      </c>
      <c r="F24258">
        <f>(analy__625[[#This Row],[r]]-leap__6[[#This Row],[leap_r]])/analy__625[[#This Row],[r]]</f>
        <v>-4.6514251317055073E-5</v>
      </c>
      <c r="G24258">
        <f>(analy__625[[#This Row],[theta]]-leap__6[[#This Row],[leap_theta]])/analy__625[[#This Row],[theta]]</f>
        <v>-1.4403169717011892E-3</v>
      </c>
    </row>
    <row r="24259" spans="1:7">
      <c r="A24259">
        <v>24.257000000000001</v>
      </c>
      <c r="B24259">
        <v>3.7870994699999998</v>
      </c>
      <c r="C24259">
        <v>6.5704177699999997</v>
      </c>
      <c r="D24259">
        <v>3.78692327</v>
      </c>
      <c r="E24259">
        <v>6.5609679300000003</v>
      </c>
      <c r="F24259">
        <f>(analy__625[[#This Row],[r]]-leap__6[[#This Row],[leap_r]])/analy__625[[#This Row],[r]]</f>
        <v>-4.6528537136124417E-5</v>
      </c>
      <c r="G24259">
        <f>(analy__625[[#This Row],[theta]]-leap__6[[#This Row],[leap_theta]])/analy__625[[#This Row],[theta]]</f>
        <v>-1.4403118717880056E-3</v>
      </c>
    </row>
    <row r="24260" spans="1:7">
      <c r="A24260">
        <v>24.257999999999999</v>
      </c>
      <c r="B24260">
        <v>3.7870113299999999</v>
      </c>
      <c r="C24260">
        <v>6.5704618699999999</v>
      </c>
      <c r="D24260">
        <v>3.786835</v>
      </c>
      <c r="E24260">
        <v>6.5610120399999996</v>
      </c>
      <c r="F24260">
        <f>(analy__625[[#This Row],[r]]-leap__6[[#This Row],[leap_r]])/analy__625[[#This Row],[r]]</f>
        <v>-4.6563951162368257E-5</v>
      </c>
      <c r="G24260">
        <f>(analy__625[[#This Row],[theta]]-leap__6[[#This Row],[leap_theta]])/analy__625[[#This Row],[theta]]</f>
        <v>-1.4403006643469482E-3</v>
      </c>
    </row>
    <row r="24261" spans="1:7">
      <c r="A24261">
        <v>24.259</v>
      </c>
      <c r="B24261">
        <v>3.78692312</v>
      </c>
      <c r="C24261">
        <v>6.5705059800000001</v>
      </c>
      <c r="D24261">
        <v>3.7867466599999999</v>
      </c>
      <c r="E24261">
        <v>6.5610561499999998</v>
      </c>
      <c r="F24261">
        <f>(analy__625[[#This Row],[r]]-leap__6[[#This Row],[leap_r]])/analy__625[[#This Row],[r]]</f>
        <v>-4.6599367701045236E-5</v>
      </c>
      <c r="G24261">
        <f>(analy__625[[#This Row],[theta]]-leap__6[[#This Row],[leap_theta]])/analy__625[[#This Row],[theta]]</f>
        <v>-1.4402909812013002E-3</v>
      </c>
    </row>
    <row r="24262" spans="1:7">
      <c r="A24262">
        <v>24.26</v>
      </c>
      <c r="B24262">
        <v>3.7868348599999999</v>
      </c>
      <c r="C24262">
        <v>6.5705500800000003</v>
      </c>
      <c r="D24262">
        <v>3.7866582700000002</v>
      </c>
      <c r="E24262">
        <v>6.5611002599999999</v>
      </c>
      <c r="F24262">
        <f>(analy__625[[#This Row],[r]]-leap__6[[#This Row],[leap_r]])/analy__625[[#This Row],[r]]</f>
        <v>-4.663478650786698E-5</v>
      </c>
      <c r="G24262">
        <f>(analy__625[[#This Row],[theta]]-leap__6[[#This Row],[leap_theta]])/analy__625[[#This Row],[theta]]</f>
        <v>-1.4402797740512483E-3</v>
      </c>
    </row>
    <row r="24263" spans="1:7">
      <c r="A24263">
        <v>24.260999999999999</v>
      </c>
      <c r="B24263">
        <v>3.7867465299999998</v>
      </c>
      <c r="C24263">
        <v>6.5705941899999996</v>
      </c>
      <c r="D24263">
        <v>3.78656981</v>
      </c>
      <c r="E24263">
        <v>6.5611443700000001</v>
      </c>
      <c r="F24263">
        <f>(analy__625[[#This Row],[r]]-leap__6[[#This Row],[leap_r]])/analy__625[[#This Row],[r]]</f>
        <v>-4.6670207831133859E-5</v>
      </c>
      <c r="G24263">
        <f>(analy__625[[#This Row],[theta]]-leap__6[[#This Row],[leap_theta]])/analy__625[[#This Row],[theta]]</f>
        <v>-1.4402700911761066E-3</v>
      </c>
    </row>
    <row r="24264" spans="1:7">
      <c r="A24264">
        <v>24.262</v>
      </c>
      <c r="B24264">
        <v>3.7866581400000001</v>
      </c>
      <c r="C24264">
        <v>6.5706382899999998</v>
      </c>
      <c r="D24264">
        <v>3.7864812900000002</v>
      </c>
      <c r="E24264">
        <v>6.5611884800000002</v>
      </c>
      <c r="F24264">
        <f>(analy__625[[#This Row],[r]]-leap__6[[#This Row],[leap_r]])/analy__625[[#This Row],[r]]</f>
        <v>-4.6705631549521041E-5</v>
      </c>
      <c r="G24264">
        <f>(analy__625[[#This Row],[theta]]-leap__6[[#This Row],[leap_theta]])/analy__625[[#This Row],[theta]]</f>
        <v>-1.4402588843171837E-3</v>
      </c>
    </row>
    <row r="24265" spans="1:7">
      <c r="A24265">
        <v>24.263000000000002</v>
      </c>
      <c r="B24265">
        <v>3.7865696899999999</v>
      </c>
      <c r="C24265">
        <v>6.5706823999999999</v>
      </c>
      <c r="D24265">
        <v>3.7863927199999998</v>
      </c>
      <c r="E24265">
        <v>6.5612325900000004</v>
      </c>
      <c r="F24265">
        <f>(analy__625[[#This Row],[r]]-leap__6[[#This Row],[leap_r]])/analy__625[[#This Row],[r]]</f>
        <v>-4.6738416505315391E-5</v>
      </c>
      <c r="G24265">
        <f>(analy__625[[#This Row],[theta]]-leap__6[[#This Row],[leap_theta]])/analy__625[[#This Row],[theta]]</f>
        <v>-1.4402492017128077E-3</v>
      </c>
    </row>
    <row r="24266" spans="1:7">
      <c r="A24266">
        <v>24.263999999999999</v>
      </c>
      <c r="B24266">
        <v>3.7864811700000001</v>
      </c>
      <c r="C24266">
        <v>6.57072652</v>
      </c>
      <c r="D24266">
        <v>3.7863040799999998</v>
      </c>
      <c r="E24266">
        <v>6.5612767099999996</v>
      </c>
      <c r="F24266">
        <f>(analy__625[[#This Row],[r]]-leap__6[[#This Row],[leap_r]])/analy__625[[#This Row],[r]]</f>
        <v>-4.6771203859625798E-5</v>
      </c>
      <c r="G24266">
        <f>(analy__625[[#This Row],[theta]]-leap__6[[#This Row],[leap_theta]])/analy__625[[#This Row],[theta]]</f>
        <v>-1.4402395170436955E-3</v>
      </c>
    </row>
    <row r="24267" spans="1:7">
      <c r="A24267">
        <v>24.265000000000001</v>
      </c>
      <c r="B24267">
        <v>3.7863926000000001</v>
      </c>
      <c r="C24267">
        <v>6.5707706300000002</v>
      </c>
      <c r="D24267">
        <v>3.7862153799999998</v>
      </c>
      <c r="E24267">
        <v>6.5613208199999997</v>
      </c>
      <c r="F24267">
        <f>(analy__625[[#This Row],[r]]-leap__6[[#This Row],[leap_r]])/analy__625[[#This Row],[r]]</f>
        <v>-4.6806634650644475E-5</v>
      </c>
      <c r="G24267">
        <f>(analy__625[[#This Row],[theta]]-leap__6[[#This Row],[leap_theta]])/analy__625[[#This Row],[theta]]</f>
        <v>-1.4402298346997224E-3</v>
      </c>
    </row>
    <row r="24268" spans="1:7">
      <c r="A24268">
        <v>24.265999999999998</v>
      </c>
      <c r="B24268">
        <v>3.7863039600000001</v>
      </c>
      <c r="C24268">
        <v>6.5708147500000003</v>
      </c>
      <c r="D24268">
        <v>3.7861266200000001</v>
      </c>
      <c r="E24268">
        <v>6.5613649399999998</v>
      </c>
      <c r="F24268">
        <f>(analy__625[[#This Row],[r]]-leap__6[[#This Row],[leap_r]])/analy__625[[#This Row],[r]]</f>
        <v>-4.6839426622246932E-5</v>
      </c>
      <c r="G24268">
        <f>(analy__625[[#This Row],[theta]]-leap__6[[#This Row],[leap_theta]])/analy__625[[#This Row],[theta]]</f>
        <v>-1.4402201502909313E-3</v>
      </c>
    </row>
    <row r="24269" spans="1:7">
      <c r="A24269">
        <v>24.266999999999999</v>
      </c>
      <c r="B24269">
        <v>3.7862152600000001</v>
      </c>
      <c r="C24269">
        <v>6.5708588700000004</v>
      </c>
      <c r="D24269">
        <v>3.7860377999999999</v>
      </c>
      <c r="E24269">
        <v>6.5614090599999999</v>
      </c>
      <c r="F24269">
        <f>(analy__625[[#This Row],[r]]-leap__6[[#This Row],[leap_r]])/analy__625[[#This Row],[r]]</f>
        <v>-4.6872220874335878E-5</v>
      </c>
      <c r="G24269">
        <f>(analy__625[[#This Row],[theta]]-leap__6[[#This Row],[leap_theta]])/analy__625[[#This Row],[theta]]</f>
        <v>-1.4402104660123792E-3</v>
      </c>
    </row>
    <row r="24270" spans="1:7">
      <c r="A24270">
        <v>24.268000000000001</v>
      </c>
      <c r="B24270">
        <v>3.78612649</v>
      </c>
      <c r="C24270">
        <v>6.5709029900000004</v>
      </c>
      <c r="D24270">
        <v>3.78594893</v>
      </c>
      <c r="E24270">
        <v>6.56145318</v>
      </c>
      <c r="F24270">
        <f>(analy__625[[#This Row],[r]]-leap__6[[#This Row],[leap_r]])/analy__625[[#This Row],[r]]</f>
        <v>-4.6899734593097383E-5</v>
      </c>
      <c r="G24270">
        <f>(analy__625[[#This Row],[theta]]-leap__6[[#This Row],[leap_theta]])/analy__625[[#This Row],[theta]]</f>
        <v>-1.4402007818640637E-3</v>
      </c>
    </row>
    <row r="24271" spans="1:7">
      <c r="A24271">
        <v>24.268999999999998</v>
      </c>
      <c r="B24271">
        <v>3.7860376699999998</v>
      </c>
      <c r="C24271">
        <v>6.5709471099999996</v>
      </c>
      <c r="D24271">
        <v>3.7858599000000002</v>
      </c>
      <c r="E24271">
        <v>6.5614973399999998</v>
      </c>
      <c r="F24271">
        <f>(analy__625[[#This Row],[r]]-leap__6[[#This Row],[leap_r]])/analy__625[[#This Row],[r]]</f>
        <v>-4.6956307072967208E-5</v>
      </c>
      <c r="G24271">
        <f>(analy__625[[#This Row],[theta]]-leap__6[[#This Row],[leap_theta]])/analy__625[[#This Row],[theta]]</f>
        <v>-1.4401849928967283E-3</v>
      </c>
    </row>
    <row r="24272" spans="1:7">
      <c r="A24272">
        <v>24.27</v>
      </c>
      <c r="B24272">
        <v>3.78594878</v>
      </c>
      <c r="C24272">
        <v>6.5709912299999997</v>
      </c>
      <c r="D24272">
        <v>3.7857709000000002</v>
      </c>
      <c r="E24272">
        <v>6.5615414599999999</v>
      </c>
      <c r="F24272">
        <f>(analy__625[[#This Row],[r]]-leap__6[[#This Row],[leap_r]])/analy__625[[#This Row],[r]]</f>
        <v>-4.6986467141963763E-5</v>
      </c>
      <c r="G24272">
        <f>(analy__625[[#This Row],[theta]]-leap__6[[#This Row],[leap_theta]])/analy__625[[#This Row],[theta]]</f>
        <v>-1.4401753090499869E-3</v>
      </c>
    </row>
    <row r="24273" spans="1:7">
      <c r="A24273">
        <v>24.271000000000001</v>
      </c>
      <c r="B24273">
        <v>3.7858598200000002</v>
      </c>
      <c r="C24273">
        <v>6.5710353599999998</v>
      </c>
      <c r="D24273">
        <v>3.7856818400000001</v>
      </c>
      <c r="E24273">
        <v>6.56158558</v>
      </c>
      <c r="F24273">
        <f>(analy__625[[#This Row],[r]]-leap__6[[#This Row],[leap_r]])/analy__625[[#This Row],[r]]</f>
        <v>-4.7013987842183018E-5</v>
      </c>
      <c r="G24273">
        <f>(analy__625[[#This Row],[theta]]-leap__6[[#This Row],[leap_theta]])/analy__625[[#This Row],[theta]]</f>
        <v>-1.4401671493553454E-3</v>
      </c>
    </row>
    <row r="24274" spans="1:7">
      <c r="A24274">
        <v>24.271999999999998</v>
      </c>
      <c r="B24274">
        <v>3.7857708099999998</v>
      </c>
      <c r="C24274">
        <v>6.5710794899999998</v>
      </c>
      <c r="D24274">
        <v>3.7855927199999999</v>
      </c>
      <c r="E24274">
        <v>6.5616297000000001</v>
      </c>
      <c r="F24274">
        <f>(analy__625[[#This Row],[r]]-leap__6[[#This Row],[leap_r]])/analy__625[[#This Row],[r]]</f>
        <v>-4.7044152177022522E-5</v>
      </c>
      <c r="G24274">
        <f>(analy__625[[#This Row],[theta]]-leap__6[[#This Row],[leap_theta]])/analy__625[[#This Row],[theta]]</f>
        <v>-1.4401589897704346E-3</v>
      </c>
    </row>
    <row r="24275" spans="1:7">
      <c r="A24275">
        <v>24.273</v>
      </c>
      <c r="B24275">
        <v>3.7856817299999999</v>
      </c>
      <c r="C24275">
        <v>6.5711236199999998</v>
      </c>
      <c r="D24275">
        <v>3.7855035400000001</v>
      </c>
      <c r="E24275">
        <v>6.5616738300000002</v>
      </c>
      <c r="F24275">
        <f>(analy__625[[#This Row],[r]]-leap__6[[#This Row],[leap_r]])/analy__625[[#This Row],[r]]</f>
        <v>-4.7071677021795875E-5</v>
      </c>
      <c r="G24275">
        <f>(analy__625[[#This Row],[theta]]-leap__6[[#This Row],[leap_theta]])/analy__625[[#This Row],[theta]]</f>
        <v>-1.4401493040990853E-3</v>
      </c>
    </row>
    <row r="24276" spans="1:7">
      <c r="A24276">
        <v>24.274000000000001</v>
      </c>
      <c r="B24276">
        <v>3.7855926000000002</v>
      </c>
      <c r="C24276">
        <v>6.5711677499999999</v>
      </c>
      <c r="D24276">
        <v>3.7854142099999999</v>
      </c>
      <c r="E24276">
        <v>6.5617179999999999</v>
      </c>
      <c r="F24276">
        <f>(analy__625[[#This Row],[r]]-leap__6[[#This Row],[leap_r]])/analy__625[[#This Row],[r]]</f>
        <v>-4.7125622218316185E-5</v>
      </c>
      <c r="G24276">
        <f>(analy__625[[#This Row],[theta]]-leap__6[[#This Row],[leap_theta]])/analy__625[[#This Row],[theta]]</f>
        <v>-1.4401335138145108E-3</v>
      </c>
    </row>
    <row r="24277" spans="1:7">
      <c r="A24277">
        <v>24.274999999999999</v>
      </c>
      <c r="B24277">
        <v>3.7855034000000001</v>
      </c>
      <c r="C24277">
        <v>6.5712118899999998</v>
      </c>
      <c r="D24277">
        <v>3.7853249099999999</v>
      </c>
      <c r="E24277">
        <v>6.56176212</v>
      </c>
      <c r="F24277">
        <f>(analy__625[[#This Row],[r]]-leap__6[[#This Row],[leap_r]])/analy__625[[#This Row],[r]]</f>
        <v>-4.7153151775323335E-5</v>
      </c>
      <c r="G24277">
        <f>(analy__625[[#This Row],[theta]]-leap__6[[#This Row],[leap_theta]])/analy__625[[#This Row],[theta]]</f>
        <v>-1.4401268786012928E-3</v>
      </c>
    </row>
    <row r="24278" spans="1:7">
      <c r="A24278">
        <v>24.276</v>
      </c>
      <c r="B24278">
        <v>3.7854141299999999</v>
      </c>
      <c r="C24278">
        <v>6.5712560199999999</v>
      </c>
      <c r="D24278">
        <v>3.7852355499999999</v>
      </c>
      <c r="E24278">
        <v>6.5618062500000001</v>
      </c>
      <c r="F24278">
        <f>(analy__625[[#This Row],[r]]-leap__6[[#This Row],[leap_r]])/analy__625[[#This Row],[r]]</f>
        <v>-4.7178041535628941E-5</v>
      </c>
      <c r="G24278">
        <f>(analy__625[[#This Row],[theta]]-leap__6[[#This Row],[leap_theta]])/analy__625[[#This Row],[theta]]</f>
        <v>-1.440117193341361E-3</v>
      </c>
    </row>
    <row r="24279" spans="1:7">
      <c r="A24279">
        <v>24.277000000000001</v>
      </c>
      <c r="B24279">
        <v>3.7853248100000001</v>
      </c>
      <c r="C24279">
        <v>6.5713001599999998</v>
      </c>
      <c r="D24279">
        <v>3.7851461300000002</v>
      </c>
      <c r="E24279">
        <v>6.5618503800000001</v>
      </c>
      <c r="F24279">
        <f>(analy__625[[#This Row],[r]]-leap__6[[#This Row],[leap_r]])/analy__625[[#This Row],[r]]</f>
        <v>-4.7205575125279404E-5</v>
      </c>
      <c r="G24279">
        <f>(analy__625[[#This Row],[theta]]-leap__6[[#This Row],[leap_theta]])/analy__625[[#This Row],[theta]]</f>
        <v>-1.4401090321720716E-3</v>
      </c>
    </row>
    <row r="24280" spans="1:7">
      <c r="A24280">
        <v>24.277999999999999</v>
      </c>
      <c r="B24280">
        <v>3.7852354199999998</v>
      </c>
      <c r="C24280">
        <v>6.5713442999999998</v>
      </c>
      <c r="D24280">
        <v>3.7850565500000002</v>
      </c>
      <c r="E24280">
        <v>6.5618945499999999</v>
      </c>
      <c r="F24280">
        <f>(analy__625[[#This Row],[r]]-leap__6[[#This Row],[leap_r]])/analy__625[[#This Row],[r]]</f>
        <v>-4.7256889728532341E-5</v>
      </c>
      <c r="G24280">
        <f>(analy__625[[#This Row],[theta]]-leap__6[[#This Row],[leap_theta]])/analy__625[[#This Row],[theta]]</f>
        <v>-1.4400947665335346E-3</v>
      </c>
    </row>
    <row r="24281" spans="1:7">
      <c r="A24281">
        <v>24.279</v>
      </c>
      <c r="B24281">
        <v>3.7851459699999999</v>
      </c>
      <c r="C24281">
        <v>6.5713884499999997</v>
      </c>
      <c r="D24281">
        <v>3.7849670099999999</v>
      </c>
      <c r="E24281">
        <v>6.5619386799999999</v>
      </c>
      <c r="F24281">
        <f>(analy__625[[#This Row],[r]]-leap__6[[#This Row],[leap_r]])/analy__625[[#This Row],[r]]</f>
        <v>-4.7281785951405232E-5</v>
      </c>
      <c r="G24281">
        <f>(analy__625[[#This Row],[theta]]-leap__6[[#This Row],[leap_theta]])/analy__625[[#This Row],[theta]]</f>
        <v>-1.4400881295647528E-3</v>
      </c>
    </row>
    <row r="24282" spans="1:7">
      <c r="A24282">
        <v>24.28</v>
      </c>
      <c r="B24282">
        <v>3.7850564499999999</v>
      </c>
      <c r="C24282">
        <v>6.5714325899999997</v>
      </c>
      <c r="D24282">
        <v>3.7848773200000001</v>
      </c>
      <c r="E24282">
        <v>6.5619828599999996</v>
      </c>
      <c r="F24282">
        <f>(analy__625[[#This Row],[r]]-leap__6[[#This Row],[leap_r]])/analy__625[[#This Row],[r]]</f>
        <v>-4.7327821975430703E-5</v>
      </c>
      <c r="G24282">
        <f>(analy__625[[#This Row],[theta]]-leap__6[[#This Row],[leap_theta]])/analy__625[[#This Row],[theta]]</f>
        <v>-1.4400723381347031E-3</v>
      </c>
    </row>
    <row r="24283" spans="1:7">
      <c r="A24283">
        <v>24.280999999999999</v>
      </c>
      <c r="B24283">
        <v>3.7849668799999998</v>
      </c>
      <c r="C24283">
        <v>6.5714767399999996</v>
      </c>
      <c r="D24283">
        <v>3.7847876600000001</v>
      </c>
      <c r="E24283">
        <v>6.5620269899999997</v>
      </c>
      <c r="F24283">
        <f>(analy__625[[#This Row],[r]]-leap__6[[#This Row],[leap_r]])/analy__625[[#This Row],[r]]</f>
        <v>-4.7352722556620889E-5</v>
      </c>
      <c r="G24283">
        <f>(analy__625[[#This Row],[theta]]-leap__6[[#This Row],[leap_theta]])/analy__625[[#This Row],[theta]]</f>
        <v>-1.4400657014060718E-3</v>
      </c>
    </row>
    <row r="24284" spans="1:7">
      <c r="A24284">
        <v>24.282</v>
      </c>
      <c r="B24284">
        <v>3.7848772400000001</v>
      </c>
      <c r="C24284">
        <v>6.5715208900000004</v>
      </c>
      <c r="D24284">
        <v>3.78469794</v>
      </c>
      <c r="E24284">
        <v>6.5620711199999997</v>
      </c>
      <c r="F24284">
        <f>(analy__625[[#This Row],[r]]-leap__6[[#This Row],[leap_r]])/analy__625[[#This Row],[r]]</f>
        <v>-4.7374982850045989E-5</v>
      </c>
      <c r="G24284">
        <f>(analy__625[[#This Row],[theta]]-leap__6[[#This Row],[leap_theta]])/analy__625[[#This Row],[theta]]</f>
        <v>-1.4400590647668399E-3</v>
      </c>
    </row>
    <row r="24285" spans="1:7">
      <c r="A24285">
        <v>24.283000000000001</v>
      </c>
      <c r="B24285">
        <v>3.78478754</v>
      </c>
      <c r="C24285">
        <v>6.5715650400000003</v>
      </c>
      <c r="D24285">
        <v>3.7846080600000001</v>
      </c>
      <c r="E24285">
        <v>6.5621153000000003</v>
      </c>
      <c r="F24285">
        <f>(analy__625[[#This Row],[r]]-leap__6[[#This Row],[leap_r]])/analy__625[[#This Row],[r]]</f>
        <v>-4.7423669017895238E-5</v>
      </c>
      <c r="G24285">
        <f>(analy__625[[#This Row],[theta]]-leap__6[[#This Row],[leap_theta]])/analy__625[[#This Row],[theta]]</f>
        <v>-1.4400447977498938E-3</v>
      </c>
    </row>
    <row r="24286" spans="1:7">
      <c r="A24286">
        <v>24.283999999999999</v>
      </c>
      <c r="B24286">
        <v>3.7846977800000001</v>
      </c>
      <c r="C24286">
        <v>6.5716092000000002</v>
      </c>
      <c r="D24286">
        <v>3.7845182199999998</v>
      </c>
      <c r="E24286">
        <v>6.5621594300000003</v>
      </c>
      <c r="F24286">
        <f>(analy__625[[#This Row],[r]]-leap__6[[#This Row],[leap_r]])/analy__625[[#This Row],[r]]</f>
        <v>-4.744593355407352E-5</v>
      </c>
      <c r="G24286">
        <f>(analy__625[[#This Row],[theta]]-leap__6[[#This Row],[leap_theta]])/analy__625[[#This Row],[theta]]</f>
        <v>-1.4400396852290132E-3</v>
      </c>
    </row>
    <row r="24287" spans="1:7">
      <c r="A24287">
        <v>24.285</v>
      </c>
      <c r="B24287">
        <v>3.7846079499999998</v>
      </c>
      <c r="C24287">
        <v>6.5716533500000001</v>
      </c>
      <c r="D24287">
        <v>3.7844282300000001</v>
      </c>
      <c r="E24287">
        <v>6.5622036100000001</v>
      </c>
      <c r="F24287">
        <f>(analy__625[[#This Row],[r]]-leap__6[[#This Row],[leap_r]])/analy__625[[#This Row],[r]]</f>
        <v>-4.7489340285301773E-5</v>
      </c>
      <c r="G24287">
        <f>(analy__625[[#This Row],[theta]]-leap__6[[#This Row],[leap_theta]])/analy__625[[#This Row],[theta]]</f>
        <v>-1.4400254185346717E-3</v>
      </c>
    </row>
    <row r="24288" spans="1:7">
      <c r="A24288">
        <v>24.286000000000001</v>
      </c>
      <c r="B24288">
        <v>3.7845180599999999</v>
      </c>
      <c r="C24288">
        <v>6.5716975099999999</v>
      </c>
      <c r="D24288">
        <v>3.7843382600000002</v>
      </c>
      <c r="E24288">
        <v>6.56224775</v>
      </c>
      <c r="F24288">
        <f>(analy__625[[#This Row],[r]]-leap__6[[#This Row],[leap_r]])/analy__625[[#This Row],[r]]</f>
        <v>-4.7511609070519551E-5</v>
      </c>
      <c r="G24288">
        <f>(analy__625[[#This Row],[theta]]-leap__6[[#This Row],[leap_theta]])/analy__625[[#This Row],[theta]]</f>
        <v>-1.4400187801504238E-3</v>
      </c>
    </row>
    <row r="24289" spans="1:7">
      <c r="A24289">
        <v>24.286999999999999</v>
      </c>
      <c r="B24289">
        <v>3.7844281099999999</v>
      </c>
      <c r="C24289">
        <v>6.5717416699999998</v>
      </c>
      <c r="D24289">
        <v>3.7842481499999998</v>
      </c>
      <c r="E24289">
        <v>6.5622919299999998</v>
      </c>
      <c r="F24289">
        <f>(analy__625[[#This Row],[r]]-leap__6[[#This Row],[leap_r]])/analy__625[[#This Row],[r]]</f>
        <v>-4.7555020935952646E-5</v>
      </c>
      <c r="G24289">
        <f>(analy__625[[#This Row],[theta]]-leap__6[[#This Row],[leap_theta]])/analy__625[[#This Row],[theta]]</f>
        <v>-1.4400060376466648E-3</v>
      </c>
    </row>
    <row r="24290" spans="1:7">
      <c r="A24290">
        <v>24.288</v>
      </c>
      <c r="B24290">
        <v>3.7843380999999998</v>
      </c>
      <c r="C24290">
        <v>6.5717858299999996</v>
      </c>
      <c r="D24290">
        <v>3.7841579699999999</v>
      </c>
      <c r="E24290">
        <v>6.5623361200000003</v>
      </c>
      <c r="F24290">
        <f>(analy__625[[#This Row],[r]]-leap__6[[#This Row],[leap_r]])/analy__625[[#This Row],[r]]</f>
        <v>-4.7601078345031424E-5</v>
      </c>
      <c r="G24290">
        <f>(analy__625[[#This Row],[theta]]-leap__6[[#This Row],[leap_theta]])/analy__625[[#This Row],[theta]]</f>
        <v>-1.4399917692724459E-3</v>
      </c>
    </row>
    <row r="24291" spans="1:7">
      <c r="A24291">
        <v>24.289000000000001</v>
      </c>
      <c r="B24291">
        <v>3.7842480300000001</v>
      </c>
      <c r="C24291">
        <v>6.5718300000000003</v>
      </c>
      <c r="D24291">
        <v>3.7840678300000001</v>
      </c>
      <c r="E24291">
        <v>6.5623802600000003</v>
      </c>
      <c r="F24291">
        <f>(analy__625[[#This Row],[r]]-leap__6[[#This Row],[leap_r]])/analy__625[[#This Row],[r]]</f>
        <v>-4.7620710858125322E-5</v>
      </c>
      <c r="G24291">
        <f>(analy__625[[#This Row],[theta]]-leap__6[[#This Row],[leap_theta]])/analy__625[[#This Row],[theta]]</f>
        <v>-1.4399866550860287E-3</v>
      </c>
    </row>
    <row r="24292" spans="1:7">
      <c r="A24292">
        <v>24.29</v>
      </c>
      <c r="B24292">
        <v>3.7841578899999999</v>
      </c>
      <c r="C24292">
        <v>6.5718741600000001</v>
      </c>
      <c r="D24292">
        <v>3.78397753</v>
      </c>
      <c r="E24292">
        <v>6.56242444</v>
      </c>
      <c r="F24292">
        <f>(analy__625[[#This Row],[r]]-leap__6[[#This Row],[leap_r]])/analy__625[[#This Row],[r]]</f>
        <v>-4.766413081736231E-5</v>
      </c>
      <c r="G24292">
        <f>(analy__625[[#This Row],[theta]]-leap__6[[#This Row],[leap_theta]])/analy__625[[#This Row],[theta]]</f>
        <v>-1.439973913055844E-3</v>
      </c>
    </row>
    <row r="24293" spans="1:7">
      <c r="A24293">
        <v>24.291</v>
      </c>
      <c r="B24293">
        <v>3.7840676900000001</v>
      </c>
      <c r="C24293">
        <v>6.5719183299999999</v>
      </c>
      <c r="D24293">
        <v>3.7838871799999998</v>
      </c>
      <c r="E24293">
        <v>6.5624686299999997</v>
      </c>
      <c r="F24293">
        <f>(analy__625[[#This Row],[r]]-leap__6[[#This Row],[leap_r]])/analy__625[[#This Row],[r]]</f>
        <v>-4.7704910694588984E-5</v>
      </c>
      <c r="G24293">
        <f>(analy__625[[#This Row],[theta]]-leap__6[[#This Row],[leap_theta]])/analy__625[[#This Row],[theta]]</f>
        <v>-1.4399611690029865E-3</v>
      </c>
    </row>
    <row r="24294" spans="1:7">
      <c r="A24294">
        <v>24.292000000000002</v>
      </c>
      <c r="B24294">
        <v>3.7839774300000002</v>
      </c>
      <c r="C24294">
        <v>6.5719624999999997</v>
      </c>
      <c r="D24294">
        <v>3.7837968499999999</v>
      </c>
      <c r="E24294">
        <v>6.5625127699999997</v>
      </c>
      <c r="F24294">
        <f>(analy__625[[#This Row],[r]]-leap__6[[#This Row],[leap_r]])/analy__625[[#This Row],[r]]</f>
        <v>-4.7724549482702495E-5</v>
      </c>
      <c r="G24294">
        <f>(analy__625[[#This Row],[theta]]-leap__6[[#This Row],[leap_theta]])/analy__625[[#This Row],[theta]]</f>
        <v>-1.4399560551255194E-3</v>
      </c>
    </row>
    <row r="24295" spans="1:7">
      <c r="A24295">
        <v>24.292999999999999</v>
      </c>
      <c r="B24295">
        <v>3.7838870999999998</v>
      </c>
      <c r="C24295">
        <v>6.5720066700000004</v>
      </c>
      <c r="D24295">
        <v>3.78370637</v>
      </c>
      <c r="E24295">
        <v>6.5625569600000002</v>
      </c>
      <c r="F24295">
        <f>(analy__625[[#This Row],[r]]-leap__6[[#This Row],[leap_r]])/analy__625[[#This Row],[r]]</f>
        <v>-4.776533439085319E-5</v>
      </c>
      <c r="G24295">
        <f>(analy__625[[#This Row],[theta]]-leap__6[[#This Row],[leap_theta]])/analy__625[[#This Row],[theta]]</f>
        <v>-1.439943311364442E-3</v>
      </c>
    </row>
    <row r="24296" spans="1:7">
      <c r="A24296">
        <v>24.294</v>
      </c>
      <c r="B24296">
        <v>3.7837967099999998</v>
      </c>
      <c r="C24296">
        <v>6.5720508500000001</v>
      </c>
      <c r="D24296">
        <v>3.78361584</v>
      </c>
      <c r="E24296">
        <v>6.5626011499999999</v>
      </c>
      <c r="F24296">
        <f>(analy__625[[#This Row],[r]]-leap__6[[#This Row],[leap_r]])/analy__625[[#This Row],[r]]</f>
        <v>-4.7803478907068065E-5</v>
      </c>
      <c r="G24296">
        <f>(analy__625[[#This Row],[theta]]-leap__6[[#This Row],[leap_theta]])/analy__625[[#This Row],[theta]]</f>
        <v>-1.4399320915610158E-3</v>
      </c>
    </row>
    <row r="24297" spans="1:7">
      <c r="A24297">
        <v>24.295000000000002</v>
      </c>
      <c r="B24297">
        <v>3.7837062700000001</v>
      </c>
      <c r="C24297">
        <v>6.5720950299999998</v>
      </c>
      <c r="D24297">
        <v>3.7835253299999998</v>
      </c>
      <c r="E24297">
        <v>6.5626452999999998</v>
      </c>
      <c r="F24297">
        <f>(analy__625[[#This Row],[r]]-leap__6[[#This Row],[leap_r]])/analy__625[[#This Row],[r]]</f>
        <v>-4.7823123732159968E-5</v>
      </c>
      <c r="G24297">
        <f>(analy__625[[#This Row],[theta]]-leap__6[[#This Row],[leap_theta]])/analy__625[[#This Row],[theta]]</f>
        <v>-1.439926975788261E-3</v>
      </c>
    </row>
    <row r="24298" spans="1:7">
      <c r="A24298">
        <v>24.295999999999999</v>
      </c>
      <c r="B24298">
        <v>3.7836157500000001</v>
      </c>
      <c r="C24298">
        <v>6.5721391999999996</v>
      </c>
      <c r="D24298">
        <v>3.7834346700000001</v>
      </c>
      <c r="E24298">
        <v>6.5626894900000003</v>
      </c>
      <c r="F24298">
        <f>(analy__625[[#This Row],[r]]-leap__6[[#This Row],[leap_r]])/analy__625[[#This Row],[r]]</f>
        <v>-4.7861273100810434E-5</v>
      </c>
      <c r="G24298">
        <f>(analy__625[[#This Row],[theta]]-leap__6[[#This Row],[leap_theta]])/analy__625[[#This Row],[theta]]</f>
        <v>-1.4399142324802081E-3</v>
      </c>
    </row>
    <row r="24299" spans="1:7">
      <c r="A24299">
        <v>24.297000000000001</v>
      </c>
      <c r="B24299">
        <v>3.7835251799999998</v>
      </c>
      <c r="C24299">
        <v>6.5721833900000002</v>
      </c>
      <c r="D24299">
        <v>3.7833439599999998</v>
      </c>
      <c r="E24299">
        <v>6.56273368</v>
      </c>
      <c r="F24299">
        <f>(analy__625[[#This Row],[r]]-leap__6[[#This Row],[leap_r]])/analy__625[[#This Row],[r]]</f>
        <v>-4.7899424930949697E-5</v>
      </c>
      <c r="G24299">
        <f>(analy__625[[#This Row],[theta]]-leap__6[[#This Row],[leap_theta]])/analy__625[[#This Row],[theta]]</f>
        <v>-1.4399045368545516E-3</v>
      </c>
    </row>
    <row r="24300" spans="1:7">
      <c r="A24300">
        <v>24.297999999999998</v>
      </c>
      <c r="B24300">
        <v>3.78343454</v>
      </c>
      <c r="C24300">
        <v>6.5722275699999999</v>
      </c>
      <c r="D24300">
        <v>3.78325318</v>
      </c>
      <c r="E24300">
        <v>6.5627778799999996</v>
      </c>
      <c r="F24300">
        <f>(analy__625[[#This Row],[r]]-leap__6[[#This Row],[leap_r]])/analy__625[[#This Row],[r]]</f>
        <v>-4.7937579477569958E-5</v>
      </c>
      <c r="G24300">
        <f>(analy__625[[#This Row],[theta]]-leap__6[[#This Row],[leap_theta]])/analy__625[[#This Row],[theta]]</f>
        <v>-1.4398917916753093E-3</v>
      </c>
    </row>
    <row r="24301" spans="1:7">
      <c r="A24301">
        <v>24.298999999999999</v>
      </c>
      <c r="B24301">
        <v>3.7833438400000001</v>
      </c>
      <c r="C24301">
        <v>6.5722717499999996</v>
      </c>
      <c r="D24301">
        <v>3.7831623400000001</v>
      </c>
      <c r="E24301">
        <v>6.5628220700000002</v>
      </c>
      <c r="F24301">
        <f>(analy__625[[#This Row],[r]]-leap__6[[#This Row],[leap_r]])/analy__625[[#This Row],[r]]</f>
        <v>-4.7975736616170852E-5</v>
      </c>
      <c r="G24301">
        <f>(analy__625[[#This Row],[theta]]-leap__6[[#This Row],[leap_theta]])/analy__625[[#This Row],[theta]]</f>
        <v>-1.4398805725963344E-3</v>
      </c>
    </row>
    <row r="24302" spans="1:7">
      <c r="A24302">
        <v>24.3</v>
      </c>
      <c r="B24302">
        <v>3.7832530800000002</v>
      </c>
      <c r="C24302">
        <v>6.5723159400000002</v>
      </c>
      <c r="D24302">
        <v>3.7830714400000001</v>
      </c>
      <c r="E24302">
        <v>6.5628662699999998</v>
      </c>
      <c r="F24302">
        <f>(analy__625[[#This Row],[r]]-leap__6[[#This Row],[leap_r]])/analy__625[[#This Row],[r]]</f>
        <v>-4.8013896348754635E-5</v>
      </c>
      <c r="G24302">
        <f>(analy__625[[#This Row],[theta]]-leap__6[[#This Row],[leap_theta]])/analy__625[[#This Row],[theta]]</f>
        <v>-1.4398693514747498E-3</v>
      </c>
    </row>
    <row r="24303" spans="1:7">
      <c r="A24303">
        <v>24.300999999999998</v>
      </c>
      <c r="B24303">
        <v>3.7831622600000001</v>
      </c>
      <c r="C24303">
        <v>6.5723601299999999</v>
      </c>
      <c r="D24303">
        <v>3.7829805699999999</v>
      </c>
      <c r="E24303">
        <v>6.5629104199999997</v>
      </c>
      <c r="F24303">
        <f>(analy__625[[#This Row],[r]]-leap__6[[#This Row],[leap_r]])/analy__625[[#This Row],[r]]</f>
        <v>-4.8028266769616049E-5</v>
      </c>
      <c r="G24303">
        <f>(analy__625[[#This Row],[theta]]-leap__6[[#This Row],[leap_theta]])/analy__625[[#This Row],[theta]]</f>
        <v>-1.4398657600449417E-3</v>
      </c>
    </row>
    <row r="24304" spans="1:7">
      <c r="A24304">
        <v>24.302</v>
      </c>
      <c r="B24304">
        <v>3.78307137</v>
      </c>
      <c r="C24304">
        <v>6.5724043200000004</v>
      </c>
      <c r="D24304">
        <v>3.7828895500000002</v>
      </c>
      <c r="E24304">
        <v>6.5629546200000002</v>
      </c>
      <c r="F24304">
        <f>(analy__625[[#This Row],[r]]-leap__6[[#This Row],[leap_r]])/analy__625[[#This Row],[r]]</f>
        <v>-4.8063787640822922E-5</v>
      </c>
      <c r="G24304">
        <f>(analy__625[[#This Row],[theta]]-leap__6[[#This Row],[leap_theta]])/analy__625[[#This Row],[theta]]</f>
        <v>-1.4398545391740385E-3</v>
      </c>
    </row>
    <row r="24305" spans="1:7">
      <c r="A24305">
        <v>24.303000000000001</v>
      </c>
      <c r="B24305">
        <v>3.7829804199999999</v>
      </c>
      <c r="C24305">
        <v>6.57244852</v>
      </c>
      <c r="D24305">
        <v>3.7827984799999999</v>
      </c>
      <c r="E24305">
        <v>6.5629988199999998</v>
      </c>
      <c r="F24305">
        <f>(analy__625[[#This Row],[r]]-leap__6[[#This Row],[leap_r]])/analy__625[[#This Row],[r]]</f>
        <v>-4.8096667311774714E-5</v>
      </c>
      <c r="G24305">
        <f>(analy__625[[#This Row],[theta]]-leap__6[[#This Row],[leap_theta]])/analy__625[[#This Row],[theta]]</f>
        <v>-1.4398448421479723E-3</v>
      </c>
    </row>
    <row r="24306" spans="1:7">
      <c r="A24306">
        <v>24.303999999999998</v>
      </c>
      <c r="B24306">
        <v>3.7828894100000001</v>
      </c>
      <c r="C24306">
        <v>6.5724927099999997</v>
      </c>
      <c r="D24306">
        <v>3.78270734</v>
      </c>
      <c r="E24306">
        <v>6.5630430200000003</v>
      </c>
      <c r="F24306">
        <f>(analy__625[[#This Row],[r]]-leap__6[[#This Row],[leap_r]])/analy__625[[#This Row],[r]]</f>
        <v>-4.8132193065759397E-5</v>
      </c>
      <c r="G24306">
        <f>(analy__625[[#This Row],[theta]]-leap__6[[#This Row],[leap_theta]])/analy__625[[#This Row],[theta]]</f>
        <v>-1.4398336215689471E-3</v>
      </c>
    </row>
    <row r="24307" spans="1:7">
      <c r="A24307">
        <v>24.305</v>
      </c>
      <c r="B24307">
        <v>3.7827983299999999</v>
      </c>
      <c r="C24307">
        <v>6.5725369100000002</v>
      </c>
      <c r="D24307">
        <v>3.78261614</v>
      </c>
      <c r="E24307">
        <v>6.5630872199999999</v>
      </c>
      <c r="F24307">
        <f>(analy__625[[#This Row],[r]]-leap__6[[#This Row],[leap_r]])/analy__625[[#This Row],[r]]</f>
        <v>-4.8165077622668835E-5</v>
      </c>
      <c r="G24307">
        <f>(analy__625[[#This Row],[theta]]-leap__6[[#This Row],[leap_theta]])/analy__625[[#This Row],[theta]]</f>
        <v>-1.4398239248145004E-3</v>
      </c>
    </row>
    <row r="24308" spans="1:7">
      <c r="A24308">
        <v>24.306000000000001</v>
      </c>
      <c r="B24308">
        <v>3.78270719</v>
      </c>
      <c r="C24308">
        <v>6.5725811099999998</v>
      </c>
      <c r="D24308">
        <v>3.78252487</v>
      </c>
      <c r="E24308">
        <v>6.5631314300000003</v>
      </c>
      <c r="F24308">
        <f>(analy__625[[#This Row],[r]]-leap__6[[#This Row],[leap_r]])/analy__625[[#This Row],[r]]</f>
        <v>-4.8200608394138087E-5</v>
      </c>
      <c r="G24308">
        <f>(analy__625[[#This Row],[theta]]-leap__6[[#This Row],[leap_theta]])/analy__625[[#This Row],[theta]]</f>
        <v>-1.4398127023336877E-3</v>
      </c>
    </row>
    <row r="24309" spans="1:7">
      <c r="A24309">
        <v>24.306999999999999</v>
      </c>
      <c r="B24309">
        <v>3.782616</v>
      </c>
      <c r="C24309">
        <v>6.5726253100000003</v>
      </c>
      <c r="D24309">
        <v>3.7824335499999999</v>
      </c>
      <c r="E24309">
        <v>6.5631756299999999</v>
      </c>
      <c r="F24309">
        <f>(analy__625[[#This Row],[r]]-leap__6[[#This Row],[leap_r]])/analy__625[[#This Row],[r]]</f>
        <v>-4.8236141517953745E-5</v>
      </c>
      <c r="G24309">
        <f>(analy__625[[#This Row],[theta]]-leap__6[[#This Row],[leap_theta]])/analy__625[[#This Row],[theta]]</f>
        <v>-1.4398030058507439E-3</v>
      </c>
    </row>
    <row r="24310" spans="1:7">
      <c r="A24310">
        <v>24.308</v>
      </c>
      <c r="B24310">
        <v>3.78252473</v>
      </c>
      <c r="C24310">
        <v>6.5726695199999998</v>
      </c>
      <c r="D24310">
        <v>3.7823421700000002</v>
      </c>
      <c r="E24310">
        <v>6.5632198400000004</v>
      </c>
      <c r="F24310">
        <f>(analy__625[[#This Row],[r]]-leap__6[[#This Row],[leap_r]])/analy__625[[#This Row],[r]]</f>
        <v>-4.8266389394334392E-5</v>
      </c>
      <c r="G24310">
        <f>(analy__625[[#This Row],[theta]]-leap__6[[#This Row],[leap_theta]])/analy__625[[#This Row],[theta]]</f>
        <v>-1.4397933073044009E-3</v>
      </c>
    </row>
    <row r="24311" spans="1:7">
      <c r="A24311">
        <v>24.309000000000001</v>
      </c>
      <c r="B24311">
        <v>3.7824334099999999</v>
      </c>
      <c r="C24311">
        <v>6.5727137200000003</v>
      </c>
      <c r="D24311">
        <v>3.7822507299999999</v>
      </c>
      <c r="E24311">
        <v>6.56326404</v>
      </c>
      <c r="F24311">
        <f>(analy__625[[#This Row],[r]]-leap__6[[#This Row],[leap_r]])/analy__625[[#This Row],[r]]</f>
        <v>-4.8299283426932043E-5</v>
      </c>
      <c r="G24311">
        <f>(analy__625[[#This Row],[theta]]-leap__6[[#This Row],[leap_theta]])/analy__625[[#This Row],[theta]]</f>
        <v>-1.4397836110826875E-3</v>
      </c>
    </row>
    <row r="24312" spans="1:7">
      <c r="A24312">
        <v>24.31</v>
      </c>
      <c r="B24312">
        <v>3.7823420200000002</v>
      </c>
      <c r="C24312">
        <v>6.5727579299999999</v>
      </c>
      <c r="D24312">
        <v>3.7821591400000001</v>
      </c>
      <c r="E24312">
        <v>6.5633082900000002</v>
      </c>
      <c r="F24312">
        <f>(analy__625[[#This Row],[r]]-leap__6[[#This Row],[leap_r]])/analy__625[[#This Row],[r]]</f>
        <v>-4.8353332906057304E-5</v>
      </c>
      <c r="G24312">
        <f>(analy__625[[#This Row],[theta]]-leap__6[[#This Row],[leap_theta]])/analy__625[[#This Row],[theta]]</f>
        <v>-1.4397678095355328E-3</v>
      </c>
    </row>
    <row r="24313" spans="1:7">
      <c r="A24313">
        <v>24.311</v>
      </c>
      <c r="B24313">
        <v>3.78225057</v>
      </c>
      <c r="C24313">
        <v>6.5728021400000003</v>
      </c>
      <c r="D24313">
        <v>3.7820675800000001</v>
      </c>
      <c r="E24313">
        <v>6.5633524999999997</v>
      </c>
      <c r="F24313">
        <f>(analy__625[[#This Row],[r]]-leap__6[[#This Row],[leap_r]])/analy__625[[#This Row],[r]]</f>
        <v>-4.8383588111316341E-5</v>
      </c>
      <c r="G24313">
        <f>(analy__625[[#This Row],[theta]]-leap__6[[#This Row],[leap_theta]])/analy__625[[#This Row],[theta]]</f>
        <v>-1.4397581114225684E-3</v>
      </c>
    </row>
    <row r="24314" spans="1:7">
      <c r="A24314">
        <v>24.312000000000001</v>
      </c>
      <c r="B24314">
        <v>3.7821590600000001</v>
      </c>
      <c r="C24314">
        <v>6.5728463599999998</v>
      </c>
      <c r="D24314">
        <v>3.7819759500000001</v>
      </c>
      <c r="E24314">
        <v>6.5633967100000001</v>
      </c>
      <c r="F24314">
        <f>(analy__625[[#This Row],[r]]-leap__6[[#This Row],[leap_r]])/analy__625[[#This Row],[r]]</f>
        <v>-4.8416489798154812E-5</v>
      </c>
      <c r="G24314">
        <f>(analy__625[[#This Row],[theta]]-leap__6[[#This Row],[leap_theta]])/analy__625[[#This Row],[theta]]</f>
        <v>-1.4397499370413104E-3</v>
      </c>
    </row>
    <row r="24315" spans="1:7">
      <c r="A24315">
        <v>24.312999999999999</v>
      </c>
      <c r="B24315">
        <v>3.7820674900000002</v>
      </c>
      <c r="C24315">
        <v>6.5728905700000002</v>
      </c>
      <c r="D24315">
        <v>3.7818842699999999</v>
      </c>
      <c r="E24315">
        <v>6.5634409199999997</v>
      </c>
      <c r="F24315">
        <f>(analy__625[[#This Row],[r]]-leap__6[[#This Row],[leap_r]])/analy__625[[#This Row],[r]]</f>
        <v>-4.8446749535321318E-5</v>
      </c>
      <c r="G24315">
        <f>(analy__625[[#This Row],[theta]]-leap__6[[#This Row],[leap_theta]])/analy__625[[#This Row],[theta]]</f>
        <v>-1.4397402391793802E-3</v>
      </c>
    </row>
    <row r="24316" spans="1:7">
      <c r="A24316">
        <v>24.314</v>
      </c>
      <c r="B24316">
        <v>3.7819758499999998</v>
      </c>
      <c r="C24316">
        <v>6.5729347899999997</v>
      </c>
      <c r="D24316">
        <v>3.7817925300000002</v>
      </c>
      <c r="E24316">
        <v>6.5634851300000001</v>
      </c>
      <c r="F24316">
        <f>(analy__625[[#This Row],[r]]-leap__6[[#This Row],[leap_r]])/analy__625[[#This Row],[r]]</f>
        <v>-4.8474367259817329E-5</v>
      </c>
      <c r="G24316">
        <f>(analy__625[[#This Row],[theta]]-leap__6[[#This Row],[leap_theta]])/analy__625[[#This Row],[theta]]</f>
        <v>-1.4397320650286264E-3</v>
      </c>
    </row>
    <row r="24317" spans="1:7">
      <c r="A24317">
        <v>24.315000000000001</v>
      </c>
      <c r="B24317">
        <v>3.7818841500000002</v>
      </c>
      <c r="C24317">
        <v>6.5729790100000001</v>
      </c>
      <c r="D24317">
        <v>3.7817007299999998</v>
      </c>
      <c r="E24317">
        <v>6.5635293399999997</v>
      </c>
      <c r="F24317">
        <f>(analy__625[[#This Row],[r]]-leap__6[[#This Row],[leap_r]])/analy__625[[#This Row],[r]]</f>
        <v>-4.8501987094144882E-5</v>
      </c>
      <c r="G24317">
        <f>(analy__625[[#This Row],[theta]]-leap__6[[#This Row],[leap_theta]])/analy__625[[#This Row],[theta]]</f>
        <v>-1.4397238909882606E-3</v>
      </c>
    </row>
    <row r="24318" spans="1:7">
      <c r="A24318">
        <v>24.315999999999999</v>
      </c>
      <c r="B24318">
        <v>3.7817923900000001</v>
      </c>
      <c r="C24318">
        <v>6.5730232300000004</v>
      </c>
      <c r="D24318">
        <v>3.7816087700000001</v>
      </c>
      <c r="E24318">
        <v>6.5635735999999998</v>
      </c>
      <c r="F24318">
        <f>(analy__625[[#This Row],[r]]-leap__6[[#This Row],[leap_r]])/analy__625[[#This Row],[r]]</f>
        <v>-4.8556054094419442E-5</v>
      </c>
      <c r="G24318">
        <f>(analy__625[[#This Row],[theta]]-leap__6[[#This Row],[leap_theta]])/analy__625[[#This Row],[theta]]</f>
        <v>-1.4397080882890766E-3</v>
      </c>
    </row>
    <row r="24319" spans="1:7">
      <c r="A24319">
        <v>24.317</v>
      </c>
      <c r="B24319">
        <v>3.78170056</v>
      </c>
      <c r="C24319">
        <v>6.5730674499999999</v>
      </c>
      <c r="D24319">
        <v>3.78151685</v>
      </c>
      <c r="E24319">
        <v>6.5636178200000002</v>
      </c>
      <c r="F24319">
        <f>(analy__625[[#This Row],[r]]-leap__6[[#This Row],[leap_r]])/analy__625[[#This Row],[r]]</f>
        <v>-4.8581034353965149E-5</v>
      </c>
      <c r="G24319">
        <f>(analy__625[[#This Row],[theta]]-leap__6[[#This Row],[leap_theta]])/analy__625[[#This Row],[theta]]</f>
        <v>-1.4396983887766585E-3</v>
      </c>
    </row>
    <row r="24320" spans="1:7">
      <c r="A24320">
        <v>24.318000000000001</v>
      </c>
      <c r="B24320">
        <v>3.7816086800000002</v>
      </c>
      <c r="C24320">
        <v>6.5731116800000002</v>
      </c>
      <c r="D24320">
        <v>3.78142486</v>
      </c>
      <c r="E24320">
        <v>6.5636620299999997</v>
      </c>
      <c r="F24320">
        <f>(analy__625[[#This Row],[r]]-leap__6[[#This Row],[leap_r]])/analy__625[[#This Row],[r]]</f>
        <v>-4.8611305739436995E-5</v>
      </c>
      <c r="G24320">
        <f>(analy__625[[#This Row],[theta]]-leap__6[[#This Row],[leap_theta]])/analy__625[[#This Row],[theta]]</f>
        <v>-1.4396917386681062E-3</v>
      </c>
    </row>
    <row r="24321" spans="1:7">
      <c r="A24321">
        <v>24.318999999999999</v>
      </c>
      <c r="B24321">
        <v>3.7815167299999999</v>
      </c>
      <c r="C24321">
        <v>6.5731559099999997</v>
      </c>
      <c r="D24321">
        <v>3.7813327299999999</v>
      </c>
      <c r="E24321">
        <v>6.5637062899999998</v>
      </c>
      <c r="F24321">
        <f>(analy__625[[#This Row],[r]]-leap__6[[#This Row],[leap_r]])/analy__625[[#This Row],[r]]</f>
        <v>-4.8660092390219774E-5</v>
      </c>
      <c r="G24321">
        <f>(analy__625[[#This Row],[theta]]-leap__6[[#This Row],[leap_theta]])/analy__625[[#This Row],[theta]]</f>
        <v>-1.4396774600345236E-3</v>
      </c>
    </row>
    <row r="24322" spans="1:7">
      <c r="A24322">
        <v>24.32</v>
      </c>
      <c r="B24322">
        <v>3.78142471</v>
      </c>
      <c r="C24322">
        <v>6.57320014</v>
      </c>
      <c r="D24322">
        <v>3.7812406200000002</v>
      </c>
      <c r="E24322">
        <v>6.5637505100000002</v>
      </c>
      <c r="F24322">
        <f>(analy__625[[#This Row],[r]]-leap__6[[#This Row],[leap_r]])/analy__625[[#This Row],[r]]</f>
        <v>-4.8685079448834195E-5</v>
      </c>
      <c r="G24322">
        <f>(analy__625[[#This Row],[theta]]-leap__6[[#This Row],[leap_theta]])/analy__625[[#This Row],[theta]]</f>
        <v>-1.4396692844438667E-3</v>
      </c>
    </row>
    <row r="24323" spans="1:7">
      <c r="A24323">
        <v>24.321000000000002</v>
      </c>
      <c r="B24323">
        <v>3.78133264</v>
      </c>
      <c r="C24323">
        <v>6.5732443700000003</v>
      </c>
      <c r="D24323">
        <v>3.7811484599999998</v>
      </c>
      <c r="E24323">
        <v>6.5637947299999997</v>
      </c>
      <c r="F24323">
        <f>(analy__625[[#This Row],[r]]-leap__6[[#This Row],[leap_r]])/analy__625[[#This Row],[r]]</f>
        <v>-4.8710068369069093E-5</v>
      </c>
      <c r="G24323">
        <f>(analy__625[[#This Row],[theta]]-leap__6[[#This Row],[leap_theta]])/analy__625[[#This Row],[theta]]</f>
        <v>-1.4396611089635023E-3</v>
      </c>
    </row>
    <row r="24324" spans="1:7">
      <c r="A24324">
        <v>24.321999999999999</v>
      </c>
      <c r="B24324">
        <v>3.7812405</v>
      </c>
      <c r="C24324">
        <v>6.5732886099999996</v>
      </c>
      <c r="D24324">
        <v>3.78105614</v>
      </c>
      <c r="E24324">
        <v>6.5638389899999998</v>
      </c>
      <c r="F24324">
        <f>(analy__625[[#This Row],[r]]-leap__6[[#This Row],[leap_r]])/analy__625[[#This Row],[r]]</f>
        <v>-4.8758863442846034E-5</v>
      </c>
      <c r="G24324">
        <f>(analy__625[[#This Row],[theta]]-leap__6[[#This Row],[leap_theta]])/analy__625[[#This Row],[theta]]</f>
        <v>-1.4396483543237897E-3</v>
      </c>
    </row>
    <row r="24325" spans="1:7">
      <c r="A24325">
        <v>24.323</v>
      </c>
      <c r="B24325">
        <v>3.7811482999999999</v>
      </c>
      <c r="C24325">
        <v>6.57333284</v>
      </c>
      <c r="D24325">
        <v>3.78096385</v>
      </c>
      <c r="E24325">
        <v>6.5638832100000002</v>
      </c>
      <c r="F24325">
        <f>(analy__625[[#This Row],[r]]-leap__6[[#This Row],[leap_r]])/analy__625[[#This Row],[r]]</f>
        <v>-4.8783857058006952E-5</v>
      </c>
      <c r="G24325">
        <f>(analy__625[[#This Row],[theta]]-leap__6[[#This Row],[leap_theta]])/analy__625[[#This Row],[theta]]</f>
        <v>-1.4396401790944973E-3</v>
      </c>
    </row>
    <row r="24326" spans="1:7">
      <c r="A24326">
        <v>24.324000000000002</v>
      </c>
      <c r="B24326">
        <v>3.7810560400000002</v>
      </c>
      <c r="C24326">
        <v>6.5733770800000002</v>
      </c>
      <c r="D24326">
        <v>3.78087142</v>
      </c>
      <c r="E24326">
        <v>6.5639274800000003</v>
      </c>
      <c r="F24326">
        <f>(analy__625[[#This Row],[r]]-leap__6[[#This Row],[leap_r]])/analy__625[[#This Row],[r]]</f>
        <v>-4.8830012844020693E-5</v>
      </c>
      <c r="G24326">
        <f>(analy__625[[#This Row],[theta]]-leap__6[[#This Row],[leap_theta]])/analy__625[[#This Row],[theta]]</f>
        <v>-1.4396258990966102E-3</v>
      </c>
    </row>
    <row r="24327" spans="1:7">
      <c r="A24327">
        <v>24.324999999999999</v>
      </c>
      <c r="B24327">
        <v>3.78096371</v>
      </c>
      <c r="C24327">
        <v>6.5734213199999996</v>
      </c>
      <c r="D24327">
        <v>3.7807790099999998</v>
      </c>
      <c r="E24327">
        <v>6.5639716999999997</v>
      </c>
      <c r="F24327">
        <f>(analy__625[[#This Row],[r]]-leap__6[[#This Row],[leap_r]])/analy__625[[#This Row],[r]]</f>
        <v>-4.8852366010185992E-5</v>
      </c>
      <c r="G24327">
        <f>(analy__625[[#This Row],[theta]]-leap__6[[#This Row],[leap_theta]])/analy__625[[#This Row],[theta]]</f>
        <v>-1.4396192475966687E-3</v>
      </c>
    </row>
    <row r="24328" spans="1:7">
      <c r="A24328">
        <v>24.326000000000001</v>
      </c>
      <c r="B24328">
        <v>3.7808713300000001</v>
      </c>
      <c r="C24328">
        <v>6.5734655699999998</v>
      </c>
      <c r="D24328">
        <v>3.7806864500000001</v>
      </c>
      <c r="E24328">
        <v>6.5640159699999998</v>
      </c>
      <c r="F24328">
        <f>(analy__625[[#This Row],[r]]-leap__6[[#This Row],[leap_r]])/analy__625[[#This Row],[r]]</f>
        <v>-4.8901172431250645E-5</v>
      </c>
      <c r="G24328">
        <f>(analy__625[[#This Row],[theta]]-leap__6[[#This Row],[leap_theta]])/analy__625[[#This Row],[theta]]</f>
        <v>-1.4396064913900486E-3</v>
      </c>
    </row>
    <row r="24329" spans="1:7">
      <c r="A24329">
        <v>24.327000000000002</v>
      </c>
      <c r="B24329">
        <v>3.7807788800000002</v>
      </c>
      <c r="C24329">
        <v>6.57350981</v>
      </c>
      <c r="D24329">
        <v>3.7805939199999998</v>
      </c>
      <c r="E24329">
        <v>6.5640602000000001</v>
      </c>
      <c r="F24329">
        <f>(analy__625[[#This Row],[r]]-leap__6[[#This Row],[leap_r]])/analy__625[[#This Row],[r]]</f>
        <v>-4.8923529983443673E-5</v>
      </c>
      <c r="G24329">
        <f>(analy__625[[#This Row],[theta]]-leap__6[[#This Row],[leap_theta]])/analy__625[[#This Row],[theta]]</f>
        <v>-1.4395983144700419E-3</v>
      </c>
    </row>
    <row r="24330" spans="1:7">
      <c r="A24330">
        <v>24.327999999999999</v>
      </c>
      <c r="B24330">
        <v>3.7806863599999998</v>
      </c>
      <c r="C24330">
        <v>6.5735540600000002</v>
      </c>
      <c r="D24330">
        <v>3.7805012499999999</v>
      </c>
      <c r="E24330">
        <v>6.5641044700000002</v>
      </c>
      <c r="F24330">
        <f>(analy__625[[#This Row],[r]]-leap__6[[#This Row],[leap_r]])/analy__625[[#This Row],[r]]</f>
        <v>-4.8964406505586348E-5</v>
      </c>
      <c r="G24330">
        <f>(analy__625[[#This Row],[theta]]-leap__6[[#This Row],[leap_theta]])/analy__625[[#This Row],[theta]]</f>
        <v>-1.4395855585765849E-3</v>
      </c>
    </row>
    <row r="24331" spans="1:7">
      <c r="A24331">
        <v>24.329000000000001</v>
      </c>
      <c r="B24331">
        <v>3.7805937900000002</v>
      </c>
      <c r="C24331">
        <v>6.5735983100000004</v>
      </c>
      <c r="D24331">
        <v>3.7804085999999999</v>
      </c>
      <c r="E24331">
        <v>6.5641486999999996</v>
      </c>
      <c r="F24331">
        <f>(analy__625[[#This Row],[r]]-leap__6[[#This Row],[leap_r]])/analy__625[[#This Row],[r]]</f>
        <v>-4.8986768255759256E-5</v>
      </c>
      <c r="G24331">
        <f>(analy__625[[#This Row],[theta]]-leap__6[[#This Row],[leap_theta]])/analy__625[[#This Row],[theta]]</f>
        <v>-1.4395789053347884E-3</v>
      </c>
    </row>
    <row r="24332" spans="1:7">
      <c r="A24332">
        <v>24.33</v>
      </c>
      <c r="B24332">
        <v>3.7805011500000001</v>
      </c>
      <c r="C24332">
        <v>6.5736425599999997</v>
      </c>
      <c r="D24332">
        <v>3.7803157999999999</v>
      </c>
      <c r="E24332">
        <v>6.5641929699999997</v>
      </c>
      <c r="F24332">
        <f>(analy__625[[#This Row],[r]]-leap__6[[#This Row],[leap_r]])/analy__625[[#This Row],[r]]</f>
        <v>-4.9030295299719427E-5</v>
      </c>
      <c r="G24332">
        <f>(analy__625[[#This Row],[theta]]-leap__6[[#This Row],[leap_theta]])/analy__625[[#This Row],[theta]]</f>
        <v>-1.4395661497440726E-3</v>
      </c>
    </row>
    <row r="24333" spans="1:7">
      <c r="A24333">
        <v>24.331</v>
      </c>
      <c r="B24333">
        <v>3.7804084499999999</v>
      </c>
      <c r="C24333">
        <v>6.5736868099999999</v>
      </c>
      <c r="D24333">
        <v>3.7802229399999998</v>
      </c>
      <c r="E24333">
        <v>6.5642372399999998</v>
      </c>
      <c r="F24333">
        <f>(analy__625[[#This Row],[r]]-leap__6[[#This Row],[leap_r]])/analy__625[[#This Row],[r]]</f>
        <v>-4.9073825259658065E-5</v>
      </c>
      <c r="G24333">
        <f>(analy__625[[#This Row],[theta]]-leap__6[[#This Row],[leap_theta]])/analy__625[[#This Row],[theta]]</f>
        <v>-1.4395533943255424E-3</v>
      </c>
    </row>
    <row r="24334" spans="1:7">
      <c r="A24334">
        <v>24.332000000000001</v>
      </c>
      <c r="B24334">
        <v>3.7803156900000001</v>
      </c>
      <c r="C24334">
        <v>6.57373107</v>
      </c>
      <c r="D24334">
        <v>3.78013011</v>
      </c>
      <c r="E24334">
        <v>6.5642814700000001</v>
      </c>
      <c r="F24334">
        <f>(analy__625[[#This Row],[r]]-leap__6[[#This Row],[leap_r]])/analy__625[[#This Row],[r]]</f>
        <v>-4.9093548264170601E-5</v>
      </c>
      <c r="G24334">
        <f>(analy__625[[#This Row],[theta]]-leap__6[[#This Row],[leap_theta]])/analy__625[[#This Row],[theta]]</f>
        <v>-1.4395482648308722E-3</v>
      </c>
    </row>
    <row r="24335" spans="1:7">
      <c r="A24335">
        <v>24.332999999999998</v>
      </c>
      <c r="B24335">
        <v>3.7802228599999999</v>
      </c>
      <c r="C24335">
        <v>6.5737753300000001</v>
      </c>
      <c r="D24335">
        <v>3.7800371300000002</v>
      </c>
      <c r="E24335">
        <v>6.5643257500000001</v>
      </c>
      <c r="F24335">
        <f>(analy__625[[#This Row],[r]]-leap__6[[#This Row],[leap_r]])/analy__625[[#This Row],[r]]</f>
        <v>-4.9134437999465365E-5</v>
      </c>
      <c r="G24335">
        <f>(analy__625[[#This Row],[theta]]-leap__6[[#This Row],[leap_theta]])/analy__625[[#This Row],[theta]]</f>
        <v>-1.4395355075119587E-3</v>
      </c>
    </row>
    <row r="24336" spans="1:7">
      <c r="A24336">
        <v>24.334</v>
      </c>
      <c r="B24336">
        <v>3.78012997</v>
      </c>
      <c r="C24336">
        <v>6.5738195900000003</v>
      </c>
      <c r="D24336">
        <v>3.7799440899999999</v>
      </c>
      <c r="E24336">
        <v>6.5643700300000001</v>
      </c>
      <c r="F24336">
        <f>(analy__625[[#This Row],[r]]-leap__6[[#This Row],[leap_r]])/analy__625[[#This Row],[r]]</f>
        <v>-4.9175330527199058E-5</v>
      </c>
      <c r="G24336">
        <f>(analy__625[[#This Row],[theta]]-leap__6[[#This Row],[leap_theta]])/analy__625[[#This Row],[theta]]</f>
        <v>-1.4395227503651543E-3</v>
      </c>
    </row>
    <row r="24337" spans="1:7">
      <c r="A24337">
        <v>24.335000000000001</v>
      </c>
      <c r="B24337">
        <v>3.78003702</v>
      </c>
      <c r="C24337">
        <v>6.5738638500000004</v>
      </c>
      <c r="D24337">
        <v>3.7798510799999998</v>
      </c>
      <c r="E24337">
        <v>6.5644142600000004</v>
      </c>
      <c r="F24337">
        <f>(analy__625[[#This Row],[r]]-leap__6[[#This Row],[leap_r]])/analy__625[[#This Row],[r]]</f>
        <v>-4.9192414215472766E-5</v>
      </c>
      <c r="G24337">
        <f>(analy__625[[#This Row],[theta]]-leap__6[[#This Row],[leap_theta]])/analy__625[[#This Row],[theta]]</f>
        <v>-1.4395176211807216E-3</v>
      </c>
    </row>
    <row r="24338" spans="1:7">
      <c r="A24338">
        <v>24.335999999999999</v>
      </c>
      <c r="B24338">
        <v>3.7799440099999999</v>
      </c>
      <c r="C24338">
        <v>6.5739081199999996</v>
      </c>
      <c r="D24338">
        <v>3.7797579200000002</v>
      </c>
      <c r="E24338">
        <v>6.5644585400000004</v>
      </c>
      <c r="F24338">
        <f>(analy__625[[#This Row],[r]]-leap__6[[#This Row],[leap_r]])/analy__625[[#This Row],[r]]</f>
        <v>-4.9233311745979367E-5</v>
      </c>
      <c r="G24338">
        <f>(analy__625[[#This Row],[theta]]-leap__6[[#This Row],[leap_theta]])/analy__625[[#This Row],[theta]]</f>
        <v>-1.4395063876813182E-3</v>
      </c>
    </row>
    <row r="24339" spans="1:7">
      <c r="A24339">
        <v>24.337</v>
      </c>
      <c r="B24339">
        <v>3.7798509400000002</v>
      </c>
      <c r="C24339">
        <v>6.5739523799999997</v>
      </c>
      <c r="D24339">
        <v>3.7796646900000002</v>
      </c>
      <c r="E24339">
        <v>6.5645028200000004</v>
      </c>
      <c r="F24339">
        <f>(analy__625[[#This Row],[r]]-leap__6[[#This Row],[leap_r]])/analy__625[[#This Row],[r]]</f>
        <v>-4.9276857942669626E-5</v>
      </c>
      <c r="G24339">
        <f>(analy__625[[#This Row],[theta]]-leap__6[[#This Row],[leap_theta]])/analy__625[[#This Row],[theta]]</f>
        <v>-1.4394936309889957E-3</v>
      </c>
    </row>
    <row r="24340" spans="1:7">
      <c r="A24340">
        <v>24.338000000000001</v>
      </c>
      <c r="B24340">
        <v>3.7797578000000001</v>
      </c>
      <c r="C24340">
        <v>6.5739966499999998</v>
      </c>
      <c r="D24340">
        <v>3.77957141</v>
      </c>
      <c r="E24340">
        <v>6.5645471000000004</v>
      </c>
      <c r="F24340">
        <f>(analy__625[[#This Row],[r]]-leap__6[[#This Row],[leap_r]])/analy__625[[#This Row],[r]]</f>
        <v>-4.9315115334754786E-5</v>
      </c>
      <c r="G24340">
        <f>(analy__625[[#This Row],[theta]]-leap__6[[#This Row],[leap_theta]])/analy__625[[#This Row],[theta]]</f>
        <v>-1.4394823978030962E-3</v>
      </c>
    </row>
    <row r="24341" spans="1:7">
      <c r="A24341">
        <v>24.338999999999999</v>
      </c>
      <c r="B24341">
        <v>3.7796645999999998</v>
      </c>
      <c r="C24341">
        <v>6.5740409199999998</v>
      </c>
      <c r="D24341">
        <v>3.77947816</v>
      </c>
      <c r="E24341">
        <v>6.5645913399999998</v>
      </c>
      <c r="F24341">
        <f>(analy__625[[#This Row],[r]]-leap__6[[#This Row],[leap_r]])/analy__625[[#This Row],[r]]</f>
        <v>-4.9329561412199798E-5</v>
      </c>
      <c r="G24341">
        <f>(analy__625[[#This Row],[theta]]-leap__6[[#This Row],[leap_theta]])/analy__625[[#This Row],[theta]]</f>
        <v>-1.4394772668362428E-3</v>
      </c>
    </row>
    <row r="24342" spans="1:7">
      <c r="A24342">
        <v>24.34</v>
      </c>
      <c r="B24342">
        <v>3.77957133</v>
      </c>
      <c r="C24342">
        <v>6.5740851999999999</v>
      </c>
      <c r="D24342">
        <v>3.7793847600000001</v>
      </c>
      <c r="E24342">
        <v>6.5646356199999998</v>
      </c>
      <c r="F24342">
        <f>(analy__625[[#This Row],[r]]-leap__6[[#This Row],[leap_r]])/analy__625[[#This Row],[r]]</f>
        <v>-4.9365177627452249E-5</v>
      </c>
      <c r="G24342">
        <f>(analy__625[[#This Row],[theta]]-leap__6[[#This Row],[leap_theta]])/analy__625[[#This Row],[theta]]</f>
        <v>-1.4394675572259818E-3</v>
      </c>
    </row>
    <row r="24343" spans="1:7">
      <c r="A24343">
        <v>24.341000000000001</v>
      </c>
      <c r="B24343">
        <v>3.7794780100000001</v>
      </c>
      <c r="C24343">
        <v>6.5741294699999999</v>
      </c>
      <c r="D24343">
        <v>3.7792913000000001</v>
      </c>
      <c r="E24343">
        <v>6.5646799099999997</v>
      </c>
      <c r="F24343">
        <f>(analy__625[[#This Row],[r]]-leap__6[[#This Row],[leap_r]])/analy__625[[#This Row],[r]]</f>
        <v>-4.9403442386122317E-5</v>
      </c>
      <c r="G24343">
        <f>(analy__625[[#This Row],[theta]]-leap__6[[#This Row],[leap_theta]])/analy__625[[#This Row],[theta]]</f>
        <v>-1.4394547989469589E-3</v>
      </c>
    </row>
    <row r="24344" spans="1:7">
      <c r="A24344">
        <v>24.341999999999999</v>
      </c>
      <c r="B24344">
        <v>3.7793846200000001</v>
      </c>
      <c r="C24344">
        <v>6.5741737499999999</v>
      </c>
      <c r="D24344">
        <v>3.7791977700000001</v>
      </c>
      <c r="E24344">
        <v>6.5647241999999997</v>
      </c>
      <c r="F24344">
        <f>(analy__625[[#This Row],[r]]-leap__6[[#This Row],[leap_r]])/analy__625[[#This Row],[r]]</f>
        <v>-4.9441709953157769E-5</v>
      </c>
      <c r="G24344">
        <f>(analy__625[[#This Row],[theta]]-leap__6[[#This Row],[leap_theta]])/analy__625[[#This Row],[theta]]</f>
        <v>-1.4394435641333189E-3</v>
      </c>
    </row>
    <row r="24345" spans="1:7">
      <c r="A24345">
        <v>24.343</v>
      </c>
      <c r="B24345">
        <v>3.77929117</v>
      </c>
      <c r="C24345">
        <v>6.5742180299999999</v>
      </c>
      <c r="D24345">
        <v>3.77910419</v>
      </c>
      <c r="E24345">
        <v>6.5647684799999997</v>
      </c>
      <c r="F24345">
        <f>(analy__625[[#This Row],[r]]-leap__6[[#This Row],[leap_r]])/analy__625[[#This Row],[r]]</f>
        <v>-4.9477333939305537E-5</v>
      </c>
      <c r="G24345">
        <f>(analy__625[[#This Row],[theta]]-leap__6[[#This Row],[leap_theta]])/analy__625[[#This Row],[theta]]</f>
        <v>-1.4394338549468923E-3</v>
      </c>
    </row>
    <row r="24346" spans="1:7">
      <c r="A24346">
        <v>24.344000000000001</v>
      </c>
      <c r="B24346">
        <v>3.77919765</v>
      </c>
      <c r="C24346">
        <v>6.5742623099999999</v>
      </c>
      <c r="D24346">
        <v>3.7790105399999998</v>
      </c>
      <c r="E24346">
        <v>6.5648127699999996</v>
      </c>
      <c r="F24346">
        <f>(analy__625[[#This Row],[r]]-leap__6[[#This Row],[leap_r]])/analy__625[[#This Row],[r]]</f>
        <v>-4.9512960606920373E-5</v>
      </c>
      <c r="G24346">
        <f>(analy__625[[#This Row],[theta]]-leap__6[[#This Row],[leap_theta]])/analy__625[[#This Row],[theta]]</f>
        <v>-1.4394226204261285E-3</v>
      </c>
    </row>
    <row r="24347" spans="1:7">
      <c r="A24347">
        <v>24.344999999999999</v>
      </c>
      <c r="B24347">
        <v>3.7791040800000002</v>
      </c>
      <c r="C24347">
        <v>6.5743065999999999</v>
      </c>
      <c r="D24347">
        <v>3.7789168399999999</v>
      </c>
      <c r="E24347">
        <v>6.5648570599999996</v>
      </c>
      <c r="F24347">
        <f>(analy__625[[#This Row],[r]]-leap__6[[#This Row],[leap_r]])/analy__625[[#This Row],[r]]</f>
        <v>-4.9548589695944453E-5</v>
      </c>
      <c r="G24347">
        <f>(analy__625[[#This Row],[theta]]-leap__6[[#This Row],[leap_theta]])/analy__625[[#This Row],[theta]]</f>
        <v>-1.4394129093193556E-3</v>
      </c>
    </row>
    <row r="24348" spans="1:7">
      <c r="A24348">
        <v>24.346</v>
      </c>
      <c r="B24348">
        <v>3.77901044</v>
      </c>
      <c r="C24348">
        <v>6.5743508899999998</v>
      </c>
      <c r="D24348">
        <v>3.7788230700000001</v>
      </c>
      <c r="E24348">
        <v>6.5649013500000004</v>
      </c>
      <c r="F24348">
        <f>(analy__625[[#This Row],[r]]-leap__6[[#This Row],[leap_r]])/analy__625[[#This Row],[r]]</f>
        <v>-4.9584221470286776E-5</v>
      </c>
      <c r="G24348">
        <f>(analy__625[[#This Row],[theta]]-leap__6[[#This Row],[leap_theta]])/analy__625[[#This Row],[theta]]</f>
        <v>-1.4394031983434789E-3</v>
      </c>
    </row>
    <row r="24349" spans="1:7">
      <c r="A24349">
        <v>24.347000000000001</v>
      </c>
      <c r="B24349">
        <v>3.7789167400000001</v>
      </c>
      <c r="C24349">
        <v>6.5743951699999998</v>
      </c>
      <c r="D24349">
        <v>3.77872925</v>
      </c>
      <c r="E24349">
        <v>6.5649456400000004</v>
      </c>
      <c r="F24349">
        <f>(analy__625[[#This Row],[r]]-leap__6[[#This Row],[leap_r]])/analy__625[[#This Row],[r]]</f>
        <v>-4.9617209277448991E-5</v>
      </c>
      <c r="G24349">
        <f>(analy__625[[#This Row],[theta]]-leap__6[[#This Row],[leap_theta]])/analy__625[[#This Row],[theta]]</f>
        <v>-1.4393919642569171E-3</v>
      </c>
    </row>
    <row r="24350" spans="1:7">
      <c r="A24350">
        <v>24.347999999999999</v>
      </c>
      <c r="B24350">
        <v>3.7788229699999998</v>
      </c>
      <c r="C24350">
        <v>6.5744394699999997</v>
      </c>
      <c r="D24350">
        <v>3.77863536</v>
      </c>
      <c r="E24350">
        <v>6.5649899400000002</v>
      </c>
      <c r="F24350">
        <f>(analy__625[[#This Row],[r]]-leap__6[[#This Row],[leap_r]])/analy__625[[#This Row],[r]]</f>
        <v>-4.9650199642386946E-5</v>
      </c>
      <c r="G24350">
        <f>(analy__625[[#This Row],[theta]]-leap__6[[#This Row],[leap_theta]])/analy__625[[#This Row],[theta]]</f>
        <v>-1.4393822513609951E-3</v>
      </c>
    </row>
    <row r="24351" spans="1:7">
      <c r="A24351">
        <v>24.349</v>
      </c>
      <c r="B24351">
        <v>3.7787291399999998</v>
      </c>
      <c r="C24351">
        <v>6.5744837599999997</v>
      </c>
      <c r="D24351">
        <v>3.7785414199999998</v>
      </c>
      <c r="E24351">
        <v>6.5650342300000002</v>
      </c>
      <c r="F24351">
        <f>(analy__625[[#This Row],[r]]-leap__6[[#This Row],[leap_r]])/analy__625[[#This Row],[r]]</f>
        <v>-4.9680545780546807E-5</v>
      </c>
      <c r="G24351">
        <f>(analy__625[[#This Row],[theta]]-leap__6[[#This Row],[leap_theta]])/analy__625[[#This Row],[theta]]</f>
        <v>-1.4393725407886387E-3</v>
      </c>
    </row>
    <row r="24352" spans="1:7">
      <c r="A24352">
        <v>24.35</v>
      </c>
      <c r="B24352">
        <v>3.7786352499999998</v>
      </c>
      <c r="C24352">
        <v>6.5745280499999996</v>
      </c>
      <c r="D24352">
        <v>3.7784474100000001</v>
      </c>
      <c r="E24352">
        <v>6.5650785200000001</v>
      </c>
      <c r="F24352">
        <f>(analy__625[[#This Row],[r]]-leap__6[[#This Row],[leap_r]])/analy__625[[#This Row],[r]]</f>
        <v>-4.9713540938159341E-5</v>
      </c>
      <c r="G24352">
        <f>(analy__625[[#This Row],[theta]]-leap__6[[#This Row],[leap_theta]])/analy__625[[#This Row],[theta]]</f>
        <v>-1.4393628303473031E-3</v>
      </c>
    </row>
    <row r="24353" spans="1:7">
      <c r="A24353">
        <v>24.350999999999999</v>
      </c>
      <c r="B24353">
        <v>3.7785413000000001</v>
      </c>
      <c r="C24353">
        <v>6.5745723500000004</v>
      </c>
      <c r="D24353">
        <v>3.7783533399999998</v>
      </c>
      <c r="E24353">
        <v>6.56512282</v>
      </c>
      <c r="F24353">
        <f>(analy__625[[#This Row],[r]]-leap__6[[#This Row],[leap_r]])/analy__625[[#This Row],[r]]</f>
        <v>-4.9746538527897475E-5</v>
      </c>
      <c r="G24353">
        <f>(analy__625[[#This Row],[theta]]-leap__6[[#This Row],[leap_theta]])/analy__625[[#This Row],[theta]]</f>
        <v>-1.4393531178446975E-3</v>
      </c>
    </row>
    <row r="24354" spans="1:7">
      <c r="A24354">
        <v>24.352</v>
      </c>
      <c r="B24354">
        <v>3.7784472899999999</v>
      </c>
      <c r="C24354">
        <v>6.5746166500000003</v>
      </c>
      <c r="D24354">
        <v>3.7782592199999998</v>
      </c>
      <c r="E24354">
        <v>6.5651671199999999</v>
      </c>
      <c r="F24354">
        <f>(analy__625[[#This Row],[r]]-leap__6[[#This Row],[leap_r]])/analy__625[[#This Row],[r]]</f>
        <v>-4.9776891697784485E-5</v>
      </c>
      <c r="G24354">
        <f>(analy__625[[#This Row],[theta]]-leap__6[[#This Row],[leap_theta]])/analy__625[[#This Row],[theta]]</f>
        <v>-1.4393434054730313E-3</v>
      </c>
    </row>
    <row r="24355" spans="1:7">
      <c r="A24355">
        <v>24.353000000000002</v>
      </c>
      <c r="B24355">
        <v>3.7783532100000001</v>
      </c>
      <c r="C24355">
        <v>6.5746609500000002</v>
      </c>
      <c r="D24355">
        <v>3.7781650299999998</v>
      </c>
      <c r="E24355">
        <v>6.5652114099999999</v>
      </c>
      <c r="F24355">
        <f>(analy__625[[#This Row],[r]]-leap__6[[#This Row],[leap_r]])/analy__625[[#This Row],[r]]</f>
        <v>-4.9807247302883256E-5</v>
      </c>
      <c r="G24355">
        <f>(analy__625[[#This Row],[theta]]-leap__6[[#This Row],[leap_theta]])/analy__625[[#This Row],[theta]]</f>
        <v>-1.439335218604988E-3</v>
      </c>
    </row>
    <row r="24356" spans="1:7">
      <c r="A24356">
        <v>24.353999999999999</v>
      </c>
      <c r="B24356">
        <v>3.7782590699999998</v>
      </c>
      <c r="C24356">
        <v>6.57470526</v>
      </c>
      <c r="D24356">
        <v>3.7780706899999998</v>
      </c>
      <c r="E24356">
        <v>6.5652557600000003</v>
      </c>
      <c r="F24356">
        <f>(analy__625[[#This Row],[r]]-leap__6[[#This Row],[leap_r]])/analy__625[[#This Row],[r]]</f>
        <v>-4.986142808248726E-5</v>
      </c>
      <c r="G24356">
        <f>(analy__625[[#This Row],[theta]]-leap__6[[#This Row],[leap_theta]])/analy__625[[#This Row],[theta]]</f>
        <v>-1.4393194028437463E-3</v>
      </c>
    </row>
    <row r="24357" spans="1:7">
      <c r="A24357">
        <v>24.355</v>
      </c>
      <c r="B24357">
        <v>3.7781648699999999</v>
      </c>
      <c r="C24357">
        <v>6.5747495699999998</v>
      </c>
      <c r="D24357">
        <v>3.7779763800000001</v>
      </c>
      <c r="E24357">
        <v>6.5653000600000002</v>
      </c>
      <c r="F24357">
        <f>(analy__625[[#This Row],[r]]-leap__6[[#This Row],[leap_r]])/analy__625[[#This Row],[r]]</f>
        <v>-4.9891788894604882E-5</v>
      </c>
      <c r="G24357">
        <f>(analy__625[[#This Row],[theta]]-leap__6[[#This Row],[leap_theta]])/analy__625[[#This Row],[theta]]</f>
        <v>-1.4393112140558592E-3</v>
      </c>
    </row>
    <row r="24358" spans="1:7">
      <c r="A24358">
        <v>24.356000000000002</v>
      </c>
      <c r="B24358">
        <v>3.7780705999999999</v>
      </c>
      <c r="C24358">
        <v>6.5747938699999997</v>
      </c>
      <c r="D24358">
        <v>3.7778820099999999</v>
      </c>
      <c r="E24358">
        <v>6.5653443600000001</v>
      </c>
      <c r="F24358">
        <f>(analy__625[[#This Row],[r]]-leap__6[[#This Row],[leap_r]])/analy__625[[#This Row],[r]]</f>
        <v>-4.9919505029762429E-5</v>
      </c>
      <c r="G24358">
        <f>(analy__625[[#This Row],[theta]]-leap__6[[#This Row],[leap_theta]])/analy__625[[#This Row],[theta]]</f>
        <v>-1.4393015022291392E-3</v>
      </c>
    </row>
    <row r="24359" spans="1:7">
      <c r="A24359">
        <v>24.356999999999999</v>
      </c>
      <c r="B24359">
        <v>3.7779762699999999</v>
      </c>
      <c r="C24359">
        <v>6.5748381800000004</v>
      </c>
      <c r="D24359">
        <v>3.77778758</v>
      </c>
      <c r="E24359">
        <v>6.56538866</v>
      </c>
      <c r="F24359">
        <f>(analy__625[[#This Row],[r]]-leap__6[[#This Row],[leap_r]])/analy__625[[#This Row],[r]]</f>
        <v>-4.9947223342790579E-5</v>
      </c>
      <c r="G24359">
        <f>(analy__625[[#This Row],[theta]]-leap__6[[#This Row],[leap_theta]])/analy__625[[#This Row],[theta]]</f>
        <v>-1.4392933136726795E-3</v>
      </c>
    </row>
    <row r="24360" spans="1:7">
      <c r="A24360">
        <v>24.358000000000001</v>
      </c>
      <c r="B24360">
        <v>3.7778818799999998</v>
      </c>
      <c r="C24360">
        <v>6.5748825000000002</v>
      </c>
      <c r="D24360">
        <v>3.7776930000000002</v>
      </c>
      <c r="E24360">
        <v>6.5654330099999996</v>
      </c>
      <c r="F24360">
        <f>(analy__625[[#This Row],[r]]-leap__6[[#This Row],[leap_r]])/analy__625[[#This Row],[r]]</f>
        <v>-4.9998769089921758E-5</v>
      </c>
      <c r="G24360">
        <f>(analy__625[[#This Row],[theta]]-leap__6[[#This Row],[leap_theta]])/analy__625[[#This Row],[theta]]</f>
        <v>-1.4392790217504048E-3</v>
      </c>
    </row>
    <row r="24361" spans="1:7">
      <c r="A24361">
        <v>24.359000000000002</v>
      </c>
      <c r="B24361">
        <v>3.7777874300000001</v>
      </c>
      <c r="C24361">
        <v>6.57492681</v>
      </c>
      <c r="D24361">
        <v>3.7775984500000002</v>
      </c>
      <c r="E24361">
        <v>6.5654773200000003</v>
      </c>
      <c r="F24361">
        <f>(analy__625[[#This Row],[r]]-leap__6[[#This Row],[leap_r]])/analy__625[[#This Row],[r]]</f>
        <v>-5.0026492360482156E-5</v>
      </c>
      <c r="G24361">
        <f>(analy__625[[#This Row],[theta]]-leap__6[[#This Row],[leap_theta]])/analy__625[[#This Row],[theta]]</f>
        <v>-1.4392693081452495E-3</v>
      </c>
    </row>
    <row r="24362" spans="1:7">
      <c r="A24362">
        <v>24.36</v>
      </c>
      <c r="B24362">
        <v>3.7776929099999998</v>
      </c>
      <c r="C24362">
        <v>6.5749711299999998</v>
      </c>
      <c r="D24362">
        <v>3.7775038400000001</v>
      </c>
      <c r="E24362">
        <v>6.5655216200000002</v>
      </c>
      <c r="F24362">
        <f>(analy__625[[#This Row],[r]]-leap__6[[#This Row],[leap_r]])/analy__625[[#This Row],[r]]</f>
        <v>-5.0051570563007382E-5</v>
      </c>
      <c r="G24362">
        <f>(analy__625[[#This Row],[theta]]-leap__6[[#This Row],[leap_theta]])/analy__625[[#This Row],[theta]]</f>
        <v>-1.4392626430799272E-3</v>
      </c>
    </row>
    <row r="24363" spans="1:7">
      <c r="A24363">
        <v>24.361000000000001</v>
      </c>
      <c r="B24363">
        <v>3.7775983399999999</v>
      </c>
      <c r="C24363">
        <v>6.5750154500000004</v>
      </c>
      <c r="D24363">
        <v>3.77740908</v>
      </c>
      <c r="E24363">
        <v>6.5655659699999998</v>
      </c>
      <c r="F24363">
        <f>(analy__625[[#This Row],[r]]-leap__6[[#This Row],[leap_r]])/analy__625[[#This Row],[r]]</f>
        <v>-5.0103125182292644E-5</v>
      </c>
      <c r="G24363">
        <f>(analy__625[[#This Row],[theta]]-leap__6[[#This Row],[leap_theta]])/analy__625[[#This Row],[theta]]</f>
        <v>-1.4392483516543931E-3</v>
      </c>
    </row>
    <row r="24364" spans="1:7">
      <c r="A24364">
        <v>24.361999999999998</v>
      </c>
      <c r="B24364">
        <v>3.7775036900000001</v>
      </c>
      <c r="C24364">
        <v>6.5750597700000002</v>
      </c>
      <c r="D24364">
        <v>3.7773143500000002</v>
      </c>
      <c r="E24364">
        <v>6.5656102799999996</v>
      </c>
      <c r="F24364">
        <f>(analy__625[[#This Row],[r]]-leap__6[[#This Row],[leap_r]])/analy__625[[#This Row],[r]]</f>
        <v>-5.0125560770425896E-5</v>
      </c>
      <c r="G24364">
        <f>(analy__625[[#This Row],[theta]]-leap__6[[#This Row],[leap_theta]])/analy__625[[#This Row],[theta]]</f>
        <v>-1.4392401615407207E-3</v>
      </c>
    </row>
    <row r="24365" spans="1:7">
      <c r="A24365">
        <v>24.363</v>
      </c>
      <c r="B24365">
        <v>3.7774089900000001</v>
      </c>
      <c r="C24365">
        <v>6.5751040999999999</v>
      </c>
      <c r="D24365">
        <v>3.7772195599999998</v>
      </c>
      <c r="E24365">
        <v>6.5656545900000003</v>
      </c>
      <c r="F24365">
        <f>(analy__625[[#This Row],[r]]-leap__6[[#This Row],[leap_r]])/analy__625[[#This Row],[r]]</f>
        <v>-5.0150645730604024E-5</v>
      </c>
      <c r="G24365">
        <f>(analy__625[[#This Row],[theta]]-leap__6[[#This Row],[leap_theta]])/analy__625[[#This Row],[theta]]</f>
        <v>-1.4392334946148309E-3</v>
      </c>
    </row>
    <row r="24366" spans="1:7">
      <c r="A24366">
        <v>24.364000000000001</v>
      </c>
      <c r="B24366">
        <v>3.7773142200000001</v>
      </c>
      <c r="C24366">
        <v>6.5751484199999997</v>
      </c>
      <c r="D24366">
        <v>3.7771246199999999</v>
      </c>
      <c r="E24366">
        <v>6.5656989399999999</v>
      </c>
      <c r="F24366">
        <f>(analy__625[[#This Row],[r]]-leap__6[[#This Row],[leap_r]])/analy__625[[#This Row],[r]]</f>
        <v>-5.0196914074845382E-5</v>
      </c>
      <c r="G24366">
        <f>(analy__625[[#This Row],[theta]]-leap__6[[#This Row],[leap_theta]])/analy__625[[#This Row],[theta]]</f>
        <v>-1.4392192036754869E-3</v>
      </c>
    </row>
    <row r="24367" spans="1:7">
      <c r="A24367">
        <v>24.364999999999998</v>
      </c>
      <c r="B24367">
        <v>3.77721939</v>
      </c>
      <c r="C24367">
        <v>6.5751927500000003</v>
      </c>
      <c r="D24367">
        <v>3.7770296999999999</v>
      </c>
      <c r="E24367">
        <v>6.5657432599999996</v>
      </c>
      <c r="F24367">
        <f>(analy__625[[#This Row],[r]]-leap__6[[#This Row],[leap_r]])/analy__625[[#This Row],[r]]</f>
        <v>-5.0222003814272399E-5</v>
      </c>
      <c r="G24367">
        <f>(analy__625[[#This Row],[theta]]-leap__6[[#This Row],[leap_theta]])/analy__625[[#This Row],[theta]]</f>
        <v>-1.4392110117325263E-3</v>
      </c>
    </row>
    <row r="24368" spans="1:7">
      <c r="A24368">
        <v>24.366</v>
      </c>
      <c r="B24368">
        <v>3.7771245000000002</v>
      </c>
      <c r="C24368">
        <v>6.57523708</v>
      </c>
      <c r="D24368">
        <v>3.7769346399999999</v>
      </c>
      <c r="E24368">
        <v>6.5657876100000001</v>
      </c>
      <c r="F24368">
        <f>(analy__625[[#This Row],[r]]-leap__6[[#This Row],[leap_r]])/analy__625[[#This Row],[r]]</f>
        <v>-5.0268277875287573E-5</v>
      </c>
      <c r="G24368">
        <f>(analy__625[[#This Row],[theta]]-leap__6[[#This Row],[leap_theta]])/analy__625[[#This Row],[theta]]</f>
        <v>-1.4391982441844245E-3</v>
      </c>
    </row>
    <row r="24369" spans="1:7">
      <c r="A24369">
        <v>24.367000000000001</v>
      </c>
      <c r="B24369">
        <v>3.77702955</v>
      </c>
      <c r="C24369">
        <v>6.5752814199999996</v>
      </c>
      <c r="D24369">
        <v>3.7768396100000001</v>
      </c>
      <c r="E24369">
        <v>6.5658319299999999</v>
      </c>
      <c r="F24369">
        <f>(analy__625[[#This Row],[r]]-leap__6[[#This Row],[leap_r]])/analy__625[[#This Row],[r]]</f>
        <v>-5.0290724418618619E-5</v>
      </c>
      <c r="G24369">
        <f>(analy__625[[#This Row],[theta]]-leap__6[[#This Row],[leap_theta]])/analy__625[[#This Row],[theta]]</f>
        <v>-1.4391915755296721E-3</v>
      </c>
    </row>
    <row r="24370" spans="1:7">
      <c r="A24370">
        <v>24.367999999999999</v>
      </c>
      <c r="B24370">
        <v>3.7769345300000001</v>
      </c>
      <c r="C24370">
        <v>6.5753257500000002</v>
      </c>
      <c r="D24370">
        <v>3.77674442</v>
      </c>
      <c r="E24370">
        <v>6.5658762900000003</v>
      </c>
      <c r="F24370">
        <f>(analy__625[[#This Row],[r]]-leap__6[[#This Row],[leap_r]])/analy__625[[#This Row],[r]]</f>
        <v>-5.0337004271030899E-5</v>
      </c>
      <c r="G24370">
        <f>(analy__625[[#This Row],[theta]]-leap__6[[#This Row],[leap_theta]])/analy__625[[#This Row],[theta]]</f>
        <v>-1.4391772830675599E-3</v>
      </c>
    </row>
    <row r="24371" spans="1:7">
      <c r="A24371">
        <v>24.369</v>
      </c>
      <c r="B24371">
        <v>3.7768394500000002</v>
      </c>
      <c r="C24371">
        <v>6.5753700899999998</v>
      </c>
      <c r="D24371">
        <v>3.7766492700000001</v>
      </c>
      <c r="E24371">
        <v>6.5659206000000001</v>
      </c>
      <c r="F24371">
        <f>(analy__625[[#This Row],[r]]-leap__6[[#This Row],[leap_r]])/analy__625[[#This Row],[r]]</f>
        <v>-5.035680742473361E-5</v>
      </c>
      <c r="G24371">
        <f>(analy__625[[#This Row],[theta]]-leap__6[[#This Row],[leap_theta]])/analy__625[[#This Row],[theta]]</f>
        <v>-1.4391721398519085E-3</v>
      </c>
    </row>
    <row r="24372" spans="1:7">
      <c r="A24372">
        <v>24.37</v>
      </c>
      <c r="B24372">
        <v>3.7767443100000002</v>
      </c>
      <c r="C24372">
        <v>6.5754144300000004</v>
      </c>
      <c r="D24372">
        <v>3.7765539600000002</v>
      </c>
      <c r="E24372">
        <v>6.5659649599999996</v>
      </c>
      <c r="F24372">
        <f>(analy__625[[#This Row],[r]]-leap__6[[#This Row],[leap_r]])/analy__625[[#This Row],[r]]</f>
        <v>-5.0403092876767947E-5</v>
      </c>
      <c r="G24372">
        <f>(analy__625[[#This Row],[theta]]-leap__6[[#This Row],[leap_theta]])/analy__625[[#This Row],[theta]]</f>
        <v>-1.4391593707196294E-3</v>
      </c>
    </row>
    <row r="24373" spans="1:7">
      <c r="A24373">
        <v>24.370999999999999</v>
      </c>
      <c r="B24373">
        <v>3.7766491000000002</v>
      </c>
      <c r="C24373">
        <v>6.57545877</v>
      </c>
      <c r="D24373">
        <v>3.7764586000000002</v>
      </c>
      <c r="E24373">
        <v>6.56600933</v>
      </c>
      <c r="F24373">
        <f>(analy__625[[#This Row],[r]]-leap__6[[#This Row],[leap_r]])/analy__625[[#This Row],[r]]</f>
        <v>-5.044408536611055E-5</v>
      </c>
      <c r="G24373">
        <f>(analy__625[[#This Row],[theta]]-leap__6[[#This Row],[leap_theta]])/analy__625[[#This Row],[theta]]</f>
        <v>-1.439145076572718E-3</v>
      </c>
    </row>
    <row r="24374" spans="1:7">
      <c r="A24374">
        <v>24.372</v>
      </c>
      <c r="B24374">
        <v>3.7765538400000001</v>
      </c>
      <c r="C24374">
        <v>6.5755031199999996</v>
      </c>
      <c r="D24374">
        <v>3.7763632600000001</v>
      </c>
      <c r="E24374">
        <v>6.5660536499999997</v>
      </c>
      <c r="F24374">
        <f>(analy__625[[#This Row],[r]]-leap__6[[#This Row],[leap_r]])/analy__625[[#This Row],[r]]</f>
        <v>-5.0466543305990178E-5</v>
      </c>
      <c r="G24374">
        <f>(analy__625[[#This Row],[theta]]-leap__6[[#This Row],[leap_theta]])/analy__625[[#This Row],[theta]]</f>
        <v>-1.4391399314868298E-3</v>
      </c>
    </row>
    <row r="24375" spans="1:7">
      <c r="A24375">
        <v>24.373000000000001</v>
      </c>
      <c r="B24375">
        <v>3.7764584999999999</v>
      </c>
      <c r="C24375">
        <v>6.5755474600000001</v>
      </c>
      <c r="D24375">
        <v>3.77626778</v>
      </c>
      <c r="E24375">
        <v>6.5660980100000002</v>
      </c>
      <c r="F24375">
        <f>(analy__625[[#This Row],[r]]-leap__6[[#This Row],[leap_r]])/analy__625[[#This Row],[r]]</f>
        <v>-5.0504892955440137E-5</v>
      </c>
      <c r="G24375">
        <f>(analy__625[[#This Row],[theta]]-leap__6[[#This Row],[leap_theta]])/analy__625[[#This Row],[theta]]</f>
        <v>-1.4391271628307555E-3</v>
      </c>
    </row>
    <row r="24376" spans="1:7">
      <c r="A24376">
        <v>24.373999999999999</v>
      </c>
      <c r="B24376">
        <v>3.7763631100000001</v>
      </c>
      <c r="C24376">
        <v>6.5755918099999997</v>
      </c>
      <c r="D24376">
        <v>3.7761722299999998</v>
      </c>
      <c r="E24376">
        <v>6.5661423799999996</v>
      </c>
      <c r="F24376">
        <f>(analy__625[[#This Row],[r]]-leap__6[[#This Row],[leap_r]])/analy__625[[#This Row],[r]]</f>
        <v>-5.0548541849834388E-5</v>
      </c>
      <c r="G24376">
        <f>(analy__625[[#This Row],[theta]]-leap__6[[#This Row],[leap_theta]])/analy__625[[#This Row],[theta]]</f>
        <v>-1.4391143921554884E-3</v>
      </c>
    </row>
    <row r="24377" spans="1:7">
      <c r="A24377">
        <v>24.375</v>
      </c>
      <c r="B24377">
        <v>3.7762676599999998</v>
      </c>
      <c r="C24377">
        <v>6.5756361600000002</v>
      </c>
      <c r="D24377">
        <v>3.7760767199999998</v>
      </c>
      <c r="E24377">
        <v>6.5661867000000003</v>
      </c>
      <c r="F24377">
        <f>(analy__625[[#This Row],[r]]-leap__6[[#This Row],[leap_r]])/analy__625[[#This Row],[r]]</f>
        <v>-5.0565709904319108E-5</v>
      </c>
      <c r="G24377">
        <f>(analy__625[[#This Row],[theta]]-leap__6[[#This Row],[leap_theta]])/analy__625[[#This Row],[theta]]</f>
        <v>-1.439109247380966E-3</v>
      </c>
    </row>
    <row r="24378" spans="1:7">
      <c r="A24378">
        <v>24.376000000000001</v>
      </c>
      <c r="B24378">
        <v>3.7761721399999999</v>
      </c>
      <c r="C24378">
        <v>6.5756805199999997</v>
      </c>
      <c r="D24378">
        <v>3.77598105</v>
      </c>
      <c r="E24378">
        <v>6.5662310699999997</v>
      </c>
      <c r="F24378">
        <f>(analy__625[[#This Row],[r]]-leap__6[[#This Row],[leap_r]])/analy__625[[#This Row],[r]]</f>
        <v>-5.0606715836126706E-5</v>
      </c>
      <c r="G24378">
        <f>(analy__625[[#This Row],[theta]]-leap__6[[#This Row],[leap_theta]])/analy__625[[#This Row],[theta]]</f>
        <v>-1.4390979999429065E-3</v>
      </c>
    </row>
    <row r="24379" spans="1:7">
      <c r="A24379">
        <v>24.376999999999999</v>
      </c>
      <c r="B24379">
        <v>3.7760765599999999</v>
      </c>
      <c r="C24379">
        <v>6.5757248700000002</v>
      </c>
      <c r="D24379">
        <v>3.77588532</v>
      </c>
      <c r="E24379">
        <v>6.5662754400000001</v>
      </c>
      <c r="F24379">
        <f>(analy__625[[#This Row],[r]]-leap__6[[#This Row],[leap_r]])/analy__625[[#This Row],[r]]</f>
        <v>-5.0647724650685606E-5</v>
      </c>
      <c r="G24379">
        <f>(analy__625[[#This Row],[theta]]-leap__6[[#This Row],[leap_theta]])/analy__625[[#This Row],[theta]]</f>
        <v>-1.4390852297234871E-3</v>
      </c>
    </row>
    <row r="24380" spans="1:7">
      <c r="A24380">
        <v>24.378</v>
      </c>
      <c r="B24380">
        <v>3.7759809099999999</v>
      </c>
      <c r="C24380">
        <v>6.5757692299999997</v>
      </c>
      <c r="D24380">
        <v>3.7757895299999999</v>
      </c>
      <c r="E24380">
        <v>6.5663198100000004</v>
      </c>
      <c r="F24380">
        <f>(analy__625[[#This Row],[r]]-leap__6[[#This Row],[leap_r]])/analy__625[[#This Row],[r]]</f>
        <v>-5.0686087897479614E-5</v>
      </c>
      <c r="G24380">
        <f>(analy__625[[#This Row],[theta]]-leap__6[[#This Row],[leap_theta]])/analy__625[[#This Row],[theta]]</f>
        <v>-1.4390739825995871E-3</v>
      </c>
    </row>
    <row r="24381" spans="1:7">
      <c r="A24381">
        <v>24.379000000000001</v>
      </c>
      <c r="B24381">
        <v>3.7758851999999998</v>
      </c>
      <c r="C24381">
        <v>6.5758135900000001</v>
      </c>
      <c r="D24381">
        <v>3.7756936799999998</v>
      </c>
      <c r="E24381">
        <v>6.5663641799999999</v>
      </c>
      <c r="F24381">
        <f>(analy__625[[#This Row],[r]]-leap__6[[#This Row],[leap_r]])/analy__625[[#This Row],[r]]</f>
        <v>-5.0724453896906325E-5</v>
      </c>
      <c r="G24381">
        <f>(analy__625[[#This Row],[theta]]-leap__6[[#This Row],[leap_theta]])/analy__625[[#This Row],[theta]]</f>
        <v>-1.4390627356279551E-3</v>
      </c>
    </row>
    <row r="24382" spans="1:7">
      <c r="A24382">
        <v>24.38</v>
      </c>
      <c r="B24382">
        <v>3.7757894300000001</v>
      </c>
      <c r="C24382">
        <v>6.5758579499999996</v>
      </c>
      <c r="D24382">
        <v>3.77559786</v>
      </c>
      <c r="E24382">
        <v>6.5664085099999996</v>
      </c>
      <c r="F24382">
        <f>(analy__625[[#This Row],[r]]-leap__6[[#This Row],[leap_r]])/analy__625[[#This Row],[r]]</f>
        <v>-5.0738984156575612E-5</v>
      </c>
      <c r="G24382">
        <f>(analy__625[[#This Row],[theta]]-leap__6[[#This Row],[leap_theta]])/analy__625[[#This Row],[theta]]</f>
        <v>-1.4390575891843245E-3</v>
      </c>
    </row>
    <row r="24383" spans="1:7">
      <c r="A24383">
        <v>24.381</v>
      </c>
      <c r="B24383">
        <v>3.7756935999999999</v>
      </c>
      <c r="C24383">
        <v>6.57590232</v>
      </c>
      <c r="D24383">
        <v>3.7755018900000001</v>
      </c>
      <c r="E24383">
        <v>6.5664528799999999</v>
      </c>
      <c r="F24383">
        <f>(analy__625[[#This Row],[r]]-leap__6[[#This Row],[leap_r]])/analy__625[[#This Row],[r]]</f>
        <v>-5.0777355060398087E-5</v>
      </c>
      <c r="G24383">
        <f>(analy__625[[#This Row],[theta]]-leap__6[[#This Row],[leap_theta]])/analy__625[[#This Row],[theta]]</f>
        <v>-1.4390478653674632E-3</v>
      </c>
    </row>
    <row r="24384" spans="1:7">
      <c r="A24384">
        <v>24.382000000000001</v>
      </c>
      <c r="B24384">
        <v>3.77559771</v>
      </c>
      <c r="C24384">
        <v>6.5759466800000004</v>
      </c>
      <c r="D24384">
        <v>3.7754058599999998</v>
      </c>
      <c r="E24384">
        <v>6.5664972600000002</v>
      </c>
      <c r="F24384">
        <f>(analy__625[[#This Row],[r]]-leap__6[[#This Row],[leap_r]])/analy__625[[#This Row],[r]]</f>
        <v>-5.0815728722796299E-5</v>
      </c>
      <c r="G24384">
        <f>(analy__625[[#This Row],[theta]]-leap__6[[#This Row],[leap_theta]])/analy__625[[#This Row],[theta]]</f>
        <v>-1.4390350937266898E-3</v>
      </c>
    </row>
    <row r="24385" spans="1:7">
      <c r="A24385">
        <v>24.382999999999999</v>
      </c>
      <c r="B24385">
        <v>3.7755017500000001</v>
      </c>
      <c r="C24385">
        <v>6.5759910499999998</v>
      </c>
      <c r="D24385">
        <v>3.7753097699999998</v>
      </c>
      <c r="E24385">
        <v>6.5665416299999997</v>
      </c>
      <c r="F24385">
        <f>(analy__625[[#This Row],[r]]-leap__6[[#This Row],[leap_r]])/analy__625[[#This Row],[r]]</f>
        <v>-5.0851456356206125E-5</v>
      </c>
      <c r="G24385">
        <f>(analy__625[[#This Row],[theta]]-leap__6[[#This Row],[leap_theta]])/analy__625[[#This Row],[theta]]</f>
        <v>-1.4390253701932524E-3</v>
      </c>
    </row>
    <row r="24386" spans="1:7">
      <c r="A24386">
        <v>24.384</v>
      </c>
      <c r="B24386">
        <v>3.7754057300000001</v>
      </c>
      <c r="C24386">
        <v>6.5760354200000002</v>
      </c>
      <c r="D24386">
        <v>3.7752136200000002</v>
      </c>
      <c r="E24386">
        <v>6.56658601</v>
      </c>
      <c r="F24386">
        <f>(analy__625[[#This Row],[r]]-leap__6[[#This Row],[leap_r]])/analy__625[[#This Row],[r]]</f>
        <v>-5.0887186616996679E-5</v>
      </c>
      <c r="G24386">
        <f>(analy__625[[#This Row],[theta]]-leap__6[[#This Row],[leap_theta]])/analy__625[[#This Row],[theta]]</f>
        <v>-1.4390141217384609E-3</v>
      </c>
    </row>
    <row r="24387" spans="1:7">
      <c r="A24387">
        <v>24.385000000000002</v>
      </c>
      <c r="B24387">
        <v>3.7753096500000001</v>
      </c>
      <c r="C24387">
        <v>6.5760797999999996</v>
      </c>
      <c r="D24387">
        <v>3.77511741</v>
      </c>
      <c r="E24387">
        <v>6.5666303900000003</v>
      </c>
      <c r="F24387">
        <f>(analy__625[[#This Row],[r]]-leap__6[[#This Row],[leap_r]])/analy__625[[#This Row],[r]]</f>
        <v>-5.0922919507307641E-5</v>
      </c>
      <c r="G24387">
        <f>(analy__625[[#This Row],[theta]]-leap__6[[#This Row],[leap_theta]])/analy__625[[#This Row],[theta]]</f>
        <v>-1.4390043962866205E-3</v>
      </c>
    </row>
    <row r="24388" spans="1:7">
      <c r="A24388">
        <v>24.385999999999999</v>
      </c>
      <c r="B24388">
        <v>3.7752135</v>
      </c>
      <c r="C24388">
        <v>6.5761241699999999</v>
      </c>
      <c r="D24388">
        <v>3.7750211400000002</v>
      </c>
      <c r="E24388">
        <v>6.5666747699999997</v>
      </c>
      <c r="F24388">
        <f>(analy__625[[#This Row],[r]]-leap__6[[#This Row],[leap_r]])/analy__625[[#This Row],[r]]</f>
        <v>-5.0956006037036517E-5</v>
      </c>
      <c r="G24388">
        <f>(analy__625[[#This Row],[theta]]-leap__6[[#This Row],[leap_theta]])/analy__625[[#This Row],[theta]]</f>
        <v>-1.438993148125756E-3</v>
      </c>
    </row>
    <row r="24389" spans="1:7">
      <c r="A24389">
        <v>24.387</v>
      </c>
      <c r="B24389">
        <v>3.7751172899999998</v>
      </c>
      <c r="C24389">
        <v>6.5761685500000002</v>
      </c>
      <c r="D24389">
        <v>3.7749248099999999</v>
      </c>
      <c r="E24389">
        <v>6.5667191499999999</v>
      </c>
      <c r="F24389">
        <f>(analy__625[[#This Row],[r]]-leap__6[[#This Row],[leap_r]])/analy__625[[#This Row],[r]]</f>
        <v>-5.0989095064899945E-5</v>
      </c>
      <c r="G24389">
        <f>(analy__625[[#This Row],[theta]]-leap__6[[#This Row],[leap_theta]])/analy__625[[#This Row],[theta]]</f>
        <v>-1.4389834229472528E-3</v>
      </c>
    </row>
    <row r="24390" spans="1:7">
      <c r="A24390">
        <v>24.388000000000002</v>
      </c>
      <c r="B24390">
        <v>3.7750210200000001</v>
      </c>
      <c r="C24390">
        <v>6.5762129299999996</v>
      </c>
      <c r="D24390">
        <v>3.77482841</v>
      </c>
      <c r="E24390">
        <v>6.5667635300000002</v>
      </c>
      <c r="F24390">
        <f>(analy__625[[#This Row],[r]]-leap__6[[#This Row],[leap_r]])/analy__625[[#This Row],[r]]</f>
        <v>-5.1024835854734248E-5</v>
      </c>
      <c r="G24390">
        <f>(analy__625[[#This Row],[theta]]-leap__6[[#This Row],[leap_theta]])/analy__625[[#This Row],[theta]]</f>
        <v>-1.4389736979000653E-3</v>
      </c>
    </row>
    <row r="24391" spans="1:7">
      <c r="A24391">
        <v>24.388999999999999</v>
      </c>
      <c r="B24391">
        <v>3.7749246900000002</v>
      </c>
      <c r="C24391">
        <v>6.5762573099999999</v>
      </c>
      <c r="D24391">
        <v>3.77473196</v>
      </c>
      <c r="E24391">
        <v>6.5668079099999996</v>
      </c>
      <c r="F24391">
        <f>(analy__625[[#This Row],[r]]-leap__6[[#This Row],[leap_r]])/analy__625[[#This Row],[r]]</f>
        <v>-5.1057929951719366E-5</v>
      </c>
      <c r="G24391">
        <f>(analy__625[[#This Row],[theta]]-leap__6[[#This Row],[leap_theta]])/analy__625[[#This Row],[theta]]</f>
        <v>-1.4389639729845965E-3</v>
      </c>
    </row>
    <row r="24392" spans="1:7">
      <c r="A24392">
        <v>24.39</v>
      </c>
      <c r="B24392">
        <v>3.7748282899999999</v>
      </c>
      <c r="C24392">
        <v>6.5763017000000001</v>
      </c>
      <c r="D24392">
        <v>3.7746354499999999</v>
      </c>
      <c r="E24392">
        <v>6.5668522999999999</v>
      </c>
      <c r="F24392">
        <f>(analy__625[[#This Row],[r]]-leap__6[[#This Row],[leap_r]])/analy__625[[#This Row],[r]]</f>
        <v>-5.1088377289513328E-5</v>
      </c>
      <c r="G24392">
        <f>(analy__625[[#This Row],[theta]]-leap__6[[#This Row],[leap_theta]])/analy__625[[#This Row],[theta]]</f>
        <v>-1.438954246009199E-3</v>
      </c>
    </row>
    <row r="24393" spans="1:7">
      <c r="A24393">
        <v>24.390999999999998</v>
      </c>
      <c r="B24393">
        <v>3.7747318299999999</v>
      </c>
      <c r="C24393">
        <v>6.5763460900000004</v>
      </c>
      <c r="D24393">
        <v>3.7745388800000002</v>
      </c>
      <c r="E24393">
        <v>6.5668966800000002</v>
      </c>
      <c r="F24393">
        <f>(analy__625[[#This Row],[r]]-leap__6[[#This Row],[leap_r]])/analy__625[[#This Row],[r]]</f>
        <v>-5.1118826996888024E-5</v>
      </c>
      <c r="G24393">
        <f>(analy__625[[#This Row],[theta]]-leap__6[[#This Row],[leap_theta]])/analy__625[[#This Row],[theta]]</f>
        <v>-1.438946044145804E-3</v>
      </c>
    </row>
    <row r="24394" spans="1:7">
      <c r="A24394">
        <v>24.391999999999999</v>
      </c>
      <c r="B24394">
        <v>3.7746353099999999</v>
      </c>
      <c r="C24394">
        <v>6.5763904799999997</v>
      </c>
      <c r="D24394">
        <v>3.7744422399999999</v>
      </c>
      <c r="E24394">
        <v>6.5669410700000004</v>
      </c>
      <c r="F24394">
        <f>(analy__625[[#This Row],[r]]-leap__6[[#This Row],[leap_r]])/analy__625[[#This Row],[r]]</f>
        <v>-5.1151928609167533E-5</v>
      </c>
      <c r="G24394">
        <f>(analy__625[[#This Row],[theta]]-leap__6[[#This Row],[leap_theta]])/analy__625[[#This Row],[theta]]</f>
        <v>-1.4389363174229497E-3</v>
      </c>
    </row>
    <row r="24395" spans="1:7">
      <c r="A24395">
        <v>24.393000000000001</v>
      </c>
      <c r="B24395">
        <v>3.7745387199999998</v>
      </c>
      <c r="C24395">
        <v>6.5764348699999999</v>
      </c>
      <c r="D24395">
        <v>3.7743454500000002</v>
      </c>
      <c r="E24395">
        <v>6.5669855000000004</v>
      </c>
      <c r="F24395">
        <f>(analy__625[[#This Row],[r]]-leap__6[[#This Row],[leap_r]])/analy__625[[#This Row],[r]]</f>
        <v>-5.1206229678732519E-5</v>
      </c>
      <c r="G24395">
        <f>(analy__625[[#This Row],[theta]]-leap__6[[#This Row],[leap_theta]])/analy__625[[#This Row],[theta]]</f>
        <v>-1.4389204909923386E-3</v>
      </c>
    </row>
    <row r="24396" spans="1:7">
      <c r="A24396">
        <v>24.393999999999998</v>
      </c>
      <c r="B24396">
        <v>3.7744420700000001</v>
      </c>
      <c r="C24396">
        <v>6.5764792600000002</v>
      </c>
      <c r="D24396">
        <v>3.7742486999999998</v>
      </c>
      <c r="E24396">
        <v>6.5670298899999997</v>
      </c>
      <c r="F24396">
        <f>(analy__625[[#This Row],[r]]-leap__6[[#This Row],[leap_r]])/analy__625[[#This Row],[r]]</f>
        <v>-5.1234037651070424E-5</v>
      </c>
      <c r="G24396">
        <f>(analy__625[[#This Row],[theta]]-leap__6[[#This Row],[leap_theta]])/analy__625[[#This Row],[theta]]</f>
        <v>-1.4389107645740374E-3</v>
      </c>
    </row>
    <row r="24397" spans="1:7">
      <c r="A24397">
        <v>24.395</v>
      </c>
      <c r="B24397">
        <v>3.7743453599999999</v>
      </c>
      <c r="C24397">
        <v>6.5765236600000003</v>
      </c>
      <c r="D24397">
        <v>3.7741518799999998</v>
      </c>
      <c r="E24397">
        <v>6.5670742799999999</v>
      </c>
      <c r="F24397">
        <f>(analy__625[[#This Row],[r]]-leap__6[[#This Row],[leap_r]])/analy__625[[#This Row],[r]]</f>
        <v>-5.1264497601532444E-5</v>
      </c>
      <c r="G24397">
        <f>(analy__625[[#This Row],[theta]]-leap__6[[#This Row],[leap_theta]])/analy__625[[#This Row],[theta]]</f>
        <v>-1.4389025610352007E-3</v>
      </c>
    </row>
    <row r="24398" spans="1:7">
      <c r="A24398">
        <v>24.396000000000001</v>
      </c>
      <c r="B24398">
        <v>3.77424859</v>
      </c>
      <c r="C24398">
        <v>6.5765680599999996</v>
      </c>
      <c r="D24398">
        <v>3.7740550100000001</v>
      </c>
      <c r="E24398">
        <v>6.5671186700000002</v>
      </c>
      <c r="F24398">
        <f>(analy__625[[#This Row],[r]]-leap__6[[#This Row],[leap_r]])/analy__625[[#This Row],[r]]</f>
        <v>-5.1292310124519221E-5</v>
      </c>
      <c r="G24398">
        <f>(analy__625[[#This Row],[theta]]-leap__6[[#This Row],[leap_theta]])/analy__625[[#This Row],[theta]]</f>
        <v>-1.438894357607131E-3</v>
      </c>
    </row>
    <row r="24399" spans="1:7">
      <c r="A24399">
        <v>24.396999999999998</v>
      </c>
      <c r="B24399">
        <v>3.7741517500000001</v>
      </c>
      <c r="C24399">
        <v>6.5766124599999998</v>
      </c>
      <c r="D24399">
        <v>3.77395798</v>
      </c>
      <c r="E24399">
        <v>6.5671631000000001</v>
      </c>
      <c r="F24399">
        <f>(analy__625[[#This Row],[r]]-leap__6[[#This Row],[leap_r]])/analy__625[[#This Row],[r]]</f>
        <v>-5.134397389344887E-5</v>
      </c>
      <c r="G24399">
        <f>(analy__625[[#This Row],[theta]]-leap__6[[#This Row],[leap_theta]])/analy__625[[#This Row],[theta]]</f>
        <v>-1.4388800546159162E-3</v>
      </c>
    </row>
    <row r="24400" spans="1:7">
      <c r="A24400">
        <v>24.398</v>
      </c>
      <c r="B24400">
        <v>3.7740548600000001</v>
      </c>
      <c r="C24400">
        <v>6.5766568599999999</v>
      </c>
      <c r="D24400">
        <v>3.7738609799999998</v>
      </c>
      <c r="E24400">
        <v>6.5672075000000003</v>
      </c>
      <c r="F24400">
        <f>(analy__625[[#This Row],[r]]-leap__6[[#This Row],[leap_r]])/analy__625[[#This Row],[r]]</f>
        <v>-5.1374441461357887E-5</v>
      </c>
      <c r="G24400">
        <f>(analy__625[[#This Row],[theta]]-leap__6[[#This Row],[leap_theta]])/analy__625[[#This Row],[theta]]</f>
        <v>-1.4388703265428462E-3</v>
      </c>
    </row>
    <row r="24401" spans="1:7">
      <c r="A24401">
        <v>24.399000000000001</v>
      </c>
      <c r="B24401">
        <v>3.7739578900000001</v>
      </c>
      <c r="C24401">
        <v>6.57670127</v>
      </c>
      <c r="D24401">
        <v>3.7737639299999999</v>
      </c>
      <c r="E24401">
        <v>6.5672518899999996</v>
      </c>
      <c r="F24401">
        <f>(analy__625[[#This Row],[r]]-leap__6[[#This Row],[leap_r]])/analy__625[[#This Row],[r]]</f>
        <v>-5.1396961653685259E-5</v>
      </c>
      <c r="G24401">
        <f>(analy__625[[#This Row],[theta]]-leap__6[[#This Row],[leap_theta]])/analy__625[[#This Row],[theta]]</f>
        <v>-1.4388636462062667E-3</v>
      </c>
    </row>
    <row r="24402" spans="1:7">
      <c r="A24402">
        <v>24.4</v>
      </c>
      <c r="B24402">
        <v>3.77386087</v>
      </c>
      <c r="C24402">
        <v>6.5767456700000002</v>
      </c>
      <c r="D24402">
        <v>3.7736667100000001</v>
      </c>
      <c r="E24402">
        <v>6.5672963299999996</v>
      </c>
      <c r="F24402">
        <f>(analy__625[[#This Row],[r]]-leap__6[[#This Row],[leap_r]])/analy__625[[#This Row],[r]]</f>
        <v>-5.1451284631319035E-5</v>
      </c>
      <c r="G24402">
        <f>(analy__625[[#This Row],[theta]]-leap__6[[#This Row],[leap_theta]])/analy__625[[#This Row],[theta]]</f>
        <v>-1.4388478188254129E-3</v>
      </c>
    </row>
    <row r="24403" spans="1:7">
      <c r="A24403">
        <v>24.401</v>
      </c>
      <c r="B24403">
        <v>3.7737637799999999</v>
      </c>
      <c r="C24403">
        <v>6.5767900800000003</v>
      </c>
      <c r="D24403">
        <v>3.77356954</v>
      </c>
      <c r="E24403">
        <v>6.5673407299999997</v>
      </c>
      <c r="F24403">
        <f>(analy__625[[#This Row],[r]]-leap__6[[#This Row],[leap_r]])/analy__625[[#This Row],[r]]</f>
        <v>-5.1473809596179105E-5</v>
      </c>
      <c r="G24403">
        <f>(analy__625[[#This Row],[theta]]-leap__6[[#This Row],[leap_theta]])/analy__625[[#This Row],[theta]]</f>
        <v>-1.4388396138539591E-3</v>
      </c>
    </row>
    <row r="24404" spans="1:7">
      <c r="A24404">
        <v>24.402000000000001</v>
      </c>
      <c r="B24404">
        <v>3.7736666300000001</v>
      </c>
      <c r="C24404">
        <v>6.5768345000000004</v>
      </c>
      <c r="D24404">
        <v>3.7734722999999999</v>
      </c>
      <c r="E24404">
        <v>6.5673851299999999</v>
      </c>
      <c r="F24404">
        <f>(analy__625[[#This Row],[r]]-leap__6[[#This Row],[leap_r]])/analy__625[[#This Row],[r]]</f>
        <v>-5.1498986755578506E-5</v>
      </c>
      <c r="G24404">
        <f>(analy__625[[#This Row],[theta]]-leap__6[[#This Row],[leap_theta]])/analy__625[[#This Row],[theta]]</f>
        <v>-1.4388329316694811E-3</v>
      </c>
    </row>
    <row r="24405" spans="1:7">
      <c r="A24405">
        <v>24.402999999999999</v>
      </c>
      <c r="B24405">
        <v>3.7735694199999998</v>
      </c>
      <c r="C24405">
        <v>6.5768789099999996</v>
      </c>
      <c r="D24405">
        <v>3.7733749099999998</v>
      </c>
      <c r="E24405">
        <v>6.5674295699999998</v>
      </c>
      <c r="F24405">
        <f>(analy__625[[#This Row],[r]]-leap__6[[#This Row],[leap_r]])/analy__625[[#This Row],[r]]</f>
        <v>-5.15480185879639E-5</v>
      </c>
      <c r="G24405">
        <f>(analy__625[[#This Row],[theta]]-leap__6[[#This Row],[leap_theta]])/analy__625[[#This Row],[theta]]</f>
        <v>-1.4388186274831647E-3</v>
      </c>
    </row>
    <row r="24406" spans="1:7">
      <c r="A24406">
        <v>24.404</v>
      </c>
      <c r="B24406">
        <v>3.77347214</v>
      </c>
      <c r="C24406">
        <v>6.5769233299999996</v>
      </c>
      <c r="D24406">
        <v>3.77327755</v>
      </c>
      <c r="E24406">
        <v>6.56747397</v>
      </c>
      <c r="F24406">
        <f>(analy__625[[#This Row],[r]]-leap__6[[#This Row],[leap_r]])/analy__625[[#This Row],[r]]</f>
        <v>-5.1570550382649296E-5</v>
      </c>
      <c r="G24406">
        <f>(analy__625[[#This Row],[theta]]-leap__6[[#This Row],[leap_theta]])/analy__625[[#This Row],[theta]]</f>
        <v>-1.4388119455309588E-3</v>
      </c>
    </row>
    <row r="24407" spans="1:7">
      <c r="A24407">
        <v>24.405000000000001</v>
      </c>
      <c r="B24407">
        <v>3.77337481</v>
      </c>
      <c r="C24407">
        <v>6.5769677499999997</v>
      </c>
      <c r="D24407">
        <v>3.7731800400000002</v>
      </c>
      <c r="E24407">
        <v>6.5675184199999999</v>
      </c>
      <c r="F24407">
        <f>(analy__625[[#This Row],[r]]-leap__6[[#This Row],[leap_r]])/analy__625[[#This Row],[r]]</f>
        <v>-5.1619588234593944E-5</v>
      </c>
      <c r="G24407">
        <f>(analy__625[[#This Row],[theta]]-leap__6[[#This Row],[leap_theta]])/analy__625[[#This Row],[theta]]</f>
        <v>-1.4387976394895001E-3</v>
      </c>
    </row>
    <row r="24408" spans="1:7">
      <c r="A24408">
        <v>24.405999999999999</v>
      </c>
      <c r="B24408">
        <v>3.7732774099999999</v>
      </c>
      <c r="C24408">
        <v>6.5770121699999997</v>
      </c>
      <c r="D24408">
        <v>3.7730825600000002</v>
      </c>
      <c r="E24408">
        <v>6.56756282</v>
      </c>
      <c r="F24408">
        <f>(analy__625[[#This Row],[r]]-leap__6[[#This Row],[leap_r]])/analy__625[[#This Row],[r]]</f>
        <v>-5.1642124682197941E-5</v>
      </c>
      <c r="G24408">
        <f>(analy__625[[#This Row],[theta]]-leap__6[[#This Row],[leap_theta]])/analy__625[[#This Row],[theta]]</f>
        <v>-1.438790957769581E-3</v>
      </c>
    </row>
    <row r="24409" spans="1:7">
      <c r="A24409">
        <v>24.407</v>
      </c>
      <c r="B24409">
        <v>3.7731799399999999</v>
      </c>
      <c r="C24409">
        <v>6.5770565899999998</v>
      </c>
      <c r="D24409">
        <v>3.7729849299999998</v>
      </c>
      <c r="E24409">
        <v>6.5676072699999999</v>
      </c>
      <c r="F24409">
        <f>(analy__625[[#This Row],[r]]-leap__6[[#This Row],[leap_r]])/analy__625[[#This Row],[r]]</f>
        <v>-5.1685867719621793E-5</v>
      </c>
      <c r="G24409">
        <f>(analy__625[[#This Row],[theta]]-leap__6[[#This Row],[leap_theta]])/analy__625[[#This Row],[theta]]</f>
        <v>-1.4387766520637085E-3</v>
      </c>
    </row>
    <row r="24410" spans="1:7">
      <c r="A24410">
        <v>24.408000000000001</v>
      </c>
      <c r="B24410">
        <v>3.7730824200000002</v>
      </c>
      <c r="C24410">
        <v>6.5771010199999997</v>
      </c>
      <c r="D24410">
        <v>3.7728873300000001</v>
      </c>
      <c r="E24410">
        <v>6.5676516700000001</v>
      </c>
      <c r="F24410">
        <f>(analy__625[[#This Row],[r]]-leap__6[[#This Row],[leap_r]])/analy__625[[#This Row],[r]]</f>
        <v>-5.1708408689761849E-5</v>
      </c>
      <c r="G24410">
        <f>(analy__625[[#This Row],[theta]]-leap__6[[#This Row],[leap_theta]])/analy__625[[#This Row],[theta]]</f>
        <v>-1.4387714931903034E-3</v>
      </c>
    </row>
    <row r="24411" spans="1:7">
      <c r="A24411">
        <v>24.408999999999999</v>
      </c>
      <c r="B24411">
        <v>3.77298483</v>
      </c>
      <c r="C24411">
        <v>6.5771454499999997</v>
      </c>
      <c r="D24411">
        <v>3.77278957</v>
      </c>
      <c r="E24411">
        <v>6.5676961199999999</v>
      </c>
      <c r="F24411">
        <f>(analy__625[[#This Row],[r]]-leap__6[[#This Row],[leap_r]])/analy__625[[#This Row],[r]]</f>
        <v>-5.1754808047754271E-5</v>
      </c>
      <c r="G24411">
        <f>(analy__625[[#This Row],[theta]]-leap__6[[#This Row],[leap_theta]])/analy__625[[#This Row],[theta]]</f>
        <v>-1.4387587104136316E-3</v>
      </c>
    </row>
    <row r="24412" spans="1:7">
      <c r="A24412">
        <v>24.41</v>
      </c>
      <c r="B24412">
        <v>3.7728871700000002</v>
      </c>
      <c r="C24412">
        <v>6.5771898799999997</v>
      </c>
      <c r="D24412">
        <v>3.7726917599999998</v>
      </c>
      <c r="E24412">
        <v>6.5677405699999998</v>
      </c>
      <c r="F24412">
        <f>(analy__625[[#This Row],[r]]-leap__6[[#This Row],[leap_r]])/analy__625[[#This Row],[r]]</f>
        <v>-5.1795909242354864E-5</v>
      </c>
      <c r="G24412">
        <f>(analy__625[[#This Row],[theta]]-leap__6[[#This Row],[leap_theta]])/analy__625[[#This Row],[theta]]</f>
        <v>-1.4387459278099855E-3</v>
      </c>
    </row>
    <row r="24413" spans="1:7">
      <c r="A24413">
        <v>24.411000000000001</v>
      </c>
      <c r="B24413">
        <v>3.7727894599999998</v>
      </c>
      <c r="C24413">
        <v>6.5772343099999997</v>
      </c>
      <c r="D24413">
        <v>3.7725939799999999</v>
      </c>
      <c r="E24413">
        <v>6.5677849799999999</v>
      </c>
      <c r="F24413">
        <f>(analy__625[[#This Row],[r]]-leap__6[[#This Row],[leap_r]])/analy__625[[#This Row],[r]]</f>
        <v>-5.1815806587252892E-5</v>
      </c>
      <c r="G24413">
        <f>(analy__625[[#This Row],[theta]]-leap__6[[#This Row],[leap_theta]])/analy__625[[#This Row],[theta]]</f>
        <v>-1.4387392444750546E-3</v>
      </c>
    </row>
    <row r="24414" spans="1:7">
      <c r="A24414">
        <v>24.411999999999999</v>
      </c>
      <c r="B24414">
        <v>3.7726916799999999</v>
      </c>
      <c r="C24414">
        <v>6.5772787499999996</v>
      </c>
      <c r="D24414">
        <v>3.7724960400000001</v>
      </c>
      <c r="E24414">
        <v>6.5678294299999997</v>
      </c>
      <c r="F24414">
        <f>(analy__625[[#This Row],[r]]-leap__6[[#This Row],[leap_r]])/analy__625[[#This Row],[r]]</f>
        <v>-5.1859564046044801E-5</v>
      </c>
      <c r="G24414">
        <f>(analy__625[[#This Row],[theta]]-leap__6[[#This Row],[leap_theta]])/analy__625[[#This Row],[theta]]</f>
        <v>-1.4387279847491218E-3</v>
      </c>
    </row>
    <row r="24415" spans="1:7">
      <c r="A24415">
        <v>24.413</v>
      </c>
      <c r="B24415">
        <v>3.7725938399999999</v>
      </c>
      <c r="C24415">
        <v>6.5773231799999996</v>
      </c>
      <c r="D24415">
        <v>3.77239814</v>
      </c>
      <c r="E24415">
        <v>6.5678738399999999</v>
      </c>
      <c r="F24415">
        <f>(analy__625[[#This Row],[r]]-leap__6[[#This Row],[leap_r]])/analy__625[[#This Row],[r]]</f>
        <v>-5.1876814889933603E-5</v>
      </c>
      <c r="G24415">
        <f>(analy__625[[#This Row],[theta]]-leap__6[[#This Row],[leap_theta]])/analy__625[[#This Row],[theta]]</f>
        <v>-1.4387213016259384E-3</v>
      </c>
    </row>
    <row r="24416" spans="1:7">
      <c r="A24416">
        <v>24.414000000000001</v>
      </c>
      <c r="B24416">
        <v>3.7724959400000002</v>
      </c>
      <c r="C24416">
        <v>6.5773676200000004</v>
      </c>
      <c r="D24416">
        <v>3.7723000899999999</v>
      </c>
      <c r="E24416">
        <v>6.5679182999999997</v>
      </c>
      <c r="F24416">
        <f>(analy__625[[#This Row],[r]]-leap__6[[#This Row],[leap_r]])/analy__625[[#This Row],[r]]</f>
        <v>-5.1917926815925849E-5</v>
      </c>
      <c r="G24416">
        <f>(analy__625[[#This Row],[theta]]-leap__6[[#This Row],[leap_theta]])/analy__625[[#This Row],[theta]]</f>
        <v>-1.4387085174309736E-3</v>
      </c>
    </row>
    <row r="24417" spans="1:7">
      <c r="A24417">
        <v>24.414999999999999</v>
      </c>
      <c r="B24417">
        <v>3.7723979700000001</v>
      </c>
      <c r="C24417">
        <v>6.5774120600000003</v>
      </c>
      <c r="D24417">
        <v>3.7722019699999998</v>
      </c>
      <c r="E24417">
        <v>6.5679627600000003</v>
      </c>
      <c r="F24417">
        <f>(analy__625[[#This Row],[r]]-leap__6[[#This Row],[leap_r]])/analy__625[[#This Row],[r]]</f>
        <v>-5.1959041843220039E-5</v>
      </c>
      <c r="G24417">
        <f>(analy__625[[#This Row],[theta]]-leap__6[[#This Row],[leap_theta]])/analy__625[[#This Row],[theta]]</f>
        <v>-1.4386957334088164E-3</v>
      </c>
    </row>
    <row r="24418" spans="1:7">
      <c r="A24418">
        <v>24.416</v>
      </c>
      <c r="B24418">
        <v>3.7722999399999999</v>
      </c>
      <c r="C24418">
        <v>6.5774565100000002</v>
      </c>
      <c r="D24418">
        <v>3.7721037900000001</v>
      </c>
      <c r="E24418">
        <v>6.5680072200000001</v>
      </c>
      <c r="F24418">
        <f>(analy__625[[#This Row],[r]]-leap__6[[#This Row],[leap_r]])/analy__625[[#This Row],[r]]</f>
        <v>-5.2000159836492596E-5</v>
      </c>
      <c r="G24418">
        <f>(analy__625[[#This Row],[theta]]-leap__6[[#This Row],[leap_theta]])/analy__625[[#This Row],[theta]]</f>
        <v>-1.4386844720916817E-3</v>
      </c>
    </row>
    <row r="24419" spans="1:7">
      <c r="A24419">
        <v>24.417000000000002</v>
      </c>
      <c r="B24419">
        <v>3.7722018500000001</v>
      </c>
      <c r="C24419">
        <v>6.5775009600000001</v>
      </c>
      <c r="D24419">
        <v>3.7720055499999998</v>
      </c>
      <c r="E24419">
        <v>6.56805167</v>
      </c>
      <c r="F24419">
        <f>(analy__625[[#This Row],[r]]-leap__6[[#This Row],[leap_r]])/analy__625[[#This Row],[r]]</f>
        <v>-5.2041280798290488E-5</v>
      </c>
      <c r="G24419">
        <f>(analy__625[[#This Row],[theta]]-leap__6[[#This Row],[leap_theta]])/analy__625[[#This Row],[theta]]</f>
        <v>-1.4386747356389257E-3</v>
      </c>
    </row>
    <row r="24420" spans="1:7">
      <c r="A24420">
        <v>24.417999999999999</v>
      </c>
      <c r="B24420">
        <v>3.7721036899999998</v>
      </c>
      <c r="C24420">
        <v>6.5775454</v>
      </c>
      <c r="D24420">
        <v>3.7719073500000002</v>
      </c>
      <c r="E24420">
        <v>6.5680960900000001</v>
      </c>
      <c r="F24420">
        <f>(analy__625[[#This Row],[r]]-leap__6[[#This Row],[leap_r]])/analy__625[[#This Row],[r]]</f>
        <v>-5.2053240385019783E-5</v>
      </c>
      <c r="G24420">
        <f>(analy__625[[#This Row],[theta]]-leap__6[[#This Row],[leap_theta]])/analy__625[[#This Row],[theta]]</f>
        <v>-1.4386680509115288E-3</v>
      </c>
    </row>
    <row r="24421" spans="1:7">
      <c r="A24421">
        <v>24.419</v>
      </c>
      <c r="B24421">
        <v>3.7720054799999998</v>
      </c>
      <c r="C24421">
        <v>6.5775898599999998</v>
      </c>
      <c r="D24421">
        <v>3.7718090000000002</v>
      </c>
      <c r="E24421">
        <v>6.5681405499999999</v>
      </c>
      <c r="F24421">
        <f>(analy__625[[#This Row],[r]]-leap__6[[#This Row],[leap_r]])/analy__625[[#This Row],[r]]</f>
        <v>-5.2091715142418476E-5</v>
      </c>
      <c r="G24421">
        <f>(analy__625[[#This Row],[theta]]-leap__6[[#This Row],[leap_theta]])/analy__625[[#This Row],[theta]]</f>
        <v>-1.4386583125112836E-3</v>
      </c>
    </row>
    <row r="24422" spans="1:7">
      <c r="A24422">
        <v>24.42</v>
      </c>
      <c r="B24422">
        <v>3.7719071999999998</v>
      </c>
      <c r="C24422">
        <v>6.5776343099999997</v>
      </c>
      <c r="D24422">
        <v>3.7717105800000001</v>
      </c>
      <c r="E24422">
        <v>6.5681850199999996</v>
      </c>
      <c r="F24422">
        <f>(analy__625[[#This Row],[r]]-leap__6[[#This Row],[leap_r]])/analy__625[[#This Row],[r]]</f>
        <v>-5.2130192873825334E-5</v>
      </c>
      <c r="G24422">
        <f>(analy__625[[#This Row],[theta]]-leap__6[[#This Row],[leap_theta]])/analy__625[[#This Row],[theta]]</f>
        <v>-1.4386455270713515E-3</v>
      </c>
    </row>
    <row r="24423" spans="1:7">
      <c r="A24423">
        <v>24.420999999999999</v>
      </c>
      <c r="B24423">
        <v>3.7718088500000002</v>
      </c>
      <c r="C24423">
        <v>6.5776787700000003</v>
      </c>
      <c r="D24423">
        <v>3.7716121</v>
      </c>
      <c r="E24423">
        <v>6.5682294800000003</v>
      </c>
      <c r="F24423">
        <f>(analy__625[[#This Row],[r]]-leap__6[[#This Row],[leap_r]])/analy__625[[#This Row],[r]]</f>
        <v>-5.2166022057302716E-5</v>
      </c>
      <c r="G24423">
        <f>(analy__625[[#This Row],[theta]]-leap__6[[#This Row],[leap_theta]])/analy__625[[#This Row],[theta]]</f>
        <v>-1.4386357889554209E-3</v>
      </c>
    </row>
    <row r="24424" spans="1:7">
      <c r="A24424">
        <v>24.422000000000001</v>
      </c>
      <c r="B24424">
        <v>3.77171045</v>
      </c>
      <c r="C24424">
        <v>6.5777232200000002</v>
      </c>
      <c r="D24424">
        <v>3.7715135599999998</v>
      </c>
      <c r="E24424">
        <v>6.5682739400000001</v>
      </c>
      <c r="F24424">
        <f>(analy__625[[#This Row],[r]]-leap__6[[#This Row],[leap_r]])/analy__625[[#This Row],[r]]</f>
        <v>-5.2204505397622688E-5</v>
      </c>
      <c r="G24424">
        <f>(analy__625[[#This Row],[theta]]-leap__6[[#This Row],[leap_theta]])/analy__625[[#This Row],[theta]]</f>
        <v>-1.4386245285013363E-3</v>
      </c>
    </row>
    <row r="24425" spans="1:7">
      <c r="A24425">
        <v>24.422999999999998</v>
      </c>
      <c r="B24425">
        <v>3.7716119799999999</v>
      </c>
      <c r="C24425">
        <v>6.5777676899999999</v>
      </c>
      <c r="D24425">
        <v>3.77141496</v>
      </c>
      <c r="E24425">
        <v>6.5683184099999998</v>
      </c>
      <c r="F24425">
        <f>(analy__625[[#This Row],[r]]-leap__6[[#This Row],[leap_r]])/analy__625[[#This Row],[r]]</f>
        <v>-5.2240340055256389E-5</v>
      </c>
      <c r="G24425">
        <f>(analy__625[[#This Row],[theta]]-leap__6[[#This Row],[leap_theta]])/analy__625[[#This Row],[theta]]</f>
        <v>-1.4386147884691411E-3</v>
      </c>
    </row>
    <row r="24426" spans="1:7">
      <c r="A24426">
        <v>24.423999999999999</v>
      </c>
      <c r="B24426">
        <v>3.77151345</v>
      </c>
      <c r="C24426">
        <v>6.5778121499999997</v>
      </c>
      <c r="D24426">
        <v>3.7713163000000001</v>
      </c>
      <c r="E24426">
        <v>6.5683628799999996</v>
      </c>
      <c r="F24426">
        <f>(analy__625[[#This Row],[r]]-leap__6[[#This Row],[leap_r]])/analy__625[[#This Row],[r]]</f>
        <v>-5.2276177418473039E-5</v>
      </c>
      <c r="G24426">
        <f>(analy__625[[#This Row],[theta]]-leap__6[[#This Row],[leap_theta]])/analy__625[[#This Row],[theta]]</f>
        <v>-1.4386035261194608E-3</v>
      </c>
    </row>
    <row r="24427" spans="1:7">
      <c r="A24427">
        <v>24.425000000000001</v>
      </c>
      <c r="B24427">
        <v>3.7714148500000002</v>
      </c>
      <c r="C24427">
        <v>6.5778566100000004</v>
      </c>
      <c r="D24427">
        <v>3.7712175800000001</v>
      </c>
      <c r="E24427">
        <v>6.5684073500000002</v>
      </c>
      <c r="F24427">
        <f>(analy__625[[#This Row],[r]]-leap__6[[#This Row],[leap_r]])/analy__625[[#This Row],[r]]</f>
        <v>-5.2309365825595819E-5</v>
      </c>
      <c r="G24427">
        <f>(analy__625[[#This Row],[theta]]-leap__6[[#This Row],[leap_theta]])/analy__625[[#This Row],[theta]]</f>
        <v>-1.4385922639222788E-3</v>
      </c>
    </row>
    <row r="24428" spans="1:7">
      <c r="A24428">
        <v>24.425999999999998</v>
      </c>
      <c r="B24428">
        <v>3.7713161899999998</v>
      </c>
      <c r="C24428">
        <v>6.5779010800000002</v>
      </c>
      <c r="D24428">
        <v>3.7711188</v>
      </c>
      <c r="E24428">
        <v>6.5684518199999999</v>
      </c>
      <c r="F24428">
        <f>(analy__625[[#This Row],[r]]-leap__6[[#This Row],[leap_r]])/analy__625[[#This Row],[r]]</f>
        <v>-5.2342556802997814E-5</v>
      </c>
      <c r="G24428">
        <f>(analy__625[[#This Row],[theta]]-leap__6[[#This Row],[leap_theta]])/analy__625[[#This Row],[theta]]</f>
        <v>-1.4385825243063497E-3</v>
      </c>
    </row>
    <row r="24429" spans="1:7">
      <c r="A24429">
        <v>24.427</v>
      </c>
      <c r="B24429">
        <v>3.7712174699999998</v>
      </c>
      <c r="C24429">
        <v>6.5779455499999999</v>
      </c>
      <c r="D24429">
        <v>3.7710199599999998</v>
      </c>
      <c r="E24429">
        <v>6.5684962899999997</v>
      </c>
      <c r="F24429">
        <f>(analy__625[[#This Row],[r]]-leap__6[[#This Row],[leap_r]])/analy__625[[#This Row],[r]]</f>
        <v>-5.2375750352700824E-5</v>
      </c>
      <c r="G24429">
        <f>(analy__625[[#This Row],[theta]]-leap__6[[#This Row],[leap_theta]])/analy__625[[#This Row],[theta]]</f>
        <v>-1.4385727848222987E-3</v>
      </c>
    </row>
    <row r="24430" spans="1:7">
      <c r="A24430">
        <v>24.428000000000001</v>
      </c>
      <c r="B24430">
        <v>3.7711186900000002</v>
      </c>
      <c r="C24430">
        <v>6.5779900199999997</v>
      </c>
      <c r="D24430">
        <v>3.77092106</v>
      </c>
      <c r="E24430">
        <v>6.5685407600000003</v>
      </c>
      <c r="F24430">
        <f>(analy__625[[#This Row],[r]]-leap__6[[#This Row],[leap_r]])/analy__625[[#This Row],[r]]</f>
        <v>-5.2408946476373794E-5</v>
      </c>
      <c r="G24430">
        <f>(analy__625[[#This Row],[theta]]-leap__6[[#This Row],[leap_theta]])/analy__625[[#This Row],[theta]]</f>
        <v>-1.4385630454699877E-3</v>
      </c>
    </row>
    <row r="24431" spans="1:7">
      <c r="A24431">
        <v>24.428999999999998</v>
      </c>
      <c r="B24431">
        <v>3.7710198500000001</v>
      </c>
      <c r="C24431">
        <v>6.5780345000000002</v>
      </c>
      <c r="D24431">
        <v>3.7708221000000002</v>
      </c>
      <c r="E24431">
        <v>6.5685852300000001</v>
      </c>
      <c r="F24431">
        <f>(analy__625[[#This Row],[r]]-leap__6[[#This Row],[leap_r]])/analy__625[[#This Row],[r]]</f>
        <v>-5.2442145175686092E-5</v>
      </c>
      <c r="G24431">
        <f>(analy__625[[#This Row],[theta]]-leap__6[[#This Row],[leap_theta]])/analy__625[[#This Row],[theta]]</f>
        <v>-1.4385548286476562E-3</v>
      </c>
    </row>
    <row r="24432" spans="1:7">
      <c r="A24432">
        <v>24.43</v>
      </c>
      <c r="B24432">
        <v>3.7709209399999999</v>
      </c>
      <c r="C24432">
        <v>6.57807897</v>
      </c>
      <c r="D24432">
        <v>3.7707230799999998</v>
      </c>
      <c r="E24432">
        <v>6.5686297099999997</v>
      </c>
      <c r="F24432">
        <f>(analy__625[[#This Row],[r]]-leap__6[[#This Row],[leap_r]])/analy__625[[#This Row],[r]]</f>
        <v>-5.2472694441434609E-5</v>
      </c>
      <c r="G24432">
        <f>(analy__625[[#This Row],[theta]]-leap__6[[#This Row],[leap_theta]])/analy__625[[#This Row],[theta]]</f>
        <v>-1.438543564971367E-3</v>
      </c>
    </row>
    <row r="24433" spans="1:7">
      <c r="A24433">
        <v>24.431000000000001</v>
      </c>
      <c r="B24433">
        <v>3.7708219600000001</v>
      </c>
      <c r="C24433">
        <v>6.5781234499999997</v>
      </c>
      <c r="D24433">
        <v>3.7706239899999998</v>
      </c>
      <c r="E24433">
        <v>6.5686741800000004</v>
      </c>
      <c r="F24433">
        <f>(analy__625[[#This Row],[r]]-leap__6[[#This Row],[leap_r]])/analy__625[[#This Row],[r]]</f>
        <v>-5.2503246286385832E-5</v>
      </c>
      <c r="G24433">
        <f>(analy__625[[#This Row],[theta]]-leap__6[[#This Row],[leap_theta]])/analy__625[[#This Row],[theta]]</f>
        <v>-1.4385353483919166E-3</v>
      </c>
    </row>
    <row r="24434" spans="1:7">
      <c r="A24434">
        <v>24.431999999999999</v>
      </c>
      <c r="B24434">
        <v>3.7707229299999998</v>
      </c>
      <c r="C24434">
        <v>6.5781679400000002</v>
      </c>
      <c r="D24434">
        <v>3.7705247499999999</v>
      </c>
      <c r="E24434">
        <v>6.5687187099999997</v>
      </c>
      <c r="F24434">
        <f>(analy__625[[#This Row],[r]]-leap__6[[#This Row],[leap_r]])/analy__625[[#This Row],[r]]</f>
        <v>-5.2560323334288351E-5</v>
      </c>
      <c r="G24434">
        <f>(analy__625[[#This Row],[theta]]-leap__6[[#This Row],[leap_theta]])/analy__625[[#This Row],[theta]]</f>
        <v>-1.4385195069496924E-3</v>
      </c>
    </row>
    <row r="24435" spans="1:7">
      <c r="A24435">
        <v>24.433</v>
      </c>
      <c r="B24435">
        <v>3.7706238299999999</v>
      </c>
      <c r="C24435">
        <v>6.5782124199999998</v>
      </c>
      <c r="D24435">
        <v>3.7704255500000001</v>
      </c>
      <c r="E24435">
        <v>6.5687631800000004</v>
      </c>
      <c r="F24435">
        <f>(analy__625[[#This Row],[r]]-leap__6[[#This Row],[leap_r]])/analy__625[[#This Row],[r]]</f>
        <v>-5.2588228402964509E-5</v>
      </c>
      <c r="G24435">
        <f>(analy__625[[#This Row],[theta]]-leap__6[[#This Row],[leap_theta]])/analy__625[[#This Row],[theta]]</f>
        <v>-1.438511290644439E-3</v>
      </c>
    </row>
    <row r="24436" spans="1:7">
      <c r="A24436">
        <v>24.434000000000001</v>
      </c>
      <c r="B24436">
        <v>3.7705246699999999</v>
      </c>
      <c r="C24436">
        <v>6.5782569100000003</v>
      </c>
      <c r="D24436">
        <v>3.7703262899999999</v>
      </c>
      <c r="E24436">
        <v>6.56880766</v>
      </c>
      <c r="F24436">
        <f>(analy__625[[#This Row],[r]]-leap__6[[#This Row],[leap_r]])/analy__625[[#This Row],[r]]</f>
        <v>-5.2616135777482938E-5</v>
      </c>
      <c r="G24436">
        <f>(analy__625[[#This Row],[theta]]-leap__6[[#This Row],[leap_theta]])/analy__625[[#This Row],[theta]]</f>
        <v>-1.4385030722608033E-3</v>
      </c>
    </row>
    <row r="24437" spans="1:7">
      <c r="A24437">
        <v>24.434999999999999</v>
      </c>
      <c r="B24437">
        <v>3.7704254499999998</v>
      </c>
      <c r="C24437">
        <v>6.57830139</v>
      </c>
      <c r="D24437">
        <v>3.77022697</v>
      </c>
      <c r="E24437">
        <v>6.5688521399999997</v>
      </c>
      <c r="F24437">
        <f>(analy__625[[#This Row],[r]]-leap__6[[#This Row],[leap_r]])/analy__625[[#This Row],[r]]</f>
        <v>-5.264404545912255E-5</v>
      </c>
      <c r="G24437">
        <f>(analy__625[[#This Row],[theta]]-leap__6[[#This Row],[leap_theta]])/analy__625[[#This Row],[theta]]</f>
        <v>-1.4384933316523543E-3</v>
      </c>
    </row>
    <row r="24438" spans="1:7">
      <c r="A24438">
        <v>24.436</v>
      </c>
      <c r="B24438">
        <v>3.7703261600000002</v>
      </c>
      <c r="C24438">
        <v>6.5783458899999996</v>
      </c>
      <c r="D24438">
        <v>3.7701274800000002</v>
      </c>
      <c r="E24438">
        <v>6.56889667</v>
      </c>
      <c r="F24438">
        <f>(analy__625[[#This Row],[r]]-leap__6[[#This Row],[leap_r]])/analy__625[[#This Row],[r]]</f>
        <v>-5.2698483288423613E-5</v>
      </c>
      <c r="G24438">
        <f>(analy__625[[#This Row],[theta]]-leap__6[[#This Row],[leap_theta]])/analy__625[[#This Row],[theta]]</f>
        <v>-1.4384790132495099E-3</v>
      </c>
    </row>
    <row r="24439" spans="1:7">
      <c r="A24439">
        <v>24.437000000000001</v>
      </c>
      <c r="B24439">
        <v>3.77022681</v>
      </c>
      <c r="C24439">
        <v>6.5783903800000001</v>
      </c>
      <c r="D24439">
        <v>3.7700280400000001</v>
      </c>
      <c r="E24439">
        <v>6.5689411499999997</v>
      </c>
      <c r="F24439">
        <f>(analy__625[[#This Row],[r]]-leap__6[[#This Row],[leap_r]])/analy__625[[#This Row],[r]]</f>
        <v>-5.2723745789408965E-5</v>
      </c>
      <c r="G24439">
        <f>(analy__625[[#This Row],[theta]]-leap__6[[#This Row],[leap_theta]])/analy__625[[#This Row],[theta]]</f>
        <v>-1.4384707952514416E-3</v>
      </c>
    </row>
    <row r="24440" spans="1:7">
      <c r="A24440">
        <v>24.437999999999999</v>
      </c>
      <c r="B24440">
        <v>3.7701273999999998</v>
      </c>
      <c r="C24440">
        <v>6.5784348699999997</v>
      </c>
      <c r="D24440">
        <v>3.76992854</v>
      </c>
      <c r="E24440">
        <v>6.5689856400000002</v>
      </c>
      <c r="F24440">
        <f>(analy__625[[#This Row],[r]]-leap__6[[#This Row],[leap_r]])/analy__625[[#This Row],[r]]</f>
        <v>-5.2749010462622948E-5</v>
      </c>
      <c r="G24440">
        <f>(analy__625[[#This Row],[theta]]-leap__6[[#This Row],[leap_theta]])/analy__625[[#This Row],[theta]]</f>
        <v>-1.4384610528695768E-3</v>
      </c>
    </row>
    <row r="24441" spans="1:7">
      <c r="A24441">
        <v>24.439</v>
      </c>
      <c r="B24441">
        <v>3.7700279299999999</v>
      </c>
      <c r="C24441">
        <v>6.5784793700000002</v>
      </c>
      <c r="D24441">
        <v>3.76982887</v>
      </c>
      <c r="E24441">
        <v>6.5690301699999996</v>
      </c>
      <c r="F24441">
        <f>(analy__625[[#This Row],[r]]-leap__6[[#This Row],[leap_r]])/analy__625[[#This Row],[r]]</f>
        <v>-5.2803457892749822E-5</v>
      </c>
      <c r="G24441">
        <f>(analy__625[[#This Row],[theta]]-leap__6[[#This Row],[leap_theta]])/analy__625[[#This Row],[theta]]</f>
        <v>-1.4384467349768013E-3</v>
      </c>
    </row>
    <row r="24442" spans="1:7">
      <c r="A24442">
        <v>24.44</v>
      </c>
      <c r="B24442">
        <v>3.76992839</v>
      </c>
      <c r="C24442">
        <v>6.5785238699999997</v>
      </c>
      <c r="D24442">
        <v>3.7697292500000001</v>
      </c>
      <c r="E24442">
        <v>6.5690746500000001</v>
      </c>
      <c r="F24442">
        <f>(analy__625[[#This Row],[r]]-leap__6[[#This Row],[leap_r]])/analy__625[[#This Row],[r]]</f>
        <v>-5.2826074976041189E-5</v>
      </c>
      <c r="G24442">
        <f>(analy__625[[#This Row],[theta]]-leap__6[[#This Row],[leap_theta]])/analy__625[[#This Row],[theta]]</f>
        <v>-1.4384400396484445E-3</v>
      </c>
    </row>
    <row r="24443" spans="1:7">
      <c r="A24443">
        <v>24.440999999999999</v>
      </c>
      <c r="B24443">
        <v>3.76982879</v>
      </c>
      <c r="C24443">
        <v>6.5785683800000001</v>
      </c>
      <c r="D24443">
        <v>3.7696295700000002</v>
      </c>
      <c r="E24443">
        <v>6.5691191399999997</v>
      </c>
      <c r="F24443">
        <f>(analy__625[[#This Row],[r]]-leap__6[[#This Row],[leap_r]])/analy__625[[#This Row],[r]]</f>
        <v>-5.2848694095911768E-5</v>
      </c>
      <c r="G24443">
        <f>(analy__625[[#This Row],[theta]]-leap__6[[#This Row],[leap_theta]])/analy__625[[#This Row],[theta]]</f>
        <v>-1.4384333422213377E-3</v>
      </c>
    </row>
    <row r="24444" spans="1:7">
      <c r="A24444">
        <v>24.442</v>
      </c>
      <c r="B24444">
        <v>3.76972913</v>
      </c>
      <c r="C24444">
        <v>6.5786128799999997</v>
      </c>
      <c r="D24444">
        <v>3.76952972</v>
      </c>
      <c r="E24444">
        <v>6.56916367</v>
      </c>
      <c r="F24444">
        <f>(analy__625[[#This Row],[r]]-leap__6[[#This Row],[leap_r]])/analy__625[[#This Row],[r]]</f>
        <v>-5.2900498155512878E-5</v>
      </c>
      <c r="G24444">
        <f>(analy__625[[#This Row],[theta]]-leap__6[[#This Row],[leap_theta]])/analy__625[[#This Row],[theta]]</f>
        <v>-1.4384190248071034E-3</v>
      </c>
    </row>
    <row r="24445" spans="1:7">
      <c r="A24445">
        <v>24.443000000000001</v>
      </c>
      <c r="B24445">
        <v>3.7696293999999999</v>
      </c>
      <c r="C24445">
        <v>6.57865739</v>
      </c>
      <c r="D24445">
        <v>3.7694299199999999</v>
      </c>
      <c r="E24445">
        <v>6.5692081599999996</v>
      </c>
      <c r="F24445">
        <f>(analy__625[[#This Row],[r]]-leap__6[[#This Row],[leap_r]])/analy__625[[#This Row],[r]]</f>
        <v>-5.2920469204539461E-5</v>
      </c>
      <c r="G24445">
        <f>(analy__625[[#This Row],[theta]]-leap__6[[#This Row],[leap_theta]])/analy__625[[#This Row],[theta]]</f>
        <v>-1.4384123276130771E-3</v>
      </c>
    </row>
    <row r="24446" spans="1:7">
      <c r="A24446">
        <v>24.443999999999999</v>
      </c>
      <c r="B24446">
        <v>3.7695296100000002</v>
      </c>
      <c r="C24446">
        <v>6.5787019000000004</v>
      </c>
      <c r="D24446">
        <v>3.7693299499999999</v>
      </c>
      <c r="E24446">
        <v>6.5692526999999998</v>
      </c>
      <c r="F24446">
        <f>(analy__625[[#This Row],[r]]-leap__6[[#This Row],[leap_r]])/analy__625[[#This Row],[r]]</f>
        <v>-5.2969626604396348E-5</v>
      </c>
      <c r="G24446">
        <f>(analy__625[[#This Row],[theta]]-leap__6[[#This Row],[leap_theta]])/analy__625[[#This Row],[theta]]</f>
        <v>-1.4383980083458507E-3</v>
      </c>
    </row>
    <row r="24447" spans="1:7">
      <c r="A24447">
        <v>24.445</v>
      </c>
      <c r="B24447">
        <v>3.76942976</v>
      </c>
      <c r="C24447">
        <v>6.5787464099999999</v>
      </c>
      <c r="D24447">
        <v>3.7692300300000001</v>
      </c>
      <c r="E24447">
        <v>6.5692971900000003</v>
      </c>
      <c r="F24447">
        <f>(analy__625[[#This Row],[r]]-leap__6[[#This Row],[leap_r]])/analy__625[[#This Row],[r]]</f>
        <v>-5.2989602229143477E-5</v>
      </c>
      <c r="G24447">
        <f>(analy__625[[#This Row],[theta]]-leap__6[[#This Row],[leap_theta]])/analy__625[[#This Row],[theta]]</f>
        <v>-1.4383913113846492E-3</v>
      </c>
    </row>
    <row r="24448" spans="1:7">
      <c r="A24448">
        <v>24.446000000000002</v>
      </c>
      <c r="B24448">
        <v>3.7693298400000002</v>
      </c>
      <c r="C24448">
        <v>6.5787909300000003</v>
      </c>
      <c r="D24448">
        <v>3.76912994</v>
      </c>
      <c r="E24448">
        <v>6.5693417299999997</v>
      </c>
      <c r="F24448">
        <f>(analy__625[[#This Row],[r]]-leap__6[[#This Row],[leap_r]])/analy__625[[#This Row],[r]]</f>
        <v>-5.3036112626072434E-5</v>
      </c>
      <c r="G24448">
        <f>(analy__625[[#This Row],[theta]]-leap__6[[#This Row],[leap_theta]])/analy__625[[#This Row],[theta]]</f>
        <v>-1.4383785146766298E-3</v>
      </c>
    </row>
    <row r="24449" spans="1:7">
      <c r="A24449">
        <v>24.446999999999999</v>
      </c>
      <c r="B24449">
        <v>3.7692298599999998</v>
      </c>
      <c r="C24449">
        <v>6.5788354399999998</v>
      </c>
      <c r="D24449">
        <v>3.7690299</v>
      </c>
      <c r="E24449">
        <v>6.5693862200000002</v>
      </c>
      <c r="F24449">
        <f>(analy__625[[#This Row],[r]]-leap__6[[#This Row],[leap_r]])/analy__625[[#This Row],[r]]</f>
        <v>-5.3053439560078042E-5</v>
      </c>
      <c r="G24449">
        <f>(analy__625[[#This Row],[theta]]-leap__6[[#This Row],[leap_theta]])/analy__625[[#This Row],[theta]]</f>
        <v>-1.4383718179382049E-3</v>
      </c>
    </row>
    <row r="24450" spans="1:7">
      <c r="A24450">
        <v>24.448</v>
      </c>
      <c r="B24450">
        <v>3.7691298199999999</v>
      </c>
      <c r="C24450">
        <v>6.5788799600000001</v>
      </c>
      <c r="D24450">
        <v>3.7689296900000002</v>
      </c>
      <c r="E24450">
        <v>6.5694307600000004</v>
      </c>
      <c r="F24450">
        <f>(analy__625[[#This Row],[r]]-leap__6[[#This Row],[leap_r]])/analy__625[[#This Row],[r]]</f>
        <v>-5.3099955812556423E-5</v>
      </c>
      <c r="G24450">
        <f>(analy__625[[#This Row],[theta]]-leap__6[[#This Row],[leap_theta]])/analy__625[[#This Row],[theta]]</f>
        <v>-1.4383590215356365E-3</v>
      </c>
    </row>
    <row r="24451" spans="1:7">
      <c r="A24451">
        <v>24.449000000000002</v>
      </c>
      <c r="B24451">
        <v>3.7690297199999998</v>
      </c>
      <c r="C24451">
        <v>6.5789244800000004</v>
      </c>
      <c r="D24451">
        <v>3.7688294199999999</v>
      </c>
      <c r="E24451">
        <v>6.5694752999999997</v>
      </c>
      <c r="F24451">
        <f>(analy__625[[#This Row],[r]]-leap__6[[#This Row],[leap_r]])/analy__625[[#This Row],[r]]</f>
        <v>-5.3146475384903753E-5</v>
      </c>
      <c r="G24451">
        <f>(analy__625[[#This Row],[theta]]-leap__6[[#This Row],[leap_theta]])/analy__625[[#This Row],[theta]]</f>
        <v>-1.4383462253067187E-3</v>
      </c>
    </row>
    <row r="24452" spans="1:7">
      <c r="A24452">
        <v>24.45</v>
      </c>
      <c r="B24452">
        <v>3.7689295500000002</v>
      </c>
      <c r="C24452">
        <v>6.5789690099999998</v>
      </c>
      <c r="D24452">
        <v>3.7687292000000001</v>
      </c>
      <c r="E24452">
        <v>6.5695198000000001</v>
      </c>
      <c r="F24452">
        <f>(analy__625[[#This Row],[r]]-leap__6[[#This Row],[leap_r]])/analy__625[[#This Row],[r]]</f>
        <v>-5.3161155755120662E-5</v>
      </c>
      <c r="G24452">
        <f>(analy__625[[#This Row],[theta]]-leap__6[[#This Row],[leap_theta]])/analy__625[[#This Row],[theta]]</f>
        <v>-1.4383410489149683E-3</v>
      </c>
    </row>
    <row r="24453" spans="1:7">
      <c r="A24453">
        <v>24.451000000000001</v>
      </c>
      <c r="B24453">
        <v>3.76882932</v>
      </c>
      <c r="C24453">
        <v>6.5790135300000001</v>
      </c>
      <c r="D24453">
        <v>3.7686288100000001</v>
      </c>
      <c r="E24453">
        <v>6.5695643500000003</v>
      </c>
      <c r="F24453">
        <f>(analy__625[[#This Row],[r]]-leap__6[[#This Row],[leap_r]])/analy__625[[#This Row],[r]]</f>
        <v>-5.3205027639744412E-5</v>
      </c>
      <c r="G24453">
        <f>(analy__625[[#This Row],[theta]]-leap__6[[#This Row],[leap_theta]])/analy__625[[#This Row],[theta]]</f>
        <v>-1.4383267286208765E-3</v>
      </c>
    </row>
    <row r="24454" spans="1:7">
      <c r="A24454">
        <v>24.452000000000002</v>
      </c>
      <c r="B24454">
        <v>3.7687290299999998</v>
      </c>
      <c r="C24454">
        <v>6.5790580600000004</v>
      </c>
      <c r="D24454">
        <v>3.7685283599999999</v>
      </c>
      <c r="E24454">
        <v>6.5696088899999996</v>
      </c>
      <c r="F24454">
        <f>(analy__625[[#This Row],[r]]-leap__6[[#This Row],[leap_r]])/analy__625[[#This Row],[r]]</f>
        <v>-5.3248902709571985E-5</v>
      </c>
      <c r="G24454">
        <f>(analy__625[[#This Row],[theta]]-leap__6[[#This Row],[leap_theta]])/analy__625[[#This Row],[theta]]</f>
        <v>-1.4383154550317203E-3</v>
      </c>
    </row>
    <row r="24455" spans="1:7">
      <c r="A24455">
        <v>24.452999999999999</v>
      </c>
      <c r="B24455">
        <v>3.76862868</v>
      </c>
      <c r="C24455">
        <v>6.5791025899999998</v>
      </c>
      <c r="D24455">
        <v>3.7684278600000001</v>
      </c>
      <c r="E24455">
        <v>6.5696534399999997</v>
      </c>
      <c r="F24455">
        <f>(analy__625[[#This Row],[r]]-leap__6[[#This Row],[leap_r]])/analy__625[[#This Row],[r]]</f>
        <v>-5.3290127199059458E-5</v>
      </c>
      <c r="G24455">
        <f>(analy__625[[#This Row],[theta]]-leap__6[[#This Row],[leap_theta]])/analy__625[[#This Row],[theta]]</f>
        <v>-1.4383026572555428E-3</v>
      </c>
    </row>
    <row r="24456" spans="1:7">
      <c r="A24456">
        <v>24.454000000000001</v>
      </c>
      <c r="B24456">
        <v>3.7685282600000001</v>
      </c>
      <c r="C24456">
        <v>6.57914713</v>
      </c>
      <c r="D24456">
        <v>3.7683273900000001</v>
      </c>
      <c r="E24456">
        <v>6.5696979400000002</v>
      </c>
      <c r="F24456">
        <f>(analy__625[[#This Row],[r]]-leap__6[[#This Row],[leap_r]])/analy__625[[#This Row],[r]]</f>
        <v>-5.3304816490485354E-5</v>
      </c>
      <c r="G24456">
        <f>(analy__625[[#This Row],[theta]]-leap__6[[#This Row],[leap_theta]])/analy__625[[#This Row],[theta]]</f>
        <v>-1.4382990034393841E-3</v>
      </c>
    </row>
    <row r="24457" spans="1:7">
      <c r="A24457">
        <v>24.454999999999998</v>
      </c>
      <c r="B24457">
        <v>3.7684277800000001</v>
      </c>
      <c r="C24457">
        <v>6.5791916600000002</v>
      </c>
      <c r="D24457">
        <v>3.7682267600000001</v>
      </c>
      <c r="E24457">
        <v>6.5697424900000003</v>
      </c>
      <c r="F24457">
        <f>(analy__625[[#This Row],[r]]-leap__6[[#This Row],[leap_r]])/analy__625[[#This Row],[r]]</f>
        <v>-5.3346046510214849E-5</v>
      </c>
      <c r="G24457">
        <f>(analy__625[[#This Row],[theta]]-leap__6[[#This Row],[leap_theta]])/analy__625[[#This Row],[theta]]</f>
        <v>-1.4382862059483697E-3</v>
      </c>
    </row>
    <row r="24458" spans="1:7">
      <c r="A24458">
        <v>24.456</v>
      </c>
      <c r="B24458">
        <v>3.7683272300000001</v>
      </c>
      <c r="C24458">
        <v>6.5792362000000004</v>
      </c>
      <c r="D24458">
        <v>3.7681260700000001</v>
      </c>
      <c r="E24458">
        <v>6.5697870399999996</v>
      </c>
      <c r="F24458">
        <f>(analy__625[[#This Row],[r]]-leap__6[[#This Row],[leap_r]])/analy__625[[#This Row],[r]]</f>
        <v>-5.3384625743170403E-5</v>
      </c>
      <c r="G24458">
        <f>(analy__625[[#This Row],[theta]]-leap__6[[#This Row],[leap_theta]])/analy__625[[#This Row],[theta]]</f>
        <v>-1.4382749307503954E-3</v>
      </c>
    </row>
    <row r="24459" spans="1:7">
      <c r="A24459">
        <v>24.457000000000001</v>
      </c>
      <c r="B24459">
        <v>3.7682266200000001</v>
      </c>
      <c r="C24459">
        <v>6.5792807399999997</v>
      </c>
      <c r="D24459">
        <v>3.76802532</v>
      </c>
      <c r="E24459">
        <v>6.5698315899999997</v>
      </c>
      <c r="F24459">
        <f>(analy__625[[#This Row],[r]]-leap__6[[#This Row],[leap_r]])/analy__625[[#This Row],[r]]</f>
        <v>-5.3423207888653693E-5</v>
      </c>
      <c r="G24459">
        <f>(analy__625[[#This Row],[theta]]-leap__6[[#This Row],[leap_theta]])/analy__625[[#This Row],[theta]]</f>
        <v>-1.4382636557050646E-3</v>
      </c>
    </row>
    <row r="24460" spans="1:7">
      <c r="A24460">
        <v>24.457999999999998</v>
      </c>
      <c r="B24460">
        <v>3.7681259499999999</v>
      </c>
      <c r="C24460">
        <v>6.5793252799999999</v>
      </c>
      <c r="D24460">
        <v>3.7679245099999998</v>
      </c>
      <c r="E24460">
        <v>6.5698761399999999</v>
      </c>
      <c r="F24460">
        <f>(analy__625[[#This Row],[r]]-leap__6[[#This Row],[leap_r]])/analy__625[[#This Row],[r]]</f>
        <v>-5.3461792948741481E-5</v>
      </c>
      <c r="G24460">
        <f>(analy__625[[#This Row],[theta]]-leap__6[[#This Row],[leap_theta]])/analy__625[[#This Row],[theta]]</f>
        <v>-1.4382523808127801E-3</v>
      </c>
    </row>
    <row r="24461" spans="1:7">
      <c r="A24461">
        <v>24.459</v>
      </c>
      <c r="B24461">
        <v>3.7680252200000002</v>
      </c>
      <c r="C24461">
        <v>6.5793698300000001</v>
      </c>
      <c r="D24461">
        <v>3.76782365</v>
      </c>
      <c r="E24461">
        <v>6.5699206999999999</v>
      </c>
      <c r="F24461">
        <f>(analy__625[[#This Row],[r]]-leap__6[[#This Row],[leap_r]])/analy__625[[#This Row],[r]]</f>
        <v>-5.3497726731506211E-5</v>
      </c>
      <c r="G24461">
        <f>(analy__625[[#This Row],[theta]]-leap__6[[#This Row],[leap_theta]])/analy__625[[#This Row],[theta]]</f>
        <v>-1.4382411038842734E-3</v>
      </c>
    </row>
    <row r="24462" spans="1:7">
      <c r="A24462">
        <v>24.46</v>
      </c>
      <c r="B24462">
        <v>3.7679244199999999</v>
      </c>
      <c r="C24462">
        <v>6.5794143800000002</v>
      </c>
      <c r="D24462">
        <v>3.7677228199999999</v>
      </c>
      <c r="E24462">
        <v>6.5699652100000003</v>
      </c>
      <c r="F24462">
        <f>(analy__625[[#This Row],[r]]-leap__6[[#This Row],[leap_r]])/analy__625[[#This Row],[r]]</f>
        <v>-5.3507120781253218E-5</v>
      </c>
      <c r="G24462">
        <f>(analy__625[[#This Row],[theta]]-leap__6[[#This Row],[leap_theta]])/analy__625[[#This Row],[theta]]</f>
        <v>-1.4382374484445551E-3</v>
      </c>
    </row>
    <row r="24463" spans="1:7">
      <c r="A24463">
        <v>24.460999999999999</v>
      </c>
      <c r="B24463">
        <v>3.76782357</v>
      </c>
      <c r="C24463">
        <v>6.5794589300000004</v>
      </c>
      <c r="D24463">
        <v>3.7676218299999999</v>
      </c>
      <c r="E24463">
        <v>6.5700097599999996</v>
      </c>
      <c r="F24463">
        <f>(analy__625[[#This Row],[r]]-leap__6[[#This Row],[leap_r]])/analy__625[[#This Row],[r]]</f>
        <v>-5.3545713742735511E-5</v>
      </c>
      <c r="G24463">
        <f>(analy__625[[#This Row],[theta]]-leap__6[[#This Row],[leap_theta]])/analy__625[[#This Row],[theta]]</f>
        <v>-1.4382276960271645E-3</v>
      </c>
    </row>
    <row r="24464" spans="1:7">
      <c r="A24464">
        <v>24.462</v>
      </c>
      <c r="B24464">
        <v>3.7677226400000001</v>
      </c>
      <c r="C24464">
        <v>6.5795034799999996</v>
      </c>
      <c r="D24464">
        <v>3.7675207799999999</v>
      </c>
      <c r="E24464">
        <v>6.5700543199999997</v>
      </c>
      <c r="F24464">
        <f>(analy__625[[#This Row],[r]]-leap__6[[#This Row],[leap_r]])/analy__625[[#This Row],[r]]</f>
        <v>-5.3579001095840063E-5</v>
      </c>
      <c r="G24464">
        <f>(analy__625[[#This Row],[theta]]-leap__6[[#This Row],[leap_theta]])/analy__625[[#This Row],[theta]]</f>
        <v>-1.4382164194952892E-3</v>
      </c>
    </row>
    <row r="24465" spans="1:7">
      <c r="A24465">
        <v>24.463000000000001</v>
      </c>
      <c r="B24465">
        <v>3.7676216600000001</v>
      </c>
      <c r="C24465">
        <v>6.5795480299999998</v>
      </c>
      <c r="D24465">
        <v>3.7674196700000002</v>
      </c>
      <c r="E24465">
        <v>6.5700988799999998</v>
      </c>
      <c r="F24465">
        <f>(analy__625[[#This Row],[r]]-leap__6[[#This Row],[leap_r]])/analy__625[[#This Row],[r]]</f>
        <v>-5.3614945424934356E-5</v>
      </c>
      <c r="G24465">
        <f>(analy__625[[#This Row],[theta]]-leap__6[[#This Row],[leap_theta]])/analy__625[[#This Row],[theta]]</f>
        <v>-1.4382051431165092E-3</v>
      </c>
    </row>
    <row r="24466" spans="1:7">
      <c r="A24466">
        <v>24.463999999999999</v>
      </c>
      <c r="B24466">
        <v>3.76752061</v>
      </c>
      <c r="C24466">
        <v>6.5795925899999999</v>
      </c>
      <c r="D24466">
        <v>3.7673185</v>
      </c>
      <c r="E24466">
        <v>6.5701434399999998</v>
      </c>
      <c r="F24466">
        <f>(analy__625[[#This Row],[r]]-leap__6[[#This Row],[leap_r]])/analy__625[[#This Row],[r]]</f>
        <v>-5.3648238130127066E-5</v>
      </c>
      <c r="G24466">
        <f>(analy__625[[#This Row],[theta]]-leap__6[[#This Row],[leap_theta]])/analy__625[[#This Row],[theta]]</f>
        <v>-1.4381953889274627E-3</v>
      </c>
    </row>
    <row r="24467" spans="1:7">
      <c r="A24467">
        <v>24.465</v>
      </c>
      <c r="B24467">
        <v>3.7674194999999999</v>
      </c>
      <c r="C24467">
        <v>6.5796371499999999</v>
      </c>
      <c r="D24467">
        <v>3.7672172700000002</v>
      </c>
      <c r="E24467">
        <v>6.5701879999999999</v>
      </c>
      <c r="F24467">
        <f>(analy__625[[#This Row],[r]]-leap__6[[#This Row],[leap_r]])/analy__625[[#This Row],[r]]</f>
        <v>-5.3681533478356525E-5</v>
      </c>
      <c r="G24467">
        <f>(analy__625[[#This Row],[theta]]-leap__6[[#This Row],[leap_theta]])/analy__625[[#This Row],[theta]]</f>
        <v>-1.4381856348707248E-3</v>
      </c>
    </row>
    <row r="24468" spans="1:7">
      <c r="A24468">
        <v>24.466000000000001</v>
      </c>
      <c r="B24468">
        <v>3.7673183300000002</v>
      </c>
      <c r="C24468">
        <v>6.57968171</v>
      </c>
      <c r="D24468">
        <v>3.76711588</v>
      </c>
      <c r="E24468">
        <v>6.5702325999999998</v>
      </c>
      <c r="F24468">
        <f>(analy__625[[#This Row],[r]]-leap__6[[#This Row],[leap_r]])/analy__625[[#This Row],[r]]</f>
        <v>-5.3741378404368914E-5</v>
      </c>
      <c r="G24468">
        <f>(analy__625[[#This Row],[theta]]-leap__6[[#This Row],[leap_theta]])/analy__625[[#This Row],[theta]]</f>
        <v>-1.4381697841260993E-3</v>
      </c>
    </row>
    <row r="24469" spans="1:7">
      <c r="A24469">
        <v>24.466999999999999</v>
      </c>
      <c r="B24469">
        <v>3.7672170899999999</v>
      </c>
      <c r="C24469">
        <v>6.57972628</v>
      </c>
      <c r="D24469">
        <v>3.76701452</v>
      </c>
      <c r="E24469">
        <v>6.5702771699999998</v>
      </c>
      <c r="F24469">
        <f>(analy__625[[#This Row],[r]]-leap__6[[#This Row],[leap_r]])/analy__625[[#This Row],[r]]</f>
        <v>-5.377467990219002E-5</v>
      </c>
      <c r="G24469">
        <f>(analy__625[[#This Row],[theta]]-leap__6[[#This Row],[leap_theta]])/analy__625[[#This Row],[theta]]</f>
        <v>-1.4381600281864913E-3</v>
      </c>
    </row>
    <row r="24470" spans="1:7">
      <c r="A24470">
        <v>24.468</v>
      </c>
      <c r="B24470">
        <v>3.7671157900000001</v>
      </c>
      <c r="C24470">
        <v>6.5797708400000001</v>
      </c>
      <c r="D24470">
        <v>3.76691311</v>
      </c>
      <c r="E24470">
        <v>6.5703217299999999</v>
      </c>
      <c r="F24470">
        <f>(analy__625[[#This Row],[r]]-leap__6[[#This Row],[leap_r]])/analy__625[[#This Row],[r]]</f>
        <v>-5.3805329212948492E-5</v>
      </c>
      <c r="G24470">
        <f>(analy__625[[#This Row],[theta]]-leap__6[[#This Row],[leap_theta]])/analy__625[[#This Row],[theta]]</f>
        <v>-1.4381502745681011E-3</v>
      </c>
    </row>
    <row r="24471" spans="1:7">
      <c r="A24471">
        <v>24.469000000000001</v>
      </c>
      <c r="B24471">
        <v>3.7670144300000001</v>
      </c>
      <c r="C24471">
        <v>6.5798154100000001</v>
      </c>
      <c r="D24471">
        <v>3.7668116399999998</v>
      </c>
      <c r="E24471">
        <v>6.5703662899999999</v>
      </c>
      <c r="F24471">
        <f>(analy__625[[#This Row],[r]]-leap__6[[#This Row],[leap_r]])/analy__625[[#This Row],[r]]</f>
        <v>-5.3835981031518027E-5</v>
      </c>
      <c r="G24471">
        <f>(analy__625[[#This Row],[theta]]-leap__6[[#This Row],[leap_theta]])/analy__625[[#This Row],[theta]]</f>
        <v>-1.4381420430671606E-3</v>
      </c>
    </row>
    <row r="24472" spans="1:7">
      <c r="A24472">
        <v>24.47</v>
      </c>
      <c r="B24472">
        <v>3.7669130000000002</v>
      </c>
      <c r="C24472">
        <v>6.5798599900000001</v>
      </c>
      <c r="D24472">
        <v>3.76671011</v>
      </c>
      <c r="E24472">
        <v>6.57041086</v>
      </c>
      <c r="F24472">
        <f>(analy__625[[#This Row],[r]]-leap__6[[#This Row],[leap_r]])/analy__625[[#This Row],[r]]</f>
        <v>-5.386398052282756E-5</v>
      </c>
      <c r="G24472">
        <f>(analy__625[[#This Row],[theta]]-leap__6[[#This Row],[leap_theta]])/analy__625[[#This Row],[theta]]</f>
        <v>-1.4381338094890672E-3</v>
      </c>
    </row>
    <row r="24473" spans="1:7">
      <c r="A24473">
        <v>24.471</v>
      </c>
      <c r="B24473">
        <v>3.7668115100000001</v>
      </c>
      <c r="C24473">
        <v>6.5799045600000001</v>
      </c>
      <c r="D24473">
        <v>3.7666085200000001</v>
      </c>
      <c r="E24473">
        <v>6.57045543</v>
      </c>
      <c r="F24473">
        <f>(analy__625[[#This Row],[r]]-leap__6[[#This Row],[leap_r]])/analy__625[[#This Row],[r]]</f>
        <v>-5.3891982382075105E-5</v>
      </c>
      <c r="G24473">
        <f>(analy__625[[#This Row],[theta]]-leap__6[[#This Row],[leap_theta]])/analy__625[[#This Row],[theta]]</f>
        <v>-1.4381240540581733E-3</v>
      </c>
    </row>
    <row r="24474" spans="1:7">
      <c r="A24474">
        <v>24.472000000000001</v>
      </c>
      <c r="B24474">
        <v>3.76670996</v>
      </c>
      <c r="C24474">
        <v>6.5799491400000001</v>
      </c>
      <c r="D24474">
        <v>3.76650676</v>
      </c>
      <c r="E24474">
        <v>6.5705000399999998</v>
      </c>
      <c r="F24474">
        <f>(analy__625[[#This Row],[r]]-leap__6[[#This Row],[leap_r]])/analy__625[[#This Row],[r]]</f>
        <v>-5.3949192965226481E-5</v>
      </c>
      <c r="G24474">
        <f>(analy__625[[#This Row],[theta]]-leap__6[[#This Row],[leap_theta]])/analy__625[[#This Row],[theta]]</f>
        <v>-1.4381097241421403E-3</v>
      </c>
    </row>
    <row r="24475" spans="1:7">
      <c r="A24475">
        <v>24.472999999999999</v>
      </c>
      <c r="B24475">
        <v>3.7666083399999999</v>
      </c>
      <c r="C24475">
        <v>6.57999372</v>
      </c>
      <c r="D24475">
        <v>3.7664050499999999</v>
      </c>
      <c r="E24475">
        <v>6.5705446099999998</v>
      </c>
      <c r="F24475">
        <f>(analy__625[[#This Row],[r]]-leap__6[[#This Row],[leap_r]])/analy__625[[#This Row],[r]]</f>
        <v>-5.3974545302812591E-5</v>
      </c>
      <c r="G24475">
        <f>(analy__625[[#This Row],[theta]]-leap__6[[#This Row],[leap_theta]])/analy__625[[#This Row],[theta]]</f>
        <v>-1.4381014909508789E-3</v>
      </c>
    </row>
    <row r="24476" spans="1:7">
      <c r="A24476">
        <v>24.474</v>
      </c>
      <c r="B24476">
        <v>3.7665066700000001</v>
      </c>
      <c r="C24476">
        <v>6.5800383</v>
      </c>
      <c r="D24476">
        <v>3.7663032799999998</v>
      </c>
      <c r="E24476">
        <v>6.5705891799999998</v>
      </c>
      <c r="F24476">
        <f>(analy__625[[#This Row],[r]]-leap__6[[#This Row],[leap_r]])/analy__625[[#This Row],[r]]</f>
        <v>-5.4002554993459673E-5</v>
      </c>
      <c r="G24476">
        <f>(analy__625[[#This Row],[theta]]-leap__6[[#This Row],[leap_theta]])/analy__625[[#This Row],[theta]]</f>
        <v>-1.4380932578713132E-3</v>
      </c>
    </row>
    <row r="24477" spans="1:7">
      <c r="A24477">
        <v>24.475000000000001</v>
      </c>
      <c r="B24477">
        <v>3.7664049199999998</v>
      </c>
      <c r="C24477">
        <v>6.58008288</v>
      </c>
      <c r="D24477">
        <v>3.7662013399999998</v>
      </c>
      <c r="E24477">
        <v>6.5706338000000004</v>
      </c>
      <c r="F24477">
        <f>(analy__625[[#This Row],[r]]-leap__6[[#This Row],[leap_r]])/analy__625[[#This Row],[r]]</f>
        <v>-5.4054465394030423E-5</v>
      </c>
      <c r="G24477">
        <f>(analy__625[[#This Row],[theta]]-leap__6[[#This Row],[leap_theta]])/analy__625[[#This Row],[theta]]</f>
        <v>-1.4380774043440915E-3</v>
      </c>
    </row>
    <row r="24478" spans="1:7">
      <c r="A24478">
        <v>24.475999999999999</v>
      </c>
      <c r="B24478">
        <v>3.7663031199999999</v>
      </c>
      <c r="C24478">
        <v>6.5801274699999999</v>
      </c>
      <c r="D24478">
        <v>3.76609945</v>
      </c>
      <c r="E24478">
        <v>6.5706783700000004</v>
      </c>
      <c r="F24478">
        <f>(analy__625[[#This Row],[r]]-leap__6[[#This Row],[leap_r]])/analy__625[[#This Row],[r]]</f>
        <v>-5.4079825215417004E-5</v>
      </c>
      <c r="G24478">
        <f>(analy__625[[#This Row],[theta]]-leap__6[[#This Row],[leap_theta]])/analy__625[[#This Row],[theta]]</f>
        <v>-1.438070693452529E-3</v>
      </c>
    </row>
    <row r="24479" spans="1:7">
      <c r="A24479">
        <v>24.477</v>
      </c>
      <c r="B24479">
        <v>3.7662012499999999</v>
      </c>
      <c r="C24479">
        <v>6.5801720499999998</v>
      </c>
      <c r="D24479">
        <v>3.7659975000000001</v>
      </c>
      <c r="E24479">
        <v>6.5707229500000004</v>
      </c>
      <c r="F24479">
        <f>(analy__625[[#This Row],[r]]-leap__6[[#This Row],[leap_r]])/analy__625[[#This Row],[r]]</f>
        <v>-5.4102531932067402E-5</v>
      </c>
      <c r="G24479">
        <f>(analy__625[[#This Row],[theta]]-leap__6[[#This Row],[leap_theta]])/analy__625[[#This Row],[theta]]</f>
        <v>-1.4380609366583372E-3</v>
      </c>
    </row>
    <row r="24480" spans="1:7">
      <c r="A24480">
        <v>24.478000000000002</v>
      </c>
      <c r="B24480">
        <v>3.7660993199999999</v>
      </c>
      <c r="C24480">
        <v>6.5802166499999997</v>
      </c>
      <c r="D24480">
        <v>3.7658953799999999</v>
      </c>
      <c r="E24480">
        <v>6.5707675700000001</v>
      </c>
      <c r="F24480">
        <f>(analy__625[[#This Row],[r]]-leap__6[[#This Row],[leap_r]])/analy__625[[#This Row],[r]]</f>
        <v>-5.4154451842476185E-5</v>
      </c>
      <c r="G24480">
        <f>(analy__625[[#This Row],[theta]]-leap__6[[#This Row],[leap_theta]])/analy__625[[#This Row],[theta]]</f>
        <v>-1.4380481274578938E-3</v>
      </c>
    </row>
    <row r="24481" spans="1:7">
      <c r="A24481">
        <v>24.478999999999999</v>
      </c>
      <c r="B24481">
        <v>3.7659973299999998</v>
      </c>
      <c r="C24481">
        <v>6.5802612399999996</v>
      </c>
      <c r="D24481">
        <v>3.7657933099999998</v>
      </c>
      <c r="E24481">
        <v>6.5708121500000001</v>
      </c>
      <c r="F24481">
        <f>(analy__625[[#This Row],[r]]-leap__6[[#This Row],[leap_r]])/analy__625[[#This Row],[r]]</f>
        <v>-5.4177163536352307E-5</v>
      </c>
      <c r="G24481">
        <f>(analy__625[[#This Row],[theta]]-leap__6[[#This Row],[leap_theta]])/analy__625[[#This Row],[theta]]</f>
        <v>-1.438039892831131E-3</v>
      </c>
    </row>
    <row r="24482" spans="1:7">
      <c r="A24482">
        <v>24.48</v>
      </c>
      <c r="B24482">
        <v>3.7658952800000001</v>
      </c>
      <c r="C24482">
        <v>6.5803058300000004</v>
      </c>
      <c r="D24482">
        <v>3.7656910699999999</v>
      </c>
      <c r="E24482">
        <v>6.5708567699999998</v>
      </c>
      <c r="F24482">
        <f>(analy__625[[#This Row],[r]]-leap__6[[#This Row],[leap_r]])/analy__625[[#This Row],[r]]</f>
        <v>-5.4229090014053915E-5</v>
      </c>
      <c r="G24482">
        <f>(analy__625[[#This Row],[theta]]-leap__6[[#This Row],[leap_theta]])/analy__625[[#This Row],[theta]]</f>
        <v>-1.4380255620760646E-3</v>
      </c>
    </row>
    <row r="24483" spans="1:7">
      <c r="A24483">
        <v>24.481000000000002</v>
      </c>
      <c r="B24483">
        <v>3.7657931599999999</v>
      </c>
      <c r="C24483">
        <v>6.5803504300000002</v>
      </c>
      <c r="D24483">
        <v>3.7655888800000001</v>
      </c>
      <c r="E24483">
        <v>6.5709013499999998</v>
      </c>
      <c r="F24483">
        <f>(analy__625[[#This Row],[r]]-leap__6[[#This Row],[leap_r]])/analy__625[[#This Row],[r]]</f>
        <v>-5.4249151064978596E-5</v>
      </c>
      <c r="G24483">
        <f>(analy__625[[#This Row],[theta]]-leap__6[[#This Row],[leap_theta]])/analy__625[[#This Row],[theta]]</f>
        <v>-1.4380188495753999E-3</v>
      </c>
    </row>
    <row r="24484" spans="1:7">
      <c r="A24484">
        <v>24.481999999999999</v>
      </c>
      <c r="B24484">
        <v>3.7656909700000001</v>
      </c>
      <c r="C24484">
        <v>6.58039503</v>
      </c>
      <c r="D24484">
        <v>3.7654865200000001</v>
      </c>
      <c r="E24484">
        <v>6.5709459800000003</v>
      </c>
      <c r="F24484">
        <f>(analy__625[[#This Row],[r]]-leap__6[[#This Row],[leap_r]])/analy__625[[#This Row],[r]]</f>
        <v>-5.4295772648263967E-5</v>
      </c>
      <c r="G24484">
        <f>(analy__625[[#This Row],[theta]]-leap__6[[#This Row],[leap_theta]])/analy__625[[#This Row],[theta]]</f>
        <v>-1.4380045169690675E-3</v>
      </c>
    </row>
    <row r="24485" spans="1:7">
      <c r="A24485">
        <v>24.483000000000001</v>
      </c>
      <c r="B24485">
        <v>3.7655887300000002</v>
      </c>
      <c r="C24485">
        <v>6.5804396399999998</v>
      </c>
      <c r="D24485">
        <v>3.7653842000000002</v>
      </c>
      <c r="E24485">
        <v>6.5709905600000003</v>
      </c>
      <c r="F24485">
        <f>(analy__625[[#This Row],[r]]-leap__6[[#This Row],[leap_r]])/analy__625[[#This Row],[r]]</f>
        <v>-5.431849424554885E-5</v>
      </c>
      <c r="G24485">
        <f>(analy__625[[#This Row],[theta]]-leap__6[[#This Row],[leap_theta]])/analy__625[[#This Row],[theta]]</f>
        <v>-1.4379993265428697E-3</v>
      </c>
    </row>
    <row r="24486" spans="1:7">
      <c r="A24486">
        <v>24.484000000000002</v>
      </c>
      <c r="B24486">
        <v>3.7654864199999998</v>
      </c>
      <c r="C24486">
        <v>6.5804842399999997</v>
      </c>
      <c r="D24486">
        <v>3.7652817299999999</v>
      </c>
      <c r="E24486">
        <v>6.5710351899999999</v>
      </c>
      <c r="F24486">
        <f>(analy__625[[#This Row],[r]]-leap__6[[#This Row],[leap_r]])/analy__625[[#This Row],[r]]</f>
        <v>-5.4362465992656638E-5</v>
      </c>
      <c r="G24486">
        <f>(analy__625[[#This Row],[theta]]-leap__6[[#This Row],[leap_theta]])/analy__625[[#This Row],[theta]]</f>
        <v>-1.4379849942638546E-3</v>
      </c>
    </row>
    <row r="24487" spans="1:7">
      <c r="A24487">
        <v>24.484999999999999</v>
      </c>
      <c r="B24487">
        <v>3.7653840500000002</v>
      </c>
      <c r="C24487">
        <v>6.5805288500000003</v>
      </c>
      <c r="D24487">
        <v>3.7651792899999998</v>
      </c>
      <c r="E24487">
        <v>6.5710797699999999</v>
      </c>
      <c r="F24487">
        <f>(analy__625[[#This Row],[r]]-leap__6[[#This Row],[leap_r]])/analy__625[[#This Row],[r]]</f>
        <v>-5.4382536455616991E-5</v>
      </c>
      <c r="G24487">
        <f>(analy__625[[#This Row],[theta]]-leap__6[[#This Row],[leap_theta]])/analy__625[[#This Row],[theta]]</f>
        <v>-1.4379798040407054E-3</v>
      </c>
    </row>
    <row r="24488" spans="1:7">
      <c r="A24488">
        <v>24.486000000000001</v>
      </c>
      <c r="B24488">
        <v>3.7652816200000001</v>
      </c>
      <c r="C24488">
        <v>6.5805734600000001</v>
      </c>
      <c r="D24488">
        <v>3.7650766899999999</v>
      </c>
      <c r="E24488">
        <v>6.5711244000000004</v>
      </c>
      <c r="F24488">
        <f>(analy__625[[#This Row],[r]]-leap__6[[#This Row],[leap_r]])/analy__625[[#This Row],[r]]</f>
        <v>-5.4429170206414606E-5</v>
      </c>
      <c r="G24488">
        <f>(analy__625[[#This Row],[theta]]-leap__6[[#This Row],[leap_theta]])/analy__625[[#This Row],[theta]]</f>
        <v>-1.4379669938982857E-3</v>
      </c>
    </row>
    <row r="24489" spans="1:7">
      <c r="A24489">
        <v>24.486999999999998</v>
      </c>
      <c r="B24489">
        <v>3.76517912</v>
      </c>
      <c r="C24489">
        <v>6.5806180699999999</v>
      </c>
      <c r="D24489">
        <v>3.7649740299999999</v>
      </c>
      <c r="E24489">
        <v>6.5711690300000001</v>
      </c>
      <c r="F24489">
        <f>(analy__625[[#This Row],[r]]-leap__6[[#This Row],[leap_r]])/analy__625[[#This Row],[r]]</f>
        <v>-5.4473151306206989E-5</v>
      </c>
      <c r="G24489">
        <f>(analy__625[[#This Row],[theta]]-leap__6[[#This Row],[leap_theta]])/analy__625[[#This Row],[theta]]</f>
        <v>-1.4379541839300088E-3</v>
      </c>
    </row>
    <row r="24490" spans="1:7">
      <c r="A24490">
        <v>24.488</v>
      </c>
      <c r="B24490">
        <v>3.7650765599999998</v>
      </c>
      <c r="C24490">
        <v>6.5806626899999996</v>
      </c>
      <c r="D24490">
        <v>3.76487142</v>
      </c>
      <c r="E24490">
        <v>6.57121362</v>
      </c>
      <c r="F24490">
        <f>(analy__625[[#This Row],[r]]-leap__6[[#This Row],[leap_r]])/analy__625[[#This Row],[r]]</f>
        <v>-5.4487916615177798E-5</v>
      </c>
      <c r="G24490">
        <f>(analy__625[[#This Row],[theta]]-leap__6[[#This Row],[leap_theta]])/analy__625[[#This Row],[theta]]</f>
        <v>-1.4379489918332035E-3</v>
      </c>
    </row>
    <row r="24491" spans="1:7">
      <c r="A24491">
        <v>24.489000000000001</v>
      </c>
      <c r="B24491">
        <v>3.76497394</v>
      </c>
      <c r="C24491">
        <v>6.5807073100000002</v>
      </c>
      <c r="D24491">
        <v>3.7647686400000002</v>
      </c>
      <c r="E24491">
        <v>6.5712582599999996</v>
      </c>
      <c r="F24491">
        <f>(analy__625[[#This Row],[r]]-leap__6[[#This Row],[leap_r]])/analy__625[[#This Row],[r]]</f>
        <v>-5.4531903453100848E-5</v>
      </c>
      <c r="G24491">
        <f>(analy__625[[#This Row],[theta]]-leap__6[[#This Row],[leap_theta]])/analy__625[[#This Row],[theta]]</f>
        <v>-1.437936179973031E-3</v>
      </c>
    </row>
    <row r="24492" spans="1:7">
      <c r="A24492">
        <v>24.49</v>
      </c>
      <c r="B24492">
        <v>3.7648712500000001</v>
      </c>
      <c r="C24492">
        <v>6.5807519299999999</v>
      </c>
      <c r="D24492">
        <v>3.7646658</v>
      </c>
      <c r="E24492">
        <v>6.5713028900000001</v>
      </c>
      <c r="F24492">
        <f>(analy__625[[#This Row],[r]]-leap__6[[#This Row],[leap_r]])/analy__625[[#This Row],[r]]</f>
        <v>-5.4573237284478864E-5</v>
      </c>
      <c r="G24492">
        <f>(analy__625[[#This Row],[theta]]-leap__6[[#This Row],[leap_theta]])/analy__625[[#This Row],[theta]]</f>
        <v>-1.4379248922430658E-3</v>
      </c>
    </row>
    <row r="24493" spans="1:7">
      <c r="A24493">
        <v>24.491</v>
      </c>
      <c r="B24493">
        <v>3.7647685000000002</v>
      </c>
      <c r="C24493">
        <v>6.5807965499999996</v>
      </c>
      <c r="D24493">
        <v>3.7645629</v>
      </c>
      <c r="E24493">
        <v>6.5713475299999997</v>
      </c>
      <c r="F24493">
        <f>(analy__625[[#This Row],[r]]-leap__6[[#This Row],[leap_r]])/analy__625[[#This Row],[r]]</f>
        <v>-5.4614574244499671E-5</v>
      </c>
      <c r="G24493">
        <f>(analy__625[[#This Row],[theta]]-leap__6[[#This Row],[leap_theta]])/analy__625[[#This Row],[theta]]</f>
        <v>-1.4379120807205155E-3</v>
      </c>
    </row>
    <row r="24494" spans="1:7">
      <c r="A24494">
        <v>24.492000000000001</v>
      </c>
      <c r="B24494">
        <v>3.7646656900000002</v>
      </c>
      <c r="C24494">
        <v>6.5808411700000002</v>
      </c>
      <c r="D24494">
        <v>3.7644600399999999</v>
      </c>
      <c r="E24494">
        <v>6.5713921199999996</v>
      </c>
      <c r="F24494">
        <f>(analy__625[[#This Row],[r]]-leap__6[[#This Row],[leap_r]])/analy__625[[#This Row],[r]]</f>
        <v>-5.4629348648970976E-5</v>
      </c>
      <c r="G24494">
        <f>(analy__625[[#This Row],[theta]]-leap__6[[#This Row],[leap_theta]])/analy__625[[#This Row],[theta]]</f>
        <v>-1.4379068890505694E-3</v>
      </c>
    </row>
    <row r="24495" spans="1:7">
      <c r="A24495">
        <v>24.492999999999999</v>
      </c>
      <c r="B24495">
        <v>3.7645628100000001</v>
      </c>
      <c r="C24495">
        <v>6.5808857999999999</v>
      </c>
      <c r="D24495">
        <v>3.7643570199999998</v>
      </c>
      <c r="E24495">
        <v>6.5714367600000001</v>
      </c>
      <c r="F24495">
        <f>(analy__625[[#This Row],[r]]-leap__6[[#This Row],[leap_r]])/analy__625[[#This Row],[r]]</f>
        <v>-5.4668034648933637E-5</v>
      </c>
      <c r="G24495">
        <f>(analy__625[[#This Row],[theta]]-leap__6[[#This Row],[leap_theta]])/analy__625[[#This Row],[theta]]</f>
        <v>-1.4378955995613656E-3</v>
      </c>
    </row>
    <row r="24496" spans="1:7">
      <c r="A24496">
        <v>24.494</v>
      </c>
      <c r="B24496">
        <v>3.76445987</v>
      </c>
      <c r="C24496">
        <v>6.5809304300000004</v>
      </c>
      <c r="D24496">
        <v>3.7642539400000001</v>
      </c>
      <c r="E24496">
        <v>6.5714813999999997</v>
      </c>
      <c r="F24496">
        <f>(analy__625[[#This Row],[r]]-leap__6[[#This Row],[leap_r]])/analy__625[[#This Row],[r]]</f>
        <v>-5.4706723638286155E-5</v>
      </c>
      <c r="G24496">
        <f>(analy__625[[#This Row],[theta]]-leap__6[[#This Row],[leap_theta]])/analy__625[[#This Row],[theta]]</f>
        <v>-1.4378843102258111E-3</v>
      </c>
    </row>
    <row r="24497" spans="1:7">
      <c r="A24497">
        <v>24.495000000000001</v>
      </c>
      <c r="B24497">
        <v>3.7643568699999999</v>
      </c>
      <c r="C24497">
        <v>6.5809750600000001</v>
      </c>
      <c r="D24497">
        <v>3.7641507999999999</v>
      </c>
      <c r="E24497">
        <v>6.5715260400000002</v>
      </c>
      <c r="F24497">
        <f>(analy__625[[#This Row],[r]]-leap__6[[#This Row],[leap_r]])/analy__625[[#This Row],[r]]</f>
        <v>-5.4745415619360181E-5</v>
      </c>
      <c r="G24497">
        <f>(analy__625[[#This Row],[theta]]-leap__6[[#This Row],[leap_theta]])/analy__625[[#This Row],[theta]]</f>
        <v>-1.4378730210433616E-3</v>
      </c>
    </row>
    <row r="24498" spans="1:7">
      <c r="A24498">
        <v>24.495999999999999</v>
      </c>
      <c r="B24498">
        <v>3.76425381</v>
      </c>
      <c r="C24498">
        <v>6.5810196999999997</v>
      </c>
      <c r="D24498">
        <v>3.7640476</v>
      </c>
      <c r="E24498">
        <v>6.5715706799999998</v>
      </c>
      <c r="F24498">
        <f>(analy__625[[#This Row],[r]]-leap__6[[#This Row],[leap_r]])/analy__625[[#This Row],[r]]</f>
        <v>-5.4784110594133944E-5</v>
      </c>
      <c r="G24498">
        <f>(analy__625[[#This Row],[theta]]-leap__6[[#This Row],[leap_theta]])/analy__625[[#This Row],[theta]]</f>
        <v>-1.4378632537206341E-3</v>
      </c>
    </row>
    <row r="24499" spans="1:7">
      <c r="A24499">
        <v>24.497</v>
      </c>
      <c r="B24499">
        <v>3.7641506800000002</v>
      </c>
      <c r="C24499">
        <v>6.5810643300000002</v>
      </c>
      <c r="D24499">
        <v>3.7639443400000001</v>
      </c>
      <c r="E24499">
        <v>6.5716153300000002</v>
      </c>
      <c r="F24499">
        <f>(analy__625[[#This Row],[r]]-leap__6[[#This Row],[leap_r]])/analy__625[[#This Row],[r]]</f>
        <v>-5.4820151777292903E-5</v>
      </c>
      <c r="G24499">
        <f>(analy__625[[#This Row],[theta]]-leap__6[[#This Row],[leap_theta]])/analy__625[[#This Row],[theta]]</f>
        <v>-1.4378504409508766E-3</v>
      </c>
    </row>
    <row r="24500" spans="1:7">
      <c r="A24500">
        <v>24.498000000000001</v>
      </c>
      <c r="B24500">
        <v>3.7640474899999998</v>
      </c>
      <c r="C24500">
        <v>6.5811089699999998</v>
      </c>
      <c r="D24500">
        <v>3.7638410200000001</v>
      </c>
      <c r="E24500">
        <v>6.5716599699999998</v>
      </c>
      <c r="F24500">
        <f>(analy__625[[#This Row],[r]]-leap__6[[#This Row],[leap_r]])/analy__625[[#This Row],[r]]</f>
        <v>-5.4856195812366319E-5</v>
      </c>
      <c r="G24500">
        <f>(analy__625[[#This Row],[theta]]-leap__6[[#This Row],[leap_theta]])/analy__625[[#This Row],[theta]]</f>
        <v>-1.4378406739142409E-3</v>
      </c>
    </row>
    <row r="24501" spans="1:7">
      <c r="A24501">
        <v>24.498999999999999</v>
      </c>
      <c r="B24501">
        <v>3.7639442299999999</v>
      </c>
      <c r="C24501">
        <v>6.5811536200000003</v>
      </c>
      <c r="D24501">
        <v>3.76373764</v>
      </c>
      <c r="E24501">
        <v>6.5717046200000002</v>
      </c>
      <c r="F24501">
        <f>(analy__625[[#This Row],[r]]-leap__6[[#This Row],[leap_r]])/analy__625[[#This Row],[r]]</f>
        <v>-5.4889585768229972E-5</v>
      </c>
      <c r="G24501">
        <f>(analy__625[[#This Row],[theta]]-leap__6[[#This Row],[leap_theta]])/analy__625[[#This Row],[theta]]</f>
        <v>-1.4378309048223839E-3</v>
      </c>
    </row>
    <row r="24502" spans="1:7">
      <c r="A24502">
        <v>24.5</v>
      </c>
      <c r="B24502">
        <v>3.7638409199999998</v>
      </c>
      <c r="C24502">
        <v>6.5811982599999999</v>
      </c>
      <c r="D24502">
        <v>3.7636341999999998</v>
      </c>
      <c r="E24502">
        <v>6.5717492699999998</v>
      </c>
      <c r="F24502">
        <f>(analy__625[[#This Row],[r]]-leap__6[[#This Row],[leap_r]])/analy__625[[#This Row],[r]]</f>
        <v>-5.492563544033944E-5</v>
      </c>
      <c r="G24502">
        <f>(analy__625[[#This Row],[theta]]-leap__6[[#This Row],[leap_theta]])/analy__625[[#This Row],[theta]]</f>
        <v>-1.437819614198413E-3</v>
      </c>
    </row>
    <row r="24503" spans="1:7">
      <c r="A24503">
        <v>24.501000000000001</v>
      </c>
      <c r="B24503">
        <v>3.7637375400000002</v>
      </c>
      <c r="C24503">
        <v>6.5812429100000003</v>
      </c>
      <c r="D24503">
        <v>3.7635307</v>
      </c>
      <c r="E24503">
        <v>6.5717939100000002</v>
      </c>
      <c r="F24503">
        <f>(analy__625[[#This Row],[r]]-leap__6[[#This Row],[leap_r]])/analy__625[[#This Row],[r]]</f>
        <v>-5.4959030890900522E-5</v>
      </c>
      <c r="G24503">
        <f>(analy__625[[#This Row],[theta]]-leap__6[[#This Row],[leap_theta]])/analy__625[[#This Row],[theta]]</f>
        <v>-1.4378113692247601E-3</v>
      </c>
    </row>
    <row r="24504" spans="1:7">
      <c r="A24504">
        <v>24.501999999999999</v>
      </c>
      <c r="B24504">
        <v>3.76363409</v>
      </c>
      <c r="C24504">
        <v>6.5812875599999998</v>
      </c>
      <c r="D24504">
        <v>3.7634271300000002</v>
      </c>
      <c r="E24504">
        <v>6.5718385599999998</v>
      </c>
      <c r="F24504">
        <f>(analy__625[[#This Row],[r]]-leap__6[[#This Row],[leap_r]])/analy__625[[#This Row],[r]]</f>
        <v>-5.4992429201058359E-5</v>
      </c>
      <c r="G24504">
        <f>(analy__625[[#This Row],[theta]]-leap__6[[#This Row],[leap_theta]])/analy__625[[#This Row],[theta]]</f>
        <v>-1.4378016005311062E-3</v>
      </c>
    </row>
    <row r="24505" spans="1:7">
      <c r="A24505">
        <v>24.503</v>
      </c>
      <c r="B24505">
        <v>3.7635305899999998</v>
      </c>
      <c r="C24505">
        <v>6.5813322100000002</v>
      </c>
      <c r="D24505">
        <v>3.7633235100000002</v>
      </c>
      <c r="E24505">
        <v>6.5718832200000001</v>
      </c>
      <c r="F24505">
        <f>(analy__625[[#This Row],[r]]-leap__6[[#This Row],[leap_r]])/analy__625[[#This Row],[r]]</f>
        <v>-5.5025830080598634E-5</v>
      </c>
      <c r="G24505">
        <f>(analy__625[[#This Row],[theta]]-leap__6[[#This Row],[leap_theta]])/analy__625[[#This Row],[theta]]</f>
        <v>-1.4377903081485525E-3</v>
      </c>
    </row>
    <row r="24506" spans="1:7">
      <c r="A24506">
        <v>24.504000000000001</v>
      </c>
      <c r="B24506">
        <v>3.76342702</v>
      </c>
      <c r="C24506">
        <v>6.5813768599999998</v>
      </c>
      <c r="D24506">
        <v>3.7632198300000002</v>
      </c>
      <c r="E24506">
        <v>6.5719278699999997</v>
      </c>
      <c r="F24506">
        <f>(analy__625[[#This Row],[r]]-leap__6[[#This Row],[leap_r]])/analy__625[[#This Row],[r]]</f>
        <v>-5.5056576378585277E-5</v>
      </c>
      <c r="G24506">
        <f>(analy__625[[#This Row],[theta]]-leap__6[[#This Row],[leap_theta]])/analy__625[[#This Row],[theta]]</f>
        <v>-1.4377805397307415E-3</v>
      </c>
    </row>
    <row r="24507" spans="1:7">
      <c r="A24507">
        <v>24.504999999999999</v>
      </c>
      <c r="B24507">
        <v>3.76332339</v>
      </c>
      <c r="C24507">
        <v>6.5814215200000001</v>
      </c>
      <c r="D24507">
        <v>3.76311609</v>
      </c>
      <c r="E24507">
        <v>6.5719725200000001</v>
      </c>
      <c r="F24507">
        <f>(analy__625[[#This Row],[r]]-leap__6[[#This Row],[leap_r]])/analy__625[[#This Row],[r]]</f>
        <v>-5.5087325249118568E-5</v>
      </c>
      <c r="G24507">
        <f>(analy__625[[#This Row],[theta]]-leap__6[[#This Row],[leap_theta]])/analy__625[[#This Row],[theta]]</f>
        <v>-1.4377722930588334E-3</v>
      </c>
    </row>
    <row r="24508" spans="1:7">
      <c r="A24508">
        <v>24.506</v>
      </c>
      <c r="B24508">
        <v>3.7632196900000001</v>
      </c>
      <c r="C24508">
        <v>6.5814661799999996</v>
      </c>
      <c r="D24508">
        <v>3.7630122799999999</v>
      </c>
      <c r="E24508">
        <v>6.5720171799999996</v>
      </c>
      <c r="F24508">
        <f>(analy__625[[#This Row],[r]]-leap__6[[#This Row],[leap_r]])/analy__625[[#This Row],[r]]</f>
        <v>-5.5118076840355412E-5</v>
      </c>
      <c r="G24508">
        <f>(analy__625[[#This Row],[theta]]-leap__6[[#This Row],[leap_theta]])/analy__625[[#This Row],[theta]]</f>
        <v>-1.4377625227084451E-3</v>
      </c>
    </row>
    <row r="24509" spans="1:7">
      <c r="A24509">
        <v>24.507000000000001</v>
      </c>
      <c r="B24509">
        <v>3.7631159300000001</v>
      </c>
      <c r="C24509">
        <v>6.58151084</v>
      </c>
      <c r="D24509">
        <v>3.7629083200000002</v>
      </c>
      <c r="E24509">
        <v>6.5720618799999997</v>
      </c>
      <c r="F24509">
        <f>(analy__625[[#This Row],[r]]-leap__6[[#This Row],[leap_r]])/analy__625[[#This Row],[r]]</f>
        <v>-5.5172749996713632E-5</v>
      </c>
      <c r="G24509">
        <f>(analy__625[[#This Row],[theta]]-leap__6[[#This Row],[leap_theta]])/analy__625[[#This Row],[theta]]</f>
        <v>-1.4377466573702261E-3</v>
      </c>
    </row>
    <row r="24510" spans="1:7">
      <c r="A24510">
        <v>24.507999999999999</v>
      </c>
      <c r="B24510">
        <v>3.76301211</v>
      </c>
      <c r="C24510">
        <v>6.5815555000000003</v>
      </c>
      <c r="D24510">
        <v>3.7628043899999999</v>
      </c>
      <c r="E24510">
        <v>6.5721065300000001</v>
      </c>
      <c r="F24510">
        <f>(analy__625[[#This Row],[r]]-leap__6[[#This Row],[leap_r]])/analy__625[[#This Row],[r]]</f>
        <v>-5.5203507403193328E-5</v>
      </c>
      <c r="G24510">
        <f>(analy__625[[#This Row],[theta]]-leap__6[[#This Row],[leap_theta]])/analy__625[[#This Row],[theta]]</f>
        <v>-1.4377384110966659E-3</v>
      </c>
    </row>
    <row r="24511" spans="1:7">
      <c r="A24511">
        <v>24.509</v>
      </c>
      <c r="B24511">
        <v>3.7629082299999999</v>
      </c>
      <c r="C24511">
        <v>6.5816001699999997</v>
      </c>
      <c r="D24511">
        <v>3.7627004099999999</v>
      </c>
      <c r="E24511">
        <v>6.5721511899999996</v>
      </c>
      <c r="F24511">
        <f>(analy__625[[#This Row],[r]]-leap__6[[#This Row],[leap_r]])/analy__625[[#This Row],[r]]</f>
        <v>-5.5231609576902166E-5</v>
      </c>
      <c r="G24511">
        <f>(analy__625[[#This Row],[theta]]-leap__6[[#This Row],[leap_theta]])/analy__625[[#This Row],[theta]]</f>
        <v>-1.4377301627475437E-3</v>
      </c>
    </row>
    <row r="24512" spans="1:7">
      <c r="A24512">
        <v>24.51</v>
      </c>
      <c r="B24512">
        <v>3.7628042800000001</v>
      </c>
      <c r="C24512">
        <v>6.5816448400000001</v>
      </c>
      <c r="D24512">
        <v>3.7625963599999999</v>
      </c>
      <c r="E24512">
        <v>6.57219585</v>
      </c>
      <c r="F24512">
        <f>(analy__625[[#This Row],[r]]-leap__6[[#This Row],[leap_r]])/analy__625[[#This Row],[r]]</f>
        <v>-5.5259714332007202E-5</v>
      </c>
      <c r="G24512">
        <f>(analy__625[[#This Row],[theta]]-leap__6[[#This Row],[leap_theta]])/analy__625[[#This Row],[theta]]</f>
        <v>-1.437721914510521E-3</v>
      </c>
    </row>
    <row r="24513" spans="1:7">
      <c r="A24513">
        <v>24.510999999999999</v>
      </c>
      <c r="B24513">
        <v>3.7627002699999998</v>
      </c>
      <c r="C24513">
        <v>6.5816895100000004</v>
      </c>
      <c r="D24513">
        <v>3.7624921599999999</v>
      </c>
      <c r="E24513">
        <v>6.57224056</v>
      </c>
      <c r="F24513">
        <f>(analy__625[[#This Row],[r]]-leap__6[[#This Row],[leap_r]])/analy__625[[#This Row],[r]]</f>
        <v>-5.5311743161209295E-5</v>
      </c>
      <c r="G24513">
        <f>(analy__625[[#This Row],[theta]]-leap__6[[#This Row],[leap_theta]])/analy__625[[#This Row],[theta]]</f>
        <v>-1.4377060476922568E-3</v>
      </c>
    </row>
    <row r="24514" spans="1:7">
      <c r="A24514">
        <v>24.512</v>
      </c>
      <c r="B24514">
        <v>3.76259619</v>
      </c>
      <c r="C24514">
        <v>6.5817341899999997</v>
      </c>
      <c r="D24514">
        <v>3.7623879900000001</v>
      </c>
      <c r="E24514">
        <v>6.5722852200000004</v>
      </c>
      <c r="F24514">
        <f>(analy__625[[#This Row],[r]]-leap__6[[#This Row],[leap_r]])/analy__625[[#This Row],[r]]</f>
        <v>-5.5337195566553121E-5</v>
      </c>
      <c r="G24514">
        <f>(analy__625[[#This Row],[theta]]-leap__6[[#This Row],[leap_theta]])/analy__625[[#This Row],[theta]]</f>
        <v>-1.4376993212718992E-3</v>
      </c>
    </row>
    <row r="24515" spans="1:7">
      <c r="A24515">
        <v>24.513000000000002</v>
      </c>
      <c r="B24515">
        <v>3.7624920500000001</v>
      </c>
      <c r="C24515">
        <v>6.58177886</v>
      </c>
      <c r="D24515">
        <v>3.7622837699999998</v>
      </c>
      <c r="E24515">
        <v>6.5723298799999998</v>
      </c>
      <c r="F24515">
        <f>(analy__625[[#This Row],[r]]-leap__6[[#This Row],[leap_r]])/analy__625[[#This Row],[r]]</f>
        <v>-5.5359992157179225E-5</v>
      </c>
      <c r="G24515">
        <f>(analy__625[[#This Row],[theta]]-leap__6[[#This Row],[leap_theta]])/analy__625[[#This Row],[theta]]</f>
        <v>-1.4376910734127913E-3</v>
      </c>
    </row>
    <row r="24516" spans="1:7">
      <c r="A24516">
        <v>24.513999999999999</v>
      </c>
      <c r="B24516">
        <v>3.7623878500000001</v>
      </c>
      <c r="C24516">
        <v>6.5818235400000002</v>
      </c>
      <c r="D24516">
        <v>3.7621793800000001</v>
      </c>
      <c r="E24516">
        <v>6.5723745899999999</v>
      </c>
      <c r="F24516">
        <f>(analy__625[[#This Row],[r]]-leap__6[[#This Row],[leap_r]])/analy__625[[#This Row],[r]]</f>
        <v>-5.5412030885145126E-5</v>
      </c>
      <c r="G24516">
        <f>(analy__625[[#This Row],[theta]]-leap__6[[#This Row],[leap_theta]])/analy__625[[#This Row],[theta]]</f>
        <v>-1.4376767286479854E-3</v>
      </c>
    </row>
    <row r="24517" spans="1:7">
      <c r="A24517">
        <v>24.515000000000001</v>
      </c>
      <c r="B24517">
        <v>3.76228359</v>
      </c>
      <c r="C24517">
        <v>6.5818682199999996</v>
      </c>
      <c r="D24517">
        <v>3.7620750300000001</v>
      </c>
      <c r="E24517">
        <v>6.5724192600000002</v>
      </c>
      <c r="F24517">
        <f>(analy__625[[#This Row],[r]]-leap__6[[#This Row],[leap_r]])/analy__625[[#This Row],[r]]</f>
        <v>-5.5437490835985068E-5</v>
      </c>
      <c r="G24517">
        <f>(analy__625[[#This Row],[theta]]-leap__6[[#This Row],[leap_theta]])/analy__625[[#This Row],[theta]]</f>
        <v>-1.4376684788668511E-3</v>
      </c>
    </row>
    <row r="24518" spans="1:7">
      <c r="A24518">
        <v>24.515999999999998</v>
      </c>
      <c r="B24518">
        <v>3.7621792599999999</v>
      </c>
      <c r="C24518">
        <v>6.5819129099999998</v>
      </c>
      <c r="D24518">
        <v>3.7619705200000002</v>
      </c>
      <c r="E24518">
        <v>6.5724639700000003</v>
      </c>
      <c r="F24518">
        <f>(analy__625[[#This Row],[r]]-leap__6[[#This Row],[leap_r]])/analy__625[[#This Row],[r]]</f>
        <v>-5.5486878190557292E-5</v>
      </c>
      <c r="G24518">
        <f>(analy__625[[#This Row],[theta]]-leap__6[[#This Row],[leap_theta]])/analy__625[[#This Row],[theta]]</f>
        <v>-1.4376556559502168E-3</v>
      </c>
    </row>
    <row r="24519" spans="1:7">
      <c r="A24519">
        <v>24.516999999999999</v>
      </c>
      <c r="B24519">
        <v>3.7620748700000002</v>
      </c>
      <c r="C24519">
        <v>6.58195759</v>
      </c>
      <c r="D24519">
        <v>3.76186606</v>
      </c>
      <c r="E24519">
        <v>6.5725086399999997</v>
      </c>
      <c r="F24519">
        <f>(analy__625[[#This Row],[r]]-leap__6[[#This Row],[leap_r]])/analy__625[[#This Row],[r]]</f>
        <v>-5.550702674410748E-5</v>
      </c>
      <c r="G24519">
        <f>(analy__625[[#This Row],[theta]]-leap__6[[#This Row],[leap_theta]])/analy__625[[#This Row],[theta]]</f>
        <v>-1.4376474064247628E-3</v>
      </c>
    </row>
    <row r="24520" spans="1:7">
      <c r="A24520">
        <v>24.518000000000001</v>
      </c>
      <c r="B24520">
        <v>3.7619704199999999</v>
      </c>
      <c r="C24520">
        <v>6.5820022800000002</v>
      </c>
      <c r="D24520">
        <v>3.76176143</v>
      </c>
      <c r="E24520">
        <v>6.5725533499999997</v>
      </c>
      <c r="F24520">
        <f>(analy__625[[#This Row],[r]]-leap__6[[#This Row],[leap_r]])/analy__625[[#This Row],[r]]</f>
        <v>-5.5556420546308933E-5</v>
      </c>
      <c r="G24520">
        <f>(analy__625[[#This Row],[theta]]-leap__6[[#This Row],[leap_theta]])/analy__625[[#This Row],[theta]]</f>
        <v>-1.437634583825853E-3</v>
      </c>
    </row>
    <row r="24521" spans="1:7">
      <c r="A24521">
        <v>24.518999999999998</v>
      </c>
      <c r="B24521">
        <v>3.7618659000000001</v>
      </c>
      <c r="C24521">
        <v>6.5820469700000004</v>
      </c>
      <c r="D24521">
        <v>3.7616568400000001</v>
      </c>
      <c r="E24521">
        <v>6.57259803</v>
      </c>
      <c r="F24521">
        <f>(analy__625[[#This Row],[r]]-leap__6[[#This Row],[leap_r]])/analy__625[[#This Row],[r]]</f>
        <v>-5.5576574071542139E-5</v>
      </c>
      <c r="G24521">
        <f>(analy__625[[#This Row],[theta]]-leap__6[[#This Row],[leap_theta]])/analy__625[[#This Row],[theta]]</f>
        <v>-1.4376263323683596E-3</v>
      </c>
    </row>
    <row r="24522" spans="1:7">
      <c r="A24522">
        <v>24.52</v>
      </c>
      <c r="B24522">
        <v>3.7617613200000002</v>
      </c>
      <c r="C24522">
        <v>6.5820916699999996</v>
      </c>
      <c r="D24522">
        <v>3.7615520899999999</v>
      </c>
      <c r="E24522">
        <v>6.57264274</v>
      </c>
      <c r="F24522">
        <f>(analy__625[[#This Row],[r]]-leap__6[[#This Row],[leap_r]])/analy__625[[#This Row],[r]]</f>
        <v>-5.5623315853186087E-5</v>
      </c>
      <c r="G24522">
        <f>(analy__625[[#This Row],[theta]]-leap__6[[#This Row],[leap_theta]])/analy__625[[#This Row],[theta]]</f>
        <v>-1.4376150315450703E-3</v>
      </c>
    </row>
    <row r="24523" spans="1:7">
      <c r="A24523">
        <v>24.521000000000001</v>
      </c>
      <c r="B24523">
        <v>3.7616566800000002</v>
      </c>
      <c r="C24523">
        <v>6.5821363599999998</v>
      </c>
      <c r="D24523">
        <v>3.7614473799999999</v>
      </c>
      <c r="E24523">
        <v>6.5726874200000003</v>
      </c>
      <c r="F24523">
        <f>(analy__625[[#This Row],[r]]-leap__6[[#This Row],[leap_r]])/analy__625[[#This Row],[r]]</f>
        <v>-5.564347413529441E-5</v>
      </c>
      <c r="G24523">
        <f>(analy__625[[#This Row],[theta]]-leap__6[[#This Row],[leap_theta]])/analy__625[[#This Row],[theta]]</f>
        <v>-1.4376067803327116E-3</v>
      </c>
    </row>
    <row r="24524" spans="1:7">
      <c r="A24524">
        <v>24.521999999999998</v>
      </c>
      <c r="B24524">
        <v>3.7615519800000001</v>
      </c>
      <c r="C24524">
        <v>6.5821810599999999</v>
      </c>
      <c r="D24524">
        <v>3.76134251</v>
      </c>
      <c r="E24524">
        <v>6.5727321400000003</v>
      </c>
      <c r="F24524">
        <f>(analy__625[[#This Row],[r]]-leap__6[[#This Row],[leap_r]])/analy__625[[#This Row],[r]]</f>
        <v>-5.5690222159575658E-5</v>
      </c>
      <c r="G24524">
        <f>(analy__625[[#This Row],[theta]]-leap__6[[#This Row],[leap_theta]])/analy__625[[#This Row],[theta]]</f>
        <v>-1.4375939561717234E-3</v>
      </c>
    </row>
    <row r="24525" spans="1:7">
      <c r="A24525">
        <v>24.523</v>
      </c>
      <c r="B24525">
        <v>3.76144721</v>
      </c>
      <c r="C24525">
        <v>6.58222576</v>
      </c>
      <c r="D24525">
        <v>3.76123758</v>
      </c>
      <c r="E24525">
        <v>6.5727768600000003</v>
      </c>
      <c r="F24525">
        <f>(analy__625[[#This Row],[r]]-leap__6[[#This Row],[leap_r]])/analy__625[[#This Row],[r]]</f>
        <v>-5.5734314980462284E-5</v>
      </c>
      <c r="G24525">
        <f>(analy__625[[#This Row],[theta]]-leap__6[[#This Row],[leap_theta]])/analy__625[[#This Row],[theta]]</f>
        <v>-1.437581132185242E-3</v>
      </c>
    </row>
    <row r="24526" spans="1:7">
      <c r="A24526">
        <v>24.524000000000001</v>
      </c>
      <c r="B24526">
        <v>3.7613423799999999</v>
      </c>
      <c r="C24526">
        <v>6.5822704700000001</v>
      </c>
      <c r="D24526">
        <v>3.7611326900000002</v>
      </c>
      <c r="E24526">
        <v>6.5728215299999997</v>
      </c>
      <c r="F24526">
        <f>(analy__625[[#This Row],[r]]-leap__6[[#This Row],[leap_r]])/analy__625[[#This Row],[r]]</f>
        <v>-5.5751821933117456E-5</v>
      </c>
      <c r="G24526">
        <f>(analy__625[[#This Row],[theta]]-leap__6[[#This Row],[leap_theta]])/analy__625[[#This Row],[theta]]</f>
        <v>-1.4375774478088417E-3</v>
      </c>
    </row>
    <row r="24527" spans="1:7">
      <c r="A24527">
        <v>24.524999999999999</v>
      </c>
      <c r="B24527">
        <v>3.7612374800000001</v>
      </c>
      <c r="C24527">
        <v>6.5823151700000002</v>
      </c>
      <c r="D24527">
        <v>3.76102764</v>
      </c>
      <c r="E24527">
        <v>6.5728662599999996</v>
      </c>
      <c r="F24527">
        <f>(analy__625[[#This Row],[r]]-leap__6[[#This Row],[leap_r]])/analy__625[[#This Row],[r]]</f>
        <v>-5.579326186502785E-5</v>
      </c>
      <c r="G24527">
        <f>(analy__625[[#This Row],[theta]]-leap__6[[#This Row],[leap_theta]])/analy__625[[#This Row],[theta]]</f>
        <v>-1.4375631005156932E-3</v>
      </c>
    </row>
    <row r="24528" spans="1:7">
      <c r="A24528">
        <v>24.526</v>
      </c>
      <c r="B24528">
        <v>3.7611325199999999</v>
      </c>
      <c r="C24528">
        <v>6.5823598800000003</v>
      </c>
      <c r="D24528">
        <v>3.7609225300000002</v>
      </c>
      <c r="E24528">
        <v>6.5729109799999996</v>
      </c>
      <c r="F24528">
        <f>(analy__625[[#This Row],[r]]-leap__6[[#This Row],[leap_r]])/analy__625[[#This Row],[r]]</f>
        <v>-5.5834705002461237E-5</v>
      </c>
      <c r="G24528">
        <f>(analy__625[[#This Row],[theta]]-leap__6[[#This Row],[leap_theta]])/analy__625[[#This Row],[theta]]</f>
        <v>-1.4375517983967355E-3</v>
      </c>
    </row>
    <row r="24529" spans="1:7">
      <c r="A24529">
        <v>24.527000000000001</v>
      </c>
      <c r="B24529">
        <v>3.7610275</v>
      </c>
      <c r="C24529">
        <v>6.5824045900000003</v>
      </c>
      <c r="D24529">
        <v>3.7608173599999999</v>
      </c>
      <c r="E24529">
        <v>6.5729557099999996</v>
      </c>
      <c r="F24529">
        <f>(analy__625[[#This Row],[r]]-leap__6[[#This Row],[leap_r]])/analy__625[[#This Row],[r]]</f>
        <v>-5.5876151348142262E-5</v>
      </c>
      <c r="G24529">
        <f>(analy__625[[#This Row],[theta]]-leap__6[[#This Row],[leap_theta]])/analy__625[[#This Row],[theta]]</f>
        <v>-1.43753897285895E-3</v>
      </c>
    </row>
    <row r="24530" spans="1:7">
      <c r="A24530">
        <v>24.527999999999999</v>
      </c>
      <c r="B24530">
        <v>3.76092242</v>
      </c>
      <c r="C24530">
        <v>6.5824493100000003</v>
      </c>
      <c r="D24530">
        <v>3.7607122300000002</v>
      </c>
      <c r="E24530">
        <v>6.5730003899999998</v>
      </c>
      <c r="F24530">
        <f>(analy__625[[#This Row],[r]]-leap__6[[#This Row],[leap_r]])/analy__625[[#This Row],[r]]</f>
        <v>-5.5891008709213822E-5</v>
      </c>
      <c r="G24530">
        <f>(analy__625[[#This Row],[theta]]-leap__6[[#This Row],[leap_theta]])/analy__625[[#This Row],[theta]]</f>
        <v>-1.4375352866821489E-3</v>
      </c>
    </row>
    <row r="24531" spans="1:7">
      <c r="A24531">
        <v>24.529</v>
      </c>
      <c r="B24531">
        <v>3.76081727</v>
      </c>
      <c r="C24531">
        <v>6.5824940200000004</v>
      </c>
      <c r="D24531">
        <v>3.7606069299999998</v>
      </c>
      <c r="E24531">
        <v>6.5730451199999997</v>
      </c>
      <c r="F24531">
        <f>(analy__625[[#This Row],[r]]-leap__6[[#This Row],[leap_r]])/analy__625[[#This Row],[r]]</f>
        <v>-5.5932460880775329E-5</v>
      </c>
      <c r="G24531">
        <f>(analy__625[[#This Row],[theta]]-leap__6[[#This Row],[leap_theta]])/analy__625[[#This Row],[theta]]</f>
        <v>-1.4375224614311866E-3</v>
      </c>
    </row>
    <row r="24532" spans="1:7">
      <c r="A24532">
        <v>24.53</v>
      </c>
      <c r="B24532">
        <v>3.7607120599999999</v>
      </c>
      <c r="C24532">
        <v>6.5825387400000004</v>
      </c>
      <c r="D24532">
        <v>3.7605015800000001</v>
      </c>
      <c r="E24532">
        <v>6.5730898499999997</v>
      </c>
      <c r="F24532">
        <f>(analy__625[[#This Row],[r]]-leap__6[[#This Row],[leap_r]])/analy__625[[#This Row],[r]]</f>
        <v>-5.5971256898073374E-5</v>
      </c>
      <c r="G24532">
        <f>(analy__625[[#This Row],[theta]]-leap__6[[#This Row],[leap_theta]])/analy__625[[#This Row],[theta]]</f>
        <v>-1.437511157709294E-3</v>
      </c>
    </row>
    <row r="24533" spans="1:7">
      <c r="A24533">
        <v>24.530999999999999</v>
      </c>
      <c r="B24533">
        <v>3.7606067799999998</v>
      </c>
      <c r="C24533">
        <v>6.5825834600000004</v>
      </c>
      <c r="D24533">
        <v>3.7603961699999999</v>
      </c>
      <c r="E24533">
        <v>6.5731345799999996</v>
      </c>
      <c r="F24533">
        <f>(analy__625[[#This Row],[r]]-leap__6[[#This Row],[leap_r]])/analy__625[[#This Row],[r]]</f>
        <v>-5.6007396688708189E-5</v>
      </c>
      <c r="G24533">
        <f>(analy__625[[#This Row],[theta]]-leap__6[[#This Row],[leap_theta]])/analy__625[[#This Row],[theta]]</f>
        <v>-1.4374998541412446E-3</v>
      </c>
    </row>
    <row r="24534" spans="1:7">
      <c r="A24534">
        <v>24.532</v>
      </c>
      <c r="B24534">
        <v>3.76050145</v>
      </c>
      <c r="C24534">
        <v>6.5826281900000003</v>
      </c>
      <c r="D24534">
        <v>3.7602906900000002</v>
      </c>
      <c r="E24534">
        <v>6.5731793100000004</v>
      </c>
      <c r="F24534">
        <f>(analy__625[[#This Row],[r]]-leap__6[[#This Row],[leap_r]])/analy__625[[#This Row],[r]]</f>
        <v>-5.6048858286502711E-5</v>
      </c>
      <c r="G24534">
        <f>(analy__625[[#This Row],[theta]]-leap__6[[#This Row],[leap_theta]])/analy__625[[#This Row],[theta]]</f>
        <v>-1.437490072060712E-3</v>
      </c>
    </row>
    <row r="24535" spans="1:7">
      <c r="A24535">
        <v>24.533000000000001</v>
      </c>
      <c r="B24535">
        <v>3.7603960399999998</v>
      </c>
      <c r="C24535">
        <v>6.5826729100000003</v>
      </c>
      <c r="D24535">
        <v>3.7601851599999998</v>
      </c>
      <c r="E24535">
        <v>6.5732240400000004</v>
      </c>
      <c r="F24535">
        <f>(analy__625[[#This Row],[r]]-leap__6[[#This Row],[leap_r]])/analy__625[[#This Row],[r]]</f>
        <v>-5.6082344625822735E-5</v>
      </c>
      <c r="G24535">
        <f>(analy__625[[#This Row],[theta]]-leap__6[[#This Row],[leap_theta]])/analy__625[[#This Row],[theta]]</f>
        <v>-1.4374787687899866E-3</v>
      </c>
    </row>
    <row r="24536" spans="1:7">
      <c r="A24536">
        <v>24.533999999999999</v>
      </c>
      <c r="B24536">
        <v>3.7602905799999999</v>
      </c>
      <c r="C24536">
        <v>6.5827176400000003</v>
      </c>
      <c r="D24536">
        <v>3.7600795599999999</v>
      </c>
      <c r="E24536">
        <v>6.5732687800000003</v>
      </c>
      <c r="F24536">
        <f>(analy__625[[#This Row],[r]]-leap__6[[#This Row],[leap_r]])/analy__625[[#This Row],[r]]</f>
        <v>-5.612115292583376E-5</v>
      </c>
      <c r="G24536">
        <f>(analy__625[[#This Row],[theta]]-leap__6[[#This Row],[leap_theta]])/analy__625[[#This Row],[theta]]</f>
        <v>-1.437467463486257E-3</v>
      </c>
    </row>
    <row r="24537" spans="1:7">
      <c r="A24537">
        <v>24.535</v>
      </c>
      <c r="B24537">
        <v>3.76018505</v>
      </c>
      <c r="C24537">
        <v>6.5827623700000002</v>
      </c>
      <c r="D24537">
        <v>3.7599739099999998</v>
      </c>
      <c r="E24537">
        <v>6.5733135100000002</v>
      </c>
      <c r="F24537">
        <f>(analy__625[[#This Row],[r]]-leap__6[[#This Row],[leap_r]])/analy__625[[#This Row],[r]]</f>
        <v>-5.6154644966730798E-5</v>
      </c>
      <c r="G24537">
        <f>(analy__625[[#This Row],[theta]]-leap__6[[#This Row],[leap_theta]])/analy__625[[#This Row],[theta]]</f>
        <v>-1.4374576818259811E-3</v>
      </c>
    </row>
    <row r="24538" spans="1:7">
      <c r="A24538">
        <v>24.536000000000001</v>
      </c>
      <c r="B24538">
        <v>3.76007946</v>
      </c>
      <c r="C24538">
        <v>6.5828071100000001</v>
      </c>
      <c r="D24538">
        <v>3.7598682000000001</v>
      </c>
      <c r="E24538">
        <v>6.5733582500000001</v>
      </c>
      <c r="F24538">
        <f>(analy__625[[#This Row],[r]]-leap__6[[#This Row],[leap_r]])/analy__625[[#This Row],[r]]</f>
        <v>-5.6188139786372132E-5</v>
      </c>
      <c r="G24538">
        <f>(analy__625[[#This Row],[theta]]-leap__6[[#This Row],[leap_theta]])/analy__625[[#This Row],[theta]]</f>
        <v>-1.4374478981120499E-3</v>
      </c>
    </row>
    <row r="24539" spans="1:7">
      <c r="A24539">
        <v>24.536999999999999</v>
      </c>
      <c r="B24539">
        <v>3.75997381</v>
      </c>
      <c r="C24539">
        <v>6.58285184</v>
      </c>
      <c r="D24539">
        <v>3.7597624199999999</v>
      </c>
      <c r="E24539">
        <v>6.5734029899999999</v>
      </c>
      <c r="F24539">
        <f>(analy__625[[#This Row],[r]]-leap__6[[#This Row],[leap_r]])/analy__625[[#This Row],[r]]</f>
        <v>-5.6224297278877929E-5</v>
      </c>
      <c r="G24539">
        <f>(analy__625[[#This Row],[theta]]-leap__6[[#This Row],[leap_theta]])/analy__625[[#This Row],[theta]]</f>
        <v>-1.4374365932492547E-3</v>
      </c>
    </row>
    <row r="24540" spans="1:7">
      <c r="A24540">
        <v>24.538</v>
      </c>
      <c r="B24540">
        <v>3.7598680899999999</v>
      </c>
      <c r="C24540">
        <v>6.5828965799999999</v>
      </c>
      <c r="D24540">
        <v>3.7596565800000001</v>
      </c>
      <c r="E24540">
        <v>6.5734477299999998</v>
      </c>
      <c r="F24540">
        <f>(analy__625[[#This Row],[r]]-leap__6[[#This Row],[leap_r]])/analy__625[[#This Row],[r]]</f>
        <v>-5.6257797886355958E-5</v>
      </c>
      <c r="G24540">
        <f>(analy__625[[#This Row],[theta]]-leap__6[[#This Row],[leap_theta]])/analy__625[[#This Row],[theta]]</f>
        <v>-1.4374268098120352E-3</v>
      </c>
    </row>
    <row r="24541" spans="1:7">
      <c r="A24541">
        <v>24.539000000000001</v>
      </c>
      <c r="B24541">
        <v>3.7597623100000002</v>
      </c>
      <c r="C24541">
        <v>6.5829413199999998</v>
      </c>
      <c r="D24541">
        <v>3.7595506900000002</v>
      </c>
      <c r="E24541">
        <v>6.5734924699999997</v>
      </c>
      <c r="F24541">
        <f>(analy__625[[#This Row],[r]]-leap__6[[#This Row],[leap_r]])/analy__625[[#This Row],[r]]</f>
        <v>-5.6288641236532426E-5</v>
      </c>
      <c r="G24541">
        <f>(analy__625[[#This Row],[theta]]-leap__6[[#This Row],[leap_theta]])/analy__625[[#This Row],[theta]]</f>
        <v>-1.4374170265079903E-3</v>
      </c>
    </row>
    <row r="24542" spans="1:7">
      <c r="A24542">
        <v>24.54</v>
      </c>
      <c r="B24542">
        <v>3.7596564699999999</v>
      </c>
      <c r="C24542">
        <v>6.5829860699999996</v>
      </c>
      <c r="D24542">
        <v>3.7594447299999998</v>
      </c>
      <c r="E24542">
        <v>6.5735372099999996</v>
      </c>
      <c r="F24542">
        <f>(analy__625[[#This Row],[r]]-leap__6[[#This Row],[leap_r]])/analy__625[[#This Row],[r]]</f>
        <v>-5.6322147340127763E-5</v>
      </c>
      <c r="G24542">
        <f>(analy__625[[#This Row],[theta]]-leap__6[[#This Row],[leap_theta]])/analy__625[[#This Row],[theta]]</f>
        <v>-1.4374087645880997E-3</v>
      </c>
    </row>
    <row r="24543" spans="1:7">
      <c r="A24543">
        <v>24.541</v>
      </c>
      <c r="B24543">
        <v>3.7595505600000001</v>
      </c>
      <c r="C24543">
        <v>6.5830308100000003</v>
      </c>
      <c r="D24543">
        <v>3.7593387200000001</v>
      </c>
      <c r="E24543">
        <v>6.5735819500000003</v>
      </c>
      <c r="F24543">
        <f>(analy__625[[#This Row],[r]]-leap__6[[#This Row],[leap_r]])/analy__625[[#This Row],[r]]</f>
        <v>-5.6350335997380723E-5</v>
      </c>
      <c r="G24543">
        <f>(analy__625[[#This Row],[theta]]-leap__6[[#This Row],[leap_theta]])/analy__625[[#This Row],[theta]]</f>
        <v>-1.4373989815400418E-3</v>
      </c>
    </row>
    <row r="24544" spans="1:7">
      <c r="A24544">
        <v>24.542000000000002</v>
      </c>
      <c r="B24544">
        <v>3.7594445900000002</v>
      </c>
      <c r="C24544">
        <v>6.5830755600000002</v>
      </c>
      <c r="D24544">
        <v>3.75923264</v>
      </c>
      <c r="E24544">
        <v>6.5736267000000002</v>
      </c>
      <c r="F24544">
        <f>(analy__625[[#This Row],[r]]-leap__6[[#This Row],[leap_r]])/analy__625[[#This Row],[r]]</f>
        <v>-5.6381187411743379E-5</v>
      </c>
      <c r="G24544">
        <f>(analy__625[[#This Row],[theta]]-leap__6[[#This Row],[leap_theta]])/analy__625[[#This Row],[theta]]</f>
        <v>-1.4373891964385508E-3</v>
      </c>
    </row>
    <row r="24545" spans="1:7">
      <c r="A24545">
        <v>24.542999999999999</v>
      </c>
      <c r="B24545">
        <v>3.7593385600000002</v>
      </c>
      <c r="C24545">
        <v>6.58312031</v>
      </c>
      <c r="D24545">
        <v>3.7591264</v>
      </c>
      <c r="E24545">
        <v>6.5736714899999997</v>
      </c>
      <c r="F24545">
        <f>(analy__625[[#This Row],[r]]-leap__6[[#This Row],[leap_r]])/analy__625[[#This Row],[r]]</f>
        <v>-5.6438644893728185E-5</v>
      </c>
      <c r="G24545">
        <f>(analy__625[[#This Row],[theta]]-leap__6[[#This Row],[leap_theta]])/analy__625[[#This Row],[theta]]</f>
        <v>-1.4373733178443704E-3</v>
      </c>
    </row>
    <row r="24546" spans="1:7">
      <c r="A24546">
        <v>24.544</v>
      </c>
      <c r="B24546">
        <v>3.7592324700000002</v>
      </c>
      <c r="C24546">
        <v>6.5831650699999997</v>
      </c>
      <c r="D24546">
        <v>3.7590202000000001</v>
      </c>
      <c r="E24546">
        <v>6.5737162299999996</v>
      </c>
      <c r="F24546">
        <f>(analy__625[[#This Row],[r]]-leap__6[[#This Row],[leap_r]])/analy__625[[#This Row],[r]]</f>
        <v>-5.6469502345322428E-5</v>
      </c>
      <c r="G24546">
        <f>(analy__625[[#This Row],[theta]]-leap__6[[#This Row],[leap_theta]])/analy__625[[#This Row],[theta]]</f>
        <v>-1.4373665776565056E-3</v>
      </c>
    </row>
    <row r="24547" spans="1:7">
      <c r="A24547">
        <v>24.545000000000002</v>
      </c>
      <c r="B24547">
        <v>3.7591263100000001</v>
      </c>
      <c r="C24547">
        <v>6.5832098200000004</v>
      </c>
      <c r="D24547">
        <v>3.7589139399999998</v>
      </c>
      <c r="E24547">
        <v>6.5737609800000003</v>
      </c>
      <c r="F24547">
        <f>(analy__625[[#This Row],[r]]-leap__6[[#This Row],[leap_r]])/analy__625[[#This Row],[r]]</f>
        <v>-5.6497702099637548E-5</v>
      </c>
      <c r="G24547">
        <f>(analy__625[[#This Row],[theta]]-leap__6[[#This Row],[leap_theta]])/analy__625[[#This Row],[theta]]</f>
        <v>-1.4373567929754764E-3</v>
      </c>
    </row>
    <row r="24548" spans="1:7">
      <c r="A24548">
        <v>24.545999999999999</v>
      </c>
      <c r="B24548">
        <v>3.75902008</v>
      </c>
      <c r="C24548">
        <v>6.5832545800000002</v>
      </c>
      <c r="D24548">
        <v>3.7588076300000002</v>
      </c>
      <c r="E24548">
        <v>6.5738057300000001</v>
      </c>
      <c r="F24548">
        <f>(analy__625[[#This Row],[r]]-leap__6[[#This Row],[leap_r]])/analy__625[[#This Row],[r]]</f>
        <v>-5.6520583363775019E-5</v>
      </c>
      <c r="G24548">
        <f>(analy__625[[#This Row],[theta]]-leap__6[[#This Row],[leap_theta]])/analy__625[[#This Row],[theta]]</f>
        <v>-1.4373485296165062E-3</v>
      </c>
    </row>
    <row r="24549" spans="1:7">
      <c r="A24549">
        <v>24.547000000000001</v>
      </c>
      <c r="B24549">
        <v>3.7589138000000002</v>
      </c>
      <c r="C24549">
        <v>6.5832993499999999</v>
      </c>
      <c r="D24549">
        <v>3.7587011399999999</v>
      </c>
      <c r="E24549">
        <v>6.5738505299999996</v>
      </c>
      <c r="F24549">
        <f>(analy__625[[#This Row],[r]]-leap__6[[#This Row],[leap_r]])/analy__625[[#This Row],[r]]</f>
        <v>-5.6578055045980252E-5</v>
      </c>
      <c r="G24549">
        <f>(analy__625[[#This Row],[theta]]-leap__6[[#This Row],[leap_theta]])/analy__625[[#This Row],[theta]]</f>
        <v>-1.4373341707238736E-3</v>
      </c>
    </row>
    <row r="24550" spans="1:7">
      <c r="A24550">
        <v>24.547999999999998</v>
      </c>
      <c r="B24550">
        <v>3.7588074499999999</v>
      </c>
      <c r="C24550">
        <v>6.5833441099999996</v>
      </c>
      <c r="D24550">
        <v>3.7585947100000001</v>
      </c>
      <c r="E24550">
        <v>6.5738952800000003</v>
      </c>
      <c r="F24550">
        <f>(analy__625[[#This Row],[r]]-leap__6[[#This Row],[leap_r]])/analy__625[[#This Row],[r]]</f>
        <v>-5.660094168541585E-5</v>
      </c>
      <c r="G24550">
        <f>(analy__625[[#This Row],[theta]]-leap__6[[#This Row],[leap_theta]])/analy__625[[#This Row],[theta]]</f>
        <v>-1.437325907631327E-3</v>
      </c>
    </row>
    <row r="24551" spans="1:7">
      <c r="A24551">
        <v>24.548999999999999</v>
      </c>
      <c r="B24551">
        <v>3.75870104</v>
      </c>
      <c r="C24551">
        <v>6.5833888800000002</v>
      </c>
      <c r="D24551">
        <v>3.7584882099999999</v>
      </c>
      <c r="E24551">
        <v>6.5739400300000002</v>
      </c>
      <c r="F24551">
        <f>(analy__625[[#This Row],[r]]-leap__6[[#This Row],[leap_r]])/analy__625[[#This Row],[r]]</f>
        <v>-5.6626491320073537E-5</v>
      </c>
      <c r="G24551">
        <f>(analy__625[[#This Row],[theta]]-leap__6[[#This Row],[leap_theta]])/analy__625[[#This Row],[theta]]</f>
        <v>-1.4373191658093151E-3</v>
      </c>
    </row>
    <row r="24552" spans="1:7">
      <c r="A24552">
        <v>24.55</v>
      </c>
      <c r="B24552">
        <v>3.7585945600000001</v>
      </c>
      <c r="C24552">
        <v>6.5834336499999999</v>
      </c>
      <c r="D24552">
        <v>3.7583815399999998</v>
      </c>
      <c r="E24552">
        <v>6.5739848299999997</v>
      </c>
      <c r="F24552">
        <f>(analy__625[[#This Row],[r]]-leap__6[[#This Row],[leap_r]])/analy__625[[#This Row],[r]]</f>
        <v>-5.6678652162691623E-5</v>
      </c>
      <c r="G24552">
        <f>(analy__625[[#This Row],[theta]]-leap__6[[#This Row],[leap_theta]])/analy__625[[#This Row],[theta]]</f>
        <v>-1.437304807410127E-3</v>
      </c>
    </row>
    <row r="24553" spans="1:7">
      <c r="A24553">
        <v>24.550999999999998</v>
      </c>
      <c r="B24553">
        <v>3.7584880200000002</v>
      </c>
      <c r="C24553">
        <v>6.5834784199999996</v>
      </c>
      <c r="D24553">
        <v>3.7582749299999998</v>
      </c>
      <c r="E24553">
        <v>6.5740295900000003</v>
      </c>
      <c r="F24553">
        <f>(analy__625[[#This Row],[r]]-leap__6[[#This Row],[leap_r]])/analy__625[[#This Row],[r]]</f>
        <v>-5.6698885517765978E-5</v>
      </c>
      <c r="G24553">
        <f>(analy__625[[#This Row],[theta]]-leap__6[[#This Row],[leap_theta]])/analy__625[[#This Row],[theta]]</f>
        <v>-1.4372965424999397E-3</v>
      </c>
    </row>
    <row r="24554" spans="1:7">
      <c r="A24554">
        <v>24.552</v>
      </c>
      <c r="B24554">
        <v>3.7583814200000001</v>
      </c>
      <c r="C24554">
        <v>6.5835231900000002</v>
      </c>
      <c r="D24554">
        <v>3.75816814</v>
      </c>
      <c r="E24554">
        <v>6.5740743899999998</v>
      </c>
      <c r="F24554">
        <f>(analy__625[[#This Row],[r]]-leap__6[[#This Row],[leap_r]])/analy__625[[#This Row],[r]]</f>
        <v>-5.6751053187336479E-5</v>
      </c>
      <c r="G24554">
        <f>(analy__625[[#This Row],[theta]]-leap__6[[#This Row],[leap_theta]])/analy__625[[#This Row],[theta]]</f>
        <v>-1.4372821844506642E-3</v>
      </c>
    </row>
    <row r="24555" spans="1:7">
      <c r="A24555">
        <v>24.553000000000001</v>
      </c>
      <c r="B24555">
        <v>3.7582747599999999</v>
      </c>
      <c r="C24555">
        <v>6.5835679699999998</v>
      </c>
      <c r="D24555">
        <v>3.7580613999999999</v>
      </c>
      <c r="E24555">
        <v>6.5741191499999996</v>
      </c>
      <c r="F24555">
        <f>(analy__625[[#This Row],[r]]-leap__6[[#This Row],[leap_r]])/analy__625[[#This Row],[r]]</f>
        <v>-5.6773952655497138E-5</v>
      </c>
      <c r="G24555">
        <f>(analy__625[[#This Row],[theta]]-leap__6[[#This Row],[leap_theta]])/analy__625[[#This Row],[theta]]</f>
        <v>-1.4372754409235566E-3</v>
      </c>
    </row>
    <row r="24556" spans="1:7">
      <c r="A24556">
        <v>24.553999999999998</v>
      </c>
      <c r="B24556">
        <v>3.7581680300000002</v>
      </c>
      <c r="C24556">
        <v>6.5836127500000003</v>
      </c>
      <c r="D24556">
        <v>3.7579544999999999</v>
      </c>
      <c r="E24556">
        <v>6.57416395</v>
      </c>
      <c r="F24556">
        <f>(analy__625[[#This Row],[r]]-leap__6[[#This Row],[leap_r]])/analy__625[[#This Row],[r]]</f>
        <v>-5.6820805041772165E-5</v>
      </c>
      <c r="G24556">
        <f>(analy__625[[#This Row],[theta]]-leap__6[[#This Row],[leap_theta]])/analy__625[[#This Row],[theta]]</f>
        <v>-1.4372626043194995E-3</v>
      </c>
    </row>
    <row r="24557" spans="1:7">
      <c r="A24557">
        <v>24.555</v>
      </c>
      <c r="B24557">
        <v>3.75806124</v>
      </c>
      <c r="C24557">
        <v>6.58365753</v>
      </c>
      <c r="D24557">
        <v>3.75784764</v>
      </c>
      <c r="E24557">
        <v>6.5742087099999997</v>
      </c>
      <c r="F24557">
        <f>(analy__625[[#This Row],[r]]-leap__6[[#This Row],[leap_r]])/analy__625[[#This Row],[r]]</f>
        <v>-5.6841048510398084E-5</v>
      </c>
      <c r="G24557">
        <f>(analy__625[[#This Row],[theta]]-leap__6[[#This Row],[leap_theta]])/analy__625[[#This Row],[theta]]</f>
        <v>-1.4372558610175684E-3</v>
      </c>
    </row>
    <row r="24558" spans="1:7">
      <c r="A24558">
        <v>24.556000000000001</v>
      </c>
      <c r="B24558">
        <v>3.7579543800000001</v>
      </c>
      <c r="C24558">
        <v>6.5837023099999996</v>
      </c>
      <c r="D24558">
        <v>3.7577406099999999</v>
      </c>
      <c r="E24558">
        <v>6.5742535200000001</v>
      </c>
      <c r="F24558">
        <f>(analy__625[[#This Row],[r]]-leap__6[[#This Row],[leap_r]])/analy__625[[#This Row],[r]]</f>
        <v>-5.6887907438673383E-5</v>
      </c>
      <c r="G24558">
        <f>(analy__625[[#This Row],[theta]]-leap__6[[#This Row],[leap_theta]])/analy__625[[#This Row],[theta]]</f>
        <v>-1.4372415014502727E-3</v>
      </c>
    </row>
    <row r="24559" spans="1:7">
      <c r="A24559">
        <v>24.556999999999999</v>
      </c>
      <c r="B24559">
        <v>3.7578474599999998</v>
      </c>
      <c r="C24559">
        <v>6.5837471000000001</v>
      </c>
      <c r="D24559">
        <v>3.7576335300000001</v>
      </c>
      <c r="E24559">
        <v>6.5742983300000004</v>
      </c>
      <c r="F24559">
        <f>(analy__625[[#This Row],[r]]-leap__6[[#This Row],[leap_r]])/analy__625[[#This Row],[r]]</f>
        <v>-5.6932108544309205E-5</v>
      </c>
      <c r="G24559">
        <f>(analy__625[[#This Row],[theta]]-leap__6[[#This Row],[leap_theta]])/analy__625[[#This Row],[theta]]</f>
        <v>-1.4372286631537242E-3</v>
      </c>
    </row>
    <row r="24560" spans="1:7">
      <c r="A24560">
        <v>24.558</v>
      </c>
      <c r="B24560">
        <v>3.7577404799999998</v>
      </c>
      <c r="C24560">
        <v>6.5837918899999996</v>
      </c>
      <c r="D24560">
        <v>3.7575264900000001</v>
      </c>
      <c r="E24560">
        <v>6.5743430900000002</v>
      </c>
      <c r="F24560">
        <f>(analy__625[[#This Row],[r]]-leap__6[[#This Row],[leap_r]])/analy__625[[#This Row],[r]]</f>
        <v>-5.6949698310649885E-5</v>
      </c>
      <c r="G24560">
        <f>(analy__625[[#This Row],[theta]]-leap__6[[#This Row],[leap_theta]])/analy__625[[#This Row],[theta]]</f>
        <v>-1.4372234412852159E-3</v>
      </c>
    </row>
    <row r="24561" spans="1:7">
      <c r="A24561">
        <v>24.559000000000001</v>
      </c>
      <c r="B24561">
        <v>3.7576334400000002</v>
      </c>
      <c r="C24561">
        <v>6.5838366800000001</v>
      </c>
      <c r="D24561">
        <v>3.7574192800000001</v>
      </c>
      <c r="E24561">
        <v>6.5743878999999996</v>
      </c>
      <c r="F24561">
        <f>(analy__625[[#This Row],[r]]-leap__6[[#This Row],[leap_r]])/analy__625[[#This Row],[r]]</f>
        <v>-5.6996567069319529E-5</v>
      </c>
      <c r="G24561">
        <f>(analy__625[[#This Row],[theta]]-leap__6[[#This Row],[leap_theta]])/analy__625[[#This Row],[theta]]</f>
        <v>-1.4372106032868078E-3</v>
      </c>
    </row>
    <row r="24562" spans="1:7">
      <c r="A24562">
        <v>24.56</v>
      </c>
      <c r="B24562">
        <v>3.7575263300000001</v>
      </c>
      <c r="C24562">
        <v>6.5838814799999996</v>
      </c>
      <c r="D24562">
        <v>3.7573120100000001</v>
      </c>
      <c r="E24562">
        <v>6.57443271</v>
      </c>
      <c r="F24562">
        <f>(analy__625[[#This Row],[r]]-leap__6[[#This Row],[leap_r]])/analy__625[[#This Row],[r]]</f>
        <v>-5.7040777936349788E-5</v>
      </c>
      <c r="G24562">
        <f>(analy__625[[#This Row],[theta]]-leap__6[[#This Row],[leap_theta]])/analy__625[[#This Row],[theta]]</f>
        <v>-1.4371992865069056E-3</v>
      </c>
    </row>
    <row r="24563" spans="1:7">
      <c r="A24563">
        <v>24.561</v>
      </c>
      <c r="B24563">
        <v>3.75741916</v>
      </c>
      <c r="C24563">
        <v>6.5839262700000001</v>
      </c>
      <c r="D24563">
        <v>3.7572047899999998</v>
      </c>
      <c r="E24563">
        <v>6.5744774799999997</v>
      </c>
      <c r="F24563">
        <f>(analy__625[[#This Row],[r]]-leap__6[[#This Row],[leap_r]])/analy__625[[#This Row],[r]]</f>
        <v>-5.7055713484313509E-5</v>
      </c>
      <c r="G24563">
        <f>(analy__625[[#This Row],[theta]]-leap__6[[#This Row],[leap_theta]])/analy__625[[#This Row],[theta]]</f>
        <v>-1.4371925417258299E-3</v>
      </c>
    </row>
    <row r="24564" spans="1:7">
      <c r="A24564">
        <v>24.562000000000001</v>
      </c>
      <c r="B24564">
        <v>3.7573119199999998</v>
      </c>
      <c r="C24564">
        <v>6.5839710699999996</v>
      </c>
      <c r="D24564">
        <v>3.7570974100000001</v>
      </c>
      <c r="E24564">
        <v>6.5745222999999999</v>
      </c>
      <c r="F24564">
        <f>(analy__625[[#This Row],[r]]-leap__6[[#This Row],[leap_r]])/analy__625[[#This Row],[r]]</f>
        <v>-5.7094606977390969E-5</v>
      </c>
      <c r="G24564">
        <f>(analy__625[[#This Row],[theta]]-leap__6[[#This Row],[leap_theta]])/analy__625[[#This Row],[theta]]</f>
        <v>-1.4371797020141922E-3</v>
      </c>
    </row>
    <row r="24565" spans="1:7">
      <c r="A24565">
        <v>24.562999999999999</v>
      </c>
      <c r="B24565">
        <v>3.75720462</v>
      </c>
      <c r="C24565">
        <v>6.5840158799999999</v>
      </c>
      <c r="D24565">
        <v>3.7569899599999999</v>
      </c>
      <c r="E24565">
        <v>6.5745671100000003</v>
      </c>
      <c r="F24565">
        <f>(analy__625[[#This Row],[r]]-leap__6[[#This Row],[leap_r]])/analy__625[[#This Row],[r]]</f>
        <v>-5.7136165463733152E-5</v>
      </c>
      <c r="G24565">
        <f>(analy__625[[#This Row],[theta]]-leap__6[[#This Row],[leap_theta]])/analy__625[[#This Row],[theta]]</f>
        <v>-1.4371699066890598E-3</v>
      </c>
    </row>
    <row r="24566" spans="1:7">
      <c r="A24566">
        <v>24.564</v>
      </c>
      <c r="B24566">
        <v>3.7570972600000001</v>
      </c>
      <c r="C24566">
        <v>6.5840606800000003</v>
      </c>
      <c r="D24566">
        <v>3.75688245</v>
      </c>
      <c r="E24566">
        <v>6.5746119299999997</v>
      </c>
      <c r="F24566">
        <f>(analy__625[[#This Row],[r]]-leap__6[[#This Row],[leap_r]])/analy__625[[#This Row],[r]]</f>
        <v>-5.7177727240340124E-5</v>
      </c>
      <c r="G24566">
        <f>(analy__625[[#This Row],[theta]]-leap__6[[#This Row],[leap_theta]])/analy__625[[#This Row],[theta]]</f>
        <v>-1.4371570673070392E-3</v>
      </c>
    </row>
    <row r="24567" spans="1:7">
      <c r="A24567">
        <v>24.565000000000001</v>
      </c>
      <c r="B24567">
        <v>3.7569898400000001</v>
      </c>
      <c r="C24567">
        <v>6.5841054899999998</v>
      </c>
      <c r="D24567">
        <v>3.7567749899999998</v>
      </c>
      <c r="E24567">
        <v>6.5746567000000002</v>
      </c>
      <c r="F24567">
        <f>(analy__625[[#This Row],[r]]-leap__6[[#This Row],[leap_r]])/analy__625[[#This Row],[r]]</f>
        <v>-5.7190010200829655E-5</v>
      </c>
      <c r="G24567">
        <f>(analy__625[[#This Row],[theta]]-leap__6[[#This Row],[leap_theta]])/analy__625[[#This Row],[theta]]</f>
        <v>-1.4371533649809487E-3</v>
      </c>
    </row>
    <row r="24568" spans="1:7">
      <c r="A24568">
        <v>24.565999999999999</v>
      </c>
      <c r="B24568">
        <v>3.7568823500000001</v>
      </c>
      <c r="C24568">
        <v>6.5841503000000001</v>
      </c>
      <c r="D24568">
        <v>3.7566673599999998</v>
      </c>
      <c r="E24568">
        <v>6.5747015199999996</v>
      </c>
      <c r="F24568">
        <f>(analy__625[[#This Row],[r]]-leap__6[[#This Row],[leap_r]])/analy__625[[#This Row],[r]]</f>
        <v>-5.7228915791032155E-5</v>
      </c>
      <c r="G24568">
        <f>(analy__625[[#This Row],[theta]]-leap__6[[#This Row],[leap_theta]])/analy__625[[#This Row],[theta]]</f>
        <v>-1.4371420468682341E-3</v>
      </c>
    </row>
    <row r="24569" spans="1:7">
      <c r="A24569">
        <v>24.567</v>
      </c>
      <c r="B24569">
        <v>3.7567748000000001</v>
      </c>
      <c r="C24569">
        <v>6.5841951099999996</v>
      </c>
      <c r="D24569">
        <v>3.7565596700000001</v>
      </c>
      <c r="E24569">
        <v>6.5747463399999999</v>
      </c>
      <c r="F24569">
        <f>(analy__625[[#This Row],[r]]-leap__6[[#This Row],[leap_r]])/analy__625[[#This Row],[r]]</f>
        <v>-5.7267824525186441E-5</v>
      </c>
      <c r="G24569">
        <f>(analy__625[[#This Row],[theta]]-leap__6[[#This Row],[leap_theta]])/analy__625[[#This Row],[theta]]</f>
        <v>-1.4371307289095601E-3</v>
      </c>
    </row>
    <row r="24570" spans="1:7">
      <c r="A24570">
        <v>24.568000000000001</v>
      </c>
      <c r="B24570">
        <v>3.7566671899999999</v>
      </c>
      <c r="C24570">
        <v>6.5842399299999999</v>
      </c>
      <c r="D24570">
        <v>3.7564519199999999</v>
      </c>
      <c r="E24570">
        <v>6.5747911700000001</v>
      </c>
      <c r="F24570">
        <f>(analy__625[[#This Row],[r]]-leap__6[[#This Row],[leap_r]])/analy__625[[#This Row],[r]]</f>
        <v>-5.7306736405663787E-5</v>
      </c>
      <c r="G24570">
        <f>(analy__625[[#This Row],[theta]]-leap__6[[#This Row],[leap_theta]])/analy__625[[#This Row],[theta]]</f>
        <v>-1.4371194089195267E-3</v>
      </c>
    </row>
    <row r="24571" spans="1:7">
      <c r="A24571">
        <v>24.568999999999999</v>
      </c>
      <c r="B24571">
        <v>3.7565595100000002</v>
      </c>
      <c r="C24571">
        <v>6.5842847400000002</v>
      </c>
      <c r="D24571">
        <v>3.7563441100000001</v>
      </c>
      <c r="E24571">
        <v>6.5748359900000004</v>
      </c>
      <c r="F24571">
        <f>(analy__625[[#This Row],[r]]-leap__6[[#This Row],[leap_r]])/analy__625[[#This Row],[r]]</f>
        <v>-5.7342989271578671E-5</v>
      </c>
      <c r="G24571">
        <f>(analy__625[[#This Row],[theta]]-leap__6[[#This Row],[leap_theta]])/analy__625[[#This Row],[theta]]</f>
        <v>-1.4371080912696324E-3</v>
      </c>
    </row>
    <row r="24572" spans="1:7">
      <c r="A24572">
        <v>24.57</v>
      </c>
      <c r="B24572">
        <v>3.75645177</v>
      </c>
      <c r="C24572">
        <v>6.5843295599999996</v>
      </c>
      <c r="D24572">
        <v>3.7562362399999998</v>
      </c>
      <c r="E24572">
        <v>6.5748808199999997</v>
      </c>
      <c r="F24572">
        <f>(analy__625[[#This Row],[r]]-leap__6[[#This Row],[leap_r]])/analy__625[[#This Row],[r]]</f>
        <v>-5.7379245135067932E-5</v>
      </c>
      <c r="G24572">
        <f>(analy__625[[#This Row],[theta]]-leap__6[[#This Row],[leap_theta]])/analy__625[[#This Row],[theta]]</f>
        <v>-1.4370967715883016E-3</v>
      </c>
    </row>
    <row r="24573" spans="1:7">
      <c r="A24573">
        <v>24.571000000000002</v>
      </c>
      <c r="B24573">
        <v>3.7563439600000001</v>
      </c>
      <c r="C24573">
        <v>6.5843743899999998</v>
      </c>
      <c r="D24573">
        <v>3.7561283099999998</v>
      </c>
      <c r="E24573">
        <v>6.57492564</v>
      </c>
      <c r="F24573">
        <f>(analy__625[[#This Row],[r]]-leap__6[[#This Row],[leap_r]])/analy__625[[#This Row],[r]]</f>
        <v>-5.7412841682275958E-5</v>
      </c>
      <c r="G24573">
        <f>(analy__625[[#This Row],[theta]]-leap__6[[#This Row],[leap_theta]])/analy__625[[#This Row],[theta]]</f>
        <v>-1.4370884961065178E-3</v>
      </c>
    </row>
    <row r="24574" spans="1:7">
      <c r="A24574">
        <v>24.571999999999999</v>
      </c>
      <c r="B24574">
        <v>3.7562360899999998</v>
      </c>
      <c r="C24574">
        <v>6.5844192100000001</v>
      </c>
      <c r="D24574">
        <v>3.7560203300000001</v>
      </c>
      <c r="E24574">
        <v>6.5749704700000002</v>
      </c>
      <c r="F24574">
        <f>(analy__625[[#This Row],[r]]-leap__6[[#This Row],[leap_r]])/analy__625[[#This Row],[r]]</f>
        <v>-5.7443778532390477E-5</v>
      </c>
      <c r="G24574">
        <f>(analy__625[[#This Row],[theta]]-leap__6[[#This Row],[leap_theta]])/analy__625[[#This Row],[theta]]</f>
        <v>-1.4370771767131365E-3</v>
      </c>
    </row>
    <row r="24575" spans="1:7">
      <c r="A24575">
        <v>24.573</v>
      </c>
      <c r="B24575">
        <v>3.7561281599999998</v>
      </c>
      <c r="C24575">
        <v>6.5844640400000003</v>
      </c>
      <c r="D24575">
        <v>3.75591228</v>
      </c>
      <c r="E24575">
        <v>6.5750152999999996</v>
      </c>
      <c r="F24575">
        <f>(analy__625[[#This Row],[r]]-leap__6[[#This Row],[leap_r]])/analy__625[[#This Row],[r]]</f>
        <v>-5.7477380701722641E-5</v>
      </c>
      <c r="G24575">
        <f>(analy__625[[#This Row],[theta]]-leap__6[[#This Row],[leap_theta]])/analy__625[[#This Row],[theta]]</f>
        <v>-1.4370673783832462E-3</v>
      </c>
    </row>
    <row r="24576" spans="1:7">
      <c r="A24576">
        <v>24.574000000000002</v>
      </c>
      <c r="B24576">
        <v>3.7560201700000002</v>
      </c>
      <c r="C24576">
        <v>6.5845088699999996</v>
      </c>
      <c r="D24576">
        <v>3.7558041599999998</v>
      </c>
      <c r="E24576">
        <v>6.5750601299999998</v>
      </c>
      <c r="F24576">
        <f>(analy__625[[#This Row],[r]]-leap__6[[#This Row],[leap_r]])/analy__625[[#This Row],[r]]</f>
        <v>-5.7513648422067169E-5</v>
      </c>
      <c r="G24576">
        <f>(analy__625[[#This Row],[theta]]-leap__6[[#This Row],[leap_theta]])/analy__625[[#This Row],[theta]]</f>
        <v>-1.4370575801866993E-3</v>
      </c>
    </row>
    <row r="24577" spans="1:7">
      <c r="A24577">
        <v>24.574999999999999</v>
      </c>
      <c r="B24577">
        <v>3.7559121100000001</v>
      </c>
      <c r="C24577">
        <v>6.5845536999999998</v>
      </c>
      <c r="D24577">
        <v>3.75569599</v>
      </c>
      <c r="E24577">
        <v>6.57510496</v>
      </c>
      <c r="F24577">
        <f>(analy__625[[#This Row],[r]]-leap__6[[#This Row],[leap_r]])/analy__625[[#This Row],[r]]</f>
        <v>-5.754459375189014E-5</v>
      </c>
      <c r="G24577">
        <f>(analy__625[[#This Row],[theta]]-leap__6[[#This Row],[leap_theta]])/analy__625[[#This Row],[theta]]</f>
        <v>-1.4370477821238985E-3</v>
      </c>
    </row>
    <row r="24578" spans="1:7">
      <c r="A24578">
        <v>24.576000000000001</v>
      </c>
      <c r="B24578">
        <v>3.75580399</v>
      </c>
      <c r="C24578">
        <v>6.58459854</v>
      </c>
      <c r="D24578">
        <v>3.7555876600000002</v>
      </c>
      <c r="E24578">
        <v>6.5751498399999999</v>
      </c>
      <c r="F24578">
        <f>(analy__625[[#This Row],[r]]-leap__6[[#This Row],[leap_r]])/analy__625[[#This Row],[r]]</f>
        <v>-5.7602170308485022E-5</v>
      </c>
      <c r="G24578">
        <f>(analy__625[[#This Row],[theta]]-leap__6[[#This Row],[leap_theta]])/analy__625[[#This Row],[theta]]</f>
        <v>-1.4370318897553957E-3</v>
      </c>
    </row>
    <row r="24579" spans="1:7">
      <c r="A24579">
        <v>24.577000000000002</v>
      </c>
      <c r="B24579">
        <v>3.7556958100000002</v>
      </c>
      <c r="C24579">
        <v>6.5846433800000002</v>
      </c>
      <c r="D24579">
        <v>3.7554793599999998</v>
      </c>
      <c r="E24579">
        <v>6.5751946700000001</v>
      </c>
      <c r="F24579">
        <f>(analy__625[[#This Row],[r]]-leap__6[[#This Row],[leap_r]])/analy__625[[#This Row],[r]]</f>
        <v>-5.7635784743167312E-5</v>
      </c>
      <c r="G24579">
        <f>(analy__625[[#This Row],[theta]]-leap__6[[#This Row],[leap_theta]])/analy__625[[#This Row],[theta]]</f>
        <v>-1.4370236128689443E-3</v>
      </c>
    </row>
    <row r="24580" spans="1:7">
      <c r="A24580">
        <v>24.577999999999999</v>
      </c>
      <c r="B24580">
        <v>3.7555875599999999</v>
      </c>
      <c r="C24580">
        <v>6.5846882200000003</v>
      </c>
      <c r="D24580">
        <v>3.7553710100000002</v>
      </c>
      <c r="E24580">
        <v>6.5752395100000003</v>
      </c>
      <c r="F24580">
        <f>(analy__625[[#This Row],[r]]-leap__6[[#This Row],[leap_r]])/analy__625[[#This Row],[r]]</f>
        <v>-5.7664076178656972E-5</v>
      </c>
      <c r="G24580">
        <f>(analy__625[[#This Row],[theta]]-leap__6[[#This Row],[leap_theta]])/analy__625[[#This Row],[theta]]</f>
        <v>-1.4370138130527243E-3</v>
      </c>
    </row>
    <row r="24581" spans="1:7">
      <c r="A24581">
        <v>24.579000000000001</v>
      </c>
      <c r="B24581">
        <v>3.75547925</v>
      </c>
      <c r="C24581">
        <v>6.5847330599999996</v>
      </c>
      <c r="D24581">
        <v>3.7552626</v>
      </c>
      <c r="E24581">
        <v>6.5752843399999996</v>
      </c>
      <c r="F24581">
        <f>(analy__625[[#This Row],[r]]-leap__6[[#This Row],[leap_r]])/analy__625[[#This Row],[r]]</f>
        <v>-5.7692370168744103E-5</v>
      </c>
      <c r="G24581">
        <f>(analy__625[[#This Row],[theta]]-leap__6[[#This Row],[leap_theta]])/analy__625[[#This Row],[theta]]</f>
        <v>-1.4370055364023948E-3</v>
      </c>
    </row>
    <row r="24582" spans="1:7">
      <c r="A24582">
        <v>24.58</v>
      </c>
      <c r="B24582">
        <v>3.7553708700000001</v>
      </c>
      <c r="C24582">
        <v>6.5847779099999997</v>
      </c>
      <c r="D24582">
        <v>3.75515402</v>
      </c>
      <c r="E24582">
        <v>6.5753292200000004</v>
      </c>
      <c r="F24582">
        <f>(analy__625[[#This Row],[r]]-leap__6[[#This Row],[leap_r]])/analy__625[[#This Row],[r]]</f>
        <v>-5.7747298471703483E-5</v>
      </c>
      <c r="G24582">
        <f>(analy__625[[#This Row],[theta]]-leap__6[[#This Row],[leap_theta]])/analy__625[[#This Row],[theta]]</f>
        <v>-1.4369911655920493E-3</v>
      </c>
    </row>
    <row r="24583" spans="1:7">
      <c r="A24583">
        <v>24.581</v>
      </c>
      <c r="B24583">
        <v>3.7552624300000002</v>
      </c>
      <c r="C24583">
        <v>6.5848227599999998</v>
      </c>
      <c r="D24583">
        <v>3.7550454900000001</v>
      </c>
      <c r="E24583">
        <v>6.5753740599999997</v>
      </c>
      <c r="F24583">
        <f>(analy__625[[#This Row],[r]]-leap__6[[#This Row],[leap_r]])/analy__625[[#This Row],[r]]</f>
        <v>-5.7772935262111648E-5</v>
      </c>
      <c r="G24583">
        <f>(analy__625[[#This Row],[theta]]-leap__6[[#This Row],[leap_theta]])/analy__625[[#This Row],[theta]]</f>
        <v>-1.4369828870237822E-3</v>
      </c>
    </row>
    <row r="24584" spans="1:7">
      <c r="A24584">
        <v>24.582000000000001</v>
      </c>
      <c r="B24584">
        <v>3.7551539300000001</v>
      </c>
      <c r="C24584">
        <v>6.5848676099999999</v>
      </c>
      <c r="D24584">
        <v>3.7549369000000001</v>
      </c>
      <c r="E24584">
        <v>6.5754188999999998</v>
      </c>
      <c r="F24584">
        <f>(analy__625[[#This Row],[r]]-leap__6[[#This Row],[leap_r]])/analy__625[[#This Row],[r]]</f>
        <v>-5.7798574458055849E-5</v>
      </c>
      <c r="G24584">
        <f>(analy__625[[#This Row],[theta]]-leap__6[[#This Row],[leap_theta]])/analy__625[[#This Row],[theta]]</f>
        <v>-1.4369746085682886E-3</v>
      </c>
    </row>
    <row r="24585" spans="1:7">
      <c r="A24585">
        <v>24.582999999999998</v>
      </c>
      <c r="B24585">
        <v>3.7550453699999999</v>
      </c>
      <c r="C24585">
        <v>6.58491246</v>
      </c>
      <c r="D24585">
        <v>3.7548281399999999</v>
      </c>
      <c r="E24585">
        <v>6.5754637899999997</v>
      </c>
      <c r="F24585">
        <f>(analy__625[[#This Row],[r]]-leap__6[[#This Row],[leap_r]])/analy__625[[#This Row],[r]]</f>
        <v>-5.7853513370140082E-5</v>
      </c>
      <c r="G24585">
        <f>(analy__625[[#This Row],[theta]]-leap__6[[#This Row],[leap_theta]])/analy__625[[#This Row],[theta]]</f>
        <v>-1.4369587152726561E-3</v>
      </c>
    </row>
    <row r="24586" spans="1:7">
      <c r="A24586">
        <v>24.584</v>
      </c>
      <c r="B24586">
        <v>3.7549367400000002</v>
      </c>
      <c r="C24586">
        <v>6.58495732</v>
      </c>
      <c r="D24586">
        <v>3.7547194300000002</v>
      </c>
      <c r="E24586">
        <v>6.5755086299999999</v>
      </c>
      <c r="F24586">
        <f>(analy__625[[#This Row],[r]]-leap__6[[#This Row],[leap_r]])/analy__625[[#This Row],[r]]</f>
        <v>-5.7876494915633703E-5</v>
      </c>
      <c r="G24586">
        <f>(analy__625[[#This Row],[theta]]-leap__6[[#This Row],[leap_theta]])/analy__625[[#This Row],[theta]]</f>
        <v>-1.4369519578898565E-3</v>
      </c>
    </row>
    <row r="24587" spans="1:7">
      <c r="A24587">
        <v>24.585000000000001</v>
      </c>
      <c r="B24587">
        <v>3.75482805</v>
      </c>
      <c r="C24587">
        <v>6.58500218</v>
      </c>
      <c r="D24587">
        <v>3.75461065</v>
      </c>
      <c r="E24587">
        <v>6.57555348</v>
      </c>
      <c r="F24587">
        <f>(analy__625[[#This Row],[r]]-leap__6[[#This Row],[leap_r]])/analy__625[[#This Row],[r]]</f>
        <v>-5.7902142263385739E-5</v>
      </c>
      <c r="G24587">
        <f>(analy__625[[#This Row],[theta]]-leap__6[[#This Row],[leap_theta]])/analy__625[[#This Row],[theta]]</f>
        <v>-1.4369436776294135E-3</v>
      </c>
    </row>
    <row r="24588" spans="1:7">
      <c r="A24588">
        <v>24.585999999999999</v>
      </c>
      <c r="B24588">
        <v>3.7547192900000002</v>
      </c>
      <c r="C24588">
        <v>6.5850470400000001</v>
      </c>
      <c r="D24588">
        <v>3.75450171</v>
      </c>
      <c r="E24588">
        <v>6.5755983699999998</v>
      </c>
      <c r="F24588">
        <f>(analy__625[[#This Row],[r]]-leap__6[[#This Row],[leap_r]])/analy__625[[#This Row],[r]]</f>
        <v>-5.7951764789624115E-5</v>
      </c>
      <c r="G24588">
        <f>(analy__625[[#This Row],[theta]]-leap__6[[#This Row],[leap_theta]])/analy__625[[#This Row],[theta]]</f>
        <v>-1.4369293056443577E-3</v>
      </c>
    </row>
    <row r="24589" spans="1:7">
      <c r="A24589">
        <v>24.587</v>
      </c>
      <c r="B24589">
        <v>3.7546104800000002</v>
      </c>
      <c r="C24589">
        <v>6.5850919000000001</v>
      </c>
      <c r="D24589">
        <v>3.7543928200000001</v>
      </c>
      <c r="E24589">
        <v>6.57564321</v>
      </c>
      <c r="F24589">
        <f>(analy__625[[#This Row],[r]]-leap__6[[#This Row],[leap_r]])/analy__625[[#This Row],[r]]</f>
        <v>-5.7974753957717037E-5</v>
      </c>
      <c r="G24589">
        <f>(analy__625[[#This Row],[theta]]-leap__6[[#This Row],[leap_theta]])/analy__625[[#This Row],[theta]]</f>
        <v>-1.4369225486004051E-3</v>
      </c>
    </row>
    <row r="24590" spans="1:7">
      <c r="A24590">
        <v>24.588000000000001</v>
      </c>
      <c r="B24590">
        <v>3.7545016000000002</v>
      </c>
      <c r="C24590">
        <v>6.5851367700000001</v>
      </c>
      <c r="D24590">
        <v>3.7542837599999999</v>
      </c>
      <c r="E24590">
        <v>6.5756881099999998</v>
      </c>
      <c r="F24590">
        <f>(analy__625[[#This Row],[r]]-leap__6[[#This Row],[leap_r]])/analy__625[[#This Row],[r]]</f>
        <v>-5.8024383324812334E-5</v>
      </c>
      <c r="G24590">
        <f>(analy__625[[#This Row],[theta]]-leap__6[[#This Row],[leap_theta]])/analy__625[[#This Row],[theta]]</f>
        <v>-1.4369081747705231E-3</v>
      </c>
    </row>
    <row r="24591" spans="1:7">
      <c r="A24591">
        <v>24.588999999999999</v>
      </c>
      <c r="B24591">
        <v>3.7543926500000002</v>
      </c>
      <c r="C24591">
        <v>6.5851816400000001</v>
      </c>
      <c r="D24591">
        <v>3.7541747399999998</v>
      </c>
      <c r="E24591">
        <v>6.5757329599999998</v>
      </c>
      <c r="F24591">
        <f>(analy__625[[#This Row],[r]]-leap__6[[#This Row],[leap_r]])/analy__625[[#This Row],[r]]</f>
        <v>-5.8044714242677055E-5</v>
      </c>
      <c r="G24591">
        <f>(analy__625[[#This Row],[theta]]-leap__6[[#This Row],[leap_theta]])/analy__625[[#This Row],[theta]]</f>
        <v>-1.4369014157777189E-3</v>
      </c>
    </row>
    <row r="24592" spans="1:7">
      <c r="A24592">
        <v>24.59</v>
      </c>
      <c r="B24592">
        <v>3.7542836400000001</v>
      </c>
      <c r="C24592">
        <v>6.58522651</v>
      </c>
      <c r="D24592">
        <v>3.7540655599999999</v>
      </c>
      <c r="E24592">
        <v>6.5757778499999997</v>
      </c>
      <c r="F24592">
        <f>(analy__625[[#This Row],[r]]-leap__6[[#This Row],[leap_r]])/analy__625[[#This Row],[r]]</f>
        <v>-5.8091686603425065E-5</v>
      </c>
      <c r="G24592">
        <f>(analy__625[[#This Row],[theta]]-leap__6[[#This Row],[leap_theta]])/analy__625[[#This Row],[theta]]</f>
        <v>-1.4368885652060663E-3</v>
      </c>
    </row>
    <row r="24593" spans="1:7">
      <c r="A24593">
        <v>24.591000000000001</v>
      </c>
      <c r="B24593">
        <v>3.75417457</v>
      </c>
      <c r="C24593">
        <v>6.5852713899999999</v>
      </c>
      <c r="D24593">
        <v>3.7539564300000001</v>
      </c>
      <c r="E24593">
        <v>6.5758226999999998</v>
      </c>
      <c r="F24593">
        <f>(analy__625[[#This Row],[r]]-leap__6[[#This Row],[leap_r]])/analy__625[[#This Row],[r]]</f>
        <v>-5.8109358504160043E-5</v>
      </c>
      <c r="G24593">
        <f>(analy__625[[#This Row],[theta]]-leap__6[[#This Row],[leap_theta]])/analy__625[[#This Row],[theta]]</f>
        <v>-1.4368833271615046E-3</v>
      </c>
    </row>
    <row r="24594" spans="1:7">
      <c r="A24594">
        <v>24.591999999999999</v>
      </c>
      <c r="B24594">
        <v>3.7540654400000002</v>
      </c>
      <c r="C24594">
        <v>6.5853162599999999</v>
      </c>
      <c r="D24594">
        <v>3.75384713</v>
      </c>
      <c r="E24594">
        <v>6.5758675999999996</v>
      </c>
      <c r="F24594">
        <f>(analy__625[[#This Row],[r]]-leap__6[[#This Row],[leap_r]])/analy__625[[#This Row],[r]]</f>
        <v>-5.8156337336029414E-5</v>
      </c>
      <c r="G24594">
        <f>(analy__625[[#This Row],[theta]]-leap__6[[#This Row],[leap_theta]])/analy__625[[#This Row],[theta]]</f>
        <v>-1.4368689539917641E-3</v>
      </c>
    </row>
    <row r="24595" spans="1:7">
      <c r="A24595">
        <v>24.593</v>
      </c>
      <c r="B24595">
        <v>3.7539562399999999</v>
      </c>
      <c r="C24595">
        <v>6.5853611399999998</v>
      </c>
      <c r="D24595">
        <v>3.7537377599999999</v>
      </c>
      <c r="E24595">
        <v>6.5759125000000003</v>
      </c>
      <c r="F24595">
        <f>(analy__625[[#This Row],[r]]-leap__6[[#This Row],[leap_r]])/analy__625[[#This Row],[r]]</f>
        <v>-5.8203319988986363E-5</v>
      </c>
      <c r="G24595">
        <f>(analy__625[[#This Row],[theta]]-leap__6[[#This Row],[leap_theta]])/analy__625[[#This Row],[theta]]</f>
        <v>-1.436856101719657E-3</v>
      </c>
    </row>
    <row r="24596" spans="1:7">
      <c r="A24596">
        <v>24.594000000000001</v>
      </c>
      <c r="B24596">
        <v>3.7538469800000001</v>
      </c>
      <c r="C24596">
        <v>6.5854060299999997</v>
      </c>
      <c r="D24596">
        <v>3.7536284499999999</v>
      </c>
      <c r="E24596">
        <v>6.5759573600000003</v>
      </c>
      <c r="F24596">
        <f>(analy__625[[#This Row],[r]]-leap__6[[#This Row],[leap_r]])/analy__625[[#This Row],[r]]</f>
        <v>-5.8218335381638826E-5</v>
      </c>
      <c r="G24596">
        <f>(analy__625[[#This Row],[theta]]-leap__6[[#This Row],[leap_theta]])/analy__625[[#This Row],[theta]]</f>
        <v>-1.4368508618187545E-3</v>
      </c>
    </row>
    <row r="24597" spans="1:7">
      <c r="A24597">
        <v>24.594999999999999</v>
      </c>
      <c r="B24597">
        <v>3.7537376500000001</v>
      </c>
      <c r="C24597">
        <v>6.5854509099999996</v>
      </c>
      <c r="D24597">
        <v>3.7535189600000001</v>
      </c>
      <c r="E24597">
        <v>6.5760022600000001</v>
      </c>
      <c r="F24597">
        <f>(analy__625[[#This Row],[r]]-leap__6[[#This Row],[leap_r]])/analy__625[[#This Row],[r]]</f>
        <v>-5.8262660274420695E-5</v>
      </c>
      <c r="G24597">
        <f>(analy__625[[#This Row],[theta]]-leap__6[[#This Row],[leap_theta]])/analy__625[[#This Row],[theta]]</f>
        <v>-1.4368380098457422E-3</v>
      </c>
    </row>
    <row r="24598" spans="1:7">
      <c r="A24598">
        <v>24.596</v>
      </c>
      <c r="B24598">
        <v>3.7536282600000002</v>
      </c>
      <c r="C24598">
        <v>6.5854958000000003</v>
      </c>
      <c r="D24598">
        <v>3.7534094200000001</v>
      </c>
      <c r="E24598">
        <v>6.5760471599999999</v>
      </c>
      <c r="F24598">
        <f>(analy__625[[#This Row],[r]]-leap__6[[#This Row],[leap_r]])/analy__625[[#This Row],[r]]</f>
        <v>-5.8304324285532763E-5</v>
      </c>
      <c r="G24598">
        <f>(analy__625[[#This Row],[theta]]-leap__6[[#This Row],[leap_theta]])/analy__625[[#This Row],[theta]]</f>
        <v>-1.4368266787187171E-3</v>
      </c>
    </row>
    <row r="24599" spans="1:7">
      <c r="A24599">
        <v>24.597000000000001</v>
      </c>
      <c r="B24599">
        <v>3.7535188100000001</v>
      </c>
      <c r="C24599">
        <v>6.5855406900000002</v>
      </c>
      <c r="D24599">
        <v>3.7532998200000001</v>
      </c>
      <c r="E24599">
        <v>6.5760920699999996</v>
      </c>
      <c r="F24599">
        <f>(analy__625[[#This Row],[r]]-leap__6[[#This Row],[leap_r]])/analy__625[[#This Row],[r]]</f>
        <v>-5.8345991661287E-5</v>
      </c>
      <c r="G24599">
        <f>(analy__625[[#This Row],[theta]]-leap__6[[#This Row],[leap_theta]])/analy__625[[#This Row],[theta]]</f>
        <v>-1.4368138249014166E-3</v>
      </c>
    </row>
    <row r="24600" spans="1:7">
      <c r="A24600">
        <v>24.597999999999999</v>
      </c>
      <c r="B24600">
        <v>3.75340929</v>
      </c>
      <c r="C24600">
        <v>6.58558558</v>
      </c>
      <c r="D24600">
        <v>3.7531902599999998</v>
      </c>
      <c r="E24600">
        <v>6.5761369299999997</v>
      </c>
      <c r="F24600">
        <f>(analy__625[[#This Row],[r]]-leap__6[[#This Row],[leap_r]])/analy__625[[#This Row],[r]]</f>
        <v>-5.8358352448732775E-5</v>
      </c>
      <c r="G24600">
        <f>(analy__625[[#This Row],[theta]]-leap__6[[#This Row],[leap_theta]])/analy__625[[#This Row],[theta]]</f>
        <v>-1.4368085854319934E-3</v>
      </c>
    </row>
    <row r="24601" spans="1:7">
      <c r="A24601">
        <v>24.599</v>
      </c>
      <c r="B24601">
        <v>3.7532997199999998</v>
      </c>
      <c r="C24601">
        <v>6.5856304799999998</v>
      </c>
      <c r="D24601">
        <v>3.75308054</v>
      </c>
      <c r="E24601">
        <v>6.5761818300000003</v>
      </c>
      <c r="F24601">
        <f>(analy__625[[#This Row],[r]]-leap__6[[#This Row],[leap_r]])/analy__625[[#This Row],[r]]</f>
        <v>-5.8400025702556189E-5</v>
      </c>
      <c r="G24601">
        <f>(analy__625[[#This Row],[theta]]-leap__6[[#This Row],[leap_theta]])/analy__625[[#This Row],[theta]]</f>
        <v>-1.4367987753768517E-3</v>
      </c>
    </row>
    <row r="24602" spans="1:7">
      <c r="A24602">
        <v>24.6</v>
      </c>
      <c r="B24602">
        <v>3.75319007</v>
      </c>
      <c r="C24602">
        <v>6.5856753799999996</v>
      </c>
      <c r="D24602">
        <v>3.7529707499999998</v>
      </c>
      <c r="E24602">
        <v>6.5762267400000001</v>
      </c>
      <c r="F24602">
        <f>(analy__625[[#This Row],[r]]-leap__6[[#This Row],[leap_r]])/analy__625[[#This Row],[r]]</f>
        <v>-5.843903792755243E-5</v>
      </c>
      <c r="G24602">
        <f>(analy__625[[#This Row],[theta]]-leap__6[[#This Row],[leap_theta]])/analy__625[[#This Row],[theta]]</f>
        <v>-1.4367874426421561E-3</v>
      </c>
    </row>
    <row r="24603" spans="1:7">
      <c r="A24603">
        <v>24.600999999999999</v>
      </c>
      <c r="B24603">
        <v>3.7530803700000002</v>
      </c>
      <c r="C24603">
        <v>6.5857202800000003</v>
      </c>
      <c r="D24603">
        <v>3.7528609099999999</v>
      </c>
      <c r="E24603">
        <v>6.5762716499999998</v>
      </c>
      <c r="F24603">
        <f>(analy__625[[#This Row],[r]]-leap__6[[#This Row],[leap_r]])/analy__625[[#This Row],[r]]</f>
        <v>-5.8478053214149685E-5</v>
      </c>
      <c r="G24603">
        <f>(analy__625[[#This Row],[theta]]-leap__6[[#This Row],[leap_theta]])/analy__625[[#This Row],[theta]]</f>
        <v>-1.4367761100623805E-3</v>
      </c>
    </row>
    <row r="24604" spans="1:7">
      <c r="A24604">
        <v>24.602</v>
      </c>
      <c r="B24604">
        <v>3.7529705999999998</v>
      </c>
      <c r="C24604">
        <v>6.5857651800000001</v>
      </c>
      <c r="D24604">
        <v>3.7527509999999999</v>
      </c>
      <c r="E24604">
        <v>6.5763165600000004</v>
      </c>
      <c r="F24604">
        <f>(analy__625[[#This Row],[r]]-leap__6[[#This Row],[leap_r]])/analy__625[[#This Row],[r]]</f>
        <v>-5.8517071876038523E-5</v>
      </c>
      <c r="G24604">
        <f>(analy__625[[#This Row],[theta]]-leap__6[[#This Row],[leap_theta]])/analy__625[[#This Row],[theta]]</f>
        <v>-1.4367647776371163E-3</v>
      </c>
    </row>
    <row r="24605" spans="1:7">
      <c r="A24605">
        <v>24.603000000000002</v>
      </c>
      <c r="B24605">
        <v>3.7528607699999998</v>
      </c>
      <c r="C24605">
        <v>6.5858100899999998</v>
      </c>
      <c r="D24605">
        <v>3.7526410399999999</v>
      </c>
      <c r="E24605">
        <v>6.5763614800000001</v>
      </c>
      <c r="F24605">
        <f>(analy__625[[#This Row],[r]]-leap__6[[#This Row],[leap_r]])/analy__625[[#This Row],[r]]</f>
        <v>-5.8553428813956999E-5</v>
      </c>
      <c r="G24605">
        <f>(analy__625[[#This Row],[theta]]-leap__6[[#This Row],[leap_theta]])/analy__625[[#This Row],[theta]]</f>
        <v>-1.4367534431820414E-3</v>
      </c>
    </row>
    <row r="24606" spans="1:7">
      <c r="A24606">
        <v>24.603999999999999</v>
      </c>
      <c r="B24606">
        <v>3.7527508699999998</v>
      </c>
      <c r="C24606">
        <v>6.5858549899999996</v>
      </c>
      <c r="D24606">
        <v>3.7525310099999998</v>
      </c>
      <c r="E24606">
        <v>6.5764063899999998</v>
      </c>
      <c r="F24606">
        <f>(analy__625[[#This Row],[r]]-leap__6[[#This Row],[leap_r]])/analy__625[[#This Row],[r]]</f>
        <v>-5.8589788975540449E-5</v>
      </c>
      <c r="G24606">
        <f>(analy__625[[#This Row],[theta]]-leap__6[[#This Row],[leap_theta]])/analy__625[[#This Row],[theta]]</f>
        <v>-1.436742111066498E-3</v>
      </c>
    </row>
    <row r="24607" spans="1:7">
      <c r="A24607">
        <v>24.605</v>
      </c>
      <c r="B24607">
        <v>3.7526409100000002</v>
      </c>
      <c r="C24607">
        <v>6.5858999100000002</v>
      </c>
      <c r="D24607">
        <v>3.75242093</v>
      </c>
      <c r="E24607">
        <v>6.5764513100000004</v>
      </c>
      <c r="F24607">
        <f>(analy__625[[#This Row],[r]]-leap__6[[#This Row],[leap_r]])/analy__625[[#This Row],[r]]</f>
        <v>-5.8623487104425288E-5</v>
      </c>
      <c r="G24607">
        <f>(analy__625[[#This Row],[theta]]-leap__6[[#This Row],[leap_theta]])/analy__625[[#This Row],[theta]]</f>
        <v>-1.4367322974979657E-3</v>
      </c>
    </row>
    <row r="24608" spans="1:7">
      <c r="A24608">
        <v>24.606000000000002</v>
      </c>
      <c r="B24608">
        <v>3.7525308900000001</v>
      </c>
      <c r="C24608">
        <v>6.5859448199999999</v>
      </c>
      <c r="D24608">
        <v>3.7523107800000002</v>
      </c>
      <c r="E24608">
        <v>6.5764962200000001</v>
      </c>
      <c r="F24608">
        <f>(analy__625[[#This Row],[r]]-leap__6[[#This Row],[leap_r]])/analy__625[[#This Row],[r]]</f>
        <v>-5.8659853329069016E-5</v>
      </c>
      <c r="G24608">
        <f>(analy__625[[#This Row],[theta]]-leap__6[[#This Row],[leap_theta]])/analy__625[[#This Row],[theta]]</f>
        <v>-1.4367224862481267E-3</v>
      </c>
    </row>
    <row r="24609" spans="1:7">
      <c r="A24609">
        <v>24.606999999999999</v>
      </c>
      <c r="B24609">
        <v>3.7524207999999999</v>
      </c>
      <c r="C24609">
        <v>6.5859897399999996</v>
      </c>
      <c r="D24609">
        <v>3.7522005699999998</v>
      </c>
      <c r="E24609">
        <v>6.5765411399999998</v>
      </c>
      <c r="F24609">
        <f>(analy__625[[#This Row],[r]]-leap__6[[#This Row],[leap_r]])/analy__625[[#This Row],[r]]</f>
        <v>-5.8693557524842938E-5</v>
      </c>
      <c r="G24609">
        <f>(analy__625[[#This Row],[theta]]-leap__6[[#This Row],[leap_theta]])/analy__625[[#This Row],[theta]]</f>
        <v>-1.4367126729476838E-3</v>
      </c>
    </row>
    <row r="24610" spans="1:7">
      <c r="A24610">
        <v>24.608000000000001</v>
      </c>
      <c r="B24610">
        <v>3.7523106500000001</v>
      </c>
      <c r="C24610">
        <v>6.5860346600000002</v>
      </c>
      <c r="D24610">
        <v>3.7520903099999998</v>
      </c>
      <c r="E24610">
        <v>6.5765860600000003</v>
      </c>
      <c r="F24610">
        <f>(analy__625[[#This Row],[r]]-leap__6[[#This Row],[leap_r]])/analy__625[[#This Row],[r]]</f>
        <v>-5.8724599302158886E-5</v>
      </c>
      <c r="G24610">
        <f>(analy__625[[#This Row],[theta]]-leap__6[[#This Row],[leap_theta]])/analy__625[[#This Row],[theta]]</f>
        <v>-1.4367028597812961E-3</v>
      </c>
    </row>
    <row r="24611" spans="1:7">
      <c r="A24611">
        <v>24.609000000000002</v>
      </c>
      <c r="B24611">
        <v>3.7522004400000002</v>
      </c>
      <c r="C24611">
        <v>6.5860795799999998</v>
      </c>
      <c r="D24611">
        <v>3.7519799800000002</v>
      </c>
      <c r="E24611">
        <v>6.57663098</v>
      </c>
      <c r="F24611">
        <f>(analy__625[[#This Row],[r]]-leap__6[[#This Row],[leap_r]])/analy__625[[#This Row],[r]]</f>
        <v>-5.8758309259416113E-5</v>
      </c>
      <c r="G24611">
        <f>(analy__625[[#This Row],[theta]]-leap__6[[#This Row],[leap_theta]])/analy__625[[#This Row],[theta]]</f>
        <v>-1.4366930467489612E-3</v>
      </c>
    </row>
    <row r="24612" spans="1:7">
      <c r="A24612">
        <v>24.61</v>
      </c>
      <c r="B24612">
        <v>3.7520901599999998</v>
      </c>
      <c r="C24612">
        <v>6.5861245000000004</v>
      </c>
      <c r="D24612">
        <v>3.7518695900000001</v>
      </c>
      <c r="E24612">
        <v>6.5766758999999997</v>
      </c>
      <c r="F24612">
        <f>(analy__625[[#This Row],[r]]-leap__6[[#This Row],[leap_r]])/analy__625[[#This Row],[r]]</f>
        <v>-5.878935680164551E-5</v>
      </c>
      <c r="G24612">
        <f>(analy__625[[#This Row],[theta]]-leap__6[[#This Row],[leap_theta]])/analy__625[[#This Row],[theta]]</f>
        <v>-1.4366832338508113E-3</v>
      </c>
    </row>
    <row r="24613" spans="1:7">
      <c r="A24613">
        <v>24.611000000000001</v>
      </c>
      <c r="B24613">
        <v>3.7519798199999999</v>
      </c>
      <c r="C24613">
        <v>6.58616943</v>
      </c>
      <c r="D24613">
        <v>3.75175904</v>
      </c>
      <c r="E24613">
        <v>6.5767208699999999</v>
      </c>
      <c r="F24613">
        <f>(analy__625[[#This Row],[r]]-leap__6[[#This Row],[leap_r]])/analy__625[[#This Row],[r]]</f>
        <v>-5.8847062843302821E-5</v>
      </c>
      <c r="G24613">
        <f>(analy__625[[#This Row],[theta]]-leap__6[[#This Row],[leap_theta]])/analy__625[[#This Row],[theta]]</f>
        <v>-1.4366673281057236E-3</v>
      </c>
    </row>
    <row r="24614" spans="1:7">
      <c r="A24614">
        <v>24.611999999999998</v>
      </c>
      <c r="B24614">
        <v>3.7518694199999998</v>
      </c>
      <c r="C24614">
        <v>6.5862143599999996</v>
      </c>
      <c r="D24614">
        <v>3.7516485300000002</v>
      </c>
      <c r="E24614">
        <v>6.5767657899999996</v>
      </c>
      <c r="F24614">
        <f>(analy__625[[#This Row],[r]]-leap__6[[#This Row],[leap_r]])/analy__625[[#This Row],[r]]</f>
        <v>-5.8878116708759235E-5</v>
      </c>
      <c r="G24614">
        <f>(analy__625[[#This Row],[theta]]-leap__6[[#This Row],[leap_theta]])/analy__625[[#This Row],[theta]]</f>
        <v>-1.4366590360214105E-3</v>
      </c>
    </row>
    <row r="24615" spans="1:7">
      <c r="A24615">
        <v>24.613</v>
      </c>
      <c r="B24615">
        <v>3.7517589500000001</v>
      </c>
      <c r="C24615">
        <v>6.5862592900000001</v>
      </c>
      <c r="D24615">
        <v>3.7515379599999998</v>
      </c>
      <c r="E24615">
        <v>6.5768107200000001</v>
      </c>
      <c r="F24615">
        <f>(analy__625[[#This Row],[r]]-leap__6[[#This Row],[leap_r]])/analy__625[[#This Row],[r]]</f>
        <v>-5.8906507772697459E-5</v>
      </c>
      <c r="G24615">
        <f>(analy__625[[#This Row],[theta]]-leap__6[[#This Row],[leap_theta]])/analy__625[[#This Row],[theta]]</f>
        <v>-1.4366492213721469E-3</v>
      </c>
    </row>
    <row r="24616" spans="1:7">
      <c r="A24616">
        <v>24.614000000000001</v>
      </c>
      <c r="B24616">
        <v>3.75164842</v>
      </c>
      <c r="C24616">
        <v>6.5863042299999996</v>
      </c>
      <c r="D24616">
        <v>3.7514273400000002</v>
      </c>
      <c r="E24616">
        <v>6.5768556499999997</v>
      </c>
      <c r="F24616">
        <f>(analy__625[[#This Row],[r]]-leap__6[[#This Row],[leap_r]])/analy__625[[#This Row],[r]]</f>
        <v>-5.8932235643343838E-5</v>
      </c>
      <c r="G24616">
        <f>(analy__625[[#This Row],[theta]]-leap__6[[#This Row],[leap_theta]])/analy__625[[#This Row],[theta]]</f>
        <v>-1.4366409273403968E-3</v>
      </c>
    </row>
    <row r="24617" spans="1:7">
      <c r="A24617">
        <v>24.614999999999998</v>
      </c>
      <c r="B24617">
        <v>3.7515378300000002</v>
      </c>
      <c r="C24617">
        <v>6.5863491600000001</v>
      </c>
      <c r="D24617">
        <v>3.7513165399999999</v>
      </c>
      <c r="E24617">
        <v>6.57690062</v>
      </c>
      <c r="F24617">
        <f>(analy__625[[#This Row],[r]]-leap__6[[#This Row],[leap_r]])/analy__625[[#This Row],[r]]</f>
        <v>-5.898995663006958E-5</v>
      </c>
      <c r="G24617">
        <f>(analy__625[[#This Row],[theta]]-leap__6[[#This Row],[leap_theta]])/analy__625[[#This Row],[theta]]</f>
        <v>-1.4366250223194299E-3</v>
      </c>
    </row>
    <row r="24618" spans="1:7">
      <c r="A24618">
        <v>24.616</v>
      </c>
      <c r="B24618">
        <v>3.7514271699999999</v>
      </c>
      <c r="C24618">
        <v>6.5863940999999997</v>
      </c>
      <c r="D24618">
        <v>3.7512057900000002</v>
      </c>
      <c r="E24618">
        <v>6.5769455499999996</v>
      </c>
      <c r="F24618">
        <f>(analy__625[[#This Row],[r]]-leap__6[[#This Row],[leap_r]])/analy__625[[#This Row],[r]]</f>
        <v>-5.901569052539655E-5</v>
      </c>
      <c r="G24618">
        <f>(analy__625[[#This Row],[theta]]-leap__6[[#This Row],[leap_theta]])/analy__625[[#This Row],[theta]]</f>
        <v>-1.4366167285663649E-3</v>
      </c>
    </row>
    <row r="24619" spans="1:7">
      <c r="A24619">
        <v>24.617000000000001</v>
      </c>
      <c r="B24619">
        <v>3.75131645</v>
      </c>
      <c r="C24619">
        <v>6.5864390500000001</v>
      </c>
      <c r="D24619">
        <v>3.75109498</v>
      </c>
      <c r="E24619">
        <v>6.5769904800000001</v>
      </c>
      <c r="F24619">
        <f>(analy__625[[#This Row],[r]]-leap__6[[#This Row],[leap_r]])/analy__625[[#This Row],[r]]</f>
        <v>-5.9041426884919055E-5</v>
      </c>
      <c r="G24619">
        <f>(analy__625[[#This Row],[theta]]-leap__6[[#This Row],[leap_theta]])/analy__625[[#This Row],[theta]]</f>
        <v>-1.4366099553788604E-3</v>
      </c>
    </row>
    <row r="24620" spans="1:7">
      <c r="A24620">
        <v>24.617999999999999</v>
      </c>
      <c r="B24620">
        <v>3.7512056600000001</v>
      </c>
      <c r="C24620">
        <v>6.5864839899999996</v>
      </c>
      <c r="D24620">
        <v>3.7509839999999999</v>
      </c>
      <c r="E24620">
        <v>6.5770354600000003</v>
      </c>
      <c r="F24620">
        <f>(analy__625[[#This Row],[r]]-leap__6[[#This Row],[leap_r]])/analy__625[[#This Row],[r]]</f>
        <v>-5.9093827113161359E-5</v>
      </c>
      <c r="G24620">
        <f>(analy__625[[#This Row],[theta]]-leap__6[[#This Row],[leap_theta]])/analy__625[[#This Row],[theta]]</f>
        <v>-1.4365940487113238E-3</v>
      </c>
    </row>
    <row r="24621" spans="1:7">
      <c r="A24621">
        <v>24.619</v>
      </c>
      <c r="B24621">
        <v>3.7510948200000001</v>
      </c>
      <c r="C24621">
        <v>6.58652894</v>
      </c>
      <c r="D24621">
        <v>3.7508730699999999</v>
      </c>
      <c r="E24621">
        <v>6.5770803899999999</v>
      </c>
      <c r="F24621">
        <f>(analy__625[[#This Row],[r]]-leap__6[[#This Row],[leap_r]])/analy__625[[#This Row],[r]]</f>
        <v>-5.9119569194094744E-5</v>
      </c>
      <c r="G24621">
        <f>(analy__625[[#This Row],[theta]]-leap__6[[#This Row],[leap_theta]])/analy__625[[#This Row],[theta]]</f>
        <v>-1.4365872757714782E-3</v>
      </c>
    </row>
    <row r="24622" spans="1:7">
      <c r="A24622">
        <v>24.62</v>
      </c>
      <c r="B24622">
        <v>3.7509839</v>
      </c>
      <c r="C24622">
        <v>6.5865738900000004</v>
      </c>
      <c r="D24622">
        <v>3.7507620799999999</v>
      </c>
      <c r="E24622">
        <v>6.5771253300000003</v>
      </c>
      <c r="F24622">
        <f>(analy__625[[#This Row],[r]]-leap__6[[#This Row],[leap_r]])/analy__625[[#This Row],[r]]</f>
        <v>-5.9139981494147516E-5</v>
      </c>
      <c r="G24622">
        <f>(analy__625[[#This Row],[theta]]-leap__6[[#This Row],[leap_theta]])/analy__625[[#This Row],[theta]]</f>
        <v>-1.4365789803187541E-3</v>
      </c>
    </row>
    <row r="24623" spans="1:7">
      <c r="A24623">
        <v>24.620999999999999</v>
      </c>
      <c r="B24623">
        <v>3.7508729299999999</v>
      </c>
      <c r="C24623">
        <v>6.5866188499999998</v>
      </c>
      <c r="D24623">
        <v>3.7506509299999999</v>
      </c>
      <c r="E24623">
        <v>6.5771703099999996</v>
      </c>
      <c r="F24623">
        <f>(analy__625[[#This Row],[r]]-leap__6[[#This Row],[leap_r]])/analy__625[[#This Row],[r]]</f>
        <v>-5.9189725768466666E-5</v>
      </c>
      <c r="G24623">
        <f>(analy__625[[#This Row],[theta]]-leap__6[[#This Row],[leap_theta]])/analy__625[[#This Row],[theta]]</f>
        <v>-1.436566115010662E-3</v>
      </c>
    </row>
    <row r="24624" spans="1:7">
      <c r="A24624">
        <v>24.622</v>
      </c>
      <c r="B24624">
        <v>3.7507618900000002</v>
      </c>
      <c r="C24624">
        <v>6.5866638000000002</v>
      </c>
      <c r="D24624">
        <v>3.7505398200000002</v>
      </c>
      <c r="E24624">
        <v>6.5772152400000001</v>
      </c>
      <c r="F24624">
        <f>(analy__625[[#This Row],[r]]-leap__6[[#This Row],[leap_r]])/analy__625[[#This Row],[r]]</f>
        <v>-5.9210143248115976E-5</v>
      </c>
      <c r="G24624">
        <f>(analy__625[[#This Row],[theta]]-leap__6[[#This Row],[leap_theta]])/analy__625[[#This Row],[theta]]</f>
        <v>-1.4365593424003637E-3</v>
      </c>
    </row>
    <row r="24625" spans="1:7">
      <c r="A24625">
        <v>24.623000000000001</v>
      </c>
      <c r="B24625">
        <v>3.7506507899999999</v>
      </c>
      <c r="C24625">
        <v>6.5867087599999996</v>
      </c>
      <c r="D24625">
        <v>3.7504285400000001</v>
      </c>
      <c r="E24625">
        <v>6.5772602300000003</v>
      </c>
      <c r="F24625">
        <f>(analy__625[[#This Row],[r]]-leap__6[[#This Row],[leap_r]])/analy__625[[#This Row],[r]]</f>
        <v>-5.9259894603873019E-5</v>
      </c>
      <c r="G24625">
        <f>(analy__625[[#This Row],[theta]]-leap__6[[#This Row],[leap_theta]])/analy__625[[#This Row],[theta]]</f>
        <v>-1.4365449548283031E-3</v>
      </c>
    </row>
    <row r="24626" spans="1:7">
      <c r="A24626">
        <v>24.623999999999999</v>
      </c>
      <c r="B24626">
        <v>3.7505396200000001</v>
      </c>
      <c r="C24626">
        <v>6.5867537199999999</v>
      </c>
      <c r="D24626">
        <v>3.7503172</v>
      </c>
      <c r="E24626">
        <v>6.5773052099999996</v>
      </c>
      <c r="F24626">
        <f>(analy__625[[#This Row],[r]]-leap__6[[#This Row],[leap_r]])/analy__625[[#This Row],[r]]</f>
        <v>-5.9306983419977502E-5</v>
      </c>
      <c r="G24626">
        <f>(analy__625[[#This Row],[theta]]-leap__6[[#This Row],[leap_theta]])/analy__625[[#This Row],[theta]]</f>
        <v>-1.4365320900169014E-3</v>
      </c>
    </row>
    <row r="24627" spans="1:7">
      <c r="A24627">
        <v>24.625</v>
      </c>
      <c r="B24627">
        <v>3.7504284000000001</v>
      </c>
      <c r="C24627">
        <v>6.5867986900000002</v>
      </c>
      <c r="D24627">
        <v>3.75020591</v>
      </c>
      <c r="E24627">
        <v>6.57735015</v>
      </c>
      <c r="F24627">
        <f>(analy__625[[#This Row],[r]]-leap__6[[#This Row],[leap_r]])/analy__625[[#This Row],[r]]</f>
        <v>-5.9327409038208018E-5</v>
      </c>
      <c r="G24627">
        <f>(analy__625[[#This Row],[theta]]-leap__6[[#This Row],[leap_theta]])/analy__625[[#This Row],[theta]]</f>
        <v>-1.4365268359629862E-3</v>
      </c>
    </row>
    <row r="24628" spans="1:7">
      <c r="A24628">
        <v>24.626000000000001</v>
      </c>
      <c r="B24628">
        <v>3.7503171000000002</v>
      </c>
      <c r="C24628">
        <v>6.5868436600000004</v>
      </c>
      <c r="D24628">
        <v>3.7500944500000002</v>
      </c>
      <c r="E24628">
        <v>6.5773951400000001</v>
      </c>
      <c r="F24628">
        <f>(analy__625[[#This Row],[r]]-leap__6[[#This Row],[leap_r]])/analy__625[[#This Row],[r]]</f>
        <v>-5.9371837954638957E-5</v>
      </c>
      <c r="G24628">
        <f>(analy__625[[#This Row],[theta]]-leap__6[[#This Row],[leap_theta]])/analy__625[[#This Row],[theta]]</f>
        <v>-1.4365139692672157E-3</v>
      </c>
    </row>
    <row r="24629" spans="1:7">
      <c r="A24629">
        <v>24.626999999999999</v>
      </c>
      <c r="B24629">
        <v>3.7502057500000001</v>
      </c>
      <c r="C24629">
        <v>6.5868886199999999</v>
      </c>
      <c r="D24629">
        <v>3.74998304</v>
      </c>
      <c r="E24629">
        <v>6.5774400899999996</v>
      </c>
      <c r="F24629">
        <f>(analy__625[[#This Row],[r]]-leap__6[[#This Row],[leap_r]])/analy__625[[#This Row],[r]]</f>
        <v>-5.9389601932725103E-5</v>
      </c>
      <c r="G24629">
        <f>(analy__625[[#This Row],[theta]]-leap__6[[#This Row],[leap_theta]])/analy__625[[#This Row],[theta]]</f>
        <v>-1.4365056725283275E-3</v>
      </c>
    </row>
    <row r="24630" spans="1:7">
      <c r="A24630">
        <v>24.628</v>
      </c>
      <c r="B24630">
        <v>3.75009433</v>
      </c>
      <c r="C24630">
        <v>6.5869336000000001</v>
      </c>
      <c r="D24630">
        <v>3.7498714500000001</v>
      </c>
      <c r="E24630">
        <v>6.5774850799999998</v>
      </c>
      <c r="F24630">
        <f>(analy__625[[#This Row],[r]]-leap__6[[#This Row],[leap_r]])/analy__625[[#This Row],[r]]</f>
        <v>-5.9436704156865261E-5</v>
      </c>
      <c r="G24630">
        <f>(analy__625[[#This Row],[theta]]-leap__6[[#This Row],[leap_theta]])/analy__625[[#This Row],[theta]]</f>
        <v>-1.4364943264911661E-3</v>
      </c>
    </row>
    <row r="24631" spans="1:7">
      <c r="A24631">
        <v>24.629000000000001</v>
      </c>
      <c r="B24631">
        <v>3.7499828399999999</v>
      </c>
      <c r="C24631">
        <v>6.5869785700000003</v>
      </c>
      <c r="D24631">
        <v>3.74975981</v>
      </c>
      <c r="E24631">
        <v>6.5775300699999999</v>
      </c>
      <c r="F24631">
        <f>(analy__625[[#This Row],[r]]-leap__6[[#This Row],[leap_r]])/analy__625[[#This Row],[r]]</f>
        <v>-5.9478476302700015E-5</v>
      </c>
      <c r="G24631">
        <f>(analy__625[[#This Row],[theta]]-leap__6[[#This Row],[leap_theta]])/analy__625[[#This Row],[theta]]</f>
        <v>-1.4364814602817035E-3</v>
      </c>
    </row>
    <row r="24632" spans="1:7">
      <c r="A24632">
        <v>24.63</v>
      </c>
      <c r="B24632">
        <v>3.7498713000000001</v>
      </c>
      <c r="C24632">
        <v>6.5870235499999996</v>
      </c>
      <c r="D24632">
        <v>3.7496481099999999</v>
      </c>
      <c r="E24632">
        <v>6.57757506</v>
      </c>
      <c r="F24632">
        <f>(analy__625[[#This Row],[r]]-leap__6[[#This Row],[leap_r]])/analy__625[[#This Row],[r]]</f>
        <v>-5.9522918805376058E-5</v>
      </c>
      <c r="G24632">
        <f>(analy__625[[#This Row],[theta]]-leap__6[[#This Row],[leap_theta]])/analy__625[[#This Row],[theta]]</f>
        <v>-1.4364701145652282E-3</v>
      </c>
    </row>
    <row r="24633" spans="1:7">
      <c r="A24633">
        <v>24.631</v>
      </c>
      <c r="B24633">
        <v>3.7497596899999999</v>
      </c>
      <c r="C24633">
        <v>6.5870685299999998</v>
      </c>
      <c r="D24633">
        <v>3.7495364599999998</v>
      </c>
      <c r="E24633">
        <v>6.5776200100000004</v>
      </c>
      <c r="F24633">
        <f>(analy__625[[#This Row],[r]]-leap__6[[#This Row],[leap_r]])/analy__625[[#This Row],[r]]</f>
        <v>-5.9535359205446609E-5</v>
      </c>
      <c r="G24633">
        <f>(analy__625[[#This Row],[theta]]-leap__6[[#This Row],[leap_theta]])/analy__625[[#This Row],[theta]]</f>
        <v>-1.4364648589664281E-3</v>
      </c>
    </row>
    <row r="24634" spans="1:7">
      <c r="A24634">
        <v>24.632000000000001</v>
      </c>
      <c r="B24634">
        <v>3.74964801</v>
      </c>
      <c r="C24634">
        <v>6.58711351</v>
      </c>
      <c r="D24634">
        <v>3.74942464</v>
      </c>
      <c r="E24634">
        <v>6.5776650099999996</v>
      </c>
      <c r="F24634">
        <f>(analy__625[[#This Row],[r]]-leap__6[[#This Row],[leap_r]])/analy__625[[#This Row],[r]]</f>
        <v>-5.9574473805147883E-5</v>
      </c>
      <c r="G24634">
        <f>(analy__625[[#This Row],[theta]]-leap__6[[#This Row],[leap_theta]])/analy__625[[#This Row],[theta]]</f>
        <v>-1.4364519910387494E-3</v>
      </c>
    </row>
    <row r="24635" spans="1:7">
      <c r="A24635">
        <v>24.632999999999999</v>
      </c>
      <c r="B24635">
        <v>3.7495362800000001</v>
      </c>
      <c r="C24635">
        <v>6.5871585000000001</v>
      </c>
      <c r="D24635">
        <v>3.74931276</v>
      </c>
      <c r="E24635">
        <v>6.5777099999999997</v>
      </c>
      <c r="F24635">
        <f>(analy__625[[#This Row],[r]]-leap__6[[#This Row],[leap_r]])/analy__625[[#This Row],[r]]</f>
        <v>-5.9616258847403432E-5</v>
      </c>
      <c r="G24635">
        <f>(analy__625[[#This Row],[theta]]-leap__6[[#This Row],[leap_theta]])/analy__625[[#This Row],[theta]]</f>
        <v>-1.4364421660426525E-3</v>
      </c>
    </row>
    <row r="24636" spans="1:7">
      <c r="A24636">
        <v>24.634</v>
      </c>
      <c r="B24636">
        <v>3.7494244800000001</v>
      </c>
      <c r="C24636">
        <v>6.5872034900000003</v>
      </c>
      <c r="D24636">
        <v>3.7492008100000001</v>
      </c>
      <c r="E24636">
        <v>6.5777549999999998</v>
      </c>
      <c r="F24636">
        <f>(analy__625[[#This Row],[r]]-leap__6[[#This Row],[leap_r]])/analy__625[[#This Row],[r]]</f>
        <v>-5.9658047497330271E-5</v>
      </c>
      <c r="G24636">
        <f>(analy__625[[#This Row],[theta]]-leap__6[[#This Row],[leap_theta]])/analy__625[[#This Row],[theta]]</f>
        <v>-1.4364308187216574E-3</v>
      </c>
    </row>
    <row r="24637" spans="1:7">
      <c r="A24637">
        <v>24.635000000000002</v>
      </c>
      <c r="B24637">
        <v>3.74931261</v>
      </c>
      <c r="C24637">
        <v>6.5872484800000004</v>
      </c>
      <c r="D24637">
        <v>3.7490888099999999</v>
      </c>
      <c r="E24637">
        <v>6.5777999999999999</v>
      </c>
      <c r="F24637">
        <f>(analy__625[[#This Row],[r]]-leap__6[[#This Row],[leap_r]])/analy__625[[#This Row],[r]]</f>
        <v>-5.9694504809585255E-5</v>
      </c>
      <c r="G24637">
        <f>(analy__625[[#This Row],[theta]]-leap__6[[#This Row],[leap_theta]])/analy__625[[#This Row],[theta]]</f>
        <v>-1.436419471555921E-3</v>
      </c>
    </row>
    <row r="24638" spans="1:7">
      <c r="A24638">
        <v>24.635999999999999</v>
      </c>
      <c r="B24638">
        <v>3.7492006899999999</v>
      </c>
      <c r="C24638">
        <v>6.5872934699999997</v>
      </c>
      <c r="D24638">
        <v>3.7489767500000002</v>
      </c>
      <c r="E24638">
        <v>6.5778449999999999</v>
      </c>
      <c r="F24638">
        <f>(analy__625[[#This Row],[r]]-leap__6[[#This Row],[leap_r]])/analy__625[[#This Row],[r]]</f>
        <v>-5.9733632650482687E-5</v>
      </c>
      <c r="G24638">
        <f>(analy__625[[#This Row],[theta]]-leap__6[[#This Row],[leap_theta]])/analy__625[[#This Row],[theta]]</f>
        <v>-1.4364081245453045E-3</v>
      </c>
    </row>
    <row r="24639" spans="1:7">
      <c r="A24639">
        <v>24.637</v>
      </c>
      <c r="B24639">
        <v>3.7490886899999998</v>
      </c>
      <c r="C24639">
        <v>6.5873384699999997</v>
      </c>
      <c r="D24639">
        <v>3.74886462</v>
      </c>
      <c r="E24639">
        <v>6.57789001</v>
      </c>
      <c r="F24639">
        <f>(analy__625[[#This Row],[r]]-leap__6[[#This Row],[leap_r]])/analy__625[[#This Row],[r]]</f>
        <v>-5.9770096472515081E-5</v>
      </c>
      <c r="G24639">
        <f>(analy__625[[#This Row],[theta]]-leap__6[[#This Row],[leap_theta]])/analy__625[[#This Row],[theta]]</f>
        <v>-1.4363967755064012E-3</v>
      </c>
    </row>
    <row r="24640" spans="1:7">
      <c r="A24640">
        <v>24.638000000000002</v>
      </c>
      <c r="B24640">
        <v>3.74897664</v>
      </c>
      <c r="C24640">
        <v>6.5873834699999998</v>
      </c>
      <c r="D24640">
        <v>3.7487524400000001</v>
      </c>
      <c r="E24640">
        <v>6.57793501</v>
      </c>
      <c r="F24640">
        <f>(analy__625[[#This Row],[r]]-leap__6[[#This Row],[leap_r]])/analy__625[[#This Row],[r]]</f>
        <v>-5.9806563273593149E-5</v>
      </c>
      <c r="G24640">
        <f>(analy__625[[#This Row],[theta]]-leap__6[[#This Row],[leap_theta]])/analy__625[[#This Row],[theta]]</f>
        <v>-1.4363869490403751E-3</v>
      </c>
    </row>
    <row r="24641" spans="1:7">
      <c r="A24641">
        <v>24.638999999999999</v>
      </c>
      <c r="B24641">
        <v>3.7488645200000001</v>
      </c>
      <c r="C24641">
        <v>6.5874284699999999</v>
      </c>
      <c r="D24641">
        <v>3.7486402000000001</v>
      </c>
      <c r="E24641">
        <v>6.5779800100000001</v>
      </c>
      <c r="F24641">
        <f>(analy__625[[#This Row],[r]]-leap__6[[#This Row],[leap_r]])/analy__625[[#This Row],[r]]</f>
        <v>-5.9840365581112742E-5</v>
      </c>
      <c r="G24641">
        <f>(analy__625[[#This Row],[theta]]-leap__6[[#This Row],[leap_theta]])/analy__625[[#This Row],[theta]]</f>
        <v>-1.4363771227087949E-3</v>
      </c>
    </row>
    <row r="24642" spans="1:7">
      <c r="A24642">
        <v>24.64</v>
      </c>
      <c r="B24642">
        <v>3.7487523399999998</v>
      </c>
      <c r="C24642">
        <v>6.5874734699999999</v>
      </c>
      <c r="D24642">
        <v>3.7485278900000001</v>
      </c>
      <c r="E24642">
        <v>6.5780250200000001</v>
      </c>
      <c r="F24642">
        <f>(analy__625[[#This Row],[r]]-leap__6[[#This Row],[leap_r]])/analy__625[[#This Row],[r]]</f>
        <v>-5.9876838744745099E-5</v>
      </c>
      <c r="G24642">
        <f>(analy__625[[#This Row],[theta]]-leap__6[[#This Row],[leap_theta]])/analy__625[[#This Row],[theta]]</f>
        <v>-1.4363657741149531E-3</v>
      </c>
    </row>
    <row r="24643" spans="1:7">
      <c r="A24643">
        <v>24.640999999999998</v>
      </c>
      <c r="B24643">
        <v>3.7486400899999999</v>
      </c>
      <c r="C24643">
        <v>6.58751848</v>
      </c>
      <c r="D24643">
        <v>3.7484155299999999</v>
      </c>
      <c r="E24643">
        <v>6.5780700300000001</v>
      </c>
      <c r="F24643">
        <f>(analy__625[[#This Row],[r]]-leap__6[[#This Row],[leap_r]])/analy__625[[#This Row],[r]]</f>
        <v>-5.990797930557322E-5</v>
      </c>
      <c r="G24643">
        <f>(analy__625[[#This Row],[theta]]-leap__6[[#This Row],[leap_theta]])/analy__625[[#This Row],[theta]]</f>
        <v>-1.4363559458791335E-3</v>
      </c>
    </row>
    <row r="24644" spans="1:7">
      <c r="A24644">
        <v>24.641999999999999</v>
      </c>
      <c r="B24644">
        <v>3.7485277799999999</v>
      </c>
      <c r="C24644">
        <v>6.58756349</v>
      </c>
      <c r="D24644">
        <v>3.7483031000000002</v>
      </c>
      <c r="E24644">
        <v>6.5781150400000001</v>
      </c>
      <c r="F24644">
        <f>(analy__625[[#This Row],[r]]-leap__6[[#This Row],[leap_r]])/analy__625[[#This Row],[r]]</f>
        <v>-5.9941790726487415E-5</v>
      </c>
      <c r="G24644">
        <f>(analy__625[[#This Row],[theta]]-leap__6[[#This Row],[leap_theta]])/analy__625[[#This Row],[theta]]</f>
        <v>-1.4363461177778112E-3</v>
      </c>
    </row>
    <row r="24645" spans="1:7">
      <c r="A24645">
        <v>24.643000000000001</v>
      </c>
      <c r="B24645">
        <v>3.7484154099999998</v>
      </c>
      <c r="C24645">
        <v>6.5876085</v>
      </c>
      <c r="D24645">
        <v>3.7481906199999999</v>
      </c>
      <c r="E24645">
        <v>6.5781600500000001</v>
      </c>
      <c r="F24645">
        <f>(analy__625[[#This Row],[r]]-leap__6[[#This Row],[leap_r]])/analy__625[[#This Row],[r]]</f>
        <v>-5.997293702204071E-5</v>
      </c>
      <c r="G24645">
        <f>(analy__625[[#This Row],[theta]]-leap__6[[#This Row],[leap_theta]])/analy__625[[#This Row],[theta]]</f>
        <v>-1.436336289810983E-3</v>
      </c>
    </row>
    <row r="24646" spans="1:7">
      <c r="A24646">
        <v>24.643999999999998</v>
      </c>
      <c r="B24646">
        <v>3.7483029800000001</v>
      </c>
      <c r="C24646">
        <v>6.5876535199999999</v>
      </c>
      <c r="D24646">
        <v>3.74807808</v>
      </c>
      <c r="E24646">
        <v>6.5782050600000002</v>
      </c>
      <c r="F24646">
        <f>(analy__625[[#This Row],[r]]-leap__6[[#This Row],[leap_r]])/analy__625[[#This Row],[r]]</f>
        <v>-6.0004086147555218E-5</v>
      </c>
      <c r="G24646">
        <f>(analy__625[[#This Row],[theta]]-leap__6[[#This Row],[leap_theta]])/analy__625[[#This Row],[theta]]</f>
        <v>-1.4363279821501596E-3</v>
      </c>
    </row>
    <row r="24647" spans="1:7">
      <c r="A24647">
        <v>24.645</v>
      </c>
      <c r="B24647">
        <v>3.7481904799999999</v>
      </c>
      <c r="C24647">
        <v>6.5876985399999999</v>
      </c>
      <c r="D24647">
        <v>3.74796547</v>
      </c>
      <c r="E24647">
        <v>6.5782500700000002</v>
      </c>
      <c r="F24647">
        <f>(analy__625[[#This Row],[r]]-leap__6[[#This Row],[leap_r]])/analy__625[[#This Row],[r]]</f>
        <v>-6.0035238264844239E-5</v>
      </c>
      <c r="G24647">
        <f>(analy__625[[#This Row],[theta]]-leap__6[[#This Row],[leap_theta]])/analy__625[[#This Row],[theta]]</f>
        <v>-1.4363196746030222E-3</v>
      </c>
    </row>
    <row r="24648" spans="1:7">
      <c r="A24648">
        <v>24.646000000000001</v>
      </c>
      <c r="B24648">
        <v>3.7480779100000001</v>
      </c>
      <c r="C24648">
        <v>6.5877435599999998</v>
      </c>
      <c r="D24648">
        <v>3.7478526900000002</v>
      </c>
      <c r="E24648">
        <v>6.5782951299999999</v>
      </c>
      <c r="F24648">
        <f>(analy__625[[#This Row],[r]]-leap__6[[#This Row],[leap_r]])/analy__625[[#This Row],[r]]</f>
        <v>-6.0093076923979883E-5</v>
      </c>
      <c r="G24648">
        <f>(analy__625[[#This Row],[theta]]-leap__6[[#This Row],[leap_theta]])/analy__625[[#This Row],[theta]]</f>
        <v>-1.4363037554990259E-3</v>
      </c>
    </row>
    <row r="24649" spans="1:7">
      <c r="A24649">
        <v>24.646999999999998</v>
      </c>
      <c r="B24649">
        <v>3.7479652799999998</v>
      </c>
      <c r="C24649">
        <v>6.5877885799999998</v>
      </c>
      <c r="D24649">
        <v>3.74773997</v>
      </c>
      <c r="E24649">
        <v>6.5783401499999998</v>
      </c>
      <c r="F24649">
        <f>(analy__625[[#This Row],[r]]-leap__6[[#This Row],[leap_r]])/analy__625[[#This Row],[r]]</f>
        <v>-6.0118898803913562E-5</v>
      </c>
      <c r="G24649">
        <f>(analy__625[[#This Row],[theta]]-leap__6[[#This Row],[leap_theta]])/analy__625[[#This Row],[theta]]</f>
        <v>-1.4362939259077311E-3</v>
      </c>
    </row>
    <row r="24650" spans="1:7">
      <c r="A24650">
        <v>24.648</v>
      </c>
      <c r="B24650">
        <v>3.7478525899999999</v>
      </c>
      <c r="C24650">
        <v>6.5878336099999997</v>
      </c>
      <c r="D24650">
        <v>3.7476271799999998</v>
      </c>
      <c r="E24650">
        <v>6.5783851699999998</v>
      </c>
      <c r="F24650">
        <f>(analy__625[[#This Row],[r]]-leap__6[[#This Row],[leap_r]])/analy__625[[#This Row],[r]]</f>
        <v>-6.0147391715760928E-5</v>
      </c>
      <c r="G24650">
        <f>(analy__625[[#This Row],[theta]]-leap__6[[#This Row],[leap_theta]])/analy__625[[#This Row],[theta]]</f>
        <v>-1.4362856165808684E-3</v>
      </c>
    </row>
    <row r="24651" spans="1:7">
      <c r="A24651">
        <v>24.649000000000001</v>
      </c>
      <c r="B24651">
        <v>3.7477398399999999</v>
      </c>
      <c r="C24651">
        <v>6.5878786399999996</v>
      </c>
      <c r="D24651">
        <v>3.7475143399999999</v>
      </c>
      <c r="E24651">
        <v>6.5784301899999997</v>
      </c>
      <c r="F24651">
        <f>(analy__625[[#This Row],[r]]-leap__6[[#This Row],[leap_r]])/analy__625[[#This Row],[r]]</f>
        <v>-6.0173218710082266E-5</v>
      </c>
      <c r="G24651">
        <f>(analy__625[[#This Row],[theta]]-leap__6[[#This Row],[leap_theta]])/analy__625[[#This Row],[theta]]</f>
        <v>-1.4362773073677371E-3</v>
      </c>
    </row>
    <row r="24652" spans="1:7">
      <c r="A24652">
        <v>24.65</v>
      </c>
      <c r="B24652">
        <v>3.7476270199999999</v>
      </c>
      <c r="C24652">
        <v>6.5879236700000003</v>
      </c>
      <c r="D24652">
        <v>3.7474013199999998</v>
      </c>
      <c r="E24652">
        <v>6.5784752500000003</v>
      </c>
      <c r="F24652">
        <f>(analy__625[[#This Row],[r]]-leap__6[[#This Row],[leap_r]])/analy__625[[#This Row],[r]]</f>
        <v>-6.0228403826283109E-5</v>
      </c>
      <c r="G24652">
        <f>(analy__625[[#This Row],[theta]]-leap__6[[#This Row],[leap_theta]])/analy__625[[#This Row],[theta]]</f>
        <v>-1.4362629090988847E-3</v>
      </c>
    </row>
    <row r="24653" spans="1:7">
      <c r="A24653">
        <v>24.651</v>
      </c>
      <c r="B24653">
        <v>3.7475141399999998</v>
      </c>
      <c r="C24653">
        <v>6.5879687000000002</v>
      </c>
      <c r="D24653">
        <v>3.7472883499999998</v>
      </c>
      <c r="E24653">
        <v>6.5785202700000003</v>
      </c>
      <c r="F24653">
        <f>(analy__625[[#This Row],[r]]-leap__6[[#This Row],[leap_r]])/analy__625[[#This Row],[r]]</f>
        <v>-6.0254236907070014E-5</v>
      </c>
      <c r="G24653">
        <f>(analy__625[[#This Row],[theta]]-leap__6[[#This Row],[leap_theta]])/analy__625[[#This Row],[theta]]</f>
        <v>-1.43625460015493E-3</v>
      </c>
    </row>
    <row r="24654" spans="1:7">
      <c r="A24654">
        <v>24.652000000000001</v>
      </c>
      <c r="B24654">
        <v>3.7474012000000001</v>
      </c>
      <c r="C24654">
        <v>6.5880137400000001</v>
      </c>
      <c r="D24654">
        <v>3.7471752199999999</v>
      </c>
      <c r="E24654">
        <v>6.5785653399999999</v>
      </c>
      <c r="F24654">
        <f>(analy__625[[#This Row],[r]]-leap__6[[#This Row],[leap_r]])/analy__625[[#This Row],[r]]</f>
        <v>-6.0306760888587707E-5</v>
      </c>
      <c r="G24654">
        <f>(analy__625[[#This Row],[theta]]-leap__6[[#This Row],[leap_theta]])/analy__625[[#This Row],[theta]]</f>
        <v>-1.4362402000555542E-3</v>
      </c>
    </row>
    <row r="24655" spans="1:7">
      <c r="A24655">
        <v>24.652999999999999</v>
      </c>
      <c r="B24655">
        <v>3.7472881899999999</v>
      </c>
      <c r="C24655">
        <v>6.5880587799999999</v>
      </c>
      <c r="D24655">
        <v>3.7470621300000002</v>
      </c>
      <c r="E24655">
        <v>6.5786103599999999</v>
      </c>
      <c r="F24655">
        <f>(analy__625[[#This Row],[r]]-leap__6[[#This Row],[leap_r]])/analy__625[[#This Row],[r]]</f>
        <v>-6.0329931065139508E-5</v>
      </c>
      <c r="G24655">
        <f>(analy__625[[#This Row],[theta]]-leap__6[[#This Row],[leap_theta]])/analy__625[[#This Row],[theta]]</f>
        <v>-1.4362334114586494E-3</v>
      </c>
    </row>
    <row r="24656" spans="1:7">
      <c r="A24656">
        <v>24.654</v>
      </c>
      <c r="B24656">
        <v>3.7471751200000001</v>
      </c>
      <c r="C24656">
        <v>6.5881038199999997</v>
      </c>
      <c r="D24656">
        <v>3.7469488700000002</v>
      </c>
      <c r="E24656">
        <v>6.5786554300000004</v>
      </c>
      <c r="F24656">
        <f>(analy__625[[#This Row],[r]]-leap__6[[#This Row],[leap_r]])/analy__625[[#This Row],[r]]</f>
        <v>-6.0382462598127839E-5</v>
      </c>
      <c r="G24656">
        <f>(analy__625[[#This Row],[theta]]-leap__6[[#This Row],[leap_theta]])/analy__625[[#This Row],[theta]]</f>
        <v>-1.4362190117015001E-3</v>
      </c>
    </row>
    <row r="24657" spans="1:7">
      <c r="A24657">
        <v>24.655000000000001</v>
      </c>
      <c r="B24657">
        <v>3.7470619799999998</v>
      </c>
      <c r="C24657">
        <v>6.5881488700000004</v>
      </c>
      <c r="D24657">
        <v>3.7468356599999999</v>
      </c>
      <c r="E24657">
        <v>6.5787004600000003</v>
      </c>
      <c r="F24657">
        <f>(analy__625[[#This Row],[r]]-leap__6[[#This Row],[leap_r]])/analy__625[[#This Row],[r]]</f>
        <v>-6.040296947528546E-5</v>
      </c>
      <c r="G24657">
        <f>(analy__625[[#This Row],[theta]]-leap__6[[#This Row],[leap_theta]])/analy__625[[#This Row],[theta]]</f>
        <v>-1.4362122211595682E-3</v>
      </c>
    </row>
    <row r="24658" spans="1:7">
      <c r="A24658">
        <v>24.655999999999999</v>
      </c>
      <c r="B24658">
        <v>3.7469487799999999</v>
      </c>
      <c r="C24658">
        <v>6.5881939200000001</v>
      </c>
      <c r="D24658">
        <v>3.7467222800000002</v>
      </c>
      <c r="E24658">
        <v>6.57874553</v>
      </c>
      <c r="F24658">
        <f>(analy__625[[#This Row],[r]]-leap__6[[#This Row],[leap_r]])/analy__625[[#This Row],[r]]</f>
        <v>-6.0452839328055371E-5</v>
      </c>
      <c r="G24658">
        <f>(analy__625[[#This Row],[theta]]-leap__6[[#This Row],[leap_theta]])/analy__625[[#This Row],[theta]]</f>
        <v>-1.4361993417915642E-3</v>
      </c>
    </row>
    <row r="24659" spans="1:7">
      <c r="A24659">
        <v>24.657</v>
      </c>
      <c r="B24659">
        <v>3.7468355199999999</v>
      </c>
      <c r="C24659">
        <v>6.5882389699999999</v>
      </c>
      <c r="D24659">
        <v>3.7466089600000001</v>
      </c>
      <c r="E24659">
        <v>6.5787905599999998</v>
      </c>
      <c r="F24659">
        <f>(analy__625[[#This Row],[r]]-leap__6[[#This Row],[leap_r]])/analy__625[[#This Row],[r]]</f>
        <v>-6.0470682267242731E-5</v>
      </c>
      <c r="G24659">
        <f>(analy__625[[#This Row],[theta]]-leap__6[[#This Row],[leap_theta]])/analy__625[[#This Row],[theta]]</f>
        <v>-1.4361925514771326E-3</v>
      </c>
    </row>
    <row r="24660" spans="1:7">
      <c r="A24660">
        <v>24.658000000000001</v>
      </c>
      <c r="B24660">
        <v>3.7467221899999998</v>
      </c>
      <c r="C24660">
        <v>6.5882840199999997</v>
      </c>
      <c r="D24660">
        <v>3.7464954600000002</v>
      </c>
      <c r="E24660">
        <v>6.5788356400000003</v>
      </c>
      <c r="F24660">
        <f>(analy__625[[#This Row],[r]]-leap__6[[#This Row],[leap_r]])/analy__625[[#This Row],[r]]</f>
        <v>-6.0517889964190623E-5</v>
      </c>
      <c r="G24660">
        <f>(analy__625[[#This Row],[theta]]-leap__6[[#This Row],[leap_theta]])/analy__625[[#This Row],[theta]]</f>
        <v>-1.4361781502112991E-3</v>
      </c>
    </row>
    <row r="24661" spans="1:7">
      <c r="A24661">
        <v>24.658999999999999</v>
      </c>
      <c r="B24661">
        <v>3.7466088000000002</v>
      </c>
      <c r="C24661">
        <v>6.5883290800000003</v>
      </c>
      <c r="D24661">
        <v>3.74638201</v>
      </c>
      <c r="E24661">
        <v>6.5788806700000002</v>
      </c>
      <c r="F24661">
        <f>(analy__625[[#This Row],[r]]-leap__6[[#This Row],[leap_r]])/analy__625[[#This Row],[r]]</f>
        <v>-6.0535738052015488E-5</v>
      </c>
      <c r="G24661">
        <f>(analy__625[[#This Row],[theta]]-leap__6[[#This Row],[leap_theta]])/analy__625[[#This Row],[theta]]</f>
        <v>-1.4361728801504578E-3</v>
      </c>
    </row>
    <row r="24662" spans="1:7">
      <c r="A24662">
        <v>24.66</v>
      </c>
      <c r="B24662">
        <v>3.74649535</v>
      </c>
      <c r="C24662">
        <v>6.5883741300000001</v>
      </c>
      <c r="D24662">
        <v>3.74626839</v>
      </c>
      <c r="E24662">
        <v>6.5789257499999998</v>
      </c>
      <c r="F24662">
        <f>(analy__625[[#This Row],[r]]-leap__6[[#This Row],[leap_r]])/analy__625[[#This Row],[r]]</f>
        <v>-6.0582952520387432E-5</v>
      </c>
      <c r="G24662">
        <f>(analy__625[[#This Row],[theta]]-leap__6[[#This Row],[leap_theta]])/analy__625[[#This Row],[theta]]</f>
        <v>-1.4361584792168018E-3</v>
      </c>
    </row>
    <row r="24663" spans="1:7">
      <c r="A24663">
        <v>24.661000000000001</v>
      </c>
      <c r="B24663">
        <v>3.7463818299999998</v>
      </c>
      <c r="C24663">
        <v>6.5884191999999997</v>
      </c>
      <c r="D24663">
        <v>3.7461547099999999</v>
      </c>
      <c r="E24663">
        <v>6.5789708300000003</v>
      </c>
      <c r="F24663">
        <f>(analy__625[[#This Row],[r]]-leap__6[[#This Row],[leap_r]])/analy__625[[#This Row],[r]]</f>
        <v>-6.0627501419959794E-5</v>
      </c>
      <c r="G24663">
        <f>(analy__625[[#This Row],[theta]]-leap__6[[#This Row],[leap_theta]])/analy__625[[#This Row],[theta]]</f>
        <v>-1.4361471184695051E-3</v>
      </c>
    </row>
    <row r="24664" spans="1:7">
      <c r="A24664">
        <v>24.661999999999999</v>
      </c>
      <c r="B24664">
        <v>3.74626825</v>
      </c>
      <c r="C24664">
        <v>6.5884642600000003</v>
      </c>
      <c r="D24664">
        <v>3.7460410799999999</v>
      </c>
      <c r="E24664">
        <v>6.5790158700000001</v>
      </c>
      <c r="F24664">
        <f>(analy__625[[#This Row],[r]]-leap__6[[#This Row],[leap_r]])/analy__625[[#This Row],[r]]</f>
        <v>-6.0642687879988301E-5</v>
      </c>
      <c r="G24664">
        <f>(analy__625[[#This Row],[theta]]-leap__6[[#This Row],[leap_theta]])/analy__625[[#This Row],[theta]]</f>
        <v>-1.4361403265622757E-3</v>
      </c>
    </row>
    <row r="24665" spans="1:7">
      <c r="A24665">
        <v>24.663</v>
      </c>
      <c r="B24665">
        <v>3.7461546000000001</v>
      </c>
      <c r="C24665">
        <v>6.5885093299999999</v>
      </c>
      <c r="D24665">
        <v>3.7459272800000001</v>
      </c>
      <c r="E24665">
        <v>6.5790609499999997</v>
      </c>
      <c r="F24665">
        <f>(analy__625[[#This Row],[r]]-leap__6[[#This Row],[leap_r]])/analy__625[[#This Row],[r]]</f>
        <v>-6.0684573673846339E-5</v>
      </c>
      <c r="G24665">
        <f>(analy__625[[#This Row],[theta]]-leap__6[[#This Row],[leap_theta]])/analy__625[[#This Row],[theta]]</f>
        <v>-1.4361289660951167E-3</v>
      </c>
    </row>
    <row r="24666" spans="1:7">
      <c r="A24666">
        <v>24.664000000000001</v>
      </c>
      <c r="B24666">
        <v>3.7460408900000002</v>
      </c>
      <c r="C24666">
        <v>6.5885543999999996</v>
      </c>
      <c r="D24666">
        <v>3.7458134200000002</v>
      </c>
      <c r="E24666">
        <v>6.5791060300000002</v>
      </c>
      <c r="F24666">
        <f>(analy__625[[#This Row],[r]]-leap__6[[#This Row],[leap_r]])/analy__625[[#This Row],[r]]</f>
        <v>-6.0726462985443462E-5</v>
      </c>
      <c r="G24666">
        <f>(analy__625[[#This Row],[theta]]-leap__6[[#This Row],[leap_theta]])/analy__625[[#This Row],[theta]]</f>
        <v>-1.4361176057835062E-3</v>
      </c>
    </row>
    <row r="24667" spans="1:7">
      <c r="A24667">
        <v>24.664999999999999</v>
      </c>
      <c r="B24667">
        <v>3.7459271200000002</v>
      </c>
      <c r="C24667">
        <v>6.5885994700000001</v>
      </c>
      <c r="D24667">
        <v>3.7456995000000002</v>
      </c>
      <c r="E24667">
        <v>6.5791511199999997</v>
      </c>
      <c r="F24667">
        <f>(analy__625[[#This Row],[r]]-leap__6[[#This Row],[leap_r]])/analy__625[[#This Row],[r]]</f>
        <v>-6.0768355817113449E-5</v>
      </c>
      <c r="G24667">
        <f>(analy__625[[#This Row],[theta]]-leap__6[[#This Row],[leap_theta]])/analy__625[[#This Row],[theta]]</f>
        <v>-1.4361047234921151E-3</v>
      </c>
    </row>
    <row r="24668" spans="1:7">
      <c r="A24668">
        <v>24.666</v>
      </c>
      <c r="B24668">
        <v>3.7458132900000001</v>
      </c>
      <c r="C24668">
        <v>6.5886445399999998</v>
      </c>
      <c r="D24668">
        <v>3.7455855100000002</v>
      </c>
      <c r="E24668">
        <v>6.5791962000000002</v>
      </c>
      <c r="F24668">
        <f>(analy__625[[#This Row],[r]]-leap__6[[#This Row],[leap_r]])/analy__625[[#This Row],[r]]</f>
        <v>-6.0812922143085639E-5</v>
      </c>
      <c r="G24668">
        <f>(analy__625[[#This Row],[theta]]-leap__6[[#This Row],[leap_theta]])/analy__625[[#This Row],[theta]]</f>
        <v>-1.436093363502309E-3</v>
      </c>
    </row>
    <row r="24669" spans="1:7">
      <c r="A24669">
        <v>24.667000000000002</v>
      </c>
      <c r="B24669">
        <v>3.74569939</v>
      </c>
      <c r="C24669">
        <v>6.5886896200000002</v>
      </c>
      <c r="D24669">
        <v>3.7454715900000002</v>
      </c>
      <c r="E24669">
        <v>6.5792412499999999</v>
      </c>
      <c r="F24669">
        <f>(analy__625[[#This Row],[r]]-leap__6[[#This Row],[leap_r]])/analy__625[[#This Row],[r]]</f>
        <v>-6.0820111573661189E-5</v>
      </c>
      <c r="G24669">
        <f>(analy__625[[#This Row],[theta]]-leap__6[[#This Row],[leap_theta]])/analy__625[[#This Row],[theta]]</f>
        <v>-1.4360880899450704E-3</v>
      </c>
    </row>
    <row r="24670" spans="1:7">
      <c r="A24670">
        <v>24.667999999999999</v>
      </c>
      <c r="B24670">
        <v>3.7455854199999998</v>
      </c>
      <c r="C24670">
        <v>6.5887346999999998</v>
      </c>
      <c r="D24670">
        <v>3.74535748</v>
      </c>
      <c r="E24670">
        <v>6.5792863400000003</v>
      </c>
      <c r="F24670">
        <f>(analy__625[[#This Row],[r]]-leap__6[[#This Row],[leap_r]])/analy__625[[#This Row],[r]]</f>
        <v>-6.0859344192644466E-5</v>
      </c>
      <c r="G24670">
        <f>(analy__625[[#This Row],[theta]]-leap__6[[#This Row],[leap_theta]])/analy__625[[#This Row],[theta]]</f>
        <v>-1.4360767280421312E-3</v>
      </c>
    </row>
    <row r="24671" spans="1:7">
      <c r="A24671">
        <v>24.669</v>
      </c>
      <c r="B24671">
        <v>3.7454714</v>
      </c>
      <c r="C24671">
        <v>6.5887797900000002</v>
      </c>
      <c r="D24671">
        <v>3.7452433200000002</v>
      </c>
      <c r="E24671">
        <v>6.5793314299999999</v>
      </c>
      <c r="F24671">
        <f>(analy__625[[#This Row],[r]]-leap__6[[#This Row],[leap_r]])/analy__625[[#This Row],[r]]</f>
        <v>-6.0898580015317356E-5</v>
      </c>
      <c r="G24671">
        <f>(analy__625[[#This Row],[theta]]-leap__6[[#This Row],[leap_theta]])/analy__625[[#This Row],[theta]]</f>
        <v>-1.4360668862064573E-3</v>
      </c>
    </row>
    <row r="24672" spans="1:7">
      <c r="A24672">
        <v>24.67</v>
      </c>
      <c r="B24672">
        <v>3.7453573100000002</v>
      </c>
      <c r="C24672">
        <v>6.5888248699999998</v>
      </c>
      <c r="D24672">
        <v>3.7451291000000002</v>
      </c>
      <c r="E24672">
        <v>6.5793765200000003</v>
      </c>
      <c r="F24672">
        <f>(analy__625[[#This Row],[r]]-leap__6[[#This Row],[leap_r]])/analy__625[[#This Row],[r]]</f>
        <v>-6.0935149071350023E-5</v>
      </c>
      <c r="G24672">
        <f>(analy__625[[#This Row],[theta]]-leap__6[[#This Row],[leap_theta]])/analy__625[[#This Row],[theta]]</f>
        <v>-1.4360555246045639E-3</v>
      </c>
    </row>
    <row r="24673" spans="1:7">
      <c r="A24673">
        <v>24.670999999999999</v>
      </c>
      <c r="B24673">
        <v>3.7452431499999999</v>
      </c>
      <c r="C24673">
        <v>6.5888699600000002</v>
      </c>
      <c r="D24673">
        <v>3.7450148200000002</v>
      </c>
      <c r="E24673">
        <v>6.5794216099999998</v>
      </c>
      <c r="F24673">
        <f>(analy__625[[#This Row],[r]]-leap__6[[#This Row],[leap_r]])/analy__625[[#This Row],[r]]</f>
        <v>-6.096905111837868E-5</v>
      </c>
      <c r="G24673">
        <f>(analy__625[[#This Row],[theta]]-leap__6[[#This Row],[leap_theta]])/analy__625[[#This Row],[theta]]</f>
        <v>-1.4360456830490968E-3</v>
      </c>
    </row>
    <row r="24674" spans="1:7">
      <c r="A24674">
        <v>24.672000000000001</v>
      </c>
      <c r="B24674">
        <v>3.7451289299999999</v>
      </c>
      <c r="C24674">
        <v>6.5889150499999998</v>
      </c>
      <c r="D24674">
        <v>3.7449004700000001</v>
      </c>
      <c r="E24674">
        <v>6.5794667100000002</v>
      </c>
      <c r="F24674">
        <f>(analy__625[[#This Row],[r]]-leap__6[[#This Row],[leap_r]])/analy__625[[#This Row],[r]]</f>
        <v>-6.100562667284021E-5</v>
      </c>
      <c r="G24674">
        <f>(analy__625[[#This Row],[theta]]-leap__6[[#This Row],[leap_theta]])/analy__625[[#This Row],[theta]]</f>
        <v>-1.4360343195656371E-3</v>
      </c>
    </row>
    <row r="24675" spans="1:7">
      <c r="A24675">
        <v>24.672999999999998</v>
      </c>
      <c r="B24675">
        <v>3.7450146499999999</v>
      </c>
      <c r="C24675">
        <v>6.5889601500000001</v>
      </c>
      <c r="D24675">
        <v>3.74478607</v>
      </c>
      <c r="E24675">
        <v>6.5795117999999997</v>
      </c>
      <c r="F24675">
        <f>(analy__625[[#This Row],[r]]-leap__6[[#This Row],[leap_r]])/analy__625[[#This Row],[r]]</f>
        <v>-6.1039534896561597E-5</v>
      </c>
      <c r="G24675">
        <f>(analy__625[[#This Row],[theta]]-leap__6[[#This Row],[leap_theta]])/analy__625[[#This Row],[theta]]</f>
        <v>-1.4360259981599909E-3</v>
      </c>
    </row>
    <row r="24676" spans="1:7">
      <c r="A24676">
        <v>24.673999999999999</v>
      </c>
      <c r="B24676">
        <v>3.7449003099999998</v>
      </c>
      <c r="C24676">
        <v>6.5890052399999997</v>
      </c>
      <c r="D24676">
        <v>3.7446716100000002</v>
      </c>
      <c r="E24676">
        <v>6.5795569</v>
      </c>
      <c r="F24676">
        <f>(analy__625[[#This Row],[r]]-leap__6[[#This Row],[leap_r]])/analy__625[[#This Row],[r]]</f>
        <v>-6.1073446170527488E-5</v>
      </c>
      <c r="G24676">
        <f>(analy__625[[#This Row],[theta]]-leap__6[[#This Row],[leap_theta]])/analy__625[[#This Row],[theta]]</f>
        <v>-1.4360146349672288E-3</v>
      </c>
    </row>
    <row r="24677" spans="1:7">
      <c r="A24677">
        <v>24.675000000000001</v>
      </c>
      <c r="B24677">
        <v>3.7447859000000001</v>
      </c>
      <c r="C24677">
        <v>6.58905034</v>
      </c>
      <c r="D24677">
        <v>3.7445570799999999</v>
      </c>
      <c r="E24677">
        <v>6.5796020000000004</v>
      </c>
      <c r="F24677">
        <f>(analy__625[[#This Row],[r]]-leap__6[[#This Row],[leap_r]])/analy__625[[#This Row],[r]]</f>
        <v>-6.1107360660193357E-5</v>
      </c>
      <c r="G24677">
        <f>(analy__625[[#This Row],[theta]]-leap__6[[#This Row],[leap_theta]])/analy__625[[#This Row],[theta]]</f>
        <v>-1.4360047917791395E-3</v>
      </c>
    </row>
    <row r="24678" spans="1:7">
      <c r="A24678">
        <v>24.675999999999998</v>
      </c>
      <c r="B24678">
        <v>3.7446714299999999</v>
      </c>
      <c r="C24678">
        <v>6.5890954500000003</v>
      </c>
      <c r="D24678">
        <v>3.7444423900000001</v>
      </c>
      <c r="E24678">
        <v>6.5796471500000004</v>
      </c>
      <c r="F24678">
        <f>(analy__625[[#This Row],[r]]-leap__6[[#This Row],[leap_r]])/analy__625[[#This Row],[r]]</f>
        <v>-6.1167986082913571E-5</v>
      </c>
      <c r="G24678">
        <f>(analy__625[[#This Row],[theta]]-leap__6[[#This Row],[leap_theta]])/analy__625[[#This Row],[theta]]</f>
        <v>-1.4359888584602677E-3</v>
      </c>
    </row>
    <row r="24679" spans="1:7">
      <c r="A24679">
        <v>24.677</v>
      </c>
      <c r="B24679">
        <v>3.7445568900000001</v>
      </c>
      <c r="C24679">
        <v>6.5891405499999998</v>
      </c>
      <c r="D24679">
        <v>3.7443277400000001</v>
      </c>
      <c r="E24679">
        <v>6.5796922499999999</v>
      </c>
      <c r="F24679">
        <f>(analy__625[[#This Row],[r]]-leap__6[[#This Row],[leap_r]])/analy__625[[#This Row],[r]]</f>
        <v>-6.1199236795444426E-5</v>
      </c>
      <c r="G24679">
        <f>(analy__625[[#This Row],[theta]]-leap__6[[#This Row],[leap_theta]])/analy__625[[#This Row],[theta]]</f>
        <v>-1.4359790155838753E-3</v>
      </c>
    </row>
    <row r="24680" spans="1:7">
      <c r="A24680">
        <v>24.678000000000001</v>
      </c>
      <c r="B24680">
        <v>3.7444422899999998</v>
      </c>
      <c r="C24680">
        <v>6.5891856600000001</v>
      </c>
      <c r="D24680">
        <v>3.74421304</v>
      </c>
      <c r="E24680">
        <v>6.5797373500000003</v>
      </c>
      <c r="F24680">
        <f>(analy__625[[#This Row],[r]]-leap__6[[#This Row],[leap_r]])/analy__625[[#This Row],[r]]</f>
        <v>-6.1227819451173016E-5</v>
      </c>
      <c r="G24680">
        <f>(analy__625[[#This Row],[theta]]-leap__6[[#This Row],[leap_theta]])/analy__625[[#This Row],[theta]]</f>
        <v>-1.4359706926599118E-3</v>
      </c>
    </row>
    <row r="24681" spans="1:7">
      <c r="A24681">
        <v>24.678999999999998</v>
      </c>
      <c r="B24681">
        <v>3.7443276299999999</v>
      </c>
      <c r="C24681">
        <v>6.5892307700000003</v>
      </c>
      <c r="D24681">
        <v>3.7440982699999998</v>
      </c>
      <c r="E24681">
        <v>6.5797824599999997</v>
      </c>
      <c r="F24681">
        <f>(analy__625[[#This Row],[r]]-leap__6[[#This Row],[leap_r]])/analy__625[[#This Row],[r]]</f>
        <v>-6.1259075873579383E-5</v>
      </c>
      <c r="G24681">
        <f>(analy__625[[#This Row],[theta]]-leap__6[[#This Row],[leap_theta]])/analy__625[[#This Row],[theta]]</f>
        <v>-1.4359608478607181E-3</v>
      </c>
    </row>
    <row r="24682" spans="1:7">
      <c r="A24682">
        <v>24.68</v>
      </c>
      <c r="B24682">
        <v>3.7442129</v>
      </c>
      <c r="C24682">
        <v>6.5892758899999997</v>
      </c>
      <c r="D24682">
        <v>3.74398345</v>
      </c>
      <c r="E24682">
        <v>6.57982756</v>
      </c>
      <c r="F24682">
        <f>(analy__625[[#This Row],[r]]-leap__6[[#This Row],[leap_r]])/analy__625[[#This Row],[r]]</f>
        <v>-6.1284993126763001E-5</v>
      </c>
      <c r="G24682">
        <f>(analy__625[[#This Row],[theta]]-leap__6[[#This Row],[leap_theta]])/analy__625[[#This Row],[theta]]</f>
        <v>-1.4359540449719128E-3</v>
      </c>
    </row>
    <row r="24683" spans="1:7">
      <c r="A24683">
        <v>24.681000000000001</v>
      </c>
      <c r="B24683">
        <v>3.7440981099999999</v>
      </c>
      <c r="C24683">
        <v>6.589321</v>
      </c>
      <c r="D24683">
        <v>3.7438684499999999</v>
      </c>
      <c r="E24683">
        <v>6.5798727100000001</v>
      </c>
      <c r="F24683">
        <f>(analy__625[[#This Row],[r]]-leap__6[[#This Row],[leap_r]])/analy__625[[#This Row],[r]]</f>
        <v>-6.1342967325686996E-5</v>
      </c>
      <c r="G24683">
        <f>(analy__625[[#This Row],[theta]]-leap__6[[#This Row],[leap_theta]])/analy__625[[#This Row],[theta]]</f>
        <v>-1.435938112547456E-3</v>
      </c>
    </row>
    <row r="24684" spans="1:7">
      <c r="A24684">
        <v>24.681999999999999</v>
      </c>
      <c r="B24684">
        <v>3.7439832499999999</v>
      </c>
      <c r="C24684">
        <v>6.5893661200000002</v>
      </c>
      <c r="D24684">
        <v>3.7437535099999999</v>
      </c>
      <c r="E24684">
        <v>6.5799178200000004</v>
      </c>
      <c r="F24684">
        <f>(analy__625[[#This Row],[r]]-leap__6[[#This Row],[leap_r]])/analy__625[[#This Row],[r]]</f>
        <v>-6.1366219593869125E-5</v>
      </c>
      <c r="G24684">
        <f>(analy__625[[#This Row],[theta]]-leap__6[[#This Row],[leap_theta]])/analy__625[[#This Row],[theta]]</f>
        <v>-1.4359297879498218E-3</v>
      </c>
    </row>
    <row r="24685" spans="1:7">
      <c r="A24685">
        <v>24.683</v>
      </c>
      <c r="B24685">
        <v>3.7438683300000002</v>
      </c>
      <c r="C24685">
        <v>6.5894112399999996</v>
      </c>
      <c r="D24685">
        <v>3.7436384999999999</v>
      </c>
      <c r="E24685">
        <v>6.5799629299999998</v>
      </c>
      <c r="F24685">
        <f>(analy__625[[#This Row],[r]]-leap__6[[#This Row],[leap_r]])/analy__625[[#This Row],[r]]</f>
        <v>-6.1392145635942011E-5</v>
      </c>
      <c r="G24685">
        <f>(analy__625[[#This Row],[theta]]-leap__6[[#This Row],[leap_theta]])/analy__625[[#This Row],[theta]]</f>
        <v>-1.4359214634663288E-3</v>
      </c>
    </row>
    <row r="24686" spans="1:7">
      <c r="A24686">
        <v>24.684000000000001</v>
      </c>
      <c r="B24686">
        <v>3.74375335</v>
      </c>
      <c r="C24686">
        <v>6.5894563699999997</v>
      </c>
      <c r="D24686">
        <v>3.74352332</v>
      </c>
      <c r="E24686">
        <v>6.5800080899999998</v>
      </c>
      <c r="F24686">
        <f>(analy__625[[#This Row],[r]]-leap__6[[#This Row],[leap_r]])/analy__625[[#This Row],[r]]</f>
        <v>-6.1447460142973593E-5</v>
      </c>
      <c r="G24686">
        <f>(analy__625[[#This Row],[theta]]-leap__6[[#This Row],[leap_theta]])/analy__625[[#This Row],[theta]]</f>
        <v>-1.4359070491659497E-3</v>
      </c>
    </row>
    <row r="24687" spans="1:7">
      <c r="A24687">
        <v>24.684999999999999</v>
      </c>
      <c r="B24687">
        <v>3.7436383100000001</v>
      </c>
      <c r="C24687">
        <v>6.5895014999999999</v>
      </c>
      <c r="D24687">
        <v>3.7434082000000002</v>
      </c>
      <c r="E24687">
        <v>6.5800532</v>
      </c>
      <c r="F24687">
        <f>(analy__625[[#This Row],[r]]-leap__6[[#This Row],[leap_r]])/analy__625[[#This Row],[r]]</f>
        <v>-6.1470720719143063E-5</v>
      </c>
      <c r="G24687">
        <f>(analy__625[[#This Row],[theta]]-leap__6[[#This Row],[leap_theta]])/analy__625[[#This Row],[theta]]</f>
        <v>-1.4359002446970876E-3</v>
      </c>
    </row>
    <row r="24688" spans="1:7">
      <c r="A24688">
        <v>24.686</v>
      </c>
      <c r="B24688">
        <v>3.7435231999999998</v>
      </c>
      <c r="C24688">
        <v>6.5895466300000001</v>
      </c>
      <c r="D24688">
        <v>3.7432929000000001</v>
      </c>
      <c r="E24688">
        <v>6.58009836</v>
      </c>
      <c r="F24688">
        <f>(analy__625[[#This Row],[r]]-leap__6[[#This Row],[leap_r]])/analy__625[[#This Row],[r]]</f>
        <v>-6.1523371574712609E-5</v>
      </c>
      <c r="G24688">
        <f>(analy__625[[#This Row],[theta]]-leap__6[[#This Row],[leap_theta]])/analy__625[[#This Row],[theta]]</f>
        <v>-1.4358858307400798E-3</v>
      </c>
    </row>
    <row r="24689" spans="1:7">
      <c r="A24689">
        <v>24.687000000000001</v>
      </c>
      <c r="B24689">
        <v>3.7434080199999999</v>
      </c>
      <c r="C24689">
        <v>6.5895917600000002</v>
      </c>
      <c r="D24689">
        <v>3.7431776499999998</v>
      </c>
      <c r="E24689">
        <v>6.5801434800000003</v>
      </c>
      <c r="F24689">
        <f>(analy__625[[#This Row],[r]]-leap__6[[#This Row],[leap_r]])/analy__625[[#This Row],[r]]</f>
        <v>-6.1543966528050388E-5</v>
      </c>
      <c r="G24689">
        <f>(analy__625[[#This Row],[theta]]-leap__6[[#This Row],[leap_theta]])/analy__625[[#This Row],[theta]]</f>
        <v>-1.4358775046041967E-3</v>
      </c>
    </row>
    <row r="24690" spans="1:7">
      <c r="A24690">
        <v>24.687999999999999</v>
      </c>
      <c r="B24690">
        <v>3.7432927899999999</v>
      </c>
      <c r="C24690">
        <v>6.5896369000000004</v>
      </c>
      <c r="D24690">
        <v>3.74306223</v>
      </c>
      <c r="E24690">
        <v>6.5801886400000003</v>
      </c>
      <c r="F24690">
        <f>(analy__625[[#This Row],[r]]-leap__6[[#This Row],[leap_r]])/analy__625[[#This Row],[r]]</f>
        <v>-6.1596624857578112E-5</v>
      </c>
      <c r="G24690">
        <f>(analy__625[[#This Row],[theta]]-leap__6[[#This Row],[leap_theta]])/analy__625[[#This Row],[theta]]</f>
        <v>-1.4358646107142754E-3</v>
      </c>
    </row>
    <row r="24691" spans="1:7">
      <c r="A24691">
        <v>24.689</v>
      </c>
      <c r="B24691">
        <v>3.7431774799999999</v>
      </c>
      <c r="C24691">
        <v>6.5896820299999996</v>
      </c>
      <c r="D24691">
        <v>3.7429468699999999</v>
      </c>
      <c r="E24691">
        <v>6.5802337599999996</v>
      </c>
      <c r="F24691">
        <f>(analy__625[[#This Row],[r]]-leap__6[[#This Row],[leap_r]])/analy__625[[#This Row],[r]]</f>
        <v>-6.1611881763103942E-5</v>
      </c>
      <c r="G24691">
        <f>(analy__625[[#This Row],[theta]]-leap__6[[#This Row],[leap_theta]])/analy__625[[#This Row],[theta]]</f>
        <v>-1.4358562848381298E-3</v>
      </c>
    </row>
    <row r="24692" spans="1:7">
      <c r="A24692">
        <v>24.69</v>
      </c>
      <c r="B24692">
        <v>3.7430621199999998</v>
      </c>
      <c r="C24692">
        <v>6.5897271799999997</v>
      </c>
      <c r="D24692">
        <v>3.7428313200000001</v>
      </c>
      <c r="E24692">
        <v>6.5802789199999996</v>
      </c>
      <c r="F24692">
        <f>(analy__625[[#This Row],[r]]-leap__6[[#This Row],[leap_r]])/analy__625[[#This Row],[r]]</f>
        <v>-6.1664547575644805E-5</v>
      </c>
      <c r="G24692">
        <f>(analy__625[[#This Row],[theta]]-leap__6[[#This Row],[leap_theta]])/analy__625[[#This Row],[theta]]</f>
        <v>-1.4358449109631508E-3</v>
      </c>
    </row>
    <row r="24693" spans="1:7">
      <c r="A24693">
        <v>24.690999999999999</v>
      </c>
      <c r="B24693">
        <v>3.7429466900000001</v>
      </c>
      <c r="C24693">
        <v>6.5897723199999998</v>
      </c>
      <c r="D24693">
        <v>3.7427158399999998</v>
      </c>
      <c r="E24693">
        <v>6.5803240399999998</v>
      </c>
      <c r="F24693">
        <f>(analy__625[[#This Row],[r]]-leap__6[[#This Row],[leap_r]])/analy__625[[#This Row],[r]]</f>
        <v>-6.1679809493722545E-5</v>
      </c>
      <c r="G24693">
        <f>(analy__625[[#This Row],[theta]]-leap__6[[#This Row],[leap_theta]])/analy__625[[#This Row],[theta]]</f>
        <v>-1.4358381050183018E-3</v>
      </c>
    </row>
    <row r="24694" spans="1:7">
      <c r="A24694">
        <v>24.692</v>
      </c>
      <c r="B24694">
        <v>3.7428311999999999</v>
      </c>
      <c r="C24694">
        <v>6.5898174699999998</v>
      </c>
      <c r="D24694">
        <v>3.7426001800000002</v>
      </c>
      <c r="E24694">
        <v>6.5803692099999997</v>
      </c>
      <c r="F24694">
        <f>(analy__625[[#This Row],[r]]-leap__6[[#This Row],[leap_r]])/analy__625[[#This Row],[r]]</f>
        <v>-6.1727138590515597E-5</v>
      </c>
      <c r="G24694">
        <f>(analy__625[[#This Row],[theta]]-leap__6[[#This Row],[leap_theta]])/analy__625[[#This Row],[theta]]</f>
        <v>-1.4358252095705885E-3</v>
      </c>
    </row>
    <row r="24695" spans="1:7">
      <c r="A24695">
        <v>24.693000000000001</v>
      </c>
      <c r="B24695">
        <v>3.7427156400000001</v>
      </c>
      <c r="C24695">
        <v>6.5898626199999999</v>
      </c>
      <c r="D24695">
        <v>3.74248446</v>
      </c>
      <c r="E24695">
        <v>6.5804143799999997</v>
      </c>
      <c r="F24695">
        <f>(analy__625[[#This Row],[r]]-leap__6[[#This Row],[leap_r]])/analy__625[[#This Row],[r]]</f>
        <v>-6.1771799581529461E-5</v>
      </c>
      <c r="G24695">
        <f>(analy__625[[#This Row],[theta]]-leap__6[[#This Row],[leap_theta]])/analy__625[[#This Row],[theta]]</f>
        <v>-1.4358123142999117E-3</v>
      </c>
    </row>
    <row r="24696" spans="1:7">
      <c r="A24696">
        <v>24.693999999999999</v>
      </c>
      <c r="B24696">
        <v>3.7426000199999998</v>
      </c>
      <c r="C24696">
        <v>6.5899077699999999</v>
      </c>
      <c r="D24696">
        <v>3.74236879</v>
      </c>
      <c r="E24696">
        <v>6.5804595099999998</v>
      </c>
      <c r="F24696">
        <f>(analy__625[[#This Row],[r]]-leap__6[[#This Row],[leap_r]])/analy__625[[#This Row],[r]]</f>
        <v>-6.1787069360367516E-5</v>
      </c>
      <c r="G24696">
        <f>(analy__625[[#This Row],[theta]]-leap__6[[#This Row],[leap_theta]])/analy__625[[#This Row],[theta]]</f>
        <v>-1.435805506536746E-3</v>
      </c>
    </row>
    <row r="24697" spans="1:7">
      <c r="A24697">
        <v>24.695</v>
      </c>
      <c r="B24697">
        <v>3.7424843399999999</v>
      </c>
      <c r="C24697">
        <v>6.5899529299999999</v>
      </c>
      <c r="D24697">
        <v>3.7422529500000001</v>
      </c>
      <c r="E24697">
        <v>6.5805046799999998</v>
      </c>
      <c r="F24697">
        <f>(analy__625[[#This Row],[r]]-leap__6[[#This Row],[leap_r]])/analy__625[[#This Row],[r]]</f>
        <v>-6.1831736948652925E-5</v>
      </c>
      <c r="G24697">
        <f>(analy__625[[#This Row],[theta]]-leap__6[[#This Row],[leap_theta]])/analy__625[[#This Row],[theta]]</f>
        <v>-1.4357941312185432E-3</v>
      </c>
    </row>
    <row r="24698" spans="1:7">
      <c r="A24698">
        <v>24.696000000000002</v>
      </c>
      <c r="B24698">
        <v>3.7423685899999999</v>
      </c>
      <c r="C24698">
        <v>6.58999808</v>
      </c>
      <c r="D24698">
        <v>3.7421370500000002</v>
      </c>
      <c r="E24698">
        <v>6.5805498499999997</v>
      </c>
      <c r="F24698">
        <f>(analy__625[[#This Row],[r]]-leap__6[[#This Row],[leap_r]])/analy__625[[#This Row],[r]]</f>
        <v>-6.1873736024632499E-5</v>
      </c>
      <c r="G24698">
        <f>(analy__625[[#This Row],[theta]]-leap__6[[#This Row],[leap_theta]])/analy__625[[#This Row],[theta]]</f>
        <v>-1.4357812364266611E-3</v>
      </c>
    </row>
    <row r="24699" spans="1:7">
      <c r="A24699">
        <v>24.696999999999999</v>
      </c>
      <c r="B24699">
        <v>3.7422527799999998</v>
      </c>
      <c r="C24699">
        <v>6.59004324</v>
      </c>
      <c r="D24699">
        <v>3.7420210800000002</v>
      </c>
      <c r="E24699">
        <v>6.5805950199999996</v>
      </c>
      <c r="F24699">
        <f>(analy__625[[#This Row],[r]]-leap__6[[#This Row],[leap_r]])/analy__625[[#This Row],[r]]</f>
        <v>-6.1918411213122499E-5</v>
      </c>
      <c r="G24699">
        <f>(analy__625[[#This Row],[theta]]-leap__6[[#This Row],[leap_theta]])/analy__625[[#This Row],[theta]]</f>
        <v>-1.4357698614312145E-3</v>
      </c>
    </row>
    <row r="24700" spans="1:7">
      <c r="A24700">
        <v>24.698</v>
      </c>
      <c r="B24700">
        <v>3.7421369100000001</v>
      </c>
      <c r="C24700">
        <v>6.5900884099999999</v>
      </c>
      <c r="D24700">
        <v>3.7419050600000001</v>
      </c>
      <c r="E24700">
        <v>6.5806402000000004</v>
      </c>
      <c r="F24700">
        <f>(analy__625[[#This Row],[r]]-leap__6[[#This Row],[leap_r]])/analy__625[[#This Row],[r]]</f>
        <v>-6.1960417563355661E-5</v>
      </c>
      <c r="G24700">
        <f>(analy__625[[#This Row],[theta]]-leap__6[[#This Row],[leap_theta]])/analy__625[[#This Row],[theta]]</f>
        <v>-1.435758484409999E-3</v>
      </c>
    </row>
    <row r="24701" spans="1:7">
      <c r="A24701">
        <v>24.699000000000002</v>
      </c>
      <c r="B24701">
        <v>3.74202097</v>
      </c>
      <c r="C24701">
        <v>6.5901335699999999</v>
      </c>
      <c r="D24701">
        <v>3.7417890900000002</v>
      </c>
      <c r="E24701">
        <v>6.5806853299999997</v>
      </c>
      <c r="F24701">
        <f>(analy__625[[#This Row],[r]]-leap__6[[#This Row],[leap_r]])/analy__625[[#This Row],[r]]</f>
        <v>-6.1970355469674818E-5</v>
      </c>
      <c r="G24701">
        <f>(analy__625[[#This Row],[theta]]-leap__6[[#This Row],[leap_theta]])/analy__625[[#This Row],[theta]]</f>
        <v>-1.4357531968483014E-3</v>
      </c>
    </row>
    <row r="24702" spans="1:7">
      <c r="A24702">
        <v>24.7</v>
      </c>
      <c r="B24702">
        <v>3.7419049700000002</v>
      </c>
      <c r="C24702">
        <v>6.5901787399999998</v>
      </c>
      <c r="D24702">
        <v>3.7416729499999999</v>
      </c>
      <c r="E24702">
        <v>6.5807305100000004</v>
      </c>
      <c r="F24702">
        <f>(analy__625[[#This Row],[r]]-leap__6[[#This Row],[leap_r]])/analy__625[[#This Row],[r]]</f>
        <v>-6.2009695422560258E-5</v>
      </c>
      <c r="G24702">
        <f>(analy__625[[#This Row],[theta]]-leap__6[[#This Row],[leap_theta]])/analy__625[[#This Row],[theta]]</f>
        <v>-1.4357418200976278E-3</v>
      </c>
    </row>
    <row r="24703" spans="1:7">
      <c r="A24703">
        <v>24.701000000000001</v>
      </c>
      <c r="B24703">
        <v>3.7417889</v>
      </c>
      <c r="C24703">
        <v>6.5902239199999997</v>
      </c>
      <c r="D24703">
        <v>3.74155675</v>
      </c>
      <c r="E24703">
        <v>6.5807756900000003</v>
      </c>
      <c r="F24703">
        <f>(analy__625[[#This Row],[r]]-leap__6[[#This Row],[leap_r]])/analy__625[[#This Row],[r]]</f>
        <v>-6.2046366128212948E-5</v>
      </c>
      <c r="G24703">
        <f>(analy__625[[#This Row],[theta]]-leap__6[[#This Row],[leap_theta]])/analy__625[[#This Row],[theta]]</f>
        <v>-1.4357319630809951E-3</v>
      </c>
    </row>
    <row r="24704" spans="1:7">
      <c r="A24704">
        <v>24.702000000000002</v>
      </c>
      <c r="B24704">
        <v>3.7416727700000001</v>
      </c>
      <c r="C24704">
        <v>6.5902690899999996</v>
      </c>
      <c r="D24704">
        <v>3.7414404800000001</v>
      </c>
      <c r="E24704">
        <v>6.5808208700000002</v>
      </c>
      <c r="F24704">
        <f>(analy__625[[#This Row],[r]]-leap__6[[#This Row],[leap_r]])/analy__625[[#This Row],[r]]</f>
        <v>-6.208571304066926E-5</v>
      </c>
      <c r="G24704">
        <f>(analy__625[[#This Row],[theta]]-leap__6[[#This Row],[leap_theta]])/analy__625[[#This Row],[theta]]</f>
        <v>-1.4357205866324472E-3</v>
      </c>
    </row>
    <row r="24705" spans="1:7">
      <c r="A24705">
        <v>24.702999999999999</v>
      </c>
      <c r="B24705">
        <v>3.7415565800000001</v>
      </c>
      <c r="C24705">
        <v>6.5903142700000004</v>
      </c>
      <c r="D24705">
        <v>3.74132416</v>
      </c>
      <c r="E24705">
        <v>6.58086606</v>
      </c>
      <c r="F24705">
        <f>(analy__625[[#This Row],[r]]-leap__6[[#This Row],[leap_r]])/analy__625[[#This Row],[r]]</f>
        <v>-6.2122390378523628E-5</v>
      </c>
      <c r="G24705">
        <f>(analy__625[[#This Row],[theta]]-leap__6[[#This Row],[leap_theta]])/analy__625[[#This Row],[theta]]</f>
        <v>-1.4357092081585994E-3</v>
      </c>
    </row>
    <row r="24706" spans="1:7">
      <c r="A24706">
        <v>24.704000000000001</v>
      </c>
      <c r="B24706">
        <v>3.7414403200000002</v>
      </c>
      <c r="C24706">
        <v>6.5903594500000002</v>
      </c>
      <c r="D24706">
        <v>3.7412077799999999</v>
      </c>
      <c r="E24706">
        <v>6.5809112399999998</v>
      </c>
      <c r="F24706">
        <f>(analy__625[[#This Row],[r]]-leap__6[[#This Row],[leap_r]])/analy__625[[#This Row],[r]]</f>
        <v>-6.2156398060382757E-5</v>
      </c>
      <c r="G24706">
        <f>(analy__625[[#This Row],[theta]]-leap__6[[#This Row],[leap_theta]])/analy__625[[#This Row],[theta]]</f>
        <v>-1.4356993515688872E-3</v>
      </c>
    </row>
    <row r="24707" spans="1:7">
      <c r="A24707">
        <v>24.704999999999998</v>
      </c>
      <c r="B24707">
        <v>3.7413240000000001</v>
      </c>
      <c r="C24707">
        <v>6.5904046300000001</v>
      </c>
      <c r="D24707">
        <v>3.7410913300000002</v>
      </c>
      <c r="E24707">
        <v>6.5809564299999996</v>
      </c>
      <c r="F24707">
        <f>(analy__625[[#This Row],[r]]-leap__6[[#This Row],[leap_r]])/analy__625[[#This Row],[r]]</f>
        <v>-6.2193082038426161E-5</v>
      </c>
      <c r="G24707">
        <f>(analy__625[[#This Row],[theta]]-leap__6[[#This Row],[leap_theta]])/analy__625[[#This Row],[theta]]</f>
        <v>-1.4356879733969706E-3</v>
      </c>
    </row>
    <row r="24708" spans="1:7">
      <c r="A24708">
        <v>24.706</v>
      </c>
      <c r="B24708">
        <v>3.74120761</v>
      </c>
      <c r="C24708">
        <v>6.5904498199999999</v>
      </c>
      <c r="D24708">
        <v>3.7409748299999999</v>
      </c>
      <c r="E24708">
        <v>6.5810016100000004</v>
      </c>
      <c r="F24708">
        <f>(analy__625[[#This Row],[r]]-leap__6[[#This Row],[leap_r]])/analy__625[[#This Row],[r]]</f>
        <v>-6.2224422932071572E-5</v>
      </c>
      <c r="G24708">
        <f>(analy__625[[#This Row],[theta]]-leap__6[[#This Row],[leap_theta]])/analy__625[[#This Row],[theta]]</f>
        <v>-1.4356796366137817E-3</v>
      </c>
    </row>
    <row r="24709" spans="1:7">
      <c r="A24709">
        <v>24.707000000000001</v>
      </c>
      <c r="B24709">
        <v>3.7410911599999999</v>
      </c>
      <c r="C24709">
        <v>6.5904950099999997</v>
      </c>
      <c r="D24709">
        <v>3.7408582699999999</v>
      </c>
      <c r="E24709">
        <v>6.5810468000000002</v>
      </c>
      <c r="F24709">
        <f>(analy__625[[#This Row],[r]]-leap__6[[#This Row],[leap_r]])/analy__625[[#This Row],[r]]</f>
        <v>-6.2255766776197623E-5</v>
      </c>
      <c r="G24709">
        <f>(analy__625[[#This Row],[theta]]-leap__6[[#This Row],[leap_theta]])/analy__625[[#This Row],[theta]]</f>
        <v>-1.4356697782485779E-3</v>
      </c>
    </row>
    <row r="24710" spans="1:7">
      <c r="A24710">
        <v>24.707999999999998</v>
      </c>
      <c r="B24710">
        <v>3.7409746500000001</v>
      </c>
      <c r="C24710">
        <v>6.5905402000000004</v>
      </c>
      <c r="D24710">
        <v>3.7407415300000002</v>
      </c>
      <c r="E24710">
        <v>6.5810920399999997</v>
      </c>
      <c r="F24710">
        <f>(analy__625[[#This Row],[r]]-leap__6[[#This Row],[leap_r]])/analy__625[[#This Row],[r]]</f>
        <v>-6.2319194772022794E-5</v>
      </c>
      <c r="G24710">
        <f>(analy__625[[#This Row],[theta]]-leap__6[[#This Row],[leap_theta]])/analy__625[[#This Row],[theta]]</f>
        <v>-1.4356523115882005E-3</v>
      </c>
    </row>
    <row r="24711" spans="1:7">
      <c r="A24711">
        <v>24.709</v>
      </c>
      <c r="B24711">
        <v>3.7408580699999998</v>
      </c>
      <c r="C24711">
        <v>6.5905854000000001</v>
      </c>
      <c r="D24711">
        <v>3.7406248400000002</v>
      </c>
      <c r="E24711">
        <v>6.5811372300000004</v>
      </c>
      <c r="F24711">
        <f>(analy__625[[#This Row],[r]]-leap__6[[#This Row],[leap_r]])/analy__625[[#This Row],[r]]</f>
        <v>-6.235054569108837E-5</v>
      </c>
      <c r="G24711">
        <f>(analy__625[[#This Row],[theta]]-leap__6[[#This Row],[leap_theta]])/analy__625[[#This Row],[theta]]</f>
        <v>-1.4356439730401664E-3</v>
      </c>
    </row>
    <row r="24712" spans="1:7">
      <c r="A24712">
        <v>24.71</v>
      </c>
      <c r="B24712">
        <v>3.7407414299999999</v>
      </c>
      <c r="C24712">
        <v>6.59063059</v>
      </c>
      <c r="D24712">
        <v>3.7405081</v>
      </c>
      <c r="E24712">
        <v>6.5811824200000002</v>
      </c>
      <c r="F24712">
        <f>(analy__625[[#This Row],[r]]-leap__6[[#This Row],[leap_r]])/analy__625[[#This Row],[r]]</f>
        <v>-6.2379225966632863E-5</v>
      </c>
      <c r="G24712">
        <f>(analy__625[[#This Row],[theta]]-leap__6[[#This Row],[leap_theta]])/analy__625[[#This Row],[theta]]</f>
        <v>-1.4356341151230017E-3</v>
      </c>
    </row>
    <row r="24713" spans="1:7">
      <c r="A24713">
        <v>24.710999999999999</v>
      </c>
      <c r="B24713">
        <v>3.74062473</v>
      </c>
      <c r="C24713">
        <v>6.5906757899999997</v>
      </c>
      <c r="D24713">
        <v>3.7403912899999998</v>
      </c>
      <c r="E24713">
        <v>6.5812276199999999</v>
      </c>
      <c r="F24713">
        <f>(analy__625[[#This Row],[r]]-leap__6[[#This Row],[leap_r]])/analy__625[[#This Row],[r]]</f>
        <v>-6.2410582717440836E-5</v>
      </c>
      <c r="G24713">
        <f>(analy__625[[#This Row],[theta]]-leap__6[[#This Row],[leap_theta]])/analy__625[[#This Row],[theta]]</f>
        <v>-1.4356242551598231E-3</v>
      </c>
    </row>
    <row r="24714" spans="1:7">
      <c r="A24714">
        <v>24.712</v>
      </c>
      <c r="B24714">
        <v>3.74050796</v>
      </c>
      <c r="C24714">
        <v>6.5907210000000003</v>
      </c>
      <c r="D24714">
        <v>3.7402744299999999</v>
      </c>
      <c r="E24714">
        <v>6.5812728099999998</v>
      </c>
      <c r="F24714">
        <f>(analy__625[[#This Row],[r]]-leap__6[[#This Row],[leap_r]])/analy__625[[#This Row],[r]]</f>
        <v>-6.24365950602286E-5</v>
      </c>
      <c r="G24714">
        <f>(analy__625[[#This Row],[theta]]-leap__6[[#This Row],[leap_theta]])/analy__625[[#This Row],[theta]]</f>
        <v>-1.4356174364393995E-3</v>
      </c>
    </row>
    <row r="24715" spans="1:7">
      <c r="A24715">
        <v>24.713000000000001</v>
      </c>
      <c r="B24715">
        <v>3.7403911299999999</v>
      </c>
      <c r="C24715">
        <v>6.5907662</v>
      </c>
      <c r="D24715">
        <v>3.7401573899999998</v>
      </c>
      <c r="E24715">
        <v>6.5813180500000001</v>
      </c>
      <c r="F24715">
        <f>(analy__625[[#This Row],[r]]-leap__6[[#This Row],[leap_r]])/analy__625[[#This Row],[r]]</f>
        <v>-6.2494696245949513E-5</v>
      </c>
      <c r="G24715">
        <f>(analy__625[[#This Row],[theta]]-leap__6[[#This Row],[leap_theta]])/analy__625[[#This Row],[theta]]</f>
        <v>-1.4356014901908407E-3</v>
      </c>
    </row>
    <row r="24716" spans="1:7">
      <c r="A24716">
        <v>24.713999999999999</v>
      </c>
      <c r="B24716">
        <v>3.7402742299999998</v>
      </c>
      <c r="C24716">
        <v>6.5908114099999997</v>
      </c>
      <c r="D24716">
        <v>3.7400403999999998</v>
      </c>
      <c r="E24716">
        <v>6.5813632499999999</v>
      </c>
      <c r="F24716">
        <f>(analy__625[[#This Row],[r]]-leap__6[[#This Row],[leap_r]])/analy__625[[#This Row],[r]]</f>
        <v>-6.2520715016872659E-5</v>
      </c>
      <c r="G24716">
        <f>(analy__625[[#This Row],[theta]]-leap__6[[#This Row],[leap_theta]])/analy__625[[#This Row],[theta]]</f>
        <v>-1.4355931500969524E-3</v>
      </c>
    </row>
    <row r="24717" spans="1:7">
      <c r="A24717">
        <v>24.715</v>
      </c>
      <c r="B24717">
        <v>3.74015728</v>
      </c>
      <c r="C24717">
        <v>6.5908566200000003</v>
      </c>
      <c r="D24717">
        <v>3.7399233500000002</v>
      </c>
      <c r="E24717">
        <v>6.5814084499999996</v>
      </c>
      <c r="F24717">
        <f>(analy__625[[#This Row],[r]]-leap__6[[#This Row],[leap_r]])/analy__625[[#This Row],[r]]</f>
        <v>-6.2549410270621391E-5</v>
      </c>
      <c r="G24717">
        <f>(analy__625[[#This Row],[theta]]-leap__6[[#This Row],[leap_theta]])/analy__625[[#This Row],[theta]]</f>
        <v>-1.435584810117756E-3</v>
      </c>
    </row>
    <row r="24718" spans="1:7">
      <c r="A24718">
        <v>24.716000000000001</v>
      </c>
      <c r="B24718">
        <v>3.7400402499999998</v>
      </c>
      <c r="C24718">
        <v>6.5909018399999999</v>
      </c>
      <c r="D24718">
        <v>3.7398061299999998</v>
      </c>
      <c r="E24718">
        <v>6.5814537</v>
      </c>
      <c r="F24718">
        <f>(analy__625[[#This Row],[r]]-leap__6[[#This Row],[leap_r]])/analy__625[[#This Row],[r]]</f>
        <v>-6.2602175583899669E-5</v>
      </c>
      <c r="G24718">
        <f>(analy__625[[#This Row],[theta]]-leap__6[[#This Row],[leap_theta]])/analy__625[[#This Row],[theta]]</f>
        <v>-1.4355703816620238E-3</v>
      </c>
    </row>
    <row r="24719" spans="1:7">
      <c r="A24719">
        <v>24.716999999999999</v>
      </c>
      <c r="B24719">
        <v>3.73992316</v>
      </c>
      <c r="C24719">
        <v>6.5909470499999996</v>
      </c>
      <c r="D24719">
        <v>3.73968897</v>
      </c>
      <c r="E24719">
        <v>6.5814988999999997</v>
      </c>
      <c r="F24719">
        <f>(analy__625[[#This Row],[r]]-leap__6[[#This Row],[leap_r]])/analy__625[[#This Row],[r]]</f>
        <v>-6.2622854969680269E-5</v>
      </c>
      <c r="G24719">
        <f>(analy__625[[#This Row],[theta]]-leap__6[[#This Row],[leap_theta]])/analy__625[[#This Row],[theta]]</f>
        <v>-1.4355620419536769E-3</v>
      </c>
    </row>
    <row r="24720" spans="1:7">
      <c r="A24720">
        <v>24.718</v>
      </c>
      <c r="B24720">
        <v>3.7398060100000001</v>
      </c>
      <c r="C24720">
        <v>6.5909922700000001</v>
      </c>
      <c r="D24720">
        <v>3.73957162</v>
      </c>
      <c r="E24720">
        <v>6.58154415</v>
      </c>
      <c r="F24720">
        <f>(analy__625[[#This Row],[r]]-leap__6[[#This Row],[leap_r]])/analy__625[[#This Row],[r]]</f>
        <v>-6.2678302174124358E-5</v>
      </c>
      <c r="G24720">
        <f>(analy__625[[#This Row],[theta]]-leap__6[[#This Row],[leap_theta]])/analy__625[[#This Row],[theta]]</f>
        <v>-1.4355476138529072E-3</v>
      </c>
    </row>
    <row r="24721" spans="1:7">
      <c r="A24721">
        <v>24.719000000000001</v>
      </c>
      <c r="B24721">
        <v>3.7396888000000001</v>
      </c>
      <c r="C24721">
        <v>6.5910374999999997</v>
      </c>
      <c r="D24721">
        <v>3.73945434</v>
      </c>
      <c r="E24721">
        <v>6.5815893499999998</v>
      </c>
      <c r="F24721">
        <f>(analy__625[[#This Row],[r]]-leap__6[[#This Row],[leap_r]])/analy__625[[#This Row],[r]]</f>
        <v>-6.26989872538886E-5</v>
      </c>
      <c r="G24721">
        <f>(analy__625[[#This Row],[theta]]-leap__6[[#This Row],[leap_theta]])/analy__625[[#This Row],[theta]]</f>
        <v>-1.4355423131951978E-3</v>
      </c>
    </row>
    <row r="24722" spans="1:7">
      <c r="A24722">
        <v>24.72</v>
      </c>
      <c r="B24722">
        <v>3.7395715200000001</v>
      </c>
      <c r="C24722">
        <v>6.5910827200000002</v>
      </c>
      <c r="D24722">
        <v>3.7393368800000002</v>
      </c>
      <c r="E24722">
        <v>6.5816346100000001</v>
      </c>
      <c r="F24722">
        <f>(analy__625[[#This Row],[r]]-leap__6[[#This Row],[leap_r]])/analy__625[[#This Row],[r]]</f>
        <v>-6.2749093630727552E-5</v>
      </c>
      <c r="G24722">
        <f>(analy__625[[#This Row],[theta]]-leap__6[[#This Row],[leap_theta]])/analy__625[[#This Row],[theta]]</f>
        <v>-1.4355263638678539E-3</v>
      </c>
    </row>
    <row r="24723" spans="1:7">
      <c r="A24723">
        <v>24.721</v>
      </c>
      <c r="B24723">
        <v>3.7394541800000001</v>
      </c>
      <c r="C24723">
        <v>6.5911279499999997</v>
      </c>
      <c r="D24723">
        <v>3.7392194700000001</v>
      </c>
      <c r="E24723">
        <v>6.5816798099999998</v>
      </c>
      <c r="F24723">
        <f>(analy__625[[#This Row],[r]]-leap__6[[#This Row],[leap_r]])/analy__625[[#This Row],[r]]</f>
        <v>-6.2769784411710752E-5</v>
      </c>
      <c r="G24723">
        <f>(analy__625[[#This Row],[theta]]-leap__6[[#This Row],[leap_theta]])/analy__625[[#This Row],[theta]]</f>
        <v>-1.435521063428933E-3</v>
      </c>
    </row>
    <row r="24724" spans="1:7">
      <c r="A24724">
        <v>24.722000000000001</v>
      </c>
      <c r="B24724">
        <v>3.73933677</v>
      </c>
      <c r="C24724">
        <v>6.5911731800000002</v>
      </c>
      <c r="D24724">
        <v>3.7391018900000002</v>
      </c>
      <c r="E24724">
        <v>6.5817250700000001</v>
      </c>
      <c r="F24724">
        <f>(analy__625[[#This Row],[r]]-leap__6[[#This Row],[leap_r]])/analy__625[[#This Row],[r]]</f>
        <v>-6.2817223737068672E-5</v>
      </c>
      <c r="G24724">
        <f>(analy__625[[#This Row],[theta]]-leap__6[[#This Row],[leap_theta]])/analy__625[[#This Row],[theta]]</f>
        <v>-1.4355066338254266E-3</v>
      </c>
    </row>
    <row r="24725" spans="1:7">
      <c r="A24725">
        <v>24.722999999999999</v>
      </c>
      <c r="B24725">
        <v>3.7392192999999998</v>
      </c>
      <c r="C24725">
        <v>6.5912184199999997</v>
      </c>
      <c r="D24725">
        <v>3.7389843599999999</v>
      </c>
      <c r="E24725">
        <v>6.5817702799999998</v>
      </c>
      <c r="F24725">
        <f>(analy__625[[#This Row],[r]]-leap__6[[#This Row],[leap_r]])/analy__625[[#This Row],[r]]</f>
        <v>-6.283524545149629E-5</v>
      </c>
      <c r="G24725">
        <f>(analy__625[[#This Row],[theta]]-leap__6[[#This Row],[leap_theta]])/analy__625[[#This Row],[theta]]</f>
        <v>-1.4355013314138242E-3</v>
      </c>
    </row>
    <row r="24726" spans="1:7">
      <c r="A24726">
        <v>24.724</v>
      </c>
      <c r="B24726">
        <v>3.73910177</v>
      </c>
      <c r="C24726">
        <v>6.5912636500000001</v>
      </c>
      <c r="D24726">
        <v>3.7388666599999998</v>
      </c>
      <c r="E24726">
        <v>6.58181554</v>
      </c>
      <c r="F24726">
        <f>(analy__625[[#This Row],[r]]-leap__6[[#This Row],[leap_r]])/analy__625[[#This Row],[r]]</f>
        <v>-6.2882691836944218E-5</v>
      </c>
      <c r="G24726">
        <f>(analy__625[[#This Row],[theta]]-leap__6[[#This Row],[leap_theta]])/analy__625[[#This Row],[theta]]</f>
        <v>-1.4354869021443468E-3</v>
      </c>
    </row>
    <row r="24727" spans="1:7">
      <c r="A24727">
        <v>24.725000000000001</v>
      </c>
      <c r="B24727">
        <v>3.7389841700000002</v>
      </c>
      <c r="C24727">
        <v>6.5913088899999996</v>
      </c>
      <c r="D24727">
        <v>3.7387488900000001</v>
      </c>
      <c r="E24727">
        <v>6.5818608000000003</v>
      </c>
      <c r="F24727">
        <f>(analy__625[[#This Row],[r]]-leap__6[[#This Row],[leap_r]])/analy__625[[#This Row],[r]]</f>
        <v>-6.2930142387834957E-5</v>
      </c>
      <c r="G24727">
        <f>(analy__625[[#This Row],[theta]]-leap__6[[#This Row],[leap_theta]])/analy__625[[#This Row],[theta]]</f>
        <v>-1.4354739924003488E-3</v>
      </c>
    </row>
    <row r="24728" spans="1:7">
      <c r="A24728">
        <v>24.725999999999999</v>
      </c>
      <c r="B24728">
        <v>3.7388665099999998</v>
      </c>
      <c r="C24728">
        <v>6.59135414</v>
      </c>
      <c r="D24728">
        <v>3.73863119</v>
      </c>
      <c r="E24728">
        <v>6.58190601</v>
      </c>
      <c r="F24728">
        <f>(analy__625[[#This Row],[r]]-leap__6[[#This Row],[leap_r]])/analy__625[[#This Row],[r]]</f>
        <v>-6.2942822664413921E-5</v>
      </c>
      <c r="G24728">
        <f>(analy__625[[#This Row],[theta]]-leap__6[[#This Row],[leap_theta]])/analy__625[[#This Row],[theta]]</f>
        <v>-1.4354702096391679E-3</v>
      </c>
    </row>
    <row r="24729" spans="1:7">
      <c r="A24729">
        <v>24.727</v>
      </c>
      <c r="B24729">
        <v>3.7387487799999999</v>
      </c>
      <c r="C24729">
        <v>6.5913993800000004</v>
      </c>
      <c r="D24729">
        <v>3.7385133000000002</v>
      </c>
      <c r="E24729">
        <v>6.5819512700000002</v>
      </c>
      <c r="F24729">
        <f>(analy__625[[#This Row],[r]]-leap__6[[#This Row],[leap_r]])/analy__625[[#This Row],[r]]</f>
        <v>-6.2987605260019416E-5</v>
      </c>
      <c r="G24729">
        <f>(analy__625[[#This Row],[theta]]-leap__6[[#This Row],[leap_theta]])/analy__625[[#This Row],[theta]]</f>
        <v>-1.4354573001875354E-3</v>
      </c>
    </row>
    <row r="24730" spans="1:7">
      <c r="A24730">
        <v>24.728000000000002</v>
      </c>
      <c r="B24730">
        <v>3.7386309899999999</v>
      </c>
      <c r="C24730">
        <v>6.5914446299999998</v>
      </c>
      <c r="D24730">
        <v>3.7383953600000002</v>
      </c>
      <c r="E24730">
        <v>6.5819965399999996</v>
      </c>
      <c r="F24730">
        <f>(analy__625[[#This Row],[r]]-leap__6[[#This Row],[leap_r]])/analy__625[[#This Row],[r]]</f>
        <v>-6.3029716578641675E-5</v>
      </c>
      <c r="G24730">
        <f>(analy__625[[#This Row],[theta]]-leap__6[[#This Row],[leap_theta]])/analy__625[[#This Row],[theta]]</f>
        <v>-1.4354443887325779E-3</v>
      </c>
    </row>
    <row r="24731" spans="1:7">
      <c r="A24731">
        <v>24.728999999999999</v>
      </c>
      <c r="B24731">
        <v>3.7385131399999998</v>
      </c>
      <c r="C24731">
        <v>6.5914898800000001</v>
      </c>
      <c r="D24731">
        <v>3.7382773500000002</v>
      </c>
      <c r="E24731">
        <v>6.5820417999999998</v>
      </c>
      <c r="F24731">
        <f>(analy__625[[#This Row],[r]]-leap__6[[#This Row],[leap_r]])/analy__625[[#This Row],[r]]</f>
        <v>-6.3074506764358964E-5</v>
      </c>
      <c r="G24731">
        <f>(analy__625[[#This Row],[theta]]-leap__6[[#This Row],[leap_theta]])/analy__625[[#This Row],[theta]]</f>
        <v>-1.4354329989214446E-3</v>
      </c>
    </row>
    <row r="24732" spans="1:7">
      <c r="A24732">
        <v>24.73</v>
      </c>
      <c r="B24732">
        <v>3.7383952200000001</v>
      </c>
      <c r="C24732">
        <v>6.5915351400000004</v>
      </c>
      <c r="D24732">
        <v>3.73815929</v>
      </c>
      <c r="E24732">
        <v>6.58208707</v>
      </c>
      <c r="F24732">
        <f>(analy__625[[#This Row],[r]]-leap__6[[#This Row],[leap_r]])/analy__625[[#This Row],[r]]</f>
        <v>-6.3113950395652169E-5</v>
      </c>
      <c r="G24732">
        <f>(analy__625[[#This Row],[theta]]-leap__6[[#This Row],[leap_theta]])/analy__625[[#This Row],[theta]]</f>
        <v>-1.4354216070861492E-3</v>
      </c>
    </row>
    <row r="24733" spans="1:7">
      <c r="A24733">
        <v>24.731000000000002</v>
      </c>
      <c r="B24733">
        <v>3.7382772399999999</v>
      </c>
      <c r="C24733">
        <v>6.5915803899999998</v>
      </c>
      <c r="D24733">
        <v>3.73804128</v>
      </c>
      <c r="E24733">
        <v>6.5821322899999997</v>
      </c>
      <c r="F24733">
        <f>(analy__625[[#This Row],[r]]-leap__6[[#This Row],[leap_r]])/analy__625[[#This Row],[r]]</f>
        <v>-6.3123968497192206E-5</v>
      </c>
      <c r="G24733">
        <f>(analy__625[[#This Row],[theta]]-leap__6[[#This Row],[leap_theta]])/analy__625[[#This Row],[theta]]</f>
        <v>-1.4354163033694029E-3</v>
      </c>
    </row>
    <row r="24734" spans="1:7">
      <c r="A24734">
        <v>24.731999999999999</v>
      </c>
      <c r="B24734">
        <v>3.7381591900000002</v>
      </c>
      <c r="C24734">
        <v>6.5916256500000001</v>
      </c>
      <c r="D24734">
        <v>3.7379230899999998</v>
      </c>
      <c r="E24734">
        <v>6.5821775599999999</v>
      </c>
      <c r="F24734">
        <f>(analy__625[[#This Row],[r]]-leap__6[[#This Row],[leap_r]])/analy__625[[#This Row],[r]]</f>
        <v>-6.316341837852138E-5</v>
      </c>
      <c r="G24734">
        <f>(analy__625[[#This Row],[theta]]-leap__6[[#This Row],[leap_theta]])/analy__625[[#This Row],[theta]]</f>
        <v>-1.4354049118055457E-3</v>
      </c>
    </row>
    <row r="24735" spans="1:7">
      <c r="A24735">
        <v>24.733000000000001</v>
      </c>
      <c r="B24735">
        <v>3.7380410799999999</v>
      </c>
      <c r="C24735">
        <v>6.5916709200000003</v>
      </c>
      <c r="D24735">
        <v>3.7378048499999998</v>
      </c>
      <c r="E24735">
        <v>6.5822228300000001</v>
      </c>
      <c r="F24735">
        <f>(analy__625[[#This Row],[r]]-leap__6[[#This Row],[leap_r]])/analy__625[[#This Row],[r]]</f>
        <v>-6.3200196232839566E-5</v>
      </c>
      <c r="G24735">
        <f>(analy__625[[#This Row],[theta]]-leap__6[[#This Row],[leap_theta]])/analy__625[[#This Row],[theta]]</f>
        <v>-1.4353950396419871E-3</v>
      </c>
    </row>
    <row r="24736" spans="1:7">
      <c r="A24736">
        <v>24.734000000000002</v>
      </c>
      <c r="B24736">
        <v>3.73792291</v>
      </c>
      <c r="C24736">
        <v>6.5917161799999997</v>
      </c>
      <c r="D24736">
        <v>3.7376865399999999</v>
      </c>
      <c r="E24736">
        <v>6.5822681000000003</v>
      </c>
      <c r="F24736">
        <f>(analy__625[[#This Row],[r]]-leap__6[[#This Row],[leap_r]])/analy__625[[#This Row],[r]]</f>
        <v>-6.3239653050225234E-5</v>
      </c>
      <c r="G24736">
        <f>(analy__625[[#This Row],[theta]]-leap__6[[#This Row],[leap_theta]])/analy__625[[#This Row],[theta]]</f>
        <v>-1.4353836483809303E-3</v>
      </c>
    </row>
    <row r="24737" spans="1:7">
      <c r="A24737">
        <v>24.734999999999999</v>
      </c>
      <c r="B24737">
        <v>3.7378046700000001</v>
      </c>
      <c r="C24737">
        <v>6.5917614499999999</v>
      </c>
      <c r="D24737">
        <v>3.7375681799999998</v>
      </c>
      <c r="E24737">
        <v>6.5823133699999996</v>
      </c>
      <c r="F24737">
        <f>(analy__625[[#This Row],[r]]-leap__6[[#This Row],[leap_r]])/analy__625[[#This Row],[r]]</f>
        <v>-6.3273762139171382E-5</v>
      </c>
      <c r="G24737">
        <f>(analy__625[[#This Row],[theta]]-leap__6[[#This Row],[leap_theta]])/analy__625[[#This Row],[theta]]</f>
        <v>-1.4353737764995385E-3</v>
      </c>
    </row>
    <row r="24738" spans="1:7">
      <c r="A24738">
        <v>24.736000000000001</v>
      </c>
      <c r="B24738">
        <v>3.73768637</v>
      </c>
      <c r="C24738">
        <v>6.5918067200000001</v>
      </c>
      <c r="D24738">
        <v>3.7374497500000001</v>
      </c>
      <c r="E24738">
        <v>6.5823586499999998</v>
      </c>
      <c r="F24738">
        <f>(analy__625[[#This Row],[r]]-leap__6[[#This Row],[leap_r]])/analy__625[[#This Row],[r]]</f>
        <v>-6.3310550195332967E-5</v>
      </c>
      <c r="G24738">
        <f>(analy__625[[#This Row],[theta]]-leap__6[[#This Row],[leap_theta]])/analy__625[[#This Row],[theta]]</f>
        <v>-1.4353623833609193E-3</v>
      </c>
    </row>
    <row r="24739" spans="1:7">
      <c r="A24739">
        <v>24.736999999999998</v>
      </c>
      <c r="B24739">
        <v>3.7375680099999999</v>
      </c>
      <c r="C24739">
        <v>6.5918520000000003</v>
      </c>
      <c r="D24739">
        <v>3.7373312699999999</v>
      </c>
      <c r="E24739">
        <v>6.58240392</v>
      </c>
      <c r="F24739">
        <f>(analy__625[[#This Row],[r]]-leap__6[[#This Row],[leap_r]])/analy__625[[#This Row],[r]]</f>
        <v>-6.3344665724552845E-5</v>
      </c>
      <c r="G24739">
        <f>(analy__625[[#This Row],[theta]]-leap__6[[#This Row],[leap_theta]])/analy__625[[#This Row],[theta]]</f>
        <v>-1.4353540309632506E-3</v>
      </c>
    </row>
    <row r="24740" spans="1:7">
      <c r="A24740">
        <v>24.738</v>
      </c>
      <c r="B24740">
        <v>3.7374495799999998</v>
      </c>
      <c r="C24740">
        <v>6.5918972699999996</v>
      </c>
      <c r="D24740">
        <v>3.73721272</v>
      </c>
      <c r="E24740">
        <v>6.5824492000000001</v>
      </c>
      <c r="F24740">
        <f>(analy__625[[#This Row],[r]]-leap__6[[#This Row],[leap_r]])/analy__625[[#This Row],[r]]</f>
        <v>-6.3378784603886109E-5</v>
      </c>
      <c r="G24740">
        <f>(analy__625[[#This Row],[theta]]-leap__6[[#This Row],[leap_theta]])/analy__625[[#This Row],[theta]]</f>
        <v>-1.4353426381170514E-3</v>
      </c>
    </row>
    <row r="24741" spans="1:7">
      <c r="A24741">
        <v>24.739000000000001</v>
      </c>
      <c r="B24741">
        <v>3.7373310900000001</v>
      </c>
      <c r="C24741">
        <v>6.5919425599999997</v>
      </c>
      <c r="D24741">
        <v>3.7370941100000001</v>
      </c>
      <c r="E24741">
        <v>6.5824944800000003</v>
      </c>
      <c r="F24741">
        <f>(analy__625[[#This Row],[r]]-leap__6[[#This Row],[leap_r]])/analy__625[[#This Row],[r]]</f>
        <v>-6.3412906666121462E-5</v>
      </c>
      <c r="G24741">
        <f>(analy__625[[#This Row],[theta]]-leap__6[[#This Row],[leap_theta]])/analy__625[[#This Row],[theta]]</f>
        <v>-1.4353342837895421E-3</v>
      </c>
    </row>
    <row r="24742" spans="1:7">
      <c r="A24742">
        <v>24.74</v>
      </c>
      <c r="B24742">
        <v>3.7372125299999999</v>
      </c>
      <c r="C24742">
        <v>6.5919878399999998</v>
      </c>
      <c r="D24742">
        <v>3.7369753299999999</v>
      </c>
      <c r="E24742">
        <v>6.5825398100000001</v>
      </c>
      <c r="F24742">
        <f>(analy__625[[#This Row],[r]]-leap__6[[#This Row],[leap_r]])/analy__625[[#This Row],[r]]</f>
        <v>-6.3473793389997424E-5</v>
      </c>
      <c r="G24742">
        <f>(analy__625[[#This Row],[theta]]-leap__6[[#This Row],[leap_theta]])/analy__625[[#This Row],[theta]]</f>
        <v>-1.4353168036517682E-3</v>
      </c>
    </row>
    <row r="24743" spans="1:7">
      <c r="A24743">
        <v>24.741</v>
      </c>
      <c r="B24743">
        <v>3.73709391</v>
      </c>
      <c r="C24743">
        <v>6.59203312</v>
      </c>
      <c r="D24743">
        <v>3.7368565999999999</v>
      </c>
      <c r="E24743">
        <v>6.5825850900000002</v>
      </c>
      <c r="F24743">
        <f>(analy__625[[#This Row],[r]]-leap__6[[#This Row],[leap_r]])/analy__625[[#This Row],[r]]</f>
        <v>-6.3505246628986814E-5</v>
      </c>
      <c r="G24743">
        <f>(analy__625[[#This Row],[theta]]-leap__6[[#This Row],[leap_theta]])/analy__625[[#This Row],[theta]]</f>
        <v>-1.4353069304569701E-3</v>
      </c>
    </row>
    <row r="24744" spans="1:7">
      <c r="A24744">
        <v>24.742000000000001</v>
      </c>
      <c r="B24744">
        <v>3.7369752300000001</v>
      </c>
      <c r="C24744">
        <v>6.5920784100000001</v>
      </c>
      <c r="D24744">
        <v>3.7367378200000001</v>
      </c>
      <c r="E24744">
        <v>6.5826303700000004</v>
      </c>
      <c r="F24744">
        <f>(analy__625[[#This Row],[r]]-leap__6[[#This Row],[leap_r]])/analy__625[[#This Row],[r]]</f>
        <v>-6.353402658578638E-5</v>
      </c>
      <c r="G24744">
        <f>(analy__625[[#This Row],[theta]]-leap__6[[#This Row],[leap_theta]])/analy__625[[#This Row],[theta]]</f>
        <v>-1.4352985765475478E-3</v>
      </c>
    </row>
    <row r="24745" spans="1:7">
      <c r="A24745">
        <v>24.742999999999999</v>
      </c>
      <c r="B24745">
        <v>3.7368564800000001</v>
      </c>
      <c r="C24745">
        <v>6.5921237000000001</v>
      </c>
      <c r="D24745">
        <v>3.7366189699999999</v>
      </c>
      <c r="E24745">
        <v>6.5826756599999996</v>
      </c>
      <c r="F24745">
        <f>(analy__625[[#This Row],[r]]-leap__6[[#This Row],[leap_r]])/analy__625[[#This Row],[r]]</f>
        <v>-6.3562809563179486E-5</v>
      </c>
      <c r="G24745">
        <f>(analy__625[[#This Row],[theta]]-leap__6[[#This Row],[leap_theta]])/analy__625[[#This Row],[theta]]</f>
        <v>-1.4352887014336883E-3</v>
      </c>
    </row>
    <row r="24746" spans="1:7">
      <c r="A24746">
        <v>24.744</v>
      </c>
      <c r="B24746">
        <v>3.7367376600000002</v>
      </c>
      <c r="C24746">
        <v>6.5921690000000002</v>
      </c>
      <c r="D24746">
        <v>3.7364999399999999</v>
      </c>
      <c r="E24746">
        <v>6.5827209900000003</v>
      </c>
      <c r="F24746">
        <f>(analy__625[[#This Row],[r]]-leap__6[[#This Row],[leap_r]])/analy__625[[#This Row],[r]]</f>
        <v>-6.362103675032573E-5</v>
      </c>
      <c r="G24746">
        <f>(analy__625[[#This Row],[theta]]-leap__6[[#This Row],[leap_theta]])/analy__625[[#This Row],[theta]]</f>
        <v>-1.4352742603480509E-3</v>
      </c>
    </row>
    <row r="24747" spans="1:7">
      <c r="A24747">
        <v>24.745000000000001</v>
      </c>
      <c r="B24747">
        <v>3.7366187900000001</v>
      </c>
      <c r="C24747">
        <v>6.5922143000000002</v>
      </c>
      <c r="D24747">
        <v>3.7363809799999999</v>
      </c>
      <c r="E24747">
        <v>6.5827662699999996</v>
      </c>
      <c r="F24747">
        <f>(analy__625[[#This Row],[r]]-leap__6[[#This Row],[leap_r]])/analy__625[[#This Row],[r]]</f>
        <v>-6.3647149815067045E-5</v>
      </c>
      <c r="G24747">
        <f>(analy__625[[#This Row],[theta]]-leap__6[[#This Row],[leap_theta]])/analy__625[[#This Row],[theta]]</f>
        <v>-1.4352674259541357E-3</v>
      </c>
    </row>
    <row r="24748" spans="1:7">
      <c r="A24748">
        <v>24.745999999999999</v>
      </c>
      <c r="B24748">
        <v>3.73649985</v>
      </c>
      <c r="C24748">
        <v>6.5922596000000002</v>
      </c>
      <c r="D24748">
        <v>3.7362619499999998</v>
      </c>
      <c r="E24748">
        <v>6.5828115599999997</v>
      </c>
      <c r="F24748">
        <f>(analy__625[[#This Row],[r]]-leap__6[[#This Row],[leap_r]])/analy__625[[#This Row],[r]]</f>
        <v>-6.367326573559012E-5</v>
      </c>
      <c r="G24748">
        <f>(analy__625[[#This Row],[theta]]-leap__6[[#This Row],[leap_theta]])/analy__625[[#This Row],[theta]]</f>
        <v>-1.435259070366059E-3</v>
      </c>
    </row>
    <row r="24749" spans="1:7">
      <c r="A24749">
        <v>24.747</v>
      </c>
      <c r="B24749">
        <v>3.7363808399999998</v>
      </c>
      <c r="C24749">
        <v>6.5923049000000002</v>
      </c>
      <c r="D24749">
        <v>3.73614274</v>
      </c>
      <c r="E24749">
        <v>6.5828569000000003</v>
      </c>
      <c r="F24749">
        <f>(analy__625[[#This Row],[r]]-leap__6[[#This Row],[leap_r]])/analy__625[[#This Row],[r]]</f>
        <v>-6.3728828518954504E-5</v>
      </c>
      <c r="G24749">
        <f>(analy__625[[#This Row],[theta]]-leap__6[[#This Row],[leap_theta]])/analy__625[[#This Row],[theta]]</f>
        <v>-1.4352431085050475E-3</v>
      </c>
    </row>
    <row r="24750" spans="1:7">
      <c r="A24750">
        <v>24.748000000000001</v>
      </c>
      <c r="B24750">
        <v>3.73626178</v>
      </c>
      <c r="C24750">
        <v>6.5923502000000003</v>
      </c>
      <c r="D24750">
        <v>3.7360235999999998</v>
      </c>
      <c r="E24750">
        <v>6.5829021900000004</v>
      </c>
      <c r="F24750">
        <f>(analy__625[[#This Row],[r]]-leap__6[[#This Row],[leap_r]])/analy__625[[#This Row],[r]]</f>
        <v>-6.3752273941791691E-5</v>
      </c>
      <c r="G24750">
        <f>(analy__625[[#This Row],[theta]]-leap__6[[#This Row],[leap_theta]])/analy__625[[#This Row],[theta]]</f>
        <v>-1.4352347531993088E-3</v>
      </c>
    </row>
    <row r="24751" spans="1:7">
      <c r="A24751">
        <v>24.748999999999999</v>
      </c>
      <c r="B24751">
        <v>3.7361426400000002</v>
      </c>
      <c r="C24751">
        <v>6.5923955100000002</v>
      </c>
      <c r="D24751">
        <v>3.73590439</v>
      </c>
      <c r="E24751">
        <v>6.5829474799999996</v>
      </c>
      <c r="F24751">
        <f>(analy__625[[#This Row],[r]]-leap__6[[#This Row],[leap_r]])/analy__625[[#This Row],[r]]</f>
        <v>-6.3773045326841849E-5</v>
      </c>
      <c r="G24751">
        <f>(analy__625[[#This Row],[theta]]-leap__6[[#This Row],[leap_theta]])/analy__625[[#This Row],[theta]]</f>
        <v>-1.4352279170850391E-3</v>
      </c>
    </row>
    <row r="24752" spans="1:7">
      <c r="A24752">
        <v>24.75</v>
      </c>
      <c r="B24752">
        <v>3.7360234499999998</v>
      </c>
      <c r="C24752">
        <v>6.5924408300000001</v>
      </c>
      <c r="D24752">
        <v>3.7357849999999999</v>
      </c>
      <c r="E24752">
        <v>6.5829928200000003</v>
      </c>
      <c r="F24752">
        <f>(analy__625[[#This Row],[r]]-leap__6[[#This Row],[leap_r]])/analy__625[[#This Row],[r]]</f>
        <v>-6.3828619687666754E-5</v>
      </c>
      <c r="G24752">
        <f>(analy__625[[#This Row],[theta]]-leap__6[[#This Row],[leap_theta]])/analy__625[[#This Row],[theta]]</f>
        <v>-1.435214993899969E-3</v>
      </c>
    </row>
    <row r="24753" spans="1:7">
      <c r="A24753">
        <v>24.751000000000001</v>
      </c>
      <c r="B24753">
        <v>3.7359041899999998</v>
      </c>
      <c r="C24753">
        <v>6.5924861400000001</v>
      </c>
      <c r="D24753">
        <v>3.7356656699999999</v>
      </c>
      <c r="E24753">
        <v>6.5830381200000003</v>
      </c>
      <c r="F24753">
        <f>(analy__625[[#This Row],[r]]-leap__6[[#This Row],[leap_r]])/analy__625[[#This Row],[r]]</f>
        <v>-6.3849396886715731E-5</v>
      </c>
      <c r="G24753">
        <f>(analy__625[[#This Row],[theta]]-leap__6[[#This Row],[leap_theta]])/analy__625[[#This Row],[theta]]</f>
        <v>-1.4352066367800068E-3</v>
      </c>
    </row>
    <row r="24754" spans="1:7">
      <c r="A24754">
        <v>24.751999999999999</v>
      </c>
      <c r="B24754">
        <v>3.7357848599999999</v>
      </c>
      <c r="C24754">
        <v>6.59253146</v>
      </c>
      <c r="D24754">
        <v>3.7355461700000001</v>
      </c>
      <c r="E24754">
        <v>6.5830834600000001</v>
      </c>
      <c r="F24754">
        <f>(analy__625[[#This Row],[r]]-leap__6[[#This Row],[leap_r]])/analy__625[[#This Row],[r]]</f>
        <v>-6.3896948166956746E-5</v>
      </c>
      <c r="G24754">
        <f>(analy__625[[#This Row],[theta]]-leap__6[[#This Row],[leap_theta]])/analy__625[[#This Row],[theta]]</f>
        <v>-1.4351937139195712E-3</v>
      </c>
    </row>
    <row r="24755" spans="1:7">
      <c r="A24755">
        <v>24.753</v>
      </c>
      <c r="B24755">
        <v>3.7356654699999998</v>
      </c>
      <c r="C24755">
        <v>6.5925767799999999</v>
      </c>
      <c r="D24755">
        <v>3.7354265999999998</v>
      </c>
      <c r="E24755">
        <v>6.5831288099999998</v>
      </c>
      <c r="F24755">
        <f>(analy__625[[#This Row],[r]]-leap__6[[#This Row],[leap_r]])/analy__625[[#This Row],[r]]</f>
        <v>-6.3947180758417839E-5</v>
      </c>
      <c r="G24755">
        <f>(analy__625[[#This Row],[theta]]-leap__6[[#This Row],[leap_theta]])/analy__625[[#This Row],[theta]]</f>
        <v>-1.4351792700225295E-3</v>
      </c>
    </row>
    <row r="24756" spans="1:7">
      <c r="A24756">
        <v>24.754000000000001</v>
      </c>
      <c r="B24756">
        <v>3.7355460200000001</v>
      </c>
      <c r="C24756">
        <v>6.5926220999999998</v>
      </c>
      <c r="D24756">
        <v>3.7353070900000001</v>
      </c>
      <c r="E24756">
        <v>6.5831741099999999</v>
      </c>
      <c r="F24756">
        <f>(analy__625[[#This Row],[r]]-leap__6[[#This Row],[leap_r]])/analy__625[[#This Row],[r]]</f>
        <v>-6.3965289665134748E-5</v>
      </c>
      <c r="G24756">
        <f>(analy__625[[#This Row],[theta]]-leap__6[[#This Row],[leap_theta]])/analy__625[[#This Row],[theta]]</f>
        <v>-1.4351724323450959E-3</v>
      </c>
    </row>
    <row r="24757" spans="1:7">
      <c r="A24757">
        <v>24.754999999999999</v>
      </c>
      <c r="B24757">
        <v>3.7354265099999999</v>
      </c>
      <c r="C24757">
        <v>6.5926674299999997</v>
      </c>
      <c r="D24757">
        <v>3.7351874</v>
      </c>
      <c r="E24757">
        <v>6.5832194499999996</v>
      </c>
      <c r="F24757">
        <f>(analy__625[[#This Row],[r]]-leap__6[[#This Row],[leap_r]])/analy__625[[#This Row],[r]]</f>
        <v>-6.4015529716092906E-5</v>
      </c>
      <c r="G24757">
        <f>(analy__625[[#This Row],[theta]]-leap__6[[#This Row],[leap_theta]])/analy__625[[#This Row],[theta]]</f>
        <v>-1.4351610290007913E-3</v>
      </c>
    </row>
    <row r="24758" spans="1:7">
      <c r="A24758">
        <v>24.756</v>
      </c>
      <c r="B24758">
        <v>3.7353069300000001</v>
      </c>
      <c r="C24758">
        <v>6.5927127600000004</v>
      </c>
      <c r="D24758">
        <v>3.7350677800000001</v>
      </c>
      <c r="E24758">
        <v>6.5832647599999996</v>
      </c>
      <c r="F24758">
        <f>(analy__625[[#This Row],[r]]-leap__6[[#This Row],[leap_r]])/analy__625[[#This Row],[r]]</f>
        <v>-6.402828920016996E-5</v>
      </c>
      <c r="G24758">
        <f>(analy__625[[#This Row],[theta]]-leap__6[[#This Row],[leap_theta]])/analy__625[[#This Row],[theta]]</f>
        <v>-1.4351541893631496E-3</v>
      </c>
    </row>
    <row r="24759" spans="1:7">
      <c r="A24759">
        <v>24.757000000000001</v>
      </c>
      <c r="B24759">
        <v>3.7351872799999999</v>
      </c>
      <c r="C24759">
        <v>6.5927580900000002</v>
      </c>
      <c r="D24759">
        <v>3.7349479699999999</v>
      </c>
      <c r="E24759">
        <v>6.5833101100000002</v>
      </c>
      <c r="F24759">
        <f>(analy__625[[#This Row],[r]]-leap__6[[#This Row],[leap_r]])/analy__625[[#This Row],[r]]</f>
        <v>-6.4073181720920356E-5</v>
      </c>
      <c r="G24759">
        <f>(analy__625[[#This Row],[theta]]-leap__6[[#This Row],[leap_theta]])/analy__625[[#This Row],[theta]]</f>
        <v>-1.4351412651287094E-3</v>
      </c>
    </row>
    <row r="24760" spans="1:7">
      <c r="A24760">
        <v>24.757999999999999</v>
      </c>
      <c r="B24760">
        <v>3.73506757</v>
      </c>
      <c r="C24760">
        <v>6.5928034200000001</v>
      </c>
      <c r="D24760">
        <v>3.7348281000000001</v>
      </c>
      <c r="E24760">
        <v>6.5833554599999999</v>
      </c>
      <c r="F24760">
        <f>(analy__625[[#This Row],[r]]-leap__6[[#This Row],[leap_r]])/analy__625[[#This Row],[r]]</f>
        <v>-6.4118078151952519E-5</v>
      </c>
      <c r="G24760">
        <f>(analy__625[[#This Row],[theta]]-leap__6[[#This Row],[leap_theta]])/analy__625[[#This Row],[theta]]</f>
        <v>-1.4351283410724634E-3</v>
      </c>
    </row>
    <row r="24761" spans="1:7">
      <c r="A24761">
        <v>24.759</v>
      </c>
      <c r="B24761">
        <v>3.7349478</v>
      </c>
      <c r="C24761">
        <v>6.5928487599999999</v>
      </c>
      <c r="D24761">
        <v>3.7347081700000002</v>
      </c>
      <c r="E24761">
        <v>6.5834008099999997</v>
      </c>
      <c r="F24761">
        <f>(analy__625[[#This Row],[r]]-leap__6[[#This Row],[leap_r]])/analy__625[[#This Row],[r]]</f>
        <v>-6.4162978495806841E-5</v>
      </c>
      <c r="G24761">
        <f>(analy__625[[#This Row],[theta]]-leap__6[[#This Row],[leap_theta]])/analy__625[[#This Row],[theta]]</f>
        <v>-1.4351169361660368E-3</v>
      </c>
    </row>
    <row r="24762" spans="1:7">
      <c r="A24762">
        <v>24.76</v>
      </c>
      <c r="B24762">
        <v>3.73482797</v>
      </c>
      <c r="C24762">
        <v>6.5928940999999996</v>
      </c>
      <c r="D24762">
        <v>3.7345883</v>
      </c>
      <c r="E24762">
        <v>6.5834461199999996</v>
      </c>
      <c r="F24762">
        <f>(analy__625[[#This Row],[r]]-leap__6[[#This Row],[leap_r]])/analy__625[[#This Row],[r]]</f>
        <v>-6.4175748636074602E-5</v>
      </c>
      <c r="G24762">
        <f>(analy__625[[#This Row],[theta]]-leap__6[[#This Row],[leap_theta]])/analy__625[[#This Row],[theta]]</f>
        <v>-1.4351116159814525E-3</v>
      </c>
    </row>
    <row r="24763" spans="1:7">
      <c r="A24763">
        <v>24.760999999999999</v>
      </c>
      <c r="B24763">
        <v>3.7347080699999999</v>
      </c>
      <c r="C24763">
        <v>6.5929394500000003</v>
      </c>
      <c r="D24763">
        <v>3.7344682599999999</v>
      </c>
      <c r="E24763">
        <v>6.5834914800000002</v>
      </c>
      <c r="F24763">
        <f>(analy__625[[#This Row],[r]]-leap__6[[#This Row],[leap_r]])/analy__625[[#This Row],[r]]</f>
        <v>-6.4215300092030362E-5</v>
      </c>
      <c r="G24763">
        <f>(analy__625[[#This Row],[theta]]-leap__6[[#This Row],[leap_theta]])/analy__625[[#This Row],[theta]]</f>
        <v>-1.4351002091674437E-3</v>
      </c>
    </row>
    <row r="24764" spans="1:7">
      <c r="A24764">
        <v>24.762</v>
      </c>
      <c r="B24764">
        <v>3.7345880999999999</v>
      </c>
      <c r="C24764">
        <v>6.59298479</v>
      </c>
      <c r="D24764">
        <v>3.7343481500000002</v>
      </c>
      <c r="E24764">
        <v>6.5835368299999999</v>
      </c>
      <c r="F24764">
        <f>(analy__625[[#This Row],[r]]-leap__6[[#This Row],[leap_r]])/analy__625[[#This Row],[r]]</f>
        <v>-6.4254855295068221E-5</v>
      </c>
      <c r="G24764">
        <f>(analy__625[[#This Row],[theta]]-leap__6[[#This Row],[leap_theta]])/analy__625[[#This Row],[theta]]</f>
        <v>-1.4350888046904334E-3</v>
      </c>
    </row>
    <row r="24765" spans="1:7">
      <c r="A24765">
        <v>24.763000000000002</v>
      </c>
      <c r="B24765">
        <v>3.7344680700000001</v>
      </c>
      <c r="C24765">
        <v>6.5930301399999998</v>
      </c>
      <c r="D24765">
        <v>3.73422798</v>
      </c>
      <c r="E24765">
        <v>6.5835821899999996</v>
      </c>
      <c r="F24765">
        <f>(analy__625[[#This Row],[r]]-leap__6[[#This Row],[leap_r]])/analy__625[[#This Row],[r]]</f>
        <v>-6.4294414075955034E-5</v>
      </c>
      <c r="G24765">
        <f>(analy__625[[#This Row],[theta]]-leap__6[[#This Row],[leap_theta]])/analy__625[[#This Row],[theta]]</f>
        <v>-1.4350773981907569E-3</v>
      </c>
    </row>
    <row r="24766" spans="1:7">
      <c r="A24766">
        <v>24.763999999999999</v>
      </c>
      <c r="B24766">
        <v>3.7343479799999999</v>
      </c>
      <c r="C24766">
        <v>6.5930754900000004</v>
      </c>
      <c r="D24766">
        <v>3.7341077500000002</v>
      </c>
      <c r="E24766">
        <v>6.5836275500000001</v>
      </c>
      <c r="F24766">
        <f>(analy__625[[#This Row],[r]]-leap__6[[#This Row],[leap_r]])/analy__625[[#This Row],[r]]</f>
        <v>-6.4333976436467416E-5</v>
      </c>
      <c r="G24766">
        <f>(analy__625[[#This Row],[theta]]-leap__6[[#This Row],[leap_theta]])/analy__625[[#This Row],[theta]]</f>
        <v>-1.4350659918482577E-3</v>
      </c>
    </row>
    <row r="24767" spans="1:7">
      <c r="A24767">
        <v>24.765000000000001</v>
      </c>
      <c r="B24767">
        <v>3.73422783</v>
      </c>
      <c r="C24767">
        <v>6.59312085</v>
      </c>
      <c r="D24767">
        <v>3.7339874599999998</v>
      </c>
      <c r="E24767">
        <v>6.5836729099999998</v>
      </c>
      <c r="F24767">
        <f>(analy__625[[#This Row],[r]]-leap__6[[#This Row],[leap_r]])/analy__625[[#This Row],[r]]</f>
        <v>-6.437354237933402E-5</v>
      </c>
      <c r="G24767">
        <f>(analy__625[[#This Row],[theta]]-leap__6[[#This Row],[leap_theta]])/analy__625[[#This Row],[theta]]</f>
        <v>-1.4350561045719183E-3</v>
      </c>
    </row>
    <row r="24768" spans="1:7">
      <c r="A24768">
        <v>24.765999999999998</v>
      </c>
      <c r="B24768">
        <v>3.7341076100000001</v>
      </c>
      <c r="C24768">
        <v>6.5931662099999997</v>
      </c>
      <c r="D24768">
        <v>3.7338671099999998</v>
      </c>
      <c r="E24768">
        <v>6.5837182800000003</v>
      </c>
      <c r="F24768">
        <f>(analy__625[[#This Row],[r]]-leap__6[[#This Row],[leap_r]])/analy__625[[#This Row],[r]]</f>
        <v>-6.441043371795573E-5</v>
      </c>
      <c r="G24768">
        <f>(analy__625[[#This Row],[theta]]-leap__6[[#This Row],[leap_theta]])/analy__625[[#This Row],[theta]]</f>
        <v>-1.4350446963534774E-3</v>
      </c>
    </row>
    <row r="24769" spans="1:7">
      <c r="A24769">
        <v>24.766999999999999</v>
      </c>
      <c r="B24769">
        <v>3.7339873200000002</v>
      </c>
      <c r="C24769">
        <v>6.5932115700000002</v>
      </c>
      <c r="D24769">
        <v>3.7337467000000002</v>
      </c>
      <c r="E24769">
        <v>6.5837636399999999</v>
      </c>
      <c r="F24769">
        <f>(analy__625[[#This Row],[r]]-leap__6[[#This Row],[leap_r]])/analy__625[[#This Row],[r]]</f>
        <v>-6.4444650195479171E-5</v>
      </c>
      <c r="G24769">
        <f>(analy__625[[#This Row],[theta]]-leap__6[[#This Row],[leap_theta]])/analy__625[[#This Row],[theta]]</f>
        <v>-1.4350348093602472E-3</v>
      </c>
    </row>
    <row r="24770" spans="1:7">
      <c r="A24770">
        <v>24.768000000000001</v>
      </c>
      <c r="B24770">
        <v>3.7338669699999998</v>
      </c>
      <c r="C24770">
        <v>6.5932569299999999</v>
      </c>
      <c r="D24770">
        <v>3.73362623</v>
      </c>
      <c r="E24770">
        <v>6.5838090100000004</v>
      </c>
      <c r="F24770">
        <f>(analy__625[[#This Row],[r]]-leap__6[[#This Row],[leap_r]])/analy__625[[#This Row],[r]]</f>
        <v>-6.4478869916161771E-5</v>
      </c>
      <c r="G24770">
        <f>(analy__625[[#This Row],[theta]]-leap__6[[#This Row],[leap_theta]])/analy__625[[#This Row],[theta]]</f>
        <v>-1.4350234014457687E-3</v>
      </c>
    </row>
    <row r="24771" spans="1:7">
      <c r="A24771">
        <v>24.768999999999998</v>
      </c>
      <c r="B24771">
        <v>3.7337465600000002</v>
      </c>
      <c r="C24771">
        <v>6.5933023000000004</v>
      </c>
      <c r="D24771">
        <v>3.7335056999999998</v>
      </c>
      <c r="E24771">
        <v>6.58385438</v>
      </c>
      <c r="F24771">
        <f>(analy__625[[#This Row],[r]]-leap__6[[#This Row],[leap_r]])/analy__625[[#This Row],[r]]</f>
        <v>-6.4513092882205179E-5</v>
      </c>
      <c r="G24771">
        <f>(analy__625[[#This Row],[theta]]-leap__6[[#This Row],[leap_theta]])/analy__625[[#This Row],[theta]]</f>
        <v>-1.4350135125559061E-3</v>
      </c>
    </row>
    <row r="24772" spans="1:7">
      <c r="A24772">
        <v>24.77</v>
      </c>
      <c r="B24772">
        <v>3.7336260800000001</v>
      </c>
      <c r="C24772">
        <v>6.59334767</v>
      </c>
      <c r="D24772">
        <v>3.73338511</v>
      </c>
      <c r="E24772">
        <v>6.5838997399999997</v>
      </c>
      <c r="F24772">
        <f>(analy__625[[#This Row],[r]]-leap__6[[#This Row],[leap_r]])/analy__625[[#This Row],[r]]</f>
        <v>-6.4544640560833553E-5</v>
      </c>
      <c r="G24772">
        <f>(analy__625[[#This Row],[theta]]-leap__6[[#This Row],[leap_theta]])/analy__625[[#This Row],[theta]]</f>
        <v>-1.4350051448384187E-3</v>
      </c>
    </row>
    <row r="24773" spans="1:7">
      <c r="A24773">
        <v>24.771000000000001</v>
      </c>
      <c r="B24773">
        <v>3.7335055399999999</v>
      </c>
      <c r="C24773">
        <v>6.5933930399999996</v>
      </c>
      <c r="D24773">
        <v>3.73326446</v>
      </c>
      <c r="E24773">
        <v>6.5839451100000002</v>
      </c>
      <c r="F24773">
        <f>(analy__625[[#This Row],[r]]-leap__6[[#This Row],[leap_r]])/analy__625[[#This Row],[r]]</f>
        <v>-6.4576191315386642E-5</v>
      </c>
      <c r="G24773">
        <f>(analy__625[[#This Row],[theta]]-leap__6[[#This Row],[leap_theta]])/analy__625[[#This Row],[theta]]</f>
        <v>-1.4349952562103662E-3</v>
      </c>
    </row>
    <row r="24774" spans="1:7">
      <c r="A24774">
        <v>24.771999999999998</v>
      </c>
      <c r="B24774">
        <v>3.7333849400000001</v>
      </c>
      <c r="C24774">
        <v>6.59343842</v>
      </c>
      <c r="D24774">
        <v>3.7331436299999998</v>
      </c>
      <c r="E24774">
        <v>6.5839905300000003</v>
      </c>
      <c r="F24774">
        <f>(analy__625[[#This Row],[r]]-leap__6[[#This Row],[leap_r]])/analy__625[[#This Row],[r]]</f>
        <v>-6.4639891715142009E-5</v>
      </c>
      <c r="G24774">
        <f>(analy__625[[#This Row],[theta]]-leap__6[[#This Row],[leap_theta]])/analy__625[[#This Row],[theta]]</f>
        <v>-1.4349792814783531E-3</v>
      </c>
    </row>
    <row r="24775" spans="1:7">
      <c r="A24775">
        <v>24.773</v>
      </c>
      <c r="B24775">
        <v>3.7332642699999998</v>
      </c>
      <c r="C24775">
        <v>6.5934837999999996</v>
      </c>
      <c r="D24775">
        <v>3.7330228600000002</v>
      </c>
      <c r="E24775">
        <v>6.5840358999999999</v>
      </c>
      <c r="F24775">
        <f>(analy__625[[#This Row],[r]]-leap__6[[#This Row],[leap_r]])/analy__625[[#This Row],[r]]</f>
        <v>-6.4668770873710742E-5</v>
      </c>
      <c r="G24775">
        <f>(analy__625[[#This Row],[theta]]-leap__6[[#This Row],[leap_theta]])/analy__625[[#This Row],[theta]]</f>
        <v>-1.4349709119902613E-3</v>
      </c>
    </row>
    <row r="24776" spans="1:7">
      <c r="A24776">
        <v>24.774000000000001</v>
      </c>
      <c r="B24776">
        <v>3.7331435399999999</v>
      </c>
      <c r="C24776">
        <v>6.59352918</v>
      </c>
      <c r="D24776">
        <v>3.73290203</v>
      </c>
      <c r="E24776">
        <v>6.5840812800000004</v>
      </c>
      <c r="F24776">
        <f>(analy__625[[#This Row],[r]]-leap__6[[#This Row],[leap_r]])/analy__625[[#This Row],[r]]</f>
        <v>-6.4697652941067094E-5</v>
      </c>
      <c r="G24776">
        <f>(analy__625[[#This Row],[theta]]-leap__6[[#This Row],[leap_theta]])/analy__625[[#This Row],[theta]]</f>
        <v>-1.4349610216232963E-3</v>
      </c>
    </row>
    <row r="24777" spans="1:7">
      <c r="A24777">
        <v>24.774999999999999</v>
      </c>
      <c r="B24777">
        <v>3.73302274</v>
      </c>
      <c r="C24777">
        <v>6.5935745600000004</v>
      </c>
      <c r="D24777">
        <v>3.7327811400000002</v>
      </c>
      <c r="E24777">
        <v>6.5841266599999999</v>
      </c>
      <c r="F24777">
        <f>(analy__625[[#This Row],[r]]-leap__6[[#This Row],[leap_r]])/analy__625[[#This Row],[r]]</f>
        <v>-6.4723858950873803E-5</v>
      </c>
      <c r="G24777">
        <f>(analy__625[[#This Row],[theta]]-leap__6[[#This Row],[leap_theta]])/analy__625[[#This Row],[theta]]</f>
        <v>-1.4349511313928017E-3</v>
      </c>
    </row>
    <row r="24778" spans="1:7">
      <c r="A24778">
        <v>24.776</v>
      </c>
      <c r="B24778">
        <v>3.73290188</v>
      </c>
      <c r="C24778">
        <v>6.5936199499999999</v>
      </c>
      <c r="D24778">
        <v>3.7326600700000001</v>
      </c>
      <c r="E24778">
        <v>6.5841720800000001</v>
      </c>
      <c r="F24778">
        <f>(analy__625[[#This Row],[r]]-leap__6[[#This Row],[leap_r]])/analy__625[[#This Row],[r]]</f>
        <v>-6.4782218435416745E-5</v>
      </c>
      <c r="G24778">
        <f>(analy__625[[#This Row],[theta]]-leap__6[[#This Row],[leap_theta]])/analy__625[[#This Row],[theta]]</f>
        <v>-1.4349366761993564E-3</v>
      </c>
    </row>
    <row r="24779" spans="1:7">
      <c r="A24779">
        <v>24.777000000000001</v>
      </c>
      <c r="B24779">
        <v>3.7327809599999999</v>
      </c>
      <c r="C24779">
        <v>6.5936653400000003</v>
      </c>
      <c r="D24779">
        <v>3.7325390600000001</v>
      </c>
      <c r="E24779">
        <v>6.5842174599999996</v>
      </c>
      <c r="F24779">
        <f>(analy__625[[#This Row],[r]]-leap__6[[#This Row],[leap_r]])/analy__625[[#This Row],[r]]</f>
        <v>-6.4808430966505423E-5</v>
      </c>
      <c r="G24779">
        <f>(analy__625[[#This Row],[theta]]-leap__6[[#This Row],[leap_theta]])/analy__625[[#This Row],[theta]]</f>
        <v>-1.4349283050564116E-3</v>
      </c>
    </row>
    <row r="24780" spans="1:7">
      <c r="A24780">
        <v>24.777999999999999</v>
      </c>
      <c r="B24780">
        <v>3.7326599699999998</v>
      </c>
      <c r="C24780">
        <v>6.5937107399999997</v>
      </c>
      <c r="D24780">
        <v>3.7324179900000001</v>
      </c>
      <c r="E24780">
        <v>6.5842628400000001</v>
      </c>
      <c r="F24780">
        <f>(analy__625[[#This Row],[r]]-leap__6[[#This Row],[leap_r]])/analy__625[[#This Row],[r]]</f>
        <v>-6.4831967011217022E-5</v>
      </c>
      <c r="G24780">
        <f>(analy__625[[#This Row],[theta]]-leap__6[[#This Row],[leap_theta]])/analy__625[[#This Row],[theta]]</f>
        <v>-1.4349214528014834E-3</v>
      </c>
    </row>
    <row r="24781" spans="1:7">
      <c r="A24781">
        <v>24.779</v>
      </c>
      <c r="B24781">
        <v>3.7325389100000002</v>
      </c>
      <c r="C24781">
        <v>6.59375613</v>
      </c>
      <c r="D24781">
        <v>3.7322967399999998</v>
      </c>
      <c r="E24781">
        <v>6.5843082700000002</v>
      </c>
      <c r="F24781">
        <f>(analy__625[[#This Row],[r]]-leap__6[[#This Row],[leap_r]])/analy__625[[#This Row],[r]]</f>
        <v>-6.4884980179891758E-5</v>
      </c>
      <c r="G24781">
        <f>(analy__625[[#This Row],[theta]]-leap__6[[#This Row],[leap_theta]])/analy__625[[#This Row],[theta]]</f>
        <v>-1.4349054771701725E-3</v>
      </c>
    </row>
    <row r="24782" spans="1:7">
      <c r="A24782">
        <v>24.78</v>
      </c>
      <c r="B24782">
        <v>3.7324177999999999</v>
      </c>
      <c r="C24782">
        <v>6.5938015300000004</v>
      </c>
      <c r="D24782">
        <v>3.73217555</v>
      </c>
      <c r="E24782">
        <v>6.5843536499999997</v>
      </c>
      <c r="F24782">
        <f>(analy__625[[#This Row],[r]]-leap__6[[#This Row],[leap_r]])/analy__625[[#This Row],[r]]</f>
        <v>-6.4908522322828133E-5</v>
      </c>
      <c r="G24782">
        <f>(analy__625[[#This Row],[theta]]-leap__6[[#This Row],[leap_theta]])/analy__625[[#This Row],[theta]]</f>
        <v>-1.4348986251673513E-3</v>
      </c>
    </row>
    <row r="24783" spans="1:7">
      <c r="A24783">
        <v>24.780999999999999</v>
      </c>
      <c r="B24783">
        <v>3.7322966200000001</v>
      </c>
      <c r="C24783">
        <v>6.5938469299999998</v>
      </c>
      <c r="D24783">
        <v>3.73205418</v>
      </c>
      <c r="E24783">
        <v>6.5843990799999998</v>
      </c>
      <c r="F24783">
        <f>(analy__625[[#This Row],[r]]-leap__6[[#This Row],[leap_r]])/analy__625[[#This Row],[r]]</f>
        <v>-6.4961543511157159E-5</v>
      </c>
      <c r="G24783">
        <f>(analy__625[[#This Row],[theta]]-leap__6[[#This Row],[leap_theta]])/analy__625[[#This Row],[theta]]</f>
        <v>-1.4348841686552091E-3</v>
      </c>
    </row>
    <row r="24784" spans="1:7">
      <c r="A24784">
        <v>24.782</v>
      </c>
      <c r="B24784">
        <v>3.7321753700000002</v>
      </c>
      <c r="C24784">
        <v>6.59389234</v>
      </c>
      <c r="D24784">
        <v>3.7319328600000001</v>
      </c>
      <c r="E24784">
        <v>6.5844444700000002</v>
      </c>
      <c r="F24784">
        <f>(analy__625[[#This Row],[r]]-leap__6[[#This Row],[leap_r]])/analy__625[[#This Row],[r]]</f>
        <v>-6.4982412357784104E-5</v>
      </c>
      <c r="G24784">
        <f>(analy__625[[#This Row],[theta]]-leap__6[[#This Row],[leap_theta]])/analy__625[[#This Row],[theta]]</f>
        <v>-1.4348773147144186E-3</v>
      </c>
    </row>
    <row r="24785" spans="1:7">
      <c r="A24785">
        <v>24.783000000000001</v>
      </c>
      <c r="B24785">
        <v>3.7320540599999998</v>
      </c>
      <c r="C24785">
        <v>6.5939377500000003</v>
      </c>
      <c r="D24785">
        <v>3.73181137</v>
      </c>
      <c r="E24785">
        <v>6.5844899000000003</v>
      </c>
      <c r="F24785">
        <f>(analy__625[[#This Row],[r]]-leap__6[[#This Row],[leap_r]])/analy__625[[#This Row],[r]]</f>
        <v>-6.503276182468966E-5</v>
      </c>
      <c r="G24785">
        <f>(analy__625[[#This Row],[theta]]-leap__6[[#This Row],[leap_theta]])/analy__625[[#This Row],[theta]]</f>
        <v>-1.4348643772693652E-3</v>
      </c>
    </row>
    <row r="24786" spans="1:7">
      <c r="A24786">
        <v>24.783999999999999</v>
      </c>
      <c r="B24786">
        <v>3.7319326899999998</v>
      </c>
      <c r="C24786">
        <v>6.5939831599999996</v>
      </c>
      <c r="D24786">
        <v>3.7316899399999999</v>
      </c>
      <c r="E24786">
        <v>6.5845352899999998</v>
      </c>
      <c r="F24786">
        <f>(analy__625[[#This Row],[r]]-leap__6[[#This Row],[leap_r]])/analy__625[[#This Row],[r]]</f>
        <v>-6.5050956511129182E-5</v>
      </c>
      <c r="G24786">
        <f>(analy__625[[#This Row],[theta]]-leap__6[[#This Row],[leap_theta]])/analy__625[[#This Row],[theta]]</f>
        <v>-1.4348575235595409E-3</v>
      </c>
    </row>
    <row r="24787" spans="1:7">
      <c r="A24787">
        <v>24.785</v>
      </c>
      <c r="B24787">
        <v>3.7318112499999998</v>
      </c>
      <c r="C24787">
        <v>6.5940285699999999</v>
      </c>
      <c r="D24787">
        <v>3.73156833</v>
      </c>
      <c r="E24787">
        <v>6.5845807199999999</v>
      </c>
      <c r="F24787">
        <f>(analy__625[[#This Row],[r]]-leap__6[[#This Row],[leap_r]])/analy__625[[#This Row],[r]]</f>
        <v>-6.5098633742508279E-5</v>
      </c>
      <c r="G24787">
        <f>(analy__625[[#This Row],[theta]]-leap__6[[#This Row],[leap_theta]])/analy__625[[#This Row],[theta]]</f>
        <v>-1.4348445864294794E-3</v>
      </c>
    </row>
    <row r="24788" spans="1:7">
      <c r="A24788">
        <v>24.786000000000001</v>
      </c>
      <c r="B24788">
        <v>3.7316897500000001</v>
      </c>
      <c r="C24788">
        <v>6.5940739900000001</v>
      </c>
      <c r="D24788">
        <v>3.73144666</v>
      </c>
      <c r="E24788">
        <v>6.58462616</v>
      </c>
      <c r="F24788">
        <f>(analy__625[[#This Row],[r]]-leap__6[[#This Row],[leap_r]])/analy__625[[#This Row],[r]]</f>
        <v>-6.5146315129187017E-5</v>
      </c>
      <c r="G24788">
        <f>(analy__625[[#This Row],[theta]]-leap__6[[#This Row],[leap_theta]])/analy__625[[#This Row],[theta]]</f>
        <v>-1.434831647298872E-3</v>
      </c>
    </row>
    <row r="24789" spans="1:7">
      <c r="A24789">
        <v>24.786999999999999</v>
      </c>
      <c r="B24789">
        <v>3.73156818</v>
      </c>
      <c r="C24789">
        <v>6.5941194100000002</v>
      </c>
      <c r="D24789">
        <v>3.7313250400000002</v>
      </c>
      <c r="E24789">
        <v>6.5846715500000004</v>
      </c>
      <c r="F24789">
        <f>(analy__625[[#This Row],[r]]-leap__6[[#This Row],[leap_r]])/analy__625[[#This Row],[r]]</f>
        <v>-6.5161838594422875E-5</v>
      </c>
      <c r="G24789">
        <f>(analy__625[[#This Row],[theta]]-leap__6[[#This Row],[leap_theta]])/analy__625[[#This Row],[theta]]</f>
        <v>-1.4348263126351174E-3</v>
      </c>
    </row>
    <row r="24790" spans="1:7">
      <c r="A24790">
        <v>24.788</v>
      </c>
      <c r="B24790">
        <v>3.7314465499999998</v>
      </c>
      <c r="C24790">
        <v>6.5941648300000004</v>
      </c>
      <c r="D24790">
        <v>3.7312032500000001</v>
      </c>
      <c r="E24790">
        <v>6.5847170000000004</v>
      </c>
      <c r="F24790">
        <f>(analy__625[[#This Row],[r]]-leap__6[[#This Row],[leap_r]])/analy__625[[#This Row],[r]]</f>
        <v>-6.5206847147692719E-5</v>
      </c>
      <c r="G24790">
        <f>(analy__625[[#This Row],[theta]]-leap__6[[#This Row],[leap_theta]])/analy__625[[#This Row],[theta]]</f>
        <v>-1.4348118529619489E-3</v>
      </c>
    </row>
    <row r="24791" spans="1:7">
      <c r="A24791">
        <v>24.789000000000001</v>
      </c>
      <c r="B24791">
        <v>3.73132486</v>
      </c>
      <c r="C24791">
        <v>6.5942102599999997</v>
      </c>
      <c r="D24791">
        <v>3.7310813999999999</v>
      </c>
      <c r="E24791">
        <v>6.5847624400000004</v>
      </c>
      <c r="F24791">
        <f>(analy__625[[#This Row],[r]]-leap__6[[#This Row],[leap_r]])/analy__625[[#This Row],[r]]</f>
        <v>-6.5251859688744443E-5</v>
      </c>
      <c r="G24791">
        <f>(analy__625[[#This Row],[theta]]-leap__6[[#This Row],[leap_theta]])/analy__625[[#This Row],[theta]]</f>
        <v>-1.4348004329825478E-3</v>
      </c>
    </row>
    <row r="24792" spans="1:7">
      <c r="A24792">
        <v>24.79</v>
      </c>
      <c r="B24792">
        <v>3.7312031000000001</v>
      </c>
      <c r="C24792">
        <v>6.5942556899999998</v>
      </c>
      <c r="D24792">
        <v>3.7309595999999998</v>
      </c>
      <c r="E24792">
        <v>6.5848078399999999</v>
      </c>
      <c r="F24792">
        <f>(analy__625[[#This Row],[r]]-leap__6[[#This Row],[leap_r]])/analy__625[[#This Row],[r]]</f>
        <v>-6.526471098756608E-5</v>
      </c>
      <c r="G24792">
        <f>(analy__625[[#This Row],[theta]]-leap__6[[#This Row],[leap_theta]])/analy__625[[#This Row],[theta]]</f>
        <v>-1.4347950964655521E-3</v>
      </c>
    </row>
    <row r="24793" spans="1:7">
      <c r="A24793">
        <v>24.791</v>
      </c>
      <c r="B24793">
        <v>3.7310812800000002</v>
      </c>
      <c r="C24793">
        <v>6.5943011199999999</v>
      </c>
      <c r="D24793">
        <v>3.7308376299999999</v>
      </c>
      <c r="E24793">
        <v>6.5848532799999999</v>
      </c>
      <c r="F24793">
        <f>(analy__625[[#This Row],[r]]-leap__6[[#This Row],[leap_r]])/analy__625[[#This Row],[r]]</f>
        <v>-6.5307050095412942E-5</v>
      </c>
      <c r="G24793">
        <f>(analy__625[[#This Row],[theta]]-leap__6[[#This Row],[leap_theta]])/analy__625[[#This Row],[theta]]</f>
        <v>-1.4347836767594593E-3</v>
      </c>
    </row>
    <row r="24794" spans="1:7">
      <c r="A24794">
        <v>24.792000000000002</v>
      </c>
      <c r="B24794">
        <v>3.7309593900000002</v>
      </c>
      <c r="C24794">
        <v>6.59434655</v>
      </c>
      <c r="D24794">
        <v>3.7307155999999999</v>
      </c>
      <c r="E24794">
        <v>6.5848987299999999</v>
      </c>
      <c r="F24794">
        <f>(analy__625[[#This Row],[r]]-leap__6[[#This Row],[leap_r]])/analy__625[[#This Row],[r]]</f>
        <v>-6.5346712571791605E-5</v>
      </c>
      <c r="G24794">
        <f>(analy__625[[#This Row],[theta]]-leap__6[[#This Row],[leap_theta]])/analy__625[[#This Row],[theta]]</f>
        <v>-1.4347707364058592E-3</v>
      </c>
    </row>
    <row r="24795" spans="1:7">
      <c r="A24795">
        <v>24.792999999999999</v>
      </c>
      <c r="B24795">
        <v>3.7308374400000002</v>
      </c>
      <c r="C24795">
        <v>6.5943919900000001</v>
      </c>
      <c r="D24795">
        <v>3.7305934999999999</v>
      </c>
      <c r="E24795">
        <v>6.58494417</v>
      </c>
      <c r="F24795">
        <f>(analy__625[[#This Row],[r]]-leap__6[[#This Row],[leap_r]])/analy__625[[#This Row],[r]]</f>
        <v>-6.5389059408449521E-5</v>
      </c>
      <c r="G24795">
        <f>(analy__625[[#This Row],[theta]]-leap__6[[#This Row],[leap_theta]])/analy__625[[#This Row],[theta]]</f>
        <v>-1.4347608356412393E-3</v>
      </c>
    </row>
    <row r="24796" spans="1:7">
      <c r="A24796">
        <v>24.794</v>
      </c>
      <c r="B24796">
        <v>3.7307154300000001</v>
      </c>
      <c r="C24796">
        <v>6.5944374300000002</v>
      </c>
      <c r="D24796">
        <v>3.7304713500000002</v>
      </c>
      <c r="E24796">
        <v>6.58498962</v>
      </c>
      <c r="F24796">
        <f>(analy__625[[#This Row],[r]]-leap__6[[#This Row],[leap_r]])/analy__625[[#This Row],[r]]</f>
        <v>-6.5428729267648397E-5</v>
      </c>
      <c r="G24796">
        <f>(analy__625[[#This Row],[theta]]-leap__6[[#This Row],[leap_theta]])/analy__625[[#This Row],[theta]]</f>
        <v>-1.4347494142291704E-3</v>
      </c>
    </row>
    <row r="24797" spans="1:7">
      <c r="A24797">
        <v>24.795000000000002</v>
      </c>
      <c r="B24797">
        <v>3.7305933499999999</v>
      </c>
      <c r="C24797">
        <v>6.5944828800000002</v>
      </c>
      <c r="D24797">
        <v>3.73034914</v>
      </c>
      <c r="E24797">
        <v>6.58503507</v>
      </c>
      <c r="F24797">
        <f>(analy__625[[#This Row],[r]]-leap__6[[#This Row],[leap_r]])/analy__625[[#This Row],[r]]</f>
        <v>-6.5465722063744134E-5</v>
      </c>
      <c r="G24797">
        <f>(analy__625[[#This Row],[theta]]-leap__6[[#This Row],[leap_theta]])/analy__625[[#This Row],[theta]]</f>
        <v>-1.4347395115695515E-3</v>
      </c>
    </row>
    <row r="24798" spans="1:7">
      <c r="A24798">
        <v>24.795999999999999</v>
      </c>
      <c r="B24798">
        <v>3.7304712100000001</v>
      </c>
      <c r="C24798">
        <v>6.5945283200000002</v>
      </c>
      <c r="D24798">
        <v>3.7302268600000001</v>
      </c>
      <c r="E24798">
        <v>6.5850805299999999</v>
      </c>
      <c r="F24798">
        <f>(analy__625[[#This Row],[r]]-leap__6[[#This Row],[leap_r]])/analy__625[[#This Row],[r]]</f>
        <v>-6.5505399315044413E-5</v>
      </c>
      <c r="G24798">
        <f>(analy__625[[#This Row],[theta]]-leap__6[[#This Row],[leap_theta]])/analy__625[[#This Row],[theta]]</f>
        <v>-1.4347265696992605E-3</v>
      </c>
    </row>
    <row r="24799" spans="1:7">
      <c r="A24799">
        <v>24.797000000000001</v>
      </c>
      <c r="B24799">
        <v>3.7303489999999999</v>
      </c>
      <c r="C24799">
        <v>6.5945737700000002</v>
      </c>
      <c r="D24799">
        <v>3.7301045300000002</v>
      </c>
      <c r="E24799">
        <v>6.5851259799999999</v>
      </c>
      <c r="F24799">
        <f>(analy__625[[#This Row],[r]]-leap__6[[#This Row],[leap_r]])/analy__625[[#This Row],[r]]</f>
        <v>-6.5539718266211452E-5</v>
      </c>
      <c r="G24799">
        <f>(analy__625[[#This Row],[theta]]-leap__6[[#This Row],[leap_theta]])/analy__625[[#This Row],[theta]]</f>
        <v>-1.4347166673340226E-3</v>
      </c>
    </row>
    <row r="24800" spans="1:7">
      <c r="A24800">
        <v>24.797999999999998</v>
      </c>
      <c r="B24800">
        <v>3.73022673</v>
      </c>
      <c r="C24800">
        <v>6.5946192300000002</v>
      </c>
      <c r="D24800">
        <v>3.7299821299999998</v>
      </c>
      <c r="E24800">
        <v>6.5851714399999999</v>
      </c>
      <c r="F24800">
        <f>(analy__625[[#This Row],[r]]-leap__6[[#This Row],[leap_r]])/analy__625[[#This Row],[r]]</f>
        <v>-6.5576721677286233E-5</v>
      </c>
      <c r="G24800">
        <f>(analy__625[[#This Row],[theta]]-leap__6[[#This Row],[leap_theta]])/analy__625[[#This Row],[theta]]</f>
        <v>-1.434706762926781E-3</v>
      </c>
    </row>
    <row r="24801" spans="1:7">
      <c r="A24801">
        <v>24.798999999999999</v>
      </c>
      <c r="B24801">
        <v>3.7301043900000002</v>
      </c>
      <c r="C24801">
        <v>6.5946646800000002</v>
      </c>
      <c r="D24801">
        <v>3.7298596800000001</v>
      </c>
      <c r="E24801">
        <v>6.5852168899999999</v>
      </c>
      <c r="F24801">
        <f>(analy__625[[#This Row],[r]]-leap__6[[#This Row],[leap_r]])/analy__625[[#This Row],[r]]</f>
        <v>-6.5608366264340769E-5</v>
      </c>
      <c r="G24801">
        <f>(analy__625[[#This Row],[theta]]-leap__6[[#This Row],[leap_theta]])/analy__625[[#This Row],[theta]]</f>
        <v>-1.4346968608349496E-3</v>
      </c>
    </row>
    <row r="24802" spans="1:7">
      <c r="A24802">
        <v>24.8</v>
      </c>
      <c r="B24802">
        <v>3.7299819900000002</v>
      </c>
      <c r="C24802">
        <v>6.5947101400000001</v>
      </c>
      <c r="D24802">
        <v>3.72973716</v>
      </c>
      <c r="E24802">
        <v>6.5852623499999998</v>
      </c>
      <c r="F24802">
        <f>(analy__625[[#This Row],[r]]-leap__6[[#This Row],[leap_r]])/analy__625[[#This Row],[r]]</f>
        <v>-6.5642695315343814E-5</v>
      </c>
      <c r="G24802">
        <f>(analy__625[[#This Row],[theta]]-leap__6[[#This Row],[leap_theta]])/analy__625[[#This Row],[theta]]</f>
        <v>-1.4346869567011691E-3</v>
      </c>
    </row>
    <row r="24803" spans="1:7">
      <c r="A24803">
        <v>24.800999999999998</v>
      </c>
      <c r="B24803">
        <v>3.7298595300000001</v>
      </c>
      <c r="C24803">
        <v>6.5947556000000001</v>
      </c>
      <c r="D24803">
        <v>3.7296145900000002</v>
      </c>
      <c r="E24803">
        <v>6.5853078099999998</v>
      </c>
      <c r="F24803">
        <f>(analy__625[[#This Row],[r]]-leap__6[[#This Row],[leap_r]])/analy__625[[#This Row],[r]]</f>
        <v>-6.5674346259990171E-5</v>
      </c>
      <c r="G24803">
        <f>(analy__625[[#This Row],[theta]]-leap__6[[#This Row],[leap_theta]])/analy__625[[#This Row],[theta]]</f>
        <v>-1.43467705270413E-3</v>
      </c>
    </row>
    <row r="24804" spans="1:7">
      <c r="A24804">
        <v>24.802</v>
      </c>
      <c r="B24804">
        <v>3.7297370000000001</v>
      </c>
      <c r="C24804">
        <v>6.5948010699999999</v>
      </c>
      <c r="D24804">
        <v>3.7294919599999998</v>
      </c>
      <c r="E24804">
        <v>6.5853532699999997</v>
      </c>
      <c r="F24804">
        <f>(analy__625[[#This Row],[r]]-leap__6[[#This Row],[leap_r]])/analy__625[[#This Row],[r]]</f>
        <v>-6.5703319011914898E-5</v>
      </c>
      <c r="G24804">
        <f>(analy__625[[#This Row],[theta]]-leap__6[[#This Row],[leap_theta]])/analy__625[[#This Row],[theta]]</f>
        <v>-1.4346686673652404E-3</v>
      </c>
    </row>
    <row r="24805" spans="1:7">
      <c r="A24805">
        <v>24.803000000000001</v>
      </c>
      <c r="B24805">
        <v>3.7296144099999999</v>
      </c>
      <c r="C24805">
        <v>6.5948465299999999</v>
      </c>
      <c r="D24805">
        <v>3.7293691400000002</v>
      </c>
      <c r="E24805">
        <v>6.5853987800000002</v>
      </c>
      <c r="F24805">
        <f>(analy__625[[#This Row],[r]]-leap__6[[#This Row],[leap_r]])/analy__625[[#This Row],[r]]</f>
        <v>-6.5767155460438558E-5</v>
      </c>
      <c r="G24805">
        <f>(analy__625[[#This Row],[theta]]-leap__6[[#This Row],[leap_theta]])/analy__625[[#This Row],[theta]]</f>
        <v>-1.4346511601837488E-3</v>
      </c>
    </row>
    <row r="24806" spans="1:7">
      <c r="A24806">
        <v>24.803999999999998</v>
      </c>
      <c r="B24806">
        <v>3.7294917500000002</v>
      </c>
      <c r="C24806">
        <v>6.5948919999999998</v>
      </c>
      <c r="D24806">
        <v>3.7292463800000002</v>
      </c>
      <c r="E24806">
        <v>6.5854442400000002</v>
      </c>
      <c r="F24806">
        <f>(analy__625[[#This Row],[r]]-leap__6[[#This Row],[leap_r]])/analy__625[[#This Row],[r]]</f>
        <v>-6.5796135464780552E-5</v>
      </c>
      <c r="G24806">
        <f>(analy__625[[#This Row],[theta]]-leap__6[[#This Row],[leap_theta]])/analy__625[[#This Row],[theta]]</f>
        <v>-1.4346427751394312E-3</v>
      </c>
    </row>
    <row r="24807" spans="1:7">
      <c r="A24807">
        <v>24.805</v>
      </c>
      <c r="B24807">
        <v>3.72936903</v>
      </c>
      <c r="C24807">
        <v>6.5949374799999996</v>
      </c>
      <c r="D24807">
        <v>3.7291235700000001</v>
      </c>
      <c r="E24807">
        <v>6.5854897100000001</v>
      </c>
      <c r="F24807">
        <f>(analy__625[[#This Row],[r]]-leap__6[[#This Row],[leap_r]])/analy__625[[#This Row],[r]]</f>
        <v>-6.5822436664366051E-5</v>
      </c>
      <c r="G24807">
        <f>(analy__625[[#This Row],[theta]]-leap__6[[#This Row],[leap_theta]])/analy__625[[#This Row],[theta]]</f>
        <v>-1.4346343880324007E-3</v>
      </c>
    </row>
    <row r="24808" spans="1:7">
      <c r="A24808">
        <v>24.806000000000001</v>
      </c>
      <c r="B24808">
        <v>3.7292462500000001</v>
      </c>
      <c r="C24808">
        <v>6.5949829500000003</v>
      </c>
      <c r="D24808">
        <v>3.7290006899999999</v>
      </c>
      <c r="E24808">
        <v>6.5855351799999999</v>
      </c>
      <c r="F24808">
        <f>(analy__625[[#This Row],[r]]-leap__6[[#This Row],[leap_r]])/analy__625[[#This Row],[r]]</f>
        <v>-6.5851422516148713E-5</v>
      </c>
      <c r="G24808">
        <f>(analy__625[[#This Row],[theta]]-leap__6[[#This Row],[leap_theta]])/analy__625[[#This Row],[theta]]</f>
        <v>-1.4346244825618577E-3</v>
      </c>
    </row>
    <row r="24809" spans="1:7">
      <c r="A24809">
        <v>24.806999999999999</v>
      </c>
      <c r="B24809">
        <v>3.7291234000000002</v>
      </c>
      <c r="C24809">
        <v>6.5950284300000002</v>
      </c>
      <c r="D24809">
        <v>3.7288776399999999</v>
      </c>
      <c r="E24809">
        <v>6.5855806899999996</v>
      </c>
      <c r="F24809">
        <f>(analy__625[[#This Row],[r]]-leap__6[[#This Row],[leap_r]])/analy__625[[#This Row],[r]]</f>
        <v>-6.5907231002709126E-5</v>
      </c>
      <c r="G24809">
        <f>(analy__625[[#This Row],[theta]]-leap__6[[#This Row],[leap_theta]])/analy__625[[#This Row],[theta]]</f>
        <v>-1.4346100131073776E-3</v>
      </c>
    </row>
    <row r="24810" spans="1:7">
      <c r="A24810">
        <v>24.808</v>
      </c>
      <c r="B24810">
        <v>3.7290004899999998</v>
      </c>
      <c r="C24810">
        <v>6.5950739199999999</v>
      </c>
      <c r="D24810">
        <v>3.72875464</v>
      </c>
      <c r="E24810">
        <v>6.5856261600000003</v>
      </c>
      <c r="F24810">
        <f>(analy__625[[#This Row],[r]]-leap__6[[#This Row],[leap_r]])/analy__625[[#This Row],[r]]</f>
        <v>-6.5933541821826562E-5</v>
      </c>
      <c r="G24810">
        <f>(analy__625[[#This Row],[theta]]-leap__6[[#This Row],[leap_theta]])/analy__625[[#This Row],[theta]]</f>
        <v>-1.4346031448586784E-3</v>
      </c>
    </row>
    <row r="24811" spans="1:7">
      <c r="A24811">
        <v>24.809000000000001</v>
      </c>
      <c r="B24811">
        <v>3.7288775099999998</v>
      </c>
      <c r="C24811">
        <v>6.5951193999999997</v>
      </c>
      <c r="D24811">
        <v>3.7286314599999999</v>
      </c>
      <c r="E24811">
        <v>6.5856716799999999</v>
      </c>
      <c r="F24811">
        <f>(analy__625[[#This Row],[r]]-leap__6[[#This Row],[leap_r]])/analy__625[[#This Row],[r]]</f>
        <v>-6.5989359001945082E-5</v>
      </c>
      <c r="G24811">
        <f>(analy__625[[#This Row],[theta]]-leap__6[[#This Row],[leap_theta]])/analy__625[[#This Row],[theta]]</f>
        <v>-1.4345871551252045E-3</v>
      </c>
    </row>
    <row r="24812" spans="1:7">
      <c r="A24812">
        <v>24.81</v>
      </c>
      <c r="B24812">
        <v>3.7287544700000002</v>
      </c>
      <c r="C24812">
        <v>6.5951648900000004</v>
      </c>
      <c r="D24812">
        <v>3.7285083499999998</v>
      </c>
      <c r="E24812">
        <v>6.5857171499999998</v>
      </c>
      <c r="F24812">
        <f>(analy__625[[#This Row],[r]]-leap__6[[#This Row],[leap_r]])/analy__625[[#This Row],[r]]</f>
        <v>-6.6010312140067862E-5</v>
      </c>
      <c r="G24812">
        <f>(analy__625[[#This Row],[theta]]-leap__6[[#This Row],[leap_theta]])/analy__625[[#This Row],[theta]]</f>
        <v>-1.4345802871294879E-3</v>
      </c>
    </row>
    <row r="24813" spans="1:7">
      <c r="A24813">
        <v>24.811</v>
      </c>
      <c r="B24813">
        <v>3.7286313600000001</v>
      </c>
      <c r="C24813">
        <v>6.5952103800000001</v>
      </c>
      <c r="D24813">
        <v>3.7283851700000001</v>
      </c>
      <c r="E24813">
        <v>6.5857626299999996</v>
      </c>
      <c r="F24813">
        <f>(analy__625[[#This Row],[r]]-leap__6[[#This Row],[leap_r]])/analy__625[[#This Row],[r]]</f>
        <v>-6.6031267901412648E-5</v>
      </c>
      <c r="G24813">
        <f>(analy__625[[#This Row],[theta]]-leap__6[[#This Row],[leap_theta]])/analy__625[[#This Row],[theta]]</f>
        <v>-1.4345718986231565E-3</v>
      </c>
    </row>
    <row r="24814" spans="1:7">
      <c r="A24814">
        <v>24.812000000000001</v>
      </c>
      <c r="B24814">
        <v>3.7285081899999999</v>
      </c>
      <c r="C24814">
        <v>6.5952558799999998</v>
      </c>
      <c r="D24814">
        <v>3.7282618099999998</v>
      </c>
      <c r="E24814">
        <v>6.5858081500000001</v>
      </c>
      <c r="F24814">
        <f>(analy__625[[#This Row],[r]]-leap__6[[#This Row],[leap_r]])/analy__625[[#This Row],[r]]</f>
        <v>-6.6084414817451221E-5</v>
      </c>
      <c r="G24814">
        <f>(analy__625[[#This Row],[theta]]-leap__6[[#This Row],[leap_theta]])/analy__625[[#This Row],[theta]]</f>
        <v>-1.4345589462699069E-3</v>
      </c>
    </row>
    <row r="24815" spans="1:7">
      <c r="A24815">
        <v>24.812999999999999</v>
      </c>
      <c r="B24815">
        <v>3.7283849600000001</v>
      </c>
      <c r="C24815">
        <v>6.5953013699999996</v>
      </c>
      <c r="D24815">
        <v>3.7281383899999998</v>
      </c>
      <c r="E24815">
        <v>6.5858536699999997</v>
      </c>
      <c r="F24815">
        <f>(analy__625[[#This Row],[r]]-leap__6[[#This Row],[leap_r]])/analy__625[[#This Row],[r]]</f>
        <v>-6.6137566315042042E-5</v>
      </c>
      <c r="G24815">
        <f>(analy__625[[#This Row],[theta]]-leap__6[[#This Row],[leap_theta]])/analy__625[[#This Row],[theta]]</f>
        <v>-1.4345444756898081E-3</v>
      </c>
    </row>
    <row r="24816" spans="1:7">
      <c r="A24816">
        <v>24.814</v>
      </c>
      <c r="B24816">
        <v>3.7282616599999998</v>
      </c>
      <c r="C24816">
        <v>6.5953468800000001</v>
      </c>
      <c r="D24816">
        <v>3.7280150399999998</v>
      </c>
      <c r="E24816">
        <v>6.5858991500000004</v>
      </c>
      <c r="F24816">
        <f>(analy__625[[#This Row],[r]]-leap__6[[#This Row],[leap_r]])/analy__625[[#This Row],[r]]</f>
        <v>-6.6153166592368469E-5</v>
      </c>
      <c r="G24816">
        <f>(analy__625[[#This Row],[theta]]-leap__6[[#This Row],[leap_theta]])/analy__625[[#This Row],[theta]]</f>
        <v>-1.4345391243957577E-3</v>
      </c>
    </row>
    <row r="24817" spans="1:7">
      <c r="A24817">
        <v>24.815000000000001</v>
      </c>
      <c r="B24817">
        <v>3.7281382999999999</v>
      </c>
      <c r="C24817">
        <v>6.5953923799999998</v>
      </c>
      <c r="D24817">
        <v>3.7278915000000001</v>
      </c>
      <c r="E24817">
        <v>6.5859446699999999</v>
      </c>
      <c r="F24817">
        <f>(analy__625[[#This Row],[r]]-leap__6[[#This Row],[leap_r]])/analy__625[[#This Row],[r]]</f>
        <v>-6.6203643534091429E-5</v>
      </c>
      <c r="G24817">
        <f>(analy__625[[#This Row],[theta]]-leap__6[[#This Row],[leap_theta]])/analy__625[[#This Row],[theta]]</f>
        <v>-1.4345261725376578E-3</v>
      </c>
    </row>
    <row r="24818" spans="1:7">
      <c r="A24818">
        <v>24.815999999999999</v>
      </c>
      <c r="B24818">
        <v>3.72801487</v>
      </c>
      <c r="C24818">
        <v>6.5954378900000004</v>
      </c>
      <c r="D24818">
        <v>3.7277680200000001</v>
      </c>
      <c r="E24818">
        <v>6.5859901599999997</v>
      </c>
      <c r="F24818">
        <f>(analy__625[[#This Row],[r]]-leap__6[[#This Row],[leap_r]])/analy__625[[#This Row],[r]]</f>
        <v>-6.6219249340496693E-5</v>
      </c>
      <c r="G24818">
        <f>(analy__625[[#This Row],[theta]]-leap__6[[#This Row],[leap_theta]])/analy__625[[#This Row],[theta]]</f>
        <v>-1.4345193008913719E-3</v>
      </c>
    </row>
    <row r="24819" spans="1:7">
      <c r="A24819">
        <v>24.817</v>
      </c>
      <c r="B24819">
        <v>3.72789138</v>
      </c>
      <c r="C24819">
        <v>6.5954833900000001</v>
      </c>
      <c r="D24819">
        <v>3.7276443600000002</v>
      </c>
      <c r="E24819">
        <v>6.5860356900000001</v>
      </c>
      <c r="F24819">
        <f>(analy__625[[#This Row],[r]]-leap__6[[#This Row],[leap_r]])/analy__625[[#This Row],[r]]</f>
        <v>-6.6267051291278402E-5</v>
      </c>
      <c r="G24819">
        <f>(analy__625[[#This Row],[theta]]-leap__6[[#This Row],[leap_theta]])/analy__625[[#This Row],[theta]]</f>
        <v>-1.4345048288069552E-3</v>
      </c>
    </row>
    <row r="24820" spans="1:7">
      <c r="A24820">
        <v>24.818000000000001</v>
      </c>
      <c r="B24820">
        <v>3.72776782</v>
      </c>
      <c r="C24820">
        <v>6.5955289099999996</v>
      </c>
      <c r="D24820">
        <v>3.7275206399999998</v>
      </c>
      <c r="E24820">
        <v>6.5860812199999996</v>
      </c>
      <c r="F24820">
        <f>(analy__625[[#This Row],[r]]-leap__6[[#This Row],[leap_r]])/analy__625[[#This Row],[r]]</f>
        <v>-6.6312174732887472E-5</v>
      </c>
      <c r="G24820">
        <f>(analy__625[[#This Row],[theta]]-leap__6[[#This Row],[leap_theta]])/analy__625[[#This Row],[theta]]</f>
        <v>-1.4344933936299086E-3</v>
      </c>
    </row>
    <row r="24821" spans="1:7">
      <c r="A24821">
        <v>24.818999999999999</v>
      </c>
      <c r="B24821">
        <v>3.7276441999999999</v>
      </c>
      <c r="C24821">
        <v>6.5955744200000002</v>
      </c>
      <c r="D24821">
        <v>3.7273969899999999</v>
      </c>
      <c r="E24821">
        <v>6.5861267000000003</v>
      </c>
      <c r="F24821">
        <f>(analy__625[[#This Row],[r]]-leap__6[[#This Row],[leap_r]])/analy__625[[#This Row],[r]]</f>
        <v>-6.6322423037622883E-5</v>
      </c>
      <c r="G24821">
        <f>(analy__625[[#This Row],[theta]]-leap__6[[#This Row],[leap_theta]])/analy__625[[#This Row],[theta]]</f>
        <v>-1.4344880428734882E-3</v>
      </c>
    </row>
    <row r="24822" spans="1:7">
      <c r="A24822">
        <v>24.82</v>
      </c>
      <c r="B24822">
        <v>3.7275205200000001</v>
      </c>
      <c r="C24822">
        <v>6.5956199399999997</v>
      </c>
      <c r="D24822">
        <v>3.7272731499999998</v>
      </c>
      <c r="E24822">
        <v>6.5861722399999998</v>
      </c>
      <c r="F24822">
        <f>(analy__625[[#This Row],[r]]-leap__6[[#This Row],[leap_r]])/analy__625[[#This Row],[r]]</f>
        <v>-6.6367553448639006E-5</v>
      </c>
      <c r="G24822">
        <f>(analy__625[[#This Row],[theta]]-leap__6[[#This Row],[leap_theta]])/analy__625[[#This Row],[theta]]</f>
        <v>-1.4344750874598973E-3</v>
      </c>
    </row>
    <row r="24823" spans="1:7">
      <c r="A24823">
        <v>24.821000000000002</v>
      </c>
      <c r="B24823">
        <v>3.7273967699999999</v>
      </c>
      <c r="C24823">
        <v>6.5956654600000002</v>
      </c>
      <c r="D24823">
        <v>3.7271492500000001</v>
      </c>
      <c r="E24823">
        <v>6.5862177700000002</v>
      </c>
      <c r="F24823">
        <f>(analy__625[[#This Row],[r]]-leap__6[[#This Row],[leap_r]])/analy__625[[#This Row],[r]]</f>
        <v>-6.6410004911886622E-5</v>
      </c>
      <c r="G24823">
        <f>(analy__625[[#This Row],[theta]]-leap__6[[#This Row],[leap_theta]])/analy__625[[#This Row],[theta]]</f>
        <v>-1.434463652725532E-3</v>
      </c>
    </row>
    <row r="24824" spans="1:7">
      <c r="A24824">
        <v>24.821999999999999</v>
      </c>
      <c r="B24824">
        <v>3.7272729600000001</v>
      </c>
      <c r="C24824">
        <v>6.5957109899999997</v>
      </c>
      <c r="D24824">
        <v>3.7270252899999998</v>
      </c>
      <c r="E24824">
        <v>6.5862633099999996</v>
      </c>
      <c r="F24824">
        <f>(analy__625[[#This Row],[r]]-leap__6[[#This Row],[leap_r]])/analy__625[[#This Row],[r]]</f>
        <v>-6.6452460267650931E-5</v>
      </c>
      <c r="G24824">
        <f>(analy__625[[#This Row],[theta]]-leap__6[[#This Row],[leap_theta]])/analy__625[[#This Row],[theta]]</f>
        <v>-1.4344522159713154E-3</v>
      </c>
    </row>
    <row r="24825" spans="1:7">
      <c r="A24825">
        <v>24.823</v>
      </c>
      <c r="B24825">
        <v>3.7271490799999998</v>
      </c>
      <c r="C24825">
        <v>6.5957565200000001</v>
      </c>
      <c r="D24825">
        <v>3.7269012699999999</v>
      </c>
      <c r="E24825">
        <v>6.5863088400000001</v>
      </c>
      <c r="F24825">
        <f>(analy__625[[#This Row],[r]]-leap__6[[#This Row],[leap_r]])/analy__625[[#This Row],[r]]</f>
        <v>-6.6492236323676055E-5</v>
      </c>
      <c r="G24825">
        <f>(analy__625[[#This Row],[theta]]-leap__6[[#This Row],[leap_theta]])/analy__625[[#This Row],[theta]]</f>
        <v>-1.434442299854264E-3</v>
      </c>
    </row>
    <row r="24826" spans="1:7">
      <c r="A24826">
        <v>24.824000000000002</v>
      </c>
      <c r="B24826">
        <v>3.7270251399999998</v>
      </c>
      <c r="C24826">
        <v>6.5958020499999996</v>
      </c>
      <c r="D24826">
        <v>3.72677719</v>
      </c>
      <c r="E24826">
        <v>6.5863543800000004</v>
      </c>
      <c r="F24826">
        <f>(analy__625[[#This Row],[r]]-leap__6[[#This Row],[leap_r]])/analy__625[[#This Row],[r]]</f>
        <v>-6.6532016098307657E-5</v>
      </c>
      <c r="G24826">
        <f>(analy__625[[#This Row],[theta]]-leap__6[[#This Row],[leap_theta]])/analy__625[[#This Row],[theta]]</f>
        <v>-1.434430863405689E-3</v>
      </c>
    </row>
    <row r="24827" spans="1:7">
      <c r="A24827">
        <v>24.824999999999999</v>
      </c>
      <c r="B24827">
        <v>3.7269011399999998</v>
      </c>
      <c r="C24827">
        <v>6.59584758</v>
      </c>
      <c r="D24827">
        <v>3.7266530499999999</v>
      </c>
      <c r="E24827">
        <v>6.5863999299999998</v>
      </c>
      <c r="F24827">
        <f>(analy__625[[#This Row],[r]]-leap__6[[#This Row],[leap_r]])/analy__625[[#This Row],[r]]</f>
        <v>-6.6571799593719385E-5</v>
      </c>
      <c r="G24827">
        <f>(analy__625[[#This Row],[theta]]-leap__6[[#This Row],[leap_theta]])/analy__625[[#This Row],[theta]]</f>
        <v>-1.4344179066575831E-3</v>
      </c>
    </row>
    <row r="24828" spans="1:7">
      <c r="A24828">
        <v>24.826000000000001</v>
      </c>
      <c r="B24828">
        <v>3.7267770699999998</v>
      </c>
      <c r="C24828">
        <v>6.5958931200000004</v>
      </c>
      <c r="D24828">
        <v>3.7265288499999998</v>
      </c>
      <c r="E24828">
        <v>6.5864454700000001</v>
      </c>
      <c r="F24828">
        <f>(analy__625[[#This Row],[r]]-leap__6[[#This Row],[leap_r]])/analy__625[[#This Row],[r]]</f>
        <v>-6.6608903349834846E-5</v>
      </c>
      <c r="G24828">
        <f>(analy__625[[#This Row],[theta]]-leap__6[[#This Row],[leap_theta]])/analy__625[[#This Row],[theta]]</f>
        <v>-1.4344079888055691E-3</v>
      </c>
    </row>
    <row r="24829" spans="1:7">
      <c r="A24829">
        <v>24.827000000000002</v>
      </c>
      <c r="B24829">
        <v>3.7266529400000001</v>
      </c>
      <c r="C24829">
        <v>6.5959386599999998</v>
      </c>
      <c r="D24829">
        <v>3.72640459</v>
      </c>
      <c r="E24829">
        <v>6.5864910099999996</v>
      </c>
      <c r="F24829">
        <f>(analy__625[[#This Row],[r]]-leap__6[[#This Row],[leap_r]])/analy__625[[#This Row],[r]]</f>
        <v>-6.6646010652353591E-5</v>
      </c>
      <c r="G24829">
        <f>(analy__625[[#This Row],[theta]]-leap__6[[#This Row],[leap_theta]])/analy__625[[#This Row],[theta]]</f>
        <v>-1.4343980710907025E-3</v>
      </c>
    </row>
    <row r="24830" spans="1:7">
      <c r="A24830">
        <v>24.827999999999999</v>
      </c>
      <c r="B24830">
        <v>3.72652874</v>
      </c>
      <c r="C24830">
        <v>6.5959842000000002</v>
      </c>
      <c r="D24830">
        <v>3.7262802599999998</v>
      </c>
      <c r="E24830">
        <v>6.5865365599999999</v>
      </c>
      <c r="F24830">
        <f>(analy__625[[#This Row],[r]]-leap__6[[#This Row],[leap_r]])/analy__625[[#This Row],[r]]</f>
        <v>-6.6683121682376467E-5</v>
      </c>
      <c r="G24830">
        <f>(analy__625[[#This Row],[theta]]-leap__6[[#This Row],[leap_theta]])/analy__625[[#This Row],[theta]]</f>
        <v>-1.4343866330866176E-3</v>
      </c>
    </row>
    <row r="24831" spans="1:7">
      <c r="A24831">
        <v>24.829000000000001</v>
      </c>
      <c r="B24831">
        <v>3.7264044799999998</v>
      </c>
      <c r="C24831">
        <v>6.5960297499999996</v>
      </c>
      <c r="D24831">
        <v>3.7261558799999999</v>
      </c>
      <c r="E24831">
        <v>6.5865821000000002</v>
      </c>
      <c r="F24831">
        <f>(analy__625[[#This Row],[r]]-leap__6[[#This Row],[leap_r]])/analy__625[[#This Row],[r]]</f>
        <v>-6.6717552353159256E-5</v>
      </c>
      <c r="G24831">
        <f>(analy__625[[#This Row],[theta]]-leap__6[[#This Row],[leap_theta]])/analy__625[[#This Row],[theta]]</f>
        <v>-1.4343782338945359E-3</v>
      </c>
    </row>
    <row r="24832" spans="1:7">
      <c r="A24832">
        <v>24.83</v>
      </c>
      <c r="B24832">
        <v>3.72628015</v>
      </c>
      <c r="C24832">
        <v>6.5960752999999999</v>
      </c>
      <c r="D24832">
        <v>3.7260314399999999</v>
      </c>
      <c r="E24832">
        <v>6.5866276499999996</v>
      </c>
      <c r="F24832">
        <f>(analy__625[[#This Row],[r]]-leap__6[[#This Row],[leap_r]])/analy__625[[#This Row],[r]]</f>
        <v>-6.6749302577047464E-5</v>
      </c>
      <c r="G24832">
        <f>(analy__625[[#This Row],[theta]]-leap__6[[#This Row],[leap_theta]])/analy__625[[#This Row],[theta]]</f>
        <v>-1.4343683144135606E-3</v>
      </c>
    </row>
    <row r="24833" spans="1:7">
      <c r="A24833">
        <v>24.831</v>
      </c>
      <c r="B24833">
        <v>3.7261557600000002</v>
      </c>
      <c r="C24833">
        <v>6.5961208500000001</v>
      </c>
      <c r="D24833">
        <v>3.7259069399999998</v>
      </c>
      <c r="E24833">
        <v>6.5866731999999999</v>
      </c>
      <c r="F24833">
        <f>(analy__625[[#This Row],[r]]-leap__6[[#This Row],[leap_r]])/analy__625[[#This Row],[r]]</f>
        <v>-6.6781055997166563E-5</v>
      </c>
      <c r="G24833">
        <f>(analy__625[[#This Row],[theta]]-leap__6[[#This Row],[leap_theta]])/analy__625[[#This Row],[theta]]</f>
        <v>-1.4343583950696464E-3</v>
      </c>
    </row>
    <row r="24834" spans="1:7">
      <c r="A24834">
        <v>24.832000000000001</v>
      </c>
      <c r="B24834">
        <v>3.7260312999999998</v>
      </c>
      <c r="C24834">
        <v>6.5961664000000004</v>
      </c>
      <c r="D24834">
        <v>3.7257823800000001</v>
      </c>
      <c r="E24834">
        <v>6.5867187500000002</v>
      </c>
      <c r="F24834">
        <f>(analy__625[[#This Row],[r]]-leap__6[[#This Row],[leap_r]])/analy__625[[#This Row],[r]]</f>
        <v>-6.6810128615124267E-5</v>
      </c>
      <c r="G24834">
        <f>(analy__625[[#This Row],[theta]]-leap__6[[#This Row],[leap_theta]])/analy__625[[#This Row],[theta]]</f>
        <v>-1.4343484758629252E-3</v>
      </c>
    </row>
    <row r="24835" spans="1:7">
      <c r="A24835">
        <v>24.832999999999998</v>
      </c>
      <c r="B24835">
        <v>3.7259067799999999</v>
      </c>
      <c r="C24835">
        <v>6.5962119599999998</v>
      </c>
      <c r="D24835">
        <v>3.7256577599999998</v>
      </c>
      <c r="E24835">
        <v>6.5867643100000004</v>
      </c>
      <c r="F24835">
        <f>(analy__625[[#This Row],[r]]-leap__6[[#This Row],[leap_r]])/analy__625[[#This Row],[r]]</f>
        <v>-6.6839204253705856E-5</v>
      </c>
      <c r="G24835">
        <f>(analy__625[[#This Row],[theta]]-leap__6[[#This Row],[leap_theta]])/analy__625[[#This Row],[theta]]</f>
        <v>-1.4343385546156521E-3</v>
      </c>
    </row>
    <row r="24836" spans="1:7">
      <c r="A24836">
        <v>24.834</v>
      </c>
      <c r="B24836">
        <v>3.7257821999999998</v>
      </c>
      <c r="C24836">
        <v>6.59625752</v>
      </c>
      <c r="D24836">
        <v>3.7255329499999998</v>
      </c>
      <c r="E24836">
        <v>6.5868099100000004</v>
      </c>
      <c r="F24836">
        <f>(analy__625[[#This Row],[r]]-leap__6[[#This Row],[leap_r]])/analy__625[[#This Row],[r]]</f>
        <v>-6.6903179584005198E-5</v>
      </c>
      <c r="G24836">
        <f>(analy__625[[#This Row],[theta]]-leap__6[[#This Row],[leap_theta]])/analy__625[[#This Row],[theta]]</f>
        <v>-1.434322552053063E-3</v>
      </c>
    </row>
    <row r="24837" spans="1:7">
      <c r="A24837">
        <v>24.835000000000001</v>
      </c>
      <c r="B24837">
        <v>3.7256575500000002</v>
      </c>
      <c r="C24837">
        <v>6.5963030900000001</v>
      </c>
      <c r="D24837">
        <v>3.7254082099999999</v>
      </c>
      <c r="E24837">
        <v>6.5868554599999998</v>
      </c>
      <c r="F24837">
        <f>(analy__625[[#This Row],[r]]-leap__6[[#This Row],[leap_r]])/analy__625[[#This Row],[r]]</f>
        <v>-6.692957816838007E-5</v>
      </c>
      <c r="G24837">
        <f>(analy__625[[#This Row],[theta]]-leap__6[[#This Row],[leap_theta]])/analy__625[[#This Row],[theta]]</f>
        <v>-1.4343156696504122E-3</v>
      </c>
    </row>
    <row r="24838" spans="1:7">
      <c r="A24838">
        <v>24.835999999999999</v>
      </c>
      <c r="B24838">
        <v>3.7255328400000001</v>
      </c>
      <c r="C24838">
        <v>6.5963486500000004</v>
      </c>
      <c r="D24838">
        <v>3.7252834099999999</v>
      </c>
      <c r="E24838">
        <v>6.58690102</v>
      </c>
      <c r="F24838">
        <f>(analy__625[[#This Row],[r]]-leap__6[[#This Row],[leap_r]])/analy__625[[#This Row],[r]]</f>
        <v>-6.6955979598936607E-5</v>
      </c>
      <c r="G24838">
        <f>(analy__625[[#This Row],[theta]]-leap__6[[#This Row],[leap_theta]])/analy__625[[#This Row],[theta]]</f>
        <v>-1.4343057488361004E-3</v>
      </c>
    </row>
    <row r="24839" spans="1:7">
      <c r="A24839">
        <v>24.837</v>
      </c>
      <c r="B24839">
        <v>3.7254080599999999</v>
      </c>
      <c r="C24839">
        <v>6.5963942199999996</v>
      </c>
      <c r="D24839">
        <v>3.72515843</v>
      </c>
      <c r="E24839">
        <v>6.58694662</v>
      </c>
      <c r="F24839">
        <f>(analy__625[[#This Row],[r]]-leap__6[[#This Row],[leap_r]])/analy__625[[#This Row],[r]]</f>
        <v>-6.7011914980456187E-5</v>
      </c>
      <c r="G24839">
        <f>(analy__625[[#This Row],[theta]]-leap__6[[#This Row],[leap_theta]])/analy__625[[#This Row],[theta]]</f>
        <v>-1.4342912649867E-3</v>
      </c>
    </row>
    <row r="24840" spans="1:7">
      <c r="A24840">
        <v>24.838000000000001</v>
      </c>
      <c r="B24840">
        <v>3.7252832200000001</v>
      </c>
      <c r="C24840">
        <v>6.5964397999999997</v>
      </c>
      <c r="D24840">
        <v>3.7250334999999999</v>
      </c>
      <c r="E24840">
        <v>6.5869921900000001</v>
      </c>
      <c r="F24840">
        <f>(analy__625[[#This Row],[r]]-leap__6[[#This Row],[leap_r]])/analy__625[[#This Row],[r]]</f>
        <v>-6.7038323279570747E-5</v>
      </c>
      <c r="G24840">
        <f>(analy__625[[#This Row],[theta]]-leap__6[[#This Row],[leap_theta]])/analy__625[[#This Row],[theta]]</f>
        <v>-1.4342828604446253E-3</v>
      </c>
    </row>
    <row r="24841" spans="1:7">
      <c r="A24841">
        <v>24.838999999999999</v>
      </c>
      <c r="B24841">
        <v>3.7251583199999998</v>
      </c>
      <c r="C24841">
        <v>6.5964853699999999</v>
      </c>
      <c r="D24841">
        <v>3.7249085200000001</v>
      </c>
      <c r="E24841">
        <v>6.5870377500000004</v>
      </c>
      <c r="F24841">
        <f>(analy__625[[#This Row],[r]]-leap__6[[#This Row],[leap_r]])/analy__625[[#This Row],[r]]</f>
        <v>-6.7062049620414483E-5</v>
      </c>
      <c r="G24841">
        <f>(analy__625[[#This Row],[theta]]-leap__6[[#This Row],[leap_theta]])/analy__625[[#This Row],[theta]]</f>
        <v>-1.4342744581962576E-3</v>
      </c>
    </row>
    <row r="24842" spans="1:7">
      <c r="A24842">
        <v>24.84</v>
      </c>
      <c r="B24842">
        <v>3.7250333499999999</v>
      </c>
      <c r="C24842">
        <v>6.59653095</v>
      </c>
      <c r="D24842">
        <v>3.72478336</v>
      </c>
      <c r="E24842">
        <v>6.5870833600000003</v>
      </c>
      <c r="F24842">
        <f>(analy__625[[#This Row],[r]]-leap__6[[#This Row],[leap_r]])/analy__625[[#This Row],[r]]</f>
        <v>-6.7115312714434544E-5</v>
      </c>
      <c r="G24842">
        <f>(analy__625[[#This Row],[theta]]-leap__6[[#This Row],[leap_theta]])/analy__625[[#This Row],[theta]]</f>
        <v>-1.4342599726868688E-3</v>
      </c>
    </row>
    <row r="24843" spans="1:7">
      <c r="A24843">
        <v>24.841000000000001</v>
      </c>
      <c r="B24843">
        <v>3.7249083199999999</v>
      </c>
      <c r="C24843">
        <v>6.59657654</v>
      </c>
      <c r="D24843">
        <v>3.7246582500000001</v>
      </c>
      <c r="E24843">
        <v>6.5871289199999996</v>
      </c>
      <c r="F24843">
        <f>(analy__625[[#This Row],[r]]-leap__6[[#This Row],[leap_r]])/analy__625[[#This Row],[r]]</f>
        <v>-6.7139045575491415E-5</v>
      </c>
      <c r="G24843">
        <f>(analy__625[[#This Row],[theta]]-leap__6[[#This Row],[leap_theta]])/analy__625[[#This Row],[theta]]</f>
        <v>-1.434254606937378E-3</v>
      </c>
    </row>
    <row r="24844" spans="1:7">
      <c r="A24844">
        <v>24.841999999999999</v>
      </c>
      <c r="B24844">
        <v>3.72478322</v>
      </c>
      <c r="C24844">
        <v>6.5966221200000001</v>
      </c>
      <c r="D24844">
        <v>3.7245329699999998</v>
      </c>
      <c r="E24844">
        <v>6.5871745300000004</v>
      </c>
      <c r="F24844">
        <f>(analy__625[[#This Row],[r]]-leap__6[[#This Row],[leap_r]])/analy__625[[#This Row],[r]]</f>
        <v>-6.7189632100402222E-5</v>
      </c>
      <c r="G24844">
        <f>(analy__625[[#This Row],[theta]]-leap__6[[#This Row],[leap_theta]])/analy__625[[#This Row],[theta]]</f>
        <v>-1.4342401217657926E-3</v>
      </c>
    </row>
    <row r="24845" spans="1:7">
      <c r="A24845">
        <v>24.843</v>
      </c>
      <c r="B24845">
        <v>3.7246580599999999</v>
      </c>
      <c r="C24845">
        <v>6.5966677100000002</v>
      </c>
      <c r="D24845">
        <v>3.7244077400000002</v>
      </c>
      <c r="E24845">
        <v>6.5872200999999997</v>
      </c>
      <c r="F24845">
        <f>(analy__625[[#This Row],[r]]-leap__6[[#This Row],[leap_r]])/analy__625[[#This Row],[r]]</f>
        <v>-6.7210686228380843E-5</v>
      </c>
      <c r="G24845">
        <f>(analy__625[[#This Row],[theta]]-leap__6[[#This Row],[leap_theta]])/analy__625[[#This Row],[theta]]</f>
        <v>-1.4342332359595052E-3</v>
      </c>
    </row>
    <row r="24846" spans="1:7">
      <c r="A24846">
        <v>24.844000000000001</v>
      </c>
      <c r="B24846">
        <v>3.7245328299999998</v>
      </c>
      <c r="C24846">
        <v>6.5967133000000002</v>
      </c>
      <c r="D24846">
        <v>3.7242823399999998</v>
      </c>
      <c r="E24846">
        <v>6.5872657200000004</v>
      </c>
      <c r="F24846">
        <f>(analy__625[[#This Row],[r]]-leap__6[[#This Row],[leap_r]])/analy__625[[#This Row],[r]]</f>
        <v>-6.725859565201282E-5</v>
      </c>
      <c r="G24846">
        <f>(analy__625[[#This Row],[theta]]-leap__6[[#This Row],[leap_theta]])/analy__625[[#This Row],[theta]]</f>
        <v>-1.434218748959134E-3</v>
      </c>
    </row>
    <row r="24847" spans="1:7">
      <c r="A24847">
        <v>24.844999999999999</v>
      </c>
      <c r="B24847">
        <v>3.7244075400000001</v>
      </c>
      <c r="C24847">
        <v>6.5967589000000002</v>
      </c>
      <c r="D24847">
        <v>3.7241568699999998</v>
      </c>
      <c r="E24847">
        <v>6.5873113300000004</v>
      </c>
      <c r="F24847">
        <f>(analy__625[[#This Row],[r]]-leap__6[[#This Row],[leap_r]])/analy__625[[#This Row],[r]]</f>
        <v>-6.730919473868201E-5</v>
      </c>
      <c r="G24847">
        <f>(analy__625[[#This Row],[theta]]-leap__6[[#This Row],[leap_theta]])/analy__625[[#This Row],[theta]]</f>
        <v>-1.434207300476847E-3</v>
      </c>
    </row>
    <row r="24848" spans="1:7">
      <c r="A24848">
        <v>24.846</v>
      </c>
      <c r="B24848">
        <v>3.7242821799999999</v>
      </c>
      <c r="C24848">
        <v>6.5968044900000002</v>
      </c>
      <c r="D24848">
        <v>3.7240314699999999</v>
      </c>
      <c r="E24848">
        <v>6.5873569099999996</v>
      </c>
      <c r="F24848">
        <f>(analy__625[[#This Row],[r]]-leap__6[[#This Row],[leap_r]])/analy__625[[#This Row],[r]]</f>
        <v>-6.7322202301364371E-5</v>
      </c>
      <c r="G24848">
        <f>(analy__625[[#This Row],[theta]]-leap__6[[#This Row],[leap_theta]])/analy__625[[#This Row],[theta]]</f>
        <v>-1.4341988948038764E-3</v>
      </c>
    </row>
    <row r="24849" spans="1:7">
      <c r="A24849">
        <v>24.847000000000001</v>
      </c>
      <c r="B24849">
        <v>3.7241567600000001</v>
      </c>
      <c r="C24849">
        <v>6.5968501000000002</v>
      </c>
      <c r="D24849">
        <v>3.7239058799999998</v>
      </c>
      <c r="E24849">
        <v>6.5874025300000003</v>
      </c>
      <c r="F24849">
        <f>(analy__625[[#This Row],[r]]-leap__6[[#This Row],[leap_r]])/analy__625[[#This Row],[r]]</f>
        <v>-6.7370123758414229E-5</v>
      </c>
      <c r="G24849">
        <f>(analy__625[[#This Row],[theta]]-leap__6[[#This Row],[leap_theta]])/analy__625[[#This Row],[theta]]</f>
        <v>-1.4341874444402365E-3</v>
      </c>
    </row>
    <row r="24850" spans="1:7">
      <c r="A24850">
        <v>24.847999999999999</v>
      </c>
      <c r="B24850">
        <v>3.7240312800000002</v>
      </c>
      <c r="C24850">
        <v>6.5968957000000001</v>
      </c>
      <c r="D24850">
        <v>3.72378023</v>
      </c>
      <c r="E24850">
        <v>6.5874481500000002</v>
      </c>
      <c r="F24850">
        <f>(analy__625[[#This Row],[r]]-leap__6[[#This Row],[leap_r]])/analy__625[[#This Row],[r]]</f>
        <v>-6.7418049534072913E-5</v>
      </c>
      <c r="G24850">
        <f>(analy__625[[#This Row],[theta]]-leap__6[[#This Row],[leap_theta]])/analy__625[[#This Row],[theta]]</f>
        <v>-1.4341744761968214E-3</v>
      </c>
    </row>
    <row r="24851" spans="1:7">
      <c r="A24851">
        <v>24.849</v>
      </c>
      <c r="B24851">
        <v>3.7239057299999998</v>
      </c>
      <c r="C24851">
        <v>6.5969413100000001</v>
      </c>
      <c r="D24851">
        <v>3.7236546499999998</v>
      </c>
      <c r="E24851">
        <v>6.5874937200000003</v>
      </c>
      <c r="F24851">
        <f>(analy__625[[#This Row],[r]]-leap__6[[#This Row],[leap_r]])/analy__625[[#This Row],[r]]</f>
        <v>-6.7428379804222475E-5</v>
      </c>
      <c r="G24851">
        <f>(analy__625[[#This Row],[theta]]-leap__6[[#This Row],[leap_theta]])/analy__625[[#This Row],[theta]]</f>
        <v>-1.4341706271865299E-3</v>
      </c>
    </row>
    <row r="24852" spans="1:7">
      <c r="A24852">
        <v>24.85</v>
      </c>
      <c r="B24852">
        <v>3.7237801199999998</v>
      </c>
      <c r="C24852">
        <v>6.59698692</v>
      </c>
      <c r="D24852">
        <v>3.7235288799999999</v>
      </c>
      <c r="E24852">
        <v>6.5875393500000001</v>
      </c>
      <c r="F24852">
        <f>(analy__625[[#This Row],[r]]-leap__6[[#This Row],[leap_r]])/analy__625[[#This Row],[r]]</f>
        <v>-6.7473627329533409E-5</v>
      </c>
      <c r="G24852">
        <f>(analy__625[[#This Row],[theta]]-leap__6[[#This Row],[leap_theta]])/analy__625[[#This Row],[theta]]</f>
        <v>-1.434157657062018E-3</v>
      </c>
    </row>
    <row r="24853" spans="1:7">
      <c r="A24853">
        <v>24.850999999999999</v>
      </c>
      <c r="B24853">
        <v>3.7236544399999998</v>
      </c>
      <c r="C24853">
        <v>6.5970325299999999</v>
      </c>
      <c r="D24853">
        <v>3.7234030599999999</v>
      </c>
      <c r="E24853">
        <v>6.58758497</v>
      </c>
      <c r="F24853">
        <f>(analy__625[[#This Row],[r]]-leap__6[[#This Row],[leap_r]])/analy__625[[#This Row],[r]]</f>
        <v>-6.7513507388026968E-5</v>
      </c>
      <c r="G24853">
        <f>(analy__625[[#This Row],[theta]]-leap__6[[#This Row],[leap_theta]])/analy__625[[#This Row],[theta]]</f>
        <v>-1.4341462073012032E-3</v>
      </c>
    </row>
    <row r="24854" spans="1:7">
      <c r="A24854">
        <v>24.852</v>
      </c>
      <c r="B24854">
        <v>3.7235287000000001</v>
      </c>
      <c r="C24854">
        <v>6.5970781499999998</v>
      </c>
      <c r="D24854">
        <v>3.7232771699999998</v>
      </c>
      <c r="E24854">
        <v>6.5876305999999998</v>
      </c>
      <c r="F24854">
        <f>(analy__625[[#This Row],[r]]-leap__6[[#This Row],[leap_r]])/analy__625[[#This Row],[r]]</f>
        <v>-6.755607721794531E-5</v>
      </c>
      <c r="G24854">
        <f>(analy__625[[#This Row],[theta]]-leap__6[[#This Row],[leap_theta]])/analy__625[[#This Row],[theta]]</f>
        <v>-1.4341347555219582E-3</v>
      </c>
    </row>
    <row r="24855" spans="1:7">
      <c r="A24855">
        <v>24.853000000000002</v>
      </c>
      <c r="B24855">
        <v>3.72340289</v>
      </c>
      <c r="C24855">
        <v>6.5971237699999996</v>
      </c>
      <c r="D24855">
        <v>3.7231512200000001</v>
      </c>
      <c r="E24855">
        <v>6.5876762299999996</v>
      </c>
      <c r="F24855">
        <f>(analy__625[[#This Row],[r]]-leap__6[[#This Row],[leap_r]])/analy__625[[#This Row],[r]]</f>
        <v>-6.7595965119011774E-5</v>
      </c>
      <c r="G24855">
        <f>(analy__625[[#This Row],[theta]]-leap__6[[#This Row],[leap_theta]])/analy__625[[#This Row],[theta]]</f>
        <v>-1.4341233039013566E-3</v>
      </c>
    </row>
    <row r="24856" spans="1:7">
      <c r="A24856">
        <v>24.853999999999999</v>
      </c>
      <c r="B24856">
        <v>3.7232770199999998</v>
      </c>
      <c r="C24856">
        <v>6.5971693900000004</v>
      </c>
      <c r="D24856">
        <v>3.7230252099999999</v>
      </c>
      <c r="E24856">
        <v>6.5877218600000003</v>
      </c>
      <c r="F24856">
        <f>(analy__625[[#This Row],[r]]-leap__6[[#This Row],[leap_r]])/analy__625[[#This Row],[r]]</f>
        <v>-6.7635856809028551E-5</v>
      </c>
      <c r="G24856">
        <f>(analy__625[[#This Row],[theta]]-leap__6[[#This Row],[leap_theta]])/analy__625[[#This Row],[theta]]</f>
        <v>-1.4341118524393943E-3</v>
      </c>
    </row>
    <row r="24857" spans="1:7">
      <c r="A24857">
        <v>24.855</v>
      </c>
      <c r="B24857">
        <v>3.72315109</v>
      </c>
      <c r="C24857">
        <v>6.5972150100000002</v>
      </c>
      <c r="D24857">
        <v>3.7228991499999999</v>
      </c>
      <c r="E24857">
        <v>6.5877674900000001</v>
      </c>
      <c r="F24857">
        <f>(analy__625[[#This Row],[r]]-leap__6[[#This Row],[leap_r]])/analy__625[[#This Row],[r]]</f>
        <v>-6.7673066029753064E-5</v>
      </c>
      <c r="G24857">
        <f>(analy__625[[#This Row],[theta]]-leap__6[[#This Row],[leap_theta]])/analy__625[[#This Row],[theta]]</f>
        <v>-1.4341004011360688E-3</v>
      </c>
    </row>
    <row r="24858" spans="1:7">
      <c r="A24858">
        <v>24.856000000000002</v>
      </c>
      <c r="B24858">
        <v>3.7230250900000001</v>
      </c>
      <c r="C24858">
        <v>6.59726064</v>
      </c>
      <c r="D24858">
        <v>3.72277302</v>
      </c>
      <c r="E24858">
        <v>6.5878131299999998</v>
      </c>
      <c r="F24858">
        <f>(analy__625[[#This Row],[r]]-leap__6[[#This Row],[leap_r]])/analy__625[[#This Row],[r]]</f>
        <v>-6.7710279043593069E-5</v>
      </c>
      <c r="G24858">
        <f>(analy__625[[#This Row],[theta]]-leap__6[[#This Row],[leap_theta]])/analy__625[[#This Row],[theta]]</f>
        <v>-1.4340889478144949E-3</v>
      </c>
    </row>
    <row r="24859" spans="1:7">
      <c r="A24859">
        <v>24.856999999999999</v>
      </c>
      <c r="B24859">
        <v>3.7228990199999998</v>
      </c>
      <c r="C24859">
        <v>6.5973062699999998</v>
      </c>
      <c r="D24859">
        <v>3.72264683</v>
      </c>
      <c r="E24859">
        <v>6.5878587599999996</v>
      </c>
      <c r="F24859">
        <f>(analy__625[[#This Row],[r]]-leap__6[[#This Row],[leap_r]])/analy__625[[#This Row],[r]]</f>
        <v>-6.7744809410210548E-5</v>
      </c>
      <c r="G24859">
        <f>(analy__625[[#This Row],[theta]]-leap__6[[#This Row],[leap_theta]])/analy__625[[#This Row],[theta]]</f>
        <v>-1.434079014772353E-3</v>
      </c>
    </row>
    <row r="24860" spans="1:7">
      <c r="A24860">
        <v>24.858000000000001</v>
      </c>
      <c r="B24860">
        <v>3.7227728999999998</v>
      </c>
      <c r="C24860">
        <v>6.5973519100000004</v>
      </c>
      <c r="D24860">
        <v>3.7225205799999999</v>
      </c>
      <c r="E24860">
        <v>6.5879044000000002</v>
      </c>
      <c r="F24860">
        <f>(analy__625[[#This Row],[r]]-leap__6[[#This Row],[leap_r]])/analy__625[[#This Row],[r]]</f>
        <v>-6.7782029562338264E-5</v>
      </c>
      <c r="G24860">
        <f>(analy__625[[#This Row],[theta]]-leap__6[[#This Row],[leap_theta]])/analy__625[[#This Row],[theta]]</f>
        <v>-1.4340690796909885E-3</v>
      </c>
    </row>
    <row r="24861" spans="1:7">
      <c r="A24861">
        <v>24.859000000000002</v>
      </c>
      <c r="B24861">
        <v>3.7226466999999999</v>
      </c>
      <c r="C24861">
        <v>6.5973975500000002</v>
      </c>
      <c r="D24861">
        <v>3.7223942700000001</v>
      </c>
      <c r="E24861">
        <v>6.58795004</v>
      </c>
      <c r="F24861">
        <f>(analy__625[[#This Row],[r]]-leap__6[[#This Row],[leap_r]])/analy__625[[#This Row],[r]]</f>
        <v>-6.7813880446293545E-5</v>
      </c>
      <c r="G24861">
        <f>(analy__625[[#This Row],[theta]]-leap__6[[#This Row],[leap_theta]])/analy__625[[#This Row],[theta]]</f>
        <v>-1.4340591447472809E-3</v>
      </c>
    </row>
    <row r="24862" spans="1:7">
      <c r="A24862">
        <v>24.86</v>
      </c>
      <c r="B24862">
        <v>3.7225204500000002</v>
      </c>
      <c r="C24862">
        <v>6.5974431899999999</v>
      </c>
      <c r="D24862">
        <v>3.7222678999999999</v>
      </c>
      <c r="E24862">
        <v>6.5879956799999997</v>
      </c>
      <c r="F24862">
        <f>(analy__625[[#This Row],[r]]-leap__6[[#This Row],[leap_r]])/analy__625[[#This Row],[r]]</f>
        <v>-6.7848421119917548E-5</v>
      </c>
      <c r="G24862">
        <f>(analy__625[[#This Row],[theta]]-leap__6[[#This Row],[leap_theta]])/analy__625[[#This Row],[theta]]</f>
        <v>-1.4340492099412267E-3</v>
      </c>
    </row>
    <row r="24863" spans="1:7">
      <c r="A24863">
        <v>24.861000000000001</v>
      </c>
      <c r="B24863">
        <v>3.7223941300000001</v>
      </c>
      <c r="C24863">
        <v>6.5974888299999996</v>
      </c>
      <c r="D24863">
        <v>3.72214147</v>
      </c>
      <c r="E24863">
        <v>6.5880413200000003</v>
      </c>
      <c r="F24863">
        <f>(analy__625[[#This Row],[r]]-leap__6[[#This Row],[leap_r]])/analy__625[[#This Row],[r]]</f>
        <v>-6.7880278607499207E-5</v>
      </c>
      <c r="G24863">
        <f>(analy__625[[#This Row],[theta]]-leap__6[[#This Row],[leap_theta]])/analy__625[[#This Row],[theta]]</f>
        <v>-1.4340392752726883E-3</v>
      </c>
    </row>
    <row r="24864" spans="1:7">
      <c r="A24864">
        <v>24.861999999999998</v>
      </c>
      <c r="B24864">
        <v>3.7222677399999999</v>
      </c>
      <c r="C24864">
        <v>6.5975344800000002</v>
      </c>
      <c r="D24864">
        <v>3.7220149899999999</v>
      </c>
      <c r="E24864">
        <v>6.58808696</v>
      </c>
      <c r="F24864">
        <f>(analy__625[[#This Row],[r]]-leap__6[[#This Row],[leap_r]])/analy__625[[#This Row],[r]]</f>
        <v>-6.7906765738206713E-5</v>
      </c>
      <c r="G24864">
        <f>(analy__625[[#This Row],[theta]]-leap__6[[#This Row],[leap_theta]])/analy__625[[#This Row],[theta]]</f>
        <v>-1.4340308586333768E-3</v>
      </c>
    </row>
    <row r="24865" spans="1:7">
      <c r="A24865">
        <v>24.863</v>
      </c>
      <c r="B24865">
        <v>3.7221412900000002</v>
      </c>
      <c r="C24865">
        <v>6.5975801299999999</v>
      </c>
      <c r="D24865">
        <v>3.7218883100000002</v>
      </c>
      <c r="E24865">
        <v>6.5881326500000004</v>
      </c>
      <c r="F24865">
        <f>(analy__625[[#This Row],[r]]-leap__6[[#This Row],[leap_r]])/analy__625[[#This Row],[r]]</f>
        <v>-6.7970873634291891E-5</v>
      </c>
      <c r="G24865">
        <f>(analy__625[[#This Row],[theta]]-leap__6[[#This Row],[leap_theta]])/analy__625[[#This Row],[theta]]</f>
        <v>-1.434014841823124E-3</v>
      </c>
    </row>
    <row r="24866" spans="1:7">
      <c r="A24866">
        <v>24.864000000000001</v>
      </c>
      <c r="B24866">
        <v>3.7220147799999999</v>
      </c>
      <c r="C24866">
        <v>6.5976257800000004</v>
      </c>
      <c r="D24866">
        <v>3.7217617000000001</v>
      </c>
      <c r="E24866">
        <v>6.5881782900000001</v>
      </c>
      <c r="F24866">
        <f>(analy__625[[#This Row],[r]]-leap__6[[#This Row],[leap_r]])/analy__625[[#This Row],[r]]</f>
        <v>-6.8000054920172508E-5</v>
      </c>
      <c r="G24866">
        <f>(analy__625[[#This Row],[theta]]-leap__6[[#This Row],[leap_theta]])/analy__625[[#This Row],[theta]]</f>
        <v>-1.4340064254697539E-3</v>
      </c>
    </row>
    <row r="24867" spans="1:7">
      <c r="A24867">
        <v>24.864999999999998</v>
      </c>
      <c r="B24867">
        <v>3.7218882</v>
      </c>
      <c r="C24867">
        <v>6.5976714400000001</v>
      </c>
      <c r="D24867">
        <v>3.7216350299999998</v>
      </c>
      <c r="E24867">
        <v>6.5882239399999998</v>
      </c>
      <c r="F24867">
        <f>(analy__625[[#This Row],[r]]-leap__6[[#This Row],[leap_r]])/analy__625[[#This Row],[r]]</f>
        <v>-6.8026552297401337E-5</v>
      </c>
      <c r="G24867">
        <f>(analy__625[[#This Row],[theta]]-leap__6[[#This Row],[leap_theta]])/analy__625[[#This Row],[theta]]</f>
        <v>-1.43399800705625E-3</v>
      </c>
    </row>
    <row r="24868" spans="1:7">
      <c r="A24868">
        <v>24.866</v>
      </c>
      <c r="B24868">
        <v>3.7217615500000001</v>
      </c>
      <c r="C24868">
        <v>6.5977170999999997</v>
      </c>
      <c r="D24868">
        <v>3.7215081799999998</v>
      </c>
      <c r="E24868">
        <v>6.58826964</v>
      </c>
      <c r="F24868">
        <f>(analy__625[[#This Row],[r]]-leap__6[[#This Row],[leap_r]])/analy__625[[#This Row],[r]]</f>
        <v>-6.808261267888777E-5</v>
      </c>
      <c r="G24868">
        <f>(analy__625[[#This Row],[theta]]-leap__6[[#This Row],[leap_theta]])/analy__625[[#This Row],[theta]]</f>
        <v>-1.4339819886302696E-3</v>
      </c>
    </row>
    <row r="24869" spans="1:7">
      <c r="A24869">
        <v>24.867000000000001</v>
      </c>
      <c r="B24869">
        <v>3.72163485</v>
      </c>
      <c r="C24869">
        <v>6.5977627600000002</v>
      </c>
      <c r="D24869">
        <v>3.7213813899999999</v>
      </c>
      <c r="E24869">
        <v>6.5883152899999997</v>
      </c>
      <c r="F24869">
        <f>(analy__625[[#This Row],[r]]-leap__6[[#This Row],[leap_r]])/analy__625[[#This Row],[r]]</f>
        <v>-6.8109116867526894E-5</v>
      </c>
      <c r="G24869">
        <f>(analy__625[[#This Row],[theta]]-leap__6[[#This Row],[leap_theta]])/analy__625[[#This Row],[theta]]</f>
        <v>-1.4339735705029468E-3</v>
      </c>
    </row>
    <row r="24870" spans="1:7">
      <c r="A24870">
        <v>24.867999999999999</v>
      </c>
      <c r="B24870">
        <v>3.7215080700000001</v>
      </c>
      <c r="C24870">
        <v>6.5978084299999997</v>
      </c>
      <c r="D24870">
        <v>3.7212545399999999</v>
      </c>
      <c r="E24870">
        <v>6.5883609400000003</v>
      </c>
      <c r="F24870">
        <f>(analy__625[[#This Row],[r]]-leap__6[[#This Row],[leap_r]])/analy__625[[#This Row],[r]]</f>
        <v>-6.8130249429314334E-5</v>
      </c>
      <c r="G24870">
        <f>(analy__625[[#This Row],[theta]]-leap__6[[#This Row],[leap_theta]])/analy__625[[#This Row],[theta]]</f>
        <v>-1.4339666703201976E-3</v>
      </c>
    </row>
    <row r="24871" spans="1:7">
      <c r="A24871">
        <v>24.869</v>
      </c>
      <c r="B24871">
        <v>3.7213812399999999</v>
      </c>
      <c r="C24871">
        <v>6.5978541000000002</v>
      </c>
      <c r="D24871">
        <v>3.7211275000000001</v>
      </c>
      <c r="E24871">
        <v>6.5884066399999996</v>
      </c>
      <c r="F24871">
        <f>(analy__625[[#This Row],[r]]-leap__6[[#This Row],[leap_r]])/analy__625[[#This Row],[r]]</f>
        <v>-6.8189009916962061E-5</v>
      </c>
      <c r="G24871">
        <f>(analy__625[[#This Row],[theta]]-leap__6[[#This Row],[leap_theta]])/analy__625[[#This Row],[theta]]</f>
        <v>-1.4339521702625992E-3</v>
      </c>
    </row>
    <row r="24872" spans="1:7">
      <c r="A24872">
        <v>24.87</v>
      </c>
      <c r="B24872">
        <v>3.7212543400000002</v>
      </c>
      <c r="C24872">
        <v>6.5978997699999997</v>
      </c>
      <c r="D24872">
        <v>3.72100053</v>
      </c>
      <c r="E24872">
        <v>6.5884522900000002</v>
      </c>
      <c r="F24872">
        <f>(analy__625[[#This Row],[r]]-leap__6[[#This Row],[leap_r]])/analy__625[[#This Row],[r]]</f>
        <v>-6.8210148844091402E-5</v>
      </c>
      <c r="G24872">
        <f>(analy__625[[#This Row],[theta]]-leap__6[[#This Row],[leap_theta]])/analy__625[[#This Row],[theta]]</f>
        <v>-1.4339452703237999E-3</v>
      </c>
    </row>
    <row r="24873" spans="1:7">
      <c r="A24873">
        <v>24.870999999999999</v>
      </c>
      <c r="B24873">
        <v>3.72112737</v>
      </c>
      <c r="C24873">
        <v>6.5979454500000001</v>
      </c>
      <c r="D24873">
        <v>3.72087338</v>
      </c>
      <c r="E24873">
        <v>6.5884979899999996</v>
      </c>
      <c r="F24873">
        <f>(analy__625[[#This Row],[r]]-leap__6[[#This Row],[leap_r]])/analy__625[[#This Row],[r]]</f>
        <v>-6.8260855466153279E-5</v>
      </c>
      <c r="G24873">
        <f>(analy__625[[#This Row],[theta]]-leap__6[[#This Row],[leap_theta]])/analy__625[[#This Row],[theta]]</f>
        <v>-1.433932288412297E-3</v>
      </c>
    </row>
    <row r="24874" spans="1:7">
      <c r="A24874">
        <v>24.872</v>
      </c>
      <c r="B24874">
        <v>3.7210003399999998</v>
      </c>
      <c r="C24874">
        <v>6.5979911199999997</v>
      </c>
      <c r="D24874">
        <v>3.7207462900000001</v>
      </c>
      <c r="E24874">
        <v>6.5885436500000001</v>
      </c>
      <c r="F24874">
        <f>(analy__625[[#This Row],[r]]-leap__6[[#This Row],[leap_r]])/analy__625[[#This Row],[r]]</f>
        <v>-6.8279312857870932E-5</v>
      </c>
      <c r="G24874">
        <f>(analy__625[[#This Row],[theta]]-leap__6[[#This Row],[leap_theta]])/analy__625[[#This Row],[theta]]</f>
        <v>-1.4339238687444333E-3</v>
      </c>
    </row>
    <row r="24875" spans="1:7">
      <c r="A24875">
        <v>24.873000000000001</v>
      </c>
      <c r="B24875">
        <v>3.7208732499999999</v>
      </c>
      <c r="C24875">
        <v>6.59803681</v>
      </c>
      <c r="D24875">
        <v>3.7206190100000001</v>
      </c>
      <c r="E24875">
        <v>6.5885893600000003</v>
      </c>
      <c r="F24875">
        <f>(analy__625[[#This Row],[r]]-leap__6[[#This Row],[leap_r]])/analy__625[[#This Row],[r]]</f>
        <v>-6.8332715420881034E-5</v>
      </c>
      <c r="G24875">
        <f>(analy__625[[#This Row],[theta]]-leap__6[[#This Row],[leap_theta]])/analy__625[[#This Row],[theta]]</f>
        <v>-1.4339108849848992E-3</v>
      </c>
    </row>
    <row r="24876" spans="1:7">
      <c r="A24876">
        <v>24.873999999999999</v>
      </c>
      <c r="B24876">
        <v>3.72074609</v>
      </c>
      <c r="C24876">
        <v>6.5980824900000004</v>
      </c>
      <c r="D24876">
        <v>3.7204916799999999</v>
      </c>
      <c r="E24876">
        <v>6.5886350599999997</v>
      </c>
      <c r="F24876">
        <f>(analy__625[[#This Row],[r]]-leap__6[[#This Row],[leap_r]])/analy__625[[#This Row],[r]]</f>
        <v>-6.8380746923253234E-5</v>
      </c>
      <c r="G24876">
        <f>(analy__625[[#This Row],[theta]]-leap__6[[#This Row],[leap_theta]])/analy__625[[#This Row],[theta]]</f>
        <v>-1.4338979035819753E-3</v>
      </c>
    </row>
    <row r="24877" spans="1:7">
      <c r="A24877">
        <v>24.875</v>
      </c>
      <c r="B24877">
        <v>3.7206188600000001</v>
      </c>
      <c r="C24877">
        <v>6.5981281799999998</v>
      </c>
      <c r="D24877">
        <v>3.7203644100000002</v>
      </c>
      <c r="E24877">
        <v>6.5886807300000001</v>
      </c>
      <c r="F24877">
        <f>(analy__625[[#This Row],[r]]-leap__6[[#This Row],[leap_r]])/analy__625[[#This Row],[r]]</f>
        <v>-6.8393837796095391E-5</v>
      </c>
      <c r="G24877">
        <f>(analy__625[[#This Row],[theta]]-leap__6[[#This Row],[leap_theta]])/analy__625[[#This Row],[theta]]</f>
        <v>-1.433890999905787E-3</v>
      </c>
    </row>
    <row r="24878" spans="1:7">
      <c r="A24878">
        <v>24.876000000000001</v>
      </c>
      <c r="B24878">
        <v>3.72049158</v>
      </c>
      <c r="C24878">
        <v>6.5981738700000001</v>
      </c>
      <c r="D24878">
        <v>3.7202369499999999</v>
      </c>
      <c r="E24878">
        <v>6.5887264400000003</v>
      </c>
      <c r="F24878">
        <f>(analy__625[[#This Row],[r]]-leap__6[[#This Row],[leap_r]])/analy__625[[#This Row],[r]]</f>
        <v>-6.8444565070013741E-5</v>
      </c>
      <c r="G24878">
        <f>(analy__625[[#This Row],[theta]]-leap__6[[#This Row],[leap_theta]])/analy__625[[#This Row],[theta]]</f>
        <v>-1.4338780166444141E-3</v>
      </c>
    </row>
    <row r="24879" spans="1:7">
      <c r="A24879">
        <v>24.876999999999999</v>
      </c>
      <c r="B24879">
        <v>3.72036422</v>
      </c>
      <c r="C24879">
        <v>6.5982195600000004</v>
      </c>
      <c r="D24879">
        <v>3.7201094399999999</v>
      </c>
      <c r="E24879">
        <v>6.5887721499999996</v>
      </c>
      <c r="F24879">
        <f>(analy__625[[#This Row],[r]]-leap__6[[#This Row],[leap_r]])/analy__625[[#This Row],[r]]</f>
        <v>-6.8487232461666775E-5</v>
      </c>
      <c r="G24879">
        <f>(analy__625[[#This Row],[theta]]-leap__6[[#This Row],[leap_theta]])/analy__625[[#This Row],[theta]]</f>
        <v>-1.4338650335633206E-3</v>
      </c>
    </row>
    <row r="24880" spans="1:7">
      <c r="A24880">
        <v>24.878</v>
      </c>
      <c r="B24880">
        <v>3.7202368099999998</v>
      </c>
      <c r="C24880">
        <v>6.5982652599999998</v>
      </c>
      <c r="D24880">
        <v>3.71998198</v>
      </c>
      <c r="E24880">
        <v>6.58881782</v>
      </c>
      <c r="F24880">
        <f>(analy__625[[#This Row],[r]]-leap__6[[#This Row],[leap_r]])/analy__625[[#This Row],[r]]</f>
        <v>-6.8503020006515505E-5</v>
      </c>
      <c r="G24880">
        <f>(analy__625[[#This Row],[theta]]-leap__6[[#This Row],[leap_theta]])/analy__625[[#This Row],[theta]]</f>
        <v>-1.4338596479815482E-3</v>
      </c>
    </row>
    <row r="24881" spans="1:7">
      <c r="A24881">
        <v>24.879000000000001</v>
      </c>
      <c r="B24881">
        <v>3.7201093300000001</v>
      </c>
      <c r="C24881">
        <v>6.5983109600000001</v>
      </c>
      <c r="D24881">
        <v>3.7198543499999999</v>
      </c>
      <c r="E24881">
        <v>6.5888635300000002</v>
      </c>
      <c r="F24881">
        <f>(analy__625[[#This Row],[r]]-leap__6[[#This Row],[leap_r]])/analy__625[[#This Row],[r]]</f>
        <v>-6.8545694537808398E-5</v>
      </c>
      <c r="G24881">
        <f>(analy__625[[#This Row],[theta]]-leap__6[[#This Row],[leap_theta]])/analy__625[[#This Row],[theta]]</f>
        <v>-1.4338481829202208E-3</v>
      </c>
    </row>
    <row r="24882" spans="1:7">
      <c r="A24882">
        <v>24.88</v>
      </c>
      <c r="B24882">
        <v>3.7199817799999999</v>
      </c>
      <c r="C24882">
        <v>6.5983566600000003</v>
      </c>
      <c r="D24882">
        <v>3.7197266500000001</v>
      </c>
      <c r="E24882">
        <v>6.5889092500000004</v>
      </c>
      <c r="F24882">
        <f>(analy__625[[#This Row],[r]]-leap__6[[#This Row],[leap_r]])/analy__625[[#This Row],[r]]</f>
        <v>-6.8588373288066813E-5</v>
      </c>
      <c r="G24882">
        <f>(analy__625[[#This Row],[theta]]-leap__6[[#This Row],[leap_theta]])/analy__625[[#This Row],[theta]]</f>
        <v>-1.4338351981399552E-3</v>
      </c>
    </row>
    <row r="24883" spans="1:7">
      <c r="A24883">
        <v>24.881</v>
      </c>
      <c r="B24883">
        <v>3.7198541700000001</v>
      </c>
      <c r="C24883">
        <v>6.5984023699999996</v>
      </c>
      <c r="D24883">
        <v>3.7195988999999998</v>
      </c>
      <c r="E24883">
        <v>6.5889549599999997</v>
      </c>
      <c r="F24883">
        <f>(analy__625[[#This Row],[r]]-leap__6[[#This Row],[leap_r]])/analy__625[[#This Row],[r]]</f>
        <v>-6.8628367429684871E-5</v>
      </c>
      <c r="G24883">
        <f>(analy__625[[#This Row],[theta]]-leap__6[[#This Row],[leap_theta]])/analy__625[[#This Row],[theta]]</f>
        <v>-1.4338252510986862E-3</v>
      </c>
    </row>
    <row r="24884" spans="1:7">
      <c r="A24884">
        <v>24.882000000000001</v>
      </c>
      <c r="B24884">
        <v>3.7197264900000002</v>
      </c>
      <c r="C24884">
        <v>6.5984480799999998</v>
      </c>
      <c r="D24884">
        <v>3.7194710799999999</v>
      </c>
      <c r="E24884">
        <v>6.5890006799999998</v>
      </c>
      <c r="F24884">
        <f>(analy__625[[#This Row],[r]]-leap__6[[#This Row],[leap_r]])/analy__625[[#This Row],[r]]</f>
        <v>-6.866836561081395E-5</v>
      </c>
      <c r="G24884">
        <f>(analy__625[[#This Row],[theta]]-leap__6[[#This Row],[leap_theta]])/analy__625[[#This Row],[theta]]</f>
        <v>-1.4338137843385372E-3</v>
      </c>
    </row>
    <row r="24885" spans="1:7">
      <c r="A24885">
        <v>24.882999999999999</v>
      </c>
      <c r="B24885">
        <v>3.7195987599999998</v>
      </c>
      <c r="C24885">
        <v>6.59849379</v>
      </c>
      <c r="D24885">
        <v>3.7193432</v>
      </c>
      <c r="E24885">
        <v>6.5890464</v>
      </c>
      <c r="F24885">
        <f>(analy__625[[#This Row],[r]]-leap__6[[#This Row],[leap_r]])/analy__625[[#This Row],[r]]</f>
        <v>-6.8711056296128173E-5</v>
      </c>
      <c r="G24885">
        <f>(analy__625[[#This Row],[theta]]-leap__6[[#This Row],[leap_theta]])/analy__625[[#This Row],[theta]]</f>
        <v>-1.4338023177375189E-3</v>
      </c>
    </row>
    <row r="24886" spans="1:7">
      <c r="A24886">
        <v>24.884</v>
      </c>
      <c r="B24886">
        <v>3.7194709499999998</v>
      </c>
      <c r="C24886">
        <v>6.5985395100000002</v>
      </c>
      <c r="D24886">
        <v>3.7192152599999999</v>
      </c>
      <c r="E24886">
        <v>6.58909213</v>
      </c>
      <c r="F24886">
        <f>(analy__625[[#This Row],[r]]-leap__6[[#This Row],[leap_r]])/analy__625[[#This Row],[r]]</f>
        <v>-6.8748373548004743E-5</v>
      </c>
      <c r="G24886">
        <f>(analy__625[[#This Row],[theta]]-leap__6[[#This Row],[leap_theta]])/analy__625[[#This Row],[theta]]</f>
        <v>-1.4337908491196215E-3</v>
      </c>
    </row>
    <row r="24887" spans="1:7">
      <c r="A24887">
        <v>24.885000000000002</v>
      </c>
      <c r="B24887">
        <v>3.7193430799999998</v>
      </c>
      <c r="C24887">
        <v>6.5985852300000003</v>
      </c>
      <c r="D24887">
        <v>3.7190872700000002</v>
      </c>
      <c r="E24887">
        <v>6.5891378500000002</v>
      </c>
      <c r="F24887">
        <f>(analy__625[[#This Row],[r]]-leap__6[[#This Row],[leap_r]])/analy__625[[#This Row],[r]]</f>
        <v>-6.8783005460270997E-5</v>
      </c>
      <c r="G24887">
        <f>(analy__625[[#This Row],[theta]]-leap__6[[#This Row],[leap_theta]])/analy__625[[#This Row],[theta]]</f>
        <v>-1.4337809004861108E-3</v>
      </c>
    </row>
    <row r="24888" spans="1:7">
      <c r="A24888">
        <v>24.885999999999999</v>
      </c>
      <c r="B24888">
        <v>3.7192151500000001</v>
      </c>
      <c r="C24888">
        <v>6.5986309500000004</v>
      </c>
      <c r="D24888">
        <v>3.71895921</v>
      </c>
      <c r="E24888">
        <v>6.5891835700000003</v>
      </c>
      <c r="F24888">
        <f>(analy__625[[#This Row],[r]]-leap__6[[#This Row],[leap_r]])/analy__625[[#This Row],[r]]</f>
        <v>-6.8820329976186154E-5</v>
      </c>
      <c r="G24888">
        <f>(analy__625[[#This Row],[theta]]-leap__6[[#This Row],[leap_theta]])/analy__625[[#This Row],[theta]]</f>
        <v>-1.4337709519906599E-3</v>
      </c>
    </row>
    <row r="24889" spans="1:7">
      <c r="A24889">
        <v>24.887</v>
      </c>
      <c r="B24889">
        <v>3.71908715</v>
      </c>
      <c r="C24889">
        <v>6.5986766699999997</v>
      </c>
      <c r="D24889">
        <v>3.7188310900000001</v>
      </c>
      <c r="E24889">
        <v>6.5892293000000004</v>
      </c>
      <c r="F24889">
        <f>(analy__625[[#This Row],[r]]-leap__6[[#This Row],[leap_r]])/analy__625[[#This Row],[r]]</f>
        <v>-6.8854969156421499E-5</v>
      </c>
      <c r="G24889">
        <f>(analy__625[[#This Row],[theta]]-leap__6[[#This Row],[leap_theta]])/analy__625[[#This Row],[theta]]</f>
        <v>-1.4337594838290555E-3</v>
      </c>
    </row>
    <row r="24890" spans="1:7">
      <c r="A24890">
        <v>24.888000000000002</v>
      </c>
      <c r="B24890">
        <v>3.7189590899999998</v>
      </c>
      <c r="C24890">
        <v>6.5987223999999998</v>
      </c>
      <c r="D24890">
        <v>3.7187029100000002</v>
      </c>
      <c r="E24890">
        <v>6.5892750299999996</v>
      </c>
      <c r="F24890">
        <f>(analy__625[[#This Row],[r]]-leap__6[[#This Row],[leap_r]])/analy__625[[#This Row],[r]]</f>
        <v>-6.8889611835005698E-5</v>
      </c>
      <c r="G24890">
        <f>(analy__625[[#This Row],[theta]]-leap__6[[#This Row],[leap_theta]])/analy__625[[#This Row],[theta]]</f>
        <v>-1.4337495334445279E-3</v>
      </c>
    </row>
    <row r="24891" spans="1:7">
      <c r="A24891">
        <v>24.888999999999999</v>
      </c>
      <c r="B24891">
        <v>3.71883096</v>
      </c>
      <c r="C24891">
        <v>6.5987681299999998</v>
      </c>
      <c r="D24891">
        <v>3.7185746800000001</v>
      </c>
      <c r="E24891">
        <v>6.5893207599999997</v>
      </c>
      <c r="F24891">
        <f>(analy__625[[#This Row],[r]]-leap__6[[#This Row],[leap_r]])/analy__625[[#This Row],[r]]</f>
        <v>-6.8918879423953533E-5</v>
      </c>
      <c r="G24891">
        <f>(analy__625[[#This Row],[theta]]-leap__6[[#This Row],[leap_theta]])/analy__625[[#This Row],[theta]]</f>
        <v>-1.4337395831979772E-3</v>
      </c>
    </row>
    <row r="24892" spans="1:7">
      <c r="A24892">
        <v>24.89</v>
      </c>
      <c r="B24892">
        <v>3.7187027700000002</v>
      </c>
      <c r="C24892">
        <v>6.5988138699999999</v>
      </c>
      <c r="D24892">
        <v>3.7184463800000001</v>
      </c>
      <c r="E24892">
        <v>6.5893664899999997</v>
      </c>
      <c r="F24892">
        <f>(analy__625[[#This Row],[r]]-leap__6[[#This Row],[leap_r]])/analy__625[[#This Row],[r]]</f>
        <v>-6.8950839624613931E-5</v>
      </c>
      <c r="G24892">
        <f>(analy__625[[#This Row],[theta]]-leap__6[[#This Row],[leap_theta]])/analy__625[[#This Row],[theta]]</f>
        <v>-1.4337311506860983E-3</v>
      </c>
    </row>
    <row r="24893" spans="1:7">
      <c r="A24893">
        <v>24.890999999999998</v>
      </c>
      <c r="B24893">
        <v>3.7185745200000002</v>
      </c>
      <c r="C24893">
        <v>6.5988596099999999</v>
      </c>
      <c r="D24893">
        <v>3.7183180199999999</v>
      </c>
      <c r="E24893">
        <v>6.5894122199999998</v>
      </c>
      <c r="F24893">
        <f>(analy__625[[#This Row],[r]]-leap__6[[#This Row],[leap_r]])/analy__625[[#This Row],[r]]</f>
        <v>-6.898280314396721E-5</v>
      </c>
      <c r="G24893">
        <f>(analy__625[[#This Row],[theta]]-leap__6[[#This Row],[leap_theta]])/analy__625[[#This Row],[theta]]</f>
        <v>-1.4337227182912614E-3</v>
      </c>
    </row>
    <row r="24894" spans="1:7">
      <c r="A24894">
        <v>24.891999999999999</v>
      </c>
      <c r="B24894">
        <v>3.7184461999999998</v>
      </c>
      <c r="C24894">
        <v>6.5989053499999999</v>
      </c>
      <c r="D24894">
        <v>3.7181894799999999</v>
      </c>
      <c r="E24894">
        <v>6.5894579999999996</v>
      </c>
      <c r="F24894">
        <f>(analy__625[[#This Row],[r]]-leap__6[[#This Row],[leap_r]])/analy__625[[#This Row],[r]]</f>
        <v>-6.9044356502207378E-5</v>
      </c>
      <c r="G24894">
        <f>(analy__625[[#This Row],[theta]]-leap__6[[#This Row],[leap_theta]])/analy__625[[#This Row],[theta]]</f>
        <v>-1.4337066872571764E-3</v>
      </c>
    </row>
    <row r="24895" spans="1:7">
      <c r="A24895">
        <v>24.893000000000001</v>
      </c>
      <c r="B24895">
        <v>3.7183178099999998</v>
      </c>
      <c r="C24895">
        <v>6.5989510899999999</v>
      </c>
      <c r="D24895">
        <v>3.7180610000000001</v>
      </c>
      <c r="E24895">
        <v>6.5895037399999996</v>
      </c>
      <c r="F24895">
        <f>(analy__625[[#This Row],[r]]-leap__6[[#This Row],[leap_r]])/analy__625[[#This Row],[r]]</f>
        <v>-6.9070948540051965E-5</v>
      </c>
      <c r="G24895">
        <f>(analy__625[[#This Row],[theta]]-leap__6[[#This Row],[leap_theta]])/analy__625[[#This Row],[theta]]</f>
        <v>-1.43369673540853E-3</v>
      </c>
    </row>
    <row r="24896" spans="1:7">
      <c r="A24896">
        <v>24.893999999999998</v>
      </c>
      <c r="B24896">
        <v>3.7181893600000002</v>
      </c>
      <c r="C24896">
        <v>6.5989968399999999</v>
      </c>
      <c r="D24896">
        <v>3.7179324600000001</v>
      </c>
      <c r="E24896">
        <v>6.5895494799999996</v>
      </c>
      <c r="F24896">
        <f>(analy__625[[#This Row],[r]]-leap__6[[#This Row],[leap_r]])/analy__625[[#This Row],[r]]</f>
        <v>-6.9097543530985864E-5</v>
      </c>
      <c r="G24896">
        <f>(analy__625[[#This Row],[theta]]-leap__6[[#This Row],[leap_theta]])/analy__625[[#This Row],[theta]]</f>
        <v>-1.4336883012524611E-3</v>
      </c>
    </row>
    <row r="24897" spans="1:7">
      <c r="A24897">
        <v>24.895</v>
      </c>
      <c r="B24897">
        <v>3.7180608500000001</v>
      </c>
      <c r="C24897">
        <v>6.5990425899999998</v>
      </c>
      <c r="D24897">
        <v>3.7178037399999999</v>
      </c>
      <c r="E24897">
        <v>6.5895952600000003</v>
      </c>
      <c r="F24897">
        <f>(analy__625[[#This Row],[r]]-leap__6[[#This Row],[leap_r]])/analy__625[[#This Row],[r]]</f>
        <v>-6.9156420828220307E-5</v>
      </c>
      <c r="G24897">
        <f>(analy__625[[#This Row],[theta]]-leap__6[[#This Row],[leap_theta]])/analy__625[[#This Row],[theta]]</f>
        <v>-1.4336737883351475E-3</v>
      </c>
    </row>
    <row r="24898" spans="1:7">
      <c r="A24898">
        <v>24.896000000000001</v>
      </c>
      <c r="B24898">
        <v>3.7179322699999999</v>
      </c>
      <c r="C24898">
        <v>6.5990883499999997</v>
      </c>
      <c r="D24898">
        <v>3.7176750799999998</v>
      </c>
      <c r="E24898">
        <v>6.5896410100000002</v>
      </c>
      <c r="F24898">
        <f>(analy__625[[#This Row],[r]]-leap__6[[#This Row],[leap_r]])/analy__625[[#This Row],[r]]</f>
        <v>-6.9180332994600832E-5</v>
      </c>
      <c r="G24898">
        <f>(analy__625[[#This Row],[theta]]-leap__6[[#This Row],[leap_theta]])/analy__625[[#This Row],[theta]]</f>
        <v>-1.4336653522798613E-3</v>
      </c>
    </row>
    <row r="24899" spans="1:7">
      <c r="A24899">
        <v>24.896999999999998</v>
      </c>
      <c r="B24899">
        <v>3.7178036300000001</v>
      </c>
      <c r="C24899">
        <v>6.5991340999999997</v>
      </c>
      <c r="D24899">
        <v>3.71754636</v>
      </c>
      <c r="E24899">
        <v>6.5896867500000003</v>
      </c>
      <c r="F24899">
        <f>(analy__625[[#This Row],[r]]-leap__6[[#This Row],[leap_r]])/analy__625[[#This Row],[r]]</f>
        <v>-6.9204247933060648E-5</v>
      </c>
      <c r="G24899">
        <f>(analy__625[[#This Row],[theta]]-leap__6[[#This Row],[leap_theta]])/analy__625[[#This Row],[theta]]</f>
        <v>-1.4336569185173194E-3</v>
      </c>
    </row>
    <row r="24900" spans="1:7">
      <c r="A24900">
        <v>24.898</v>
      </c>
      <c r="B24900">
        <v>3.7176749199999999</v>
      </c>
      <c r="C24900">
        <v>6.5991798599999996</v>
      </c>
      <c r="D24900">
        <v>3.7174174500000001</v>
      </c>
      <c r="E24900">
        <v>6.58973254</v>
      </c>
      <c r="F24900">
        <f>(analy__625[[#This Row],[r]]-leap__6[[#This Row],[leap_r]])/analy__625[[#This Row],[r]]</f>
        <v>-6.9260448540628614E-5</v>
      </c>
      <c r="G24900">
        <f>(analy__625[[#This Row],[theta]]-leap__6[[#This Row],[leap_theta]])/analy__625[[#This Row],[theta]]</f>
        <v>-1.4336424039449092E-3</v>
      </c>
    </row>
    <row r="24901" spans="1:7">
      <c r="A24901">
        <v>24.899000000000001</v>
      </c>
      <c r="B24901">
        <v>3.71754615</v>
      </c>
      <c r="C24901">
        <v>6.5992256300000003</v>
      </c>
      <c r="D24901">
        <v>3.7172886100000002</v>
      </c>
      <c r="E24901">
        <v>6.58977828</v>
      </c>
      <c r="F24901">
        <f>(analy__625[[#This Row],[r]]-leap__6[[#This Row],[leap_r]])/analy__625[[#This Row],[r]]</f>
        <v>-6.9281680014557294E-5</v>
      </c>
      <c r="G24901">
        <f>(analy__625[[#This Row],[theta]]-leap__6[[#This Row],[leap_theta]])/analy__625[[#This Row],[theta]]</f>
        <v>-1.4336370054623898E-3</v>
      </c>
    </row>
    <row r="24902" spans="1:7">
      <c r="A24902">
        <v>24.9</v>
      </c>
      <c r="B24902">
        <v>3.7174173100000001</v>
      </c>
      <c r="C24902">
        <v>6.5992713900000002</v>
      </c>
      <c r="D24902">
        <v>3.7171595900000001</v>
      </c>
      <c r="E24902">
        <v>6.5898240799999996</v>
      </c>
      <c r="F24902">
        <f>(analy__625[[#This Row],[r]]-leap__6[[#This Row],[leap_r]])/analy__625[[#This Row],[r]]</f>
        <v>-6.9332508804126116E-5</v>
      </c>
      <c r="G24902">
        <f>(analy__625[[#This Row],[theta]]-leap__6[[#This Row],[leap_theta]])/analy__625[[#This Row],[theta]]</f>
        <v>-1.4336209715632563E-3</v>
      </c>
    </row>
    <row r="24903" spans="1:7">
      <c r="A24903">
        <v>24.901</v>
      </c>
      <c r="B24903">
        <v>3.7172884100000001</v>
      </c>
      <c r="C24903">
        <v>6.59931716</v>
      </c>
      <c r="D24903">
        <v>3.71703063</v>
      </c>
      <c r="E24903">
        <v>6.5898698299999996</v>
      </c>
      <c r="F24903">
        <f>(analy__625[[#This Row],[r]]-leap__6[[#This Row],[leap_r]])/analy__625[[#This Row],[r]]</f>
        <v>-6.935105616821249E-5</v>
      </c>
      <c r="G24903">
        <f>(analy__625[[#This Row],[theta]]-leap__6[[#This Row],[leap_theta]])/analy__625[[#This Row],[theta]]</f>
        <v>-1.4336140536482221E-3</v>
      </c>
    </row>
    <row r="24904" spans="1:7">
      <c r="A24904">
        <v>24.902000000000001</v>
      </c>
      <c r="B24904">
        <v>3.71715945</v>
      </c>
      <c r="C24904">
        <v>6.5993629299999998</v>
      </c>
      <c r="D24904">
        <v>3.7169014800000002</v>
      </c>
      <c r="E24904">
        <v>6.5899156200000002</v>
      </c>
      <c r="F24904">
        <f>(analy__625[[#This Row],[r]]-leap__6[[#This Row],[leap_r]])/analy__625[[#This Row],[r]]</f>
        <v>-6.9404583734037983E-5</v>
      </c>
      <c r="G24904">
        <f>(analy__625[[#This Row],[theta]]-leap__6[[#This Row],[leap_theta]])/analy__625[[#This Row],[theta]]</f>
        <v>-1.4336010572468685E-3</v>
      </c>
    </row>
    <row r="24905" spans="1:7">
      <c r="A24905">
        <v>24.902999999999999</v>
      </c>
      <c r="B24905">
        <v>3.7170304199999999</v>
      </c>
      <c r="C24905">
        <v>6.5994087099999996</v>
      </c>
      <c r="D24905">
        <v>3.7167722799999998</v>
      </c>
      <c r="E24905">
        <v>6.5899614199999998</v>
      </c>
      <c r="F24905">
        <f>(analy__625[[#This Row],[r]]-leap__6[[#This Row],[leap_r]])/analy__625[[#This Row],[r]]</f>
        <v>-6.9452734941331627E-5</v>
      </c>
      <c r="G24905">
        <f>(analy__625[[#This Row],[theta]]-leap__6[[#This Row],[leap_theta]])/analy__625[[#This Row],[theta]]</f>
        <v>-1.4335880588508476E-3</v>
      </c>
    </row>
    <row r="24906" spans="1:7">
      <c r="A24906">
        <v>24.904</v>
      </c>
      <c r="B24906">
        <v>3.7169013199999998</v>
      </c>
      <c r="C24906">
        <v>6.5994544900000003</v>
      </c>
      <c r="D24906">
        <v>3.71664314</v>
      </c>
      <c r="E24906">
        <v>6.5900071699999998</v>
      </c>
      <c r="F24906">
        <f>(analy__625[[#This Row],[r]]-leap__6[[#This Row],[leap_r]])/analy__625[[#This Row],[r]]</f>
        <v>-6.9465910574316184E-5</v>
      </c>
      <c r="G24906">
        <f>(analy__625[[#This Row],[theta]]-leap__6[[#This Row],[leap_theta]])/analy__625[[#This Row],[theta]]</f>
        <v>-1.4335826587576355E-3</v>
      </c>
    </row>
    <row r="24907" spans="1:7">
      <c r="A24907">
        <v>24.905000000000001</v>
      </c>
      <c r="B24907">
        <v>3.7167721600000001</v>
      </c>
      <c r="C24907">
        <v>6.5995002700000001</v>
      </c>
      <c r="D24907">
        <v>3.7165138099999999</v>
      </c>
      <c r="E24907">
        <v>6.5900529700000003</v>
      </c>
      <c r="F24907">
        <f>(analy__625[[#This Row],[r]]-leap__6[[#This Row],[leap_r]])/analy__625[[#This Row],[r]]</f>
        <v>-6.9514069692151856E-5</v>
      </c>
      <c r="G24907">
        <f>(analy__625[[#This Row],[theta]]-leap__6[[#This Row],[leap_theta]])/analy__625[[#This Row],[theta]]</f>
        <v>-1.4335696606699224E-3</v>
      </c>
    </row>
    <row r="24908" spans="1:7">
      <c r="A24908">
        <v>24.905999999999999</v>
      </c>
      <c r="B24908">
        <v>3.7166429399999998</v>
      </c>
      <c r="C24908">
        <v>6.5995460599999998</v>
      </c>
      <c r="D24908">
        <v>3.7163844300000002</v>
      </c>
      <c r="E24908">
        <v>6.59009877</v>
      </c>
      <c r="F24908">
        <f>(analy__625[[#This Row],[r]]-leap__6[[#This Row],[leap_r]])/analy__625[[#This Row],[r]]</f>
        <v>-6.955954231022772E-5</v>
      </c>
      <c r="G24908">
        <f>(analy__625[[#This Row],[theta]]-leap__6[[#This Row],[leap_theta]])/analy__625[[#This Row],[theta]]</f>
        <v>-1.4335581801909435E-3</v>
      </c>
    </row>
    <row r="24909" spans="1:7">
      <c r="A24909">
        <v>24.907</v>
      </c>
      <c r="B24909">
        <v>3.71651365</v>
      </c>
      <c r="C24909">
        <v>6.5995918500000004</v>
      </c>
      <c r="D24909">
        <v>3.7162551100000001</v>
      </c>
      <c r="E24909">
        <v>6.5901445299999999</v>
      </c>
      <c r="F24909">
        <f>(analy__625[[#This Row],[r]]-leap__6[[#This Row],[leap_r]])/analy__625[[#This Row],[r]]</f>
        <v>-6.9570035518879721E-5</v>
      </c>
      <c r="G24909">
        <f>(analy__625[[#This Row],[theta]]-leap__6[[#This Row],[leap_theta]])/analy__625[[#This Row],[theta]]</f>
        <v>-1.4335527782424039E-3</v>
      </c>
    </row>
    <row r="24910" spans="1:7">
      <c r="A24910">
        <v>24.908000000000001</v>
      </c>
      <c r="B24910">
        <v>3.7163843000000001</v>
      </c>
      <c r="C24910">
        <v>6.5996376400000001</v>
      </c>
      <c r="D24910">
        <v>3.7161255999999998</v>
      </c>
      <c r="E24910">
        <v>6.5901903400000004</v>
      </c>
      <c r="F24910">
        <f>(analy__625[[#This Row],[r]]-leap__6[[#This Row],[leap_r]])/analy__625[[#This Row],[r]]</f>
        <v>-6.9615515686627532E-5</v>
      </c>
      <c r="G24910">
        <f>(analy__625[[#This Row],[theta]]-leap__6[[#This Row],[leap_theta]])/analy__625[[#This Row],[theta]]</f>
        <v>-1.4335397784580094E-3</v>
      </c>
    </row>
    <row r="24911" spans="1:7">
      <c r="A24911">
        <v>24.908999999999999</v>
      </c>
      <c r="B24911">
        <v>3.7162548800000001</v>
      </c>
      <c r="C24911">
        <v>6.5996834299999998</v>
      </c>
      <c r="D24911">
        <v>3.7159960299999999</v>
      </c>
      <c r="E24911">
        <v>6.59023615</v>
      </c>
      <c r="F24911">
        <f>(analy__625[[#This Row],[r]]-leap__6[[#This Row],[leap_r]])/analy__625[[#This Row],[r]]</f>
        <v>-6.9658309080662475E-5</v>
      </c>
      <c r="G24911">
        <f>(analy__625[[#This Row],[theta]]-leap__6[[#This Row],[leap_theta]])/analy__625[[#This Row],[theta]]</f>
        <v>-1.4335267788544779E-3</v>
      </c>
    </row>
    <row r="24912" spans="1:7">
      <c r="A24912">
        <v>24.91</v>
      </c>
      <c r="B24912">
        <v>3.7161254000000001</v>
      </c>
      <c r="C24912">
        <v>6.5997292300000003</v>
      </c>
      <c r="D24912">
        <v>3.7158663999999999</v>
      </c>
      <c r="E24912">
        <v>6.5902819499999996</v>
      </c>
      <c r="F24912">
        <f>(analy__625[[#This Row],[r]]-leap__6[[#This Row],[leap_r]])/analy__625[[#This Row],[r]]</f>
        <v>-6.9701106584518557E-5</v>
      </c>
      <c r="G24912">
        <f>(analy__625[[#This Row],[theta]]-leap__6[[#This Row],[leap_theta]])/analy__625[[#This Row],[theta]]</f>
        <v>-1.4335168163785049E-3</v>
      </c>
    </row>
    <row r="24913" spans="1:7">
      <c r="A24913">
        <v>24.911000000000001</v>
      </c>
      <c r="B24913">
        <v>3.7159958500000001</v>
      </c>
      <c r="C24913">
        <v>6.59977503</v>
      </c>
      <c r="D24913">
        <v>3.7157367200000002</v>
      </c>
      <c r="E24913">
        <v>6.5903277600000001</v>
      </c>
      <c r="F24913">
        <f>(analy__625[[#This Row],[r]]-leap__6[[#This Row],[leap_r]])/analy__625[[#This Row],[r]]</f>
        <v>-6.9738525500236535E-5</v>
      </c>
      <c r="G24913">
        <f>(analy__625[[#This Row],[theta]]-leap__6[[#This Row],[leap_theta]])/analy__625[[#This Row],[theta]]</f>
        <v>-1.4335053344903587E-3</v>
      </c>
    </row>
    <row r="24914" spans="1:7">
      <c r="A24914">
        <v>24.911999999999999</v>
      </c>
      <c r="B24914">
        <v>3.71586624</v>
      </c>
      <c r="C24914">
        <v>6.5998208399999996</v>
      </c>
      <c r="D24914">
        <v>3.7156069700000001</v>
      </c>
      <c r="E24914">
        <v>6.5903735799999996</v>
      </c>
      <c r="F24914">
        <f>(analy__625[[#This Row],[r]]-leap__6[[#This Row],[leap_r]])/analy__625[[#This Row],[r]]</f>
        <v>-6.9778639692863589E-5</v>
      </c>
      <c r="G24914">
        <f>(analy__625[[#This Row],[theta]]-leap__6[[#This Row],[leap_theta]])/analy__625[[#This Row],[theta]]</f>
        <v>-1.433493850586837E-3</v>
      </c>
    </row>
    <row r="24915" spans="1:7">
      <c r="A24915">
        <v>24.913</v>
      </c>
      <c r="B24915">
        <v>3.7157365599999999</v>
      </c>
      <c r="C24915">
        <v>6.5998666500000001</v>
      </c>
      <c r="D24915">
        <v>3.7154771599999998</v>
      </c>
      <c r="E24915">
        <v>6.5904193900000001</v>
      </c>
      <c r="F24915">
        <f>(analy__625[[#This Row],[r]]-leap__6[[#This Row],[leap_r]])/analy__625[[#This Row],[r]]</f>
        <v>-6.9816066370334179E-5</v>
      </c>
      <c r="G24915">
        <f>(analy__625[[#This Row],[theta]]-leap__6[[#This Row],[leap_theta]])/analy__625[[#This Row],[theta]]</f>
        <v>-1.4334838863722082E-3</v>
      </c>
    </row>
    <row r="24916" spans="1:7">
      <c r="A24916">
        <v>24.914000000000001</v>
      </c>
      <c r="B24916">
        <v>3.7156068200000001</v>
      </c>
      <c r="C24916">
        <v>6.5999124599999996</v>
      </c>
      <c r="D24916">
        <v>3.7153472999999999</v>
      </c>
      <c r="E24916">
        <v>6.5904651999999997</v>
      </c>
      <c r="F24916">
        <f>(analy__625[[#This Row],[r]]-leap__6[[#This Row],[leap_r]])/analy__625[[#This Row],[r]]</f>
        <v>-6.9850805064759246E-5</v>
      </c>
      <c r="G24916">
        <f>(analy__625[[#This Row],[theta]]-leap__6[[#This Row],[leap_theta]])/analy__625[[#This Row],[theta]]</f>
        <v>-1.433473922296101E-3</v>
      </c>
    </row>
    <row r="24917" spans="1:7">
      <c r="A24917">
        <v>24.914999999999999</v>
      </c>
      <c r="B24917">
        <v>3.7154770199999998</v>
      </c>
      <c r="C24917">
        <v>6.5999582700000001</v>
      </c>
      <c r="D24917">
        <v>3.71521737</v>
      </c>
      <c r="E24917">
        <v>6.5905110200000001</v>
      </c>
      <c r="F24917">
        <f>(analy__625[[#This Row],[r]]-leap__6[[#This Row],[leap_r]])/analy__625[[#This Row],[r]]</f>
        <v>-6.9888239136821652E-5</v>
      </c>
      <c r="G24917">
        <f>(analy__625[[#This Row],[theta]]-leap__6[[#This Row],[leap_theta]])/analy__625[[#This Row],[theta]]</f>
        <v>-1.4334624388504579E-3</v>
      </c>
    </row>
    <row r="24918" spans="1:7">
      <c r="A24918">
        <v>24.916</v>
      </c>
      <c r="B24918">
        <v>3.7153471499999999</v>
      </c>
      <c r="C24918">
        <v>6.6000040899999997</v>
      </c>
      <c r="D24918">
        <v>3.7150873799999999</v>
      </c>
      <c r="E24918">
        <v>6.5905568399999996</v>
      </c>
      <c r="F24918">
        <f>(analy__625[[#This Row],[r]]-leap__6[[#This Row],[leap_r]])/analy__625[[#This Row],[r]]</f>
        <v>-6.9922985230025058E-5</v>
      </c>
      <c r="G24918">
        <f>(analy__625[[#This Row],[theta]]-leap__6[[#This Row],[leap_theta]])/analy__625[[#This Row],[theta]]</f>
        <v>-1.4334524728869525E-3</v>
      </c>
    </row>
    <row r="24919" spans="1:7">
      <c r="A24919">
        <v>24.917000000000002</v>
      </c>
      <c r="B24919">
        <v>3.71521721</v>
      </c>
      <c r="C24919">
        <v>6.6000499100000001</v>
      </c>
      <c r="D24919">
        <v>3.7149573299999998</v>
      </c>
      <c r="E24919">
        <v>6.5906026600000001</v>
      </c>
      <c r="F24919">
        <f>(analy__625[[#This Row],[r]]-leap__6[[#This Row],[leap_r]])/analy__625[[#This Row],[r]]</f>
        <v>-6.9955043063768429E-5</v>
      </c>
      <c r="G24919">
        <f>(analy__625[[#This Row],[theta]]-leap__6[[#This Row],[leap_theta]])/analy__625[[#This Row],[theta]]</f>
        <v>-1.43344250706202E-3</v>
      </c>
    </row>
    <row r="24920" spans="1:7">
      <c r="A24920">
        <v>24.917999999999999</v>
      </c>
      <c r="B24920">
        <v>3.7150872100000001</v>
      </c>
      <c r="C24920">
        <v>6.6000957299999996</v>
      </c>
      <c r="D24920">
        <v>3.7148272200000001</v>
      </c>
      <c r="E24920">
        <v>6.5906484799999996</v>
      </c>
      <c r="F24920">
        <f>(analy__625[[#This Row],[r]]-leap__6[[#This Row],[leap_r]])/analy__625[[#This Row],[r]]</f>
        <v>-6.9987104272372521E-5</v>
      </c>
      <c r="G24920">
        <f>(analy__625[[#This Row],[theta]]-leap__6[[#This Row],[leap_theta]])/analy__625[[#This Row],[theta]]</f>
        <v>-1.4334325413756582E-3</v>
      </c>
    </row>
    <row r="24921" spans="1:7">
      <c r="A24921">
        <v>24.919</v>
      </c>
      <c r="B24921">
        <v>3.71495715</v>
      </c>
      <c r="C24921">
        <v>6.60014156</v>
      </c>
      <c r="D24921">
        <v>3.7146969300000001</v>
      </c>
      <c r="E24921">
        <v>6.5906943499999997</v>
      </c>
      <c r="F24921">
        <f>(analy__625[[#This Row],[r]]-leap__6[[#This Row],[leap_r]])/analy__625[[#This Row],[r]]</f>
        <v>-7.0051475235672101E-5</v>
      </c>
      <c r="G24921">
        <f>(analy__625[[#This Row],[theta]]-leap__6[[#This Row],[leap_theta]])/analy__625[[#This Row],[theta]]</f>
        <v>-1.4334164957900471E-3</v>
      </c>
    </row>
    <row r="24922" spans="1:7">
      <c r="A24922">
        <v>24.92</v>
      </c>
      <c r="B24922">
        <v>3.71482702</v>
      </c>
      <c r="C24922">
        <v>6.6001873900000003</v>
      </c>
      <c r="D24922">
        <v>3.7145667000000002</v>
      </c>
      <c r="E24922">
        <v>6.5907401700000001</v>
      </c>
      <c r="F24922">
        <f>(analy__625[[#This Row],[r]]-leap__6[[#This Row],[leap_r]])/analy__625[[#This Row],[r]]</f>
        <v>-7.0080852229617653E-5</v>
      </c>
      <c r="G24922">
        <f>(analy__625[[#This Row],[theta]]-leap__6[[#This Row],[leap_theta]])/analy__625[[#This Row],[theta]]</f>
        <v>-1.4334080477034191E-3</v>
      </c>
    </row>
    <row r="24923" spans="1:7">
      <c r="A24923">
        <v>24.920999999999999</v>
      </c>
      <c r="B24923">
        <v>3.7146968299999998</v>
      </c>
      <c r="C24923">
        <v>6.6002332199999998</v>
      </c>
      <c r="D24923">
        <v>3.7144364099999998</v>
      </c>
      <c r="E24923">
        <v>6.5907859999999996</v>
      </c>
      <c r="F24923">
        <f>(analy__625[[#This Row],[r]]-leap__6[[#This Row],[leap_r]])/analy__625[[#This Row],[r]]</f>
        <v>-7.0110232416130928E-5</v>
      </c>
      <c r="G24923">
        <f>(analy__625[[#This Row],[theta]]-leap__6[[#This Row],[leap_theta]])/analy__625[[#This Row],[theta]]</f>
        <v>-1.4333980802896955E-3</v>
      </c>
    </row>
    <row r="24924" spans="1:7">
      <c r="A24924">
        <v>24.922000000000001</v>
      </c>
      <c r="B24924">
        <v>3.7145665700000001</v>
      </c>
      <c r="C24924">
        <v>6.6002790600000001</v>
      </c>
      <c r="D24924">
        <v>3.7143060600000002</v>
      </c>
      <c r="E24924">
        <v>6.5908318299999999</v>
      </c>
      <c r="F24924">
        <f>(analy__625[[#This Row],[r]]-leap__6[[#This Row],[leap_r]])/analy__625[[#This Row],[r]]</f>
        <v>-7.0136923503804117E-5</v>
      </c>
      <c r="G24924">
        <f>(analy__625[[#This Row],[theta]]-leap__6[[#This Row],[leap_theta]])/analy__625[[#This Row],[theta]]</f>
        <v>-1.4333896302737464E-3</v>
      </c>
    </row>
    <row r="24925" spans="1:7">
      <c r="A24925">
        <v>24.922999999999998</v>
      </c>
      <c r="B24925">
        <v>3.7144362499999999</v>
      </c>
      <c r="C24925">
        <v>6.6003249000000004</v>
      </c>
      <c r="D24925">
        <v>3.7141755299999999</v>
      </c>
      <c r="E24925">
        <v>6.5908777000000001</v>
      </c>
      <c r="F24925">
        <f>(analy__625[[#This Row],[r]]-leap__6[[#This Row],[leap_r]])/analy__625[[#This Row],[r]]</f>
        <v>-7.0195928516063449E-5</v>
      </c>
      <c r="G24925">
        <f>(analy__625[[#This Row],[theta]]-leap__6[[#This Row],[leap_theta]])/analy__625[[#This Row],[theta]]</f>
        <v>-1.4333751026817448E-3</v>
      </c>
    </row>
    <row r="24926" spans="1:7">
      <c r="A24926">
        <v>24.923999999999999</v>
      </c>
      <c r="B24926">
        <v>3.7143058600000001</v>
      </c>
      <c r="C24926">
        <v>6.6003707399999998</v>
      </c>
      <c r="D24926">
        <v>3.7140450600000001</v>
      </c>
      <c r="E24926">
        <v>6.5909235300000004</v>
      </c>
      <c r="F24926">
        <f>(analy__625[[#This Row],[r]]-leap__6[[#This Row],[leap_r]])/analy__625[[#This Row],[r]]</f>
        <v>-7.0219934272943351E-5</v>
      </c>
      <c r="G24926">
        <f>(analy__625[[#This Row],[theta]]-leap__6[[#This Row],[leap_theta]])/analy__625[[#This Row],[theta]]</f>
        <v>-1.4333666529430015E-3</v>
      </c>
    </row>
    <row r="24927" spans="1:7">
      <c r="A24927">
        <v>24.925000000000001</v>
      </c>
      <c r="B24927">
        <v>3.7141754100000002</v>
      </c>
      <c r="C24927">
        <v>6.60041659</v>
      </c>
      <c r="D24927">
        <v>3.7139145299999998</v>
      </c>
      <c r="E24927">
        <v>6.5909693699999998</v>
      </c>
      <c r="F24927">
        <f>(analy__625[[#This Row],[r]]-leap__6[[#This Row],[leap_r]])/analy__625[[#This Row],[r]]</f>
        <v>-7.0243942851412882E-5</v>
      </c>
      <c r="G24927">
        <f>(analy__625[[#This Row],[theta]]-leap__6[[#This Row],[leap_theta]])/analy__625[[#This Row],[theta]]</f>
        <v>-1.4333582011473072E-3</v>
      </c>
    </row>
    <row r="24928" spans="1:7">
      <c r="A24928">
        <v>24.925999999999998</v>
      </c>
      <c r="B24928">
        <v>3.7140448899999998</v>
      </c>
      <c r="C24928">
        <v>6.6004624400000003</v>
      </c>
      <c r="D24928">
        <v>3.7137838099999998</v>
      </c>
      <c r="E24928">
        <v>6.5910152499999999</v>
      </c>
      <c r="F24928">
        <f>(analy__625[[#This Row],[r]]-leap__6[[#This Row],[leap_r]])/analy__625[[#This Row],[r]]</f>
        <v>-7.0300268770902047E-5</v>
      </c>
      <c r="G24928">
        <f>(analy__625[[#This Row],[theta]]-leap__6[[#This Row],[leap_theta]])/analy__625[[#This Row],[theta]]</f>
        <v>-1.4333436719025014E-3</v>
      </c>
    </row>
    <row r="24929" spans="1:7">
      <c r="A24929">
        <v>24.927</v>
      </c>
      <c r="B24929">
        <v>3.7139143099999998</v>
      </c>
      <c r="C24929">
        <v>6.6005082899999996</v>
      </c>
      <c r="D24929">
        <v>3.7136531599999998</v>
      </c>
      <c r="E24929">
        <v>6.5910610800000002</v>
      </c>
      <c r="F24929">
        <f>(analy__625[[#This Row],[r]]-leap__6[[#This Row],[leap_r]])/analy__625[[#This Row],[r]]</f>
        <v>-7.032159136801114E-5</v>
      </c>
      <c r="G24929">
        <f>(analy__625[[#This Row],[theta]]-leap__6[[#This Row],[leap_theta]])/analy__625[[#This Row],[theta]]</f>
        <v>-1.4333367397650293E-3</v>
      </c>
    </row>
    <row r="24930" spans="1:7">
      <c r="A24930">
        <v>24.928000000000001</v>
      </c>
      <c r="B24930">
        <v>3.7137836599999998</v>
      </c>
      <c r="C24930">
        <v>6.6005541499999998</v>
      </c>
      <c r="D24930">
        <v>3.71352233</v>
      </c>
      <c r="E24930">
        <v>6.5911069600000003</v>
      </c>
      <c r="F24930">
        <f>(analy__625[[#This Row],[r]]-leap__6[[#This Row],[leap_r]])/analy__625[[#This Row],[r]]</f>
        <v>-7.0372540347653581E-5</v>
      </c>
      <c r="G24930">
        <f>(analy__625[[#This Row],[theta]]-leap__6[[#This Row],[leap_theta]])/analy__625[[#This Row],[theta]]</f>
        <v>-1.4333237280675982E-3</v>
      </c>
    </row>
    <row r="24931" spans="1:7">
      <c r="A24931">
        <v>24.928999999999998</v>
      </c>
      <c r="B24931">
        <v>3.7136529500000002</v>
      </c>
      <c r="C24931">
        <v>6.60060001</v>
      </c>
      <c r="D24931">
        <v>3.7133915599999998</v>
      </c>
      <c r="E24931">
        <v>6.5911527999999997</v>
      </c>
      <c r="F24931">
        <f>(analy__625[[#This Row],[r]]-leap__6[[#This Row],[leap_r]])/analy__625[[#This Row],[r]]</f>
        <v>-7.0391176307935886E-5</v>
      </c>
      <c r="G24931">
        <f>(analy__625[[#This Row],[theta]]-leap__6[[#This Row],[leap_theta]])/analy__625[[#This Row],[theta]]</f>
        <v>-1.433316793990918E-3</v>
      </c>
    </row>
    <row r="24932" spans="1:7">
      <c r="A24932">
        <v>24.93</v>
      </c>
      <c r="B24932">
        <v>3.7135221700000001</v>
      </c>
      <c r="C24932">
        <v>6.6006458700000001</v>
      </c>
      <c r="D24932">
        <v>3.7132605999999999</v>
      </c>
      <c r="E24932">
        <v>6.5911986899999997</v>
      </c>
      <c r="F24932">
        <f>(analy__625[[#This Row],[r]]-leap__6[[#This Row],[leap_r]])/analy__625[[#This Row],[r]]</f>
        <v>-7.0442133794798917E-5</v>
      </c>
      <c r="G24932">
        <f>(analy__625[[#This Row],[theta]]-leap__6[[#This Row],[leap_theta]])/analy__625[[#This Row],[theta]]</f>
        <v>-1.433302263264111E-3</v>
      </c>
    </row>
    <row r="24933" spans="1:7">
      <c r="A24933">
        <v>24.931000000000001</v>
      </c>
      <c r="B24933">
        <v>3.7133913299999999</v>
      </c>
      <c r="C24933">
        <v>6.6006917400000003</v>
      </c>
      <c r="D24933">
        <v>3.7131295799999999</v>
      </c>
      <c r="E24933">
        <v>6.5912445799999997</v>
      </c>
      <c r="F24933">
        <f>(analy__625[[#This Row],[r]]-leap__6[[#This Row],[leap_r]])/analy__625[[#This Row],[r]]</f>
        <v>-7.0493096015235087E-5</v>
      </c>
      <c r="G24933">
        <f>(analy__625[[#This Row],[theta]]-leap__6[[#This Row],[leap_theta]])/analy__625[[#This Row],[theta]]</f>
        <v>-1.4332892499037816E-3</v>
      </c>
    </row>
    <row r="24934" spans="1:7">
      <c r="A24934">
        <v>24.931999999999999</v>
      </c>
      <c r="B24934">
        <v>3.7132604300000001</v>
      </c>
      <c r="C24934">
        <v>6.6007376100000004</v>
      </c>
      <c r="D24934">
        <v>3.71299863</v>
      </c>
      <c r="E24934">
        <v>6.59129042</v>
      </c>
      <c r="F24934">
        <f>(analy__625[[#This Row],[r]]-leap__6[[#This Row],[leap_r]])/analy__625[[#This Row],[r]]</f>
        <v>-7.0509048369912742E-5</v>
      </c>
      <c r="G24934">
        <f>(analy__625[[#This Row],[theta]]-leap__6[[#This Row],[leap_theta]])/analy__625[[#This Row],[theta]]</f>
        <v>-1.4332838333651187E-3</v>
      </c>
    </row>
    <row r="24935" spans="1:7">
      <c r="A24935">
        <v>24.933</v>
      </c>
      <c r="B24935">
        <v>3.7131294600000002</v>
      </c>
      <c r="C24935">
        <v>6.6007834799999996</v>
      </c>
      <c r="D24935">
        <v>3.7128674899999998</v>
      </c>
      <c r="E24935">
        <v>6.59133631</v>
      </c>
      <c r="F24935">
        <f>(analy__625[[#This Row],[r]]-leap__6[[#This Row],[leap_r]])/analy__625[[#This Row],[r]]</f>
        <v>-7.0557325491944455E-5</v>
      </c>
      <c r="G24935">
        <f>(analy__625[[#This Row],[theta]]-leap__6[[#This Row],[leap_theta]])/analy__625[[#This Row],[theta]]</f>
        <v>-1.4332708203140701E-3</v>
      </c>
    </row>
    <row r="24936" spans="1:7">
      <c r="A24936">
        <v>24.934000000000001</v>
      </c>
      <c r="B24936">
        <v>3.7129984299999998</v>
      </c>
      <c r="C24936">
        <v>6.6008293499999997</v>
      </c>
      <c r="D24936">
        <v>3.7127363</v>
      </c>
      <c r="E24936">
        <v>6.5913822</v>
      </c>
      <c r="F24936">
        <f>(analy__625[[#This Row],[r]]-leap__6[[#This Row],[leap_r]])/analy__625[[#This Row],[r]]</f>
        <v>-7.0602913543808783E-5</v>
      </c>
      <c r="G24936">
        <f>(analy__625[[#This Row],[theta]]-leap__6[[#This Row],[leap_theta]])/analy__625[[#This Row],[theta]]</f>
        <v>-1.4332578074443532E-3</v>
      </c>
    </row>
    <row r="24937" spans="1:7">
      <c r="A24937">
        <v>24.934999999999999</v>
      </c>
      <c r="B24937">
        <v>3.7128673299999999</v>
      </c>
      <c r="C24937">
        <v>6.6008752299999998</v>
      </c>
      <c r="D24937">
        <v>3.7126050400000001</v>
      </c>
      <c r="E24937">
        <v>6.5914280999999999</v>
      </c>
      <c r="F24937">
        <f>(analy__625[[#This Row],[r]]-leap__6[[#This Row],[leap_r]])/analy__625[[#This Row],[r]]</f>
        <v>-7.0648506149680902E-5</v>
      </c>
      <c r="G24937">
        <f>(analy__625[[#This Row],[theta]]-leap__6[[#This Row],[leap_theta]])/analy__625[[#This Row],[theta]]</f>
        <v>-1.4332447925814223E-3</v>
      </c>
    </row>
    <row r="24938" spans="1:7">
      <c r="A24938">
        <v>24.936</v>
      </c>
      <c r="B24938">
        <v>3.71273616</v>
      </c>
      <c r="C24938">
        <v>6.6009211099999998</v>
      </c>
      <c r="D24938">
        <v>3.7124738499999999</v>
      </c>
      <c r="E24938">
        <v>6.5914739500000001</v>
      </c>
      <c r="F24938">
        <f>(analy__625[[#This Row],[r]]-leap__6[[#This Row],[leap_r]])/analy__625[[#This Row],[r]]</f>
        <v>-7.0656389943352425E-5</v>
      </c>
      <c r="G24938">
        <f>(analy__625[[#This Row],[theta]]-leap__6[[#This Row],[leap_theta]])/analy__625[[#This Row],[theta]]</f>
        <v>-1.4332393743283589E-3</v>
      </c>
    </row>
    <row r="24939" spans="1:7">
      <c r="A24939">
        <v>24.937000000000001</v>
      </c>
      <c r="B24939">
        <v>3.7126049299999999</v>
      </c>
      <c r="C24939">
        <v>6.6009669999999998</v>
      </c>
      <c r="D24939">
        <v>3.7123424699999998</v>
      </c>
      <c r="E24939">
        <v>6.5915198500000001</v>
      </c>
      <c r="F24939">
        <f>(analy__625[[#This Row],[r]]-leap__6[[#This Row],[leap_r]])/analy__625[[#This Row],[r]]</f>
        <v>-7.0699296231706613E-5</v>
      </c>
      <c r="G24939">
        <f>(analy__625[[#This Row],[theta]]-leap__6[[#This Row],[leap_theta]])/analy__625[[#This Row],[theta]]</f>
        <v>-1.4332278768757311E-3</v>
      </c>
    </row>
    <row r="24940" spans="1:7">
      <c r="A24940">
        <v>24.937999999999999</v>
      </c>
      <c r="B24940">
        <v>3.7124736399999998</v>
      </c>
      <c r="C24940">
        <v>6.6010128899999998</v>
      </c>
      <c r="D24940">
        <v>3.7122110300000002</v>
      </c>
      <c r="E24940">
        <v>6.5915657400000001</v>
      </c>
      <c r="F24940">
        <f>(analy__625[[#This Row],[r]]-leap__6[[#This Row],[leap_r]])/analy__625[[#This Row],[r]]</f>
        <v>-7.0742206700357725E-5</v>
      </c>
      <c r="G24940">
        <f>(analy__625[[#This Row],[theta]]-leap__6[[#This Row],[leap_theta]])/analy__625[[#This Row],[theta]]</f>
        <v>-1.4332178988477687E-3</v>
      </c>
    </row>
    <row r="24941" spans="1:7">
      <c r="A24941">
        <v>24.939</v>
      </c>
      <c r="B24941">
        <v>3.7123422800000001</v>
      </c>
      <c r="C24941">
        <v>6.6010587799999998</v>
      </c>
      <c r="D24941">
        <v>3.71207953</v>
      </c>
      <c r="E24941">
        <v>6.5916116499999999</v>
      </c>
      <c r="F24941">
        <f>(analy__625[[#This Row],[r]]-leap__6[[#This Row],[leap_r]])/analy__625[[#This Row],[r]]</f>
        <v>-7.0782427444405881E-5</v>
      </c>
      <c r="G24941">
        <f>(analy__625[[#This Row],[theta]]-leap__6[[#This Row],[leap_theta]])/analy__625[[#This Row],[theta]]</f>
        <v>-1.4332048824508433E-3</v>
      </c>
    </row>
    <row r="24942" spans="1:7">
      <c r="A24942">
        <v>24.94</v>
      </c>
      <c r="B24942">
        <v>3.7122108599999999</v>
      </c>
      <c r="C24942">
        <v>6.6011046699999998</v>
      </c>
      <c r="D24942">
        <v>3.7119479700000002</v>
      </c>
      <c r="E24942">
        <v>6.5916575499999999</v>
      </c>
      <c r="F24942">
        <f>(analy__625[[#This Row],[r]]-leap__6[[#This Row],[leap_r]])/analy__625[[#This Row],[r]]</f>
        <v>-7.0822652182725109E-5</v>
      </c>
      <c r="G24942">
        <f>(analy__625[[#This Row],[theta]]-leap__6[[#This Row],[leap_theta]])/analy__625[[#This Row],[theta]]</f>
        <v>-1.4331933854785767E-3</v>
      </c>
    </row>
    <row r="24943" spans="1:7">
      <c r="A24943">
        <v>24.940999999999999</v>
      </c>
      <c r="B24943">
        <v>3.7120793700000001</v>
      </c>
      <c r="C24943">
        <v>6.6011505699999997</v>
      </c>
      <c r="D24943">
        <v>3.7118163499999999</v>
      </c>
      <c r="E24943">
        <v>6.5917034499999998</v>
      </c>
      <c r="F24943">
        <f>(analy__625[[#This Row],[r]]-leap__6[[#This Row],[leap_r]])/analy__625[[#This Row],[r]]</f>
        <v>-7.086018681937881E-5</v>
      </c>
      <c r="G24943">
        <f>(analy__625[[#This Row],[theta]]-leap__6[[#This Row],[leap_theta]])/analy__625[[#This Row],[theta]]</f>
        <v>-1.4331834057249527E-3</v>
      </c>
    </row>
    <row r="24944" spans="1:7">
      <c r="A24944">
        <v>24.942</v>
      </c>
      <c r="B24944">
        <v>3.7119478199999998</v>
      </c>
      <c r="C24944">
        <v>6.6011964699999996</v>
      </c>
      <c r="D24944">
        <v>3.7116846699999999</v>
      </c>
      <c r="E24944">
        <v>6.5917493599999997</v>
      </c>
      <c r="F24944">
        <f>(analy__625[[#This Row],[r]]-leap__6[[#This Row],[leap_r]])/analy__625[[#This Row],[r]]</f>
        <v>-7.0897725263897152E-5</v>
      </c>
      <c r="G24944">
        <f>(analy__625[[#This Row],[theta]]-leap__6[[#This Row],[leap_theta]])/analy__625[[#This Row],[theta]]</f>
        <v>-1.4331719068881559E-3</v>
      </c>
    </row>
    <row r="24945" spans="1:7">
      <c r="A24945">
        <v>24.943000000000001</v>
      </c>
      <c r="B24945">
        <v>3.7118161999999999</v>
      </c>
      <c r="C24945">
        <v>6.6012423800000004</v>
      </c>
      <c r="D24945">
        <v>3.7115529299999999</v>
      </c>
      <c r="E24945">
        <v>6.5917952599999996</v>
      </c>
      <c r="F24945">
        <f>(analy__625[[#This Row],[r]]-leap__6[[#This Row],[leap_r]])/analy__625[[#This Row],[r]]</f>
        <v>-7.0932573228866126E-5</v>
      </c>
      <c r="G24945">
        <f>(analy__625[[#This Row],[theta]]-leap__6[[#This Row],[leap_theta]])/analy__625[[#This Row],[theta]]</f>
        <v>-1.4331634444606231E-3</v>
      </c>
    </row>
    <row r="24946" spans="1:7">
      <c r="A24946">
        <v>24.943999999999999</v>
      </c>
      <c r="B24946">
        <v>3.7116845199999999</v>
      </c>
      <c r="C24946">
        <v>6.6012882900000003</v>
      </c>
      <c r="D24946">
        <v>3.7114211400000001</v>
      </c>
      <c r="E24946">
        <v>6.5918411700000004</v>
      </c>
      <c r="F24946">
        <f>(analy__625[[#This Row],[r]]-leap__6[[#This Row],[leap_r]])/analy__625[[#This Row],[r]]</f>
        <v>-7.0964730238027687E-5</v>
      </c>
      <c r="G24946">
        <f>(analy__625[[#This Row],[theta]]-leap__6[[#This Row],[leap_theta]])/analy__625[[#This Row],[theta]]</f>
        <v>-1.4331534629497026E-3</v>
      </c>
    </row>
    <row r="24947" spans="1:7">
      <c r="A24947">
        <v>24.945</v>
      </c>
      <c r="B24947">
        <v>3.7115527699999999</v>
      </c>
      <c r="C24947">
        <v>6.6013342000000002</v>
      </c>
      <c r="D24947">
        <v>3.7112892799999999</v>
      </c>
      <c r="E24947">
        <v>6.5918870800000002</v>
      </c>
      <c r="F24947">
        <f>(analy__625[[#This Row],[r]]-leap__6[[#This Row],[leap_r]])/analy__625[[#This Row],[r]]</f>
        <v>-7.0996890870234959E-5</v>
      </c>
      <c r="G24947">
        <f>(analy__625[[#This Row],[theta]]-leap__6[[#This Row],[leap_theta]])/analy__625[[#This Row],[theta]]</f>
        <v>-1.433143481577952E-3</v>
      </c>
    </row>
    <row r="24948" spans="1:7">
      <c r="A24948">
        <v>24.946000000000002</v>
      </c>
      <c r="B24948">
        <v>3.7114209599999999</v>
      </c>
      <c r="C24948">
        <v>6.60138011</v>
      </c>
      <c r="D24948">
        <v>3.7111573600000001</v>
      </c>
      <c r="E24948">
        <v>6.5919329900000001</v>
      </c>
      <c r="F24948">
        <f>(analy__625[[#This Row],[r]]-leap__6[[#This Row],[leap_r]])/analy__625[[#This Row],[r]]</f>
        <v>-7.1029054936061356E-5</v>
      </c>
      <c r="G24948">
        <f>(analy__625[[#This Row],[theta]]-leap__6[[#This Row],[leap_theta]])/analy__625[[#This Row],[theta]]</f>
        <v>-1.4331335003452334E-3</v>
      </c>
    </row>
    <row r="24949" spans="1:7">
      <c r="A24949">
        <v>24.946999999999999</v>
      </c>
      <c r="B24949">
        <v>3.7112890900000002</v>
      </c>
      <c r="C24949">
        <v>6.6014260299999998</v>
      </c>
      <c r="D24949">
        <v>3.7110252500000001</v>
      </c>
      <c r="E24949">
        <v>6.5919789499999997</v>
      </c>
      <c r="F24949">
        <f>(analy__625[[#This Row],[r]]-leap__6[[#This Row],[leap_r]])/analy__625[[#This Row],[r]]</f>
        <v>-7.1096255677626069E-5</v>
      </c>
      <c r="G24949">
        <f>(analy__625[[#This Row],[theta]]-leap__6[[#This Row],[leap_theta]])/analy__625[[#This Row],[theta]]</f>
        <v>-1.4331174404008319E-3</v>
      </c>
    </row>
    <row r="24950" spans="1:7">
      <c r="A24950">
        <v>24.948</v>
      </c>
      <c r="B24950">
        <v>3.71115715</v>
      </c>
      <c r="C24950">
        <v>6.6014719499999996</v>
      </c>
      <c r="D24950">
        <v>3.7108932100000001</v>
      </c>
      <c r="E24950">
        <v>6.5920248700000004</v>
      </c>
      <c r="F24950">
        <f>(analy__625[[#This Row],[r]]-leap__6[[#This Row],[leap_r]])/analy__625[[#This Row],[r]]</f>
        <v>-7.1125733095392016E-5</v>
      </c>
      <c r="G24950">
        <f>(analy__625[[#This Row],[theta]]-leap__6[[#This Row],[leap_theta]])/analy__625[[#This Row],[theta]]</f>
        <v>-1.4331074573144433E-3</v>
      </c>
    </row>
    <row r="24951" spans="1:7">
      <c r="A24951">
        <v>24.949000000000002</v>
      </c>
      <c r="B24951">
        <v>3.7110251399999998</v>
      </c>
      <c r="C24951">
        <v>6.6015178700000003</v>
      </c>
      <c r="D24951">
        <v>3.71076111</v>
      </c>
      <c r="E24951">
        <v>6.5920707900000002</v>
      </c>
      <c r="F24951">
        <f>(analy__625[[#This Row],[r]]-leap__6[[#This Row],[leap_r]])/analy__625[[#This Row],[r]]</f>
        <v>-7.1152518896550483E-5</v>
      </c>
      <c r="G24951">
        <f>(analy__625[[#This Row],[theta]]-leap__6[[#This Row],[leap_theta]])/analy__625[[#This Row],[theta]]</f>
        <v>-1.4330974743674079E-3</v>
      </c>
    </row>
    <row r="24952" spans="1:7">
      <c r="A24952">
        <v>24.95</v>
      </c>
      <c r="B24952">
        <v>3.71089307</v>
      </c>
      <c r="C24952">
        <v>6.6015638000000001</v>
      </c>
      <c r="D24952">
        <v>3.7106289499999998</v>
      </c>
      <c r="E24952">
        <v>6.5921167000000001</v>
      </c>
      <c r="F24952">
        <f>(analy__625[[#This Row],[r]]-leap__6[[#This Row],[leap_r]])/analy__625[[#This Row],[r]]</f>
        <v>-7.1179307755953579E-5</v>
      </c>
      <c r="G24952">
        <f>(analy__625[[#This Row],[theta]]-leap__6[[#This Row],[leap_theta]])/analy__625[[#This Row],[theta]]</f>
        <v>-1.4330905276601128E-3</v>
      </c>
    </row>
    <row r="24953" spans="1:7">
      <c r="A24953">
        <v>24.951000000000001</v>
      </c>
      <c r="B24953">
        <v>3.7107609300000002</v>
      </c>
      <c r="C24953">
        <v>6.6016097299999998</v>
      </c>
      <c r="D24953">
        <v>3.7104965999999999</v>
      </c>
      <c r="E24953">
        <v>6.5921626699999996</v>
      </c>
      <c r="F24953">
        <f>(analy__625[[#This Row],[r]]-leap__6[[#This Row],[leap_r]])/analy__625[[#This Row],[r]]</f>
        <v>-7.1238442854322208E-5</v>
      </c>
      <c r="G24953">
        <f>(analy__625[[#This Row],[theta]]-leap__6[[#This Row],[leap_theta]])/analy__625[[#This Row],[theta]]</f>
        <v>-1.4330744662889646E-3</v>
      </c>
    </row>
    <row r="24954" spans="1:7">
      <c r="A24954">
        <v>24.952000000000002</v>
      </c>
      <c r="B24954">
        <v>3.7106287299999998</v>
      </c>
      <c r="C24954">
        <v>6.6016556700000004</v>
      </c>
      <c r="D24954">
        <v>3.71036432</v>
      </c>
      <c r="E24954">
        <v>6.5922085900000003</v>
      </c>
      <c r="F24954">
        <f>(analy__625[[#This Row],[r]]-leap__6[[#This Row],[leap_r]])/analy__625[[#This Row],[r]]</f>
        <v>-7.1262543835525735E-5</v>
      </c>
      <c r="G24954">
        <f>(analy__625[[#This Row],[theta]]-leap__6[[#This Row],[leap_theta]])/analy__625[[#This Row],[theta]]</f>
        <v>-1.4330675176648443E-3</v>
      </c>
    </row>
    <row r="24955" spans="1:7">
      <c r="A24955">
        <v>24.952999999999999</v>
      </c>
      <c r="B24955">
        <v>3.7104964699999998</v>
      </c>
      <c r="C24955">
        <v>6.6017016000000002</v>
      </c>
      <c r="D24955">
        <v>3.71023185</v>
      </c>
      <c r="E24955">
        <v>6.5922545599999998</v>
      </c>
      <c r="F24955">
        <f>(analy__625[[#This Row],[r]]-leap__6[[#This Row],[leap_r]])/analy__625[[#This Row],[r]]</f>
        <v>-7.1321688427591575E-5</v>
      </c>
      <c r="G24955">
        <f>(analy__625[[#This Row],[theta]]-leap__6[[#This Row],[leap_theta]])/analy__625[[#This Row],[theta]]</f>
        <v>-1.4330514566780331E-3</v>
      </c>
    </row>
    <row r="24956" spans="1:7">
      <c r="A24956">
        <v>24.954000000000001</v>
      </c>
      <c r="B24956">
        <v>3.7103641399999998</v>
      </c>
      <c r="C24956">
        <v>6.6017475499999998</v>
      </c>
      <c r="D24956">
        <v>3.71009945</v>
      </c>
      <c r="E24956">
        <v>6.5923004799999996</v>
      </c>
      <c r="F24956">
        <f>(analy__625[[#This Row],[r]]-leap__6[[#This Row],[leap_r]])/analy__625[[#This Row],[r]]</f>
        <v>-7.1343101058880066E-5</v>
      </c>
      <c r="G24956">
        <f>(analy__625[[#This Row],[theta]]-leap__6[[#This Row],[leap_theta]])/analy__625[[#This Row],[theta]]</f>
        <v>-1.4330460252321849E-3</v>
      </c>
    </row>
    <row r="24957" spans="1:7">
      <c r="A24957">
        <v>24.954999999999998</v>
      </c>
      <c r="B24957">
        <v>3.7102317500000002</v>
      </c>
      <c r="C24957">
        <v>6.6017934900000004</v>
      </c>
      <c r="D24957">
        <v>3.7099669899999999</v>
      </c>
      <c r="E24957">
        <v>6.5923464100000002</v>
      </c>
      <c r="F24957">
        <f>(analy__625[[#This Row],[r]]-leap__6[[#This Row],[leap_r]])/analy__625[[#This Row],[r]]</f>
        <v>-7.1364516372774539E-5</v>
      </c>
      <c r="G24957">
        <f>(analy__625[[#This Row],[theta]]-leap__6[[#This Row],[leap_theta]])/analy__625[[#This Row],[theta]]</f>
        <v>-1.4330375578670725E-3</v>
      </c>
    </row>
    <row r="24958" spans="1:7">
      <c r="A24958">
        <v>24.956</v>
      </c>
      <c r="B24958">
        <v>3.71009929</v>
      </c>
      <c r="C24958">
        <v>6.60183944</v>
      </c>
      <c r="D24958">
        <v>3.70983434</v>
      </c>
      <c r="E24958">
        <v>6.5923923799999997</v>
      </c>
      <c r="F24958">
        <f>(analy__625[[#This Row],[r]]-leap__6[[#This Row],[leap_r]])/analy__625[[#This Row],[r]]</f>
        <v>-7.1418283329611305E-5</v>
      </c>
      <c r="G24958">
        <f>(analy__625[[#This Row],[theta]]-leap__6[[#This Row],[leap_theta]])/analy__625[[#This Row],[theta]]</f>
        <v>-1.4330245312249277E-3</v>
      </c>
    </row>
    <row r="24959" spans="1:7">
      <c r="A24959">
        <v>24.957000000000001</v>
      </c>
      <c r="B24959">
        <v>3.7099667599999999</v>
      </c>
      <c r="C24959">
        <v>6.6018853899999996</v>
      </c>
      <c r="D24959">
        <v>3.7097016300000001</v>
      </c>
      <c r="E24959">
        <v>6.5924383600000001</v>
      </c>
      <c r="F24959">
        <f>(analy__625[[#This Row],[r]]-leap__6[[#This Row],[leap_r]])/analy__625[[#This Row],[r]]</f>
        <v>-7.146935965301225E-5</v>
      </c>
      <c r="G24959">
        <f>(analy__625[[#This Row],[theta]]-leap__6[[#This Row],[leap_theta]])/analy__625[[#This Row],[theta]]</f>
        <v>-1.4330099857011904E-3</v>
      </c>
    </row>
    <row r="24960" spans="1:7">
      <c r="A24960">
        <v>24.957999999999998</v>
      </c>
      <c r="B24960">
        <v>3.7098341700000002</v>
      </c>
      <c r="C24960">
        <v>6.6019313400000001</v>
      </c>
      <c r="D24960">
        <v>3.7095689900000002</v>
      </c>
      <c r="E24960">
        <v>6.5924842899999998</v>
      </c>
      <c r="F24960">
        <f>(analy__625[[#This Row],[r]]-leap__6[[#This Row],[leap_r]])/analy__625[[#This Row],[r]]</f>
        <v>-7.1485393778854072E-5</v>
      </c>
      <c r="G24960">
        <f>(analy__625[[#This Row],[theta]]-leap__6[[#This Row],[leap_theta]])/analy__625[[#This Row],[theta]]</f>
        <v>-1.4330030356432364E-3</v>
      </c>
    </row>
    <row r="24961" spans="1:7">
      <c r="A24961">
        <v>24.959</v>
      </c>
      <c r="B24961">
        <v>3.7097015199999999</v>
      </c>
      <c r="C24961">
        <v>6.6019772999999997</v>
      </c>
      <c r="D24961">
        <v>3.7094361500000002</v>
      </c>
      <c r="E24961">
        <v>6.5925302700000001</v>
      </c>
      <c r="F24961">
        <f>(analy__625[[#This Row],[r]]-leap__6[[#This Row],[leap_r]])/analy__625[[#This Row],[r]]</f>
        <v>-7.1539174491441093E-5</v>
      </c>
      <c r="G24961">
        <f>(analy__625[[#This Row],[theta]]-leap__6[[#This Row],[leap_theta]])/analy__625[[#This Row],[theta]]</f>
        <v>-1.4329900073404712E-3</v>
      </c>
    </row>
    <row r="24962" spans="1:7">
      <c r="A24962">
        <v>24.96</v>
      </c>
      <c r="B24962">
        <v>3.7095688</v>
      </c>
      <c r="C24962">
        <v>6.6020232600000002</v>
      </c>
      <c r="D24962">
        <v>3.7093033900000001</v>
      </c>
      <c r="E24962">
        <v>6.5925761999999999</v>
      </c>
      <c r="F24962">
        <f>(analy__625[[#This Row],[r]]-leap__6[[#This Row],[leap_r]])/analy__625[[#This Row],[r]]</f>
        <v>-7.155251865227191E-5</v>
      </c>
      <c r="G24962">
        <f>(analy__625[[#This Row],[theta]]-leap__6[[#This Row],[leap_theta]])/analy__625[[#This Row],[theta]]</f>
        <v>-1.4329845743762939E-3</v>
      </c>
    </row>
    <row r="24963" spans="1:7">
      <c r="A24963">
        <v>24.960999999999999</v>
      </c>
      <c r="B24963">
        <v>3.7094360200000001</v>
      </c>
      <c r="C24963">
        <v>6.6020692199999997</v>
      </c>
      <c r="D24963">
        <v>3.7091704399999998</v>
      </c>
      <c r="E24963">
        <v>6.5926221900000002</v>
      </c>
      <c r="F24963">
        <f>(analy__625[[#This Row],[r]]-leap__6[[#This Row],[leap_r]])/analy__625[[#This Row],[r]]</f>
        <v>-7.1600915702382646E-5</v>
      </c>
      <c r="G24963">
        <f>(analy__625[[#This Row],[theta]]-leap__6[[#This Row],[leap_theta]])/analy__625[[#This Row],[theta]]</f>
        <v>-1.4329700273632059E-3</v>
      </c>
    </row>
    <row r="24964" spans="1:7">
      <c r="A24964">
        <v>24.962</v>
      </c>
      <c r="B24964">
        <v>3.7093031700000001</v>
      </c>
      <c r="C24964">
        <v>6.6021151900000001</v>
      </c>
      <c r="D24964">
        <v>3.70903743</v>
      </c>
      <c r="E24964">
        <v>6.5926681699999996</v>
      </c>
      <c r="F24964">
        <f>(analy__625[[#This Row],[r]]-leap__6[[#This Row],[leap_r]])/analy__625[[#This Row],[r]]</f>
        <v>-7.1646621263707577E-5</v>
      </c>
      <c r="G24964">
        <f>(analy__625[[#This Row],[theta]]-leap__6[[#This Row],[leap_theta]])/analy__625[[#This Row],[theta]]</f>
        <v>-1.4329585163999736E-3</v>
      </c>
    </row>
    <row r="24965" spans="1:7">
      <c r="A24965">
        <v>24.963000000000001</v>
      </c>
      <c r="B24965">
        <v>3.7091702600000001</v>
      </c>
      <c r="C24965">
        <v>6.6021611599999996</v>
      </c>
      <c r="D24965">
        <v>3.70890436</v>
      </c>
      <c r="E24965">
        <v>6.5927141499999999</v>
      </c>
      <c r="F24965">
        <f>(analy__625[[#This Row],[r]]-leap__6[[#This Row],[leap_r]])/analy__625[[#This Row],[r]]</f>
        <v>-7.16923312630367E-5</v>
      </c>
      <c r="G24965">
        <f>(analy__625[[#This Row],[theta]]-leap__6[[#This Row],[leap_theta]])/analy__625[[#This Row],[theta]]</f>
        <v>-1.4329470055970347E-3</v>
      </c>
    </row>
    <row r="24966" spans="1:7">
      <c r="A24966">
        <v>24.963999999999999</v>
      </c>
      <c r="B24966">
        <v>3.70903728</v>
      </c>
      <c r="C24966">
        <v>6.60220713</v>
      </c>
      <c r="D24966">
        <v>3.7087713600000001</v>
      </c>
      <c r="E24966">
        <v>6.5927600999999996</v>
      </c>
      <c r="F24966">
        <f>(analy__625[[#This Row],[r]]-leap__6[[#This Row],[leap_r]])/analy__625[[#This Row],[r]]</f>
        <v>-7.1700294838320677E-5</v>
      </c>
      <c r="G24966">
        <f>(analy__625[[#This Row],[theta]]-leap__6[[#This Row],[leap_theta]])/analy__625[[#This Row],[theta]]</f>
        <v>-1.4329400519215718E-3</v>
      </c>
    </row>
    <row r="24967" spans="1:7">
      <c r="A24967">
        <v>24.965</v>
      </c>
      <c r="B24967">
        <v>3.7089042399999999</v>
      </c>
      <c r="C24967">
        <v>6.6022531100000004</v>
      </c>
      <c r="D24967">
        <v>3.70863817</v>
      </c>
      <c r="E24967">
        <v>6.5928060799999999</v>
      </c>
      <c r="F24967">
        <f>(analy__625[[#This Row],[r]]-leap__6[[#This Row],[leap_r]])/analy__625[[#This Row],[r]]</f>
        <v>-7.174331595683709E-5</v>
      </c>
      <c r="G24967">
        <f>(analy__625[[#This Row],[theta]]-leap__6[[#This Row],[leap_theta]])/analy__625[[#This Row],[theta]]</f>
        <v>-1.4329300582128553E-3</v>
      </c>
    </row>
    <row r="24968" spans="1:7">
      <c r="A24968">
        <v>24.966000000000001</v>
      </c>
      <c r="B24968">
        <v>3.7087711300000001</v>
      </c>
      <c r="C24968">
        <v>6.6022990899999998</v>
      </c>
      <c r="D24968">
        <v>3.7085049200000002</v>
      </c>
      <c r="E24968">
        <v>6.5928520700000002</v>
      </c>
      <c r="F24968">
        <f>(analy__625[[#This Row],[r]]-leap__6[[#This Row],[leap_r]])/analy__625[[#This Row],[r]]</f>
        <v>-7.1783644822543045E-5</v>
      </c>
      <c r="G24968">
        <f>(analy__625[[#This Row],[theta]]-leap__6[[#This Row],[leap_theta]])/analy__625[[#This Row],[theta]]</f>
        <v>-1.4329185456757321E-3</v>
      </c>
    </row>
    <row r="24969" spans="1:7">
      <c r="A24969">
        <v>24.966999999999999</v>
      </c>
      <c r="B24969">
        <v>3.7086379599999999</v>
      </c>
      <c r="C24969">
        <v>6.6023450700000001</v>
      </c>
      <c r="D24969">
        <v>3.7083716</v>
      </c>
      <c r="E24969">
        <v>6.5928980700000004</v>
      </c>
      <c r="F24969">
        <f>(analy__625[[#This Row],[r]]-leap__6[[#This Row],[leap_r]])/analy__625[[#This Row],[r]]</f>
        <v>-7.1826674543594822E-5</v>
      </c>
      <c r="G24969">
        <f>(analy__625[[#This Row],[theta]]-leap__6[[#This Row],[leap_theta]])/analy__625[[#This Row],[theta]]</f>
        <v>-1.4329055143423081E-3</v>
      </c>
    </row>
    <row r="24970" spans="1:7">
      <c r="A24970">
        <v>24.968</v>
      </c>
      <c r="B24970">
        <v>3.7085047200000001</v>
      </c>
      <c r="C24970">
        <v>6.6023910600000004</v>
      </c>
      <c r="D24970">
        <v>3.7082382300000001</v>
      </c>
      <c r="E24970">
        <v>6.5929440599999998</v>
      </c>
      <c r="F24970">
        <f>(analy__625[[#This Row],[r]]-leap__6[[#This Row],[leap_r]])/analy__625[[#This Row],[r]]</f>
        <v>-7.1864314931030773E-5</v>
      </c>
      <c r="G24970">
        <f>(analy__625[[#This Row],[theta]]-leap__6[[#This Row],[leap_theta]])/analy__625[[#This Row],[theta]]</f>
        <v>-1.4328955189103561E-3</v>
      </c>
    </row>
    <row r="24971" spans="1:7">
      <c r="A24971">
        <v>24.969000000000001</v>
      </c>
      <c r="B24971">
        <v>3.7083714200000002</v>
      </c>
      <c r="C24971">
        <v>6.6024370499999998</v>
      </c>
      <c r="D24971">
        <v>3.7081048000000001</v>
      </c>
      <c r="E24971">
        <v>6.59299005</v>
      </c>
      <c r="F24971">
        <f>(analy__625[[#This Row],[r]]-leap__6[[#This Row],[leap_r]])/analy__625[[#This Row],[r]]</f>
        <v>-7.1901959189531596E-5</v>
      </c>
      <c r="G24971">
        <f>(analy__625[[#This Row],[theta]]-leap__6[[#This Row],[leap_theta]])/analy__625[[#This Row],[theta]]</f>
        <v>-1.4328855236175825E-3</v>
      </c>
    </row>
    <row r="24972" spans="1:7">
      <c r="A24972">
        <v>24.97</v>
      </c>
      <c r="B24972">
        <v>3.7082380499999998</v>
      </c>
      <c r="C24972">
        <v>6.6024830400000001</v>
      </c>
      <c r="D24972">
        <v>3.70797131</v>
      </c>
      <c r="E24972">
        <v>6.5930360500000003</v>
      </c>
      <c r="F24972">
        <f>(analy__625[[#This Row],[r]]-leap__6[[#This Row],[leap_r]])/analy__625[[#This Row],[r]]</f>
        <v>-7.1936910428743581E-5</v>
      </c>
      <c r="G24972">
        <f>(analy__625[[#This Row],[theta]]-leap__6[[#This Row],[leap_theta]])/analy__625[[#This Row],[theta]]</f>
        <v>-1.4328740095391746E-3</v>
      </c>
    </row>
    <row r="24973" spans="1:7">
      <c r="A24973">
        <v>24.971</v>
      </c>
      <c r="B24973">
        <v>3.7081046199999999</v>
      </c>
      <c r="C24973">
        <v>6.6025290400000003</v>
      </c>
      <c r="D24973">
        <v>3.7078377599999999</v>
      </c>
      <c r="E24973">
        <v>6.5930820499999996</v>
      </c>
      <c r="F24973">
        <f>(analy__625[[#This Row],[r]]-leap__6[[#This Row],[leap_r]])/analy__625[[#This Row],[r]]</f>
        <v>-7.1971865349356576E-5</v>
      </c>
      <c r="G24973">
        <f>(analy__625[[#This Row],[theta]]-leap__6[[#This Row],[leap_theta]])/analy__625[[#This Row],[theta]]</f>
        <v>-1.4328640123628844E-3</v>
      </c>
    </row>
    <row r="24974" spans="1:7">
      <c r="A24974">
        <v>24.972000000000001</v>
      </c>
      <c r="B24974">
        <v>3.7079711199999998</v>
      </c>
      <c r="C24974">
        <v>6.6025750399999996</v>
      </c>
      <c r="D24974">
        <v>3.7077041400000001</v>
      </c>
      <c r="E24974">
        <v>6.5931280499999998</v>
      </c>
      <c r="F24974">
        <f>(analy__625[[#This Row],[r]]-leap__6[[#This Row],[leap_r]])/analy__625[[#This Row],[r]]</f>
        <v>-7.2006824147434449E-5</v>
      </c>
      <c r="G24974">
        <f>(analy__625[[#This Row],[theta]]-leap__6[[#This Row],[leap_theta]])/analy__625[[#This Row],[theta]]</f>
        <v>-1.4328540153258243E-3</v>
      </c>
    </row>
    <row r="24975" spans="1:7">
      <c r="A24975">
        <v>24.972999999999999</v>
      </c>
      <c r="B24975">
        <v>3.7078375600000002</v>
      </c>
      <c r="C24975">
        <v>6.6026210399999998</v>
      </c>
      <c r="D24975">
        <v>3.7075704699999998</v>
      </c>
      <c r="E24975">
        <v>6.59317405</v>
      </c>
      <c r="F24975">
        <f>(analy__625[[#This Row],[r]]-leap__6[[#This Row],[leap_r]])/analy__625[[#This Row],[r]]</f>
        <v>-7.2039089253065082E-5</v>
      </c>
      <c r="G24975">
        <f>(analy__625[[#This Row],[theta]]-leap__6[[#This Row],[leap_theta]])/analy__625[[#This Row],[theta]]</f>
        <v>-1.4328440184283959E-3</v>
      </c>
    </row>
    <row r="24976" spans="1:7">
      <c r="A24976">
        <v>24.974</v>
      </c>
      <c r="B24976">
        <v>3.7077039300000001</v>
      </c>
      <c r="C24976">
        <v>6.60266705</v>
      </c>
      <c r="D24976">
        <v>3.7074366099999998</v>
      </c>
      <c r="E24976">
        <v>6.5932200999999999</v>
      </c>
      <c r="F24976">
        <f>(analy__625[[#This Row],[r]]-leap__6[[#This Row],[leap_r]])/analy__625[[#This Row],[r]]</f>
        <v>-7.2103727756060788E-5</v>
      </c>
      <c r="G24976">
        <f>(analy__625[[#This Row],[theta]]-leap__6[[#This Row],[leap_theta]])/analy__625[[#This Row],[theta]]</f>
        <v>-1.4328279439662669E-3</v>
      </c>
    </row>
    <row r="24977" spans="1:7">
      <c r="A24977">
        <v>24.975000000000001</v>
      </c>
      <c r="B24977">
        <v>3.7075702399999999</v>
      </c>
      <c r="C24977">
        <v>6.6027130600000001</v>
      </c>
      <c r="D24977">
        <v>3.7073028200000002</v>
      </c>
      <c r="E24977">
        <v>6.5932661000000001</v>
      </c>
      <c r="F24977">
        <f>(analy__625[[#This Row],[r]]-leap__6[[#This Row],[leap_r]])/analy__625[[#This Row],[r]]</f>
        <v>-7.2133303639783356E-5</v>
      </c>
      <c r="G24977">
        <f>(analy__625[[#This Row],[theta]]-leap__6[[#This Row],[leap_theta]])/analy__625[[#This Row],[theta]]</f>
        <v>-1.432819464089278E-3</v>
      </c>
    </row>
    <row r="24978" spans="1:7">
      <c r="A24978">
        <v>24.975999999999999</v>
      </c>
      <c r="B24978">
        <v>3.7074364800000001</v>
      </c>
      <c r="C24978">
        <v>6.6027590700000003</v>
      </c>
      <c r="D24978">
        <v>3.7071689600000002</v>
      </c>
      <c r="E24978">
        <v>6.5933121100000003</v>
      </c>
      <c r="F24978">
        <f>(analy__625[[#This Row],[r]]-leap__6[[#This Row],[leap_r]])/analy__625[[#This Row],[r]]</f>
        <v>-7.2162883021108793E-5</v>
      </c>
      <c r="G24978">
        <f>(analy__625[[#This Row],[theta]]-leap__6[[#This Row],[leap_theta]])/analy__625[[#This Row],[theta]]</f>
        <v>-1.432809465469094E-3</v>
      </c>
    </row>
    <row r="24979" spans="1:7">
      <c r="A24979">
        <v>24.977</v>
      </c>
      <c r="B24979">
        <v>3.7073026599999999</v>
      </c>
      <c r="C24979">
        <v>6.6028050900000004</v>
      </c>
      <c r="D24979">
        <v>3.70703505</v>
      </c>
      <c r="E24979">
        <v>6.5933581200000004</v>
      </c>
      <c r="F24979">
        <f>(analy__625[[#This Row],[r]]-leap__6[[#This Row],[leap_r]])/analy__625[[#This Row],[r]]</f>
        <v>-7.2189767938628658E-5</v>
      </c>
      <c r="G24979">
        <f>(analy__625[[#This Row],[theta]]-leap__6[[#This Row],[leap_theta]])/analy__625[[#This Row],[theta]]</f>
        <v>-1.4328009836662629E-3</v>
      </c>
    </row>
    <row r="24980" spans="1:7">
      <c r="A24980">
        <v>24.978000000000002</v>
      </c>
      <c r="B24980">
        <v>3.7071687799999999</v>
      </c>
      <c r="C24980">
        <v>6.6028511099999996</v>
      </c>
      <c r="D24980">
        <v>3.7069009500000001</v>
      </c>
      <c r="E24980">
        <v>6.5934041700000003</v>
      </c>
      <c r="F24980">
        <f>(analy__625[[#This Row],[r]]-leap__6[[#This Row],[leap_r]])/analy__625[[#This Row],[r]]</f>
        <v>-7.2251728225934358E-5</v>
      </c>
      <c r="G24980">
        <f>(analy__625[[#This Row],[theta]]-leap__6[[#This Row],[leap_theta]])/analy__625[[#This Row],[theta]]</f>
        <v>-1.4327864266205355E-3</v>
      </c>
    </row>
    <row r="24981" spans="1:7">
      <c r="A24981">
        <v>24.978999999999999</v>
      </c>
      <c r="B24981">
        <v>3.70703483</v>
      </c>
      <c r="C24981">
        <v>6.6028971299999997</v>
      </c>
      <c r="D24981">
        <v>3.7067669099999998</v>
      </c>
      <c r="E24981">
        <v>6.5934501900000004</v>
      </c>
      <c r="F24981">
        <f>(analy__625[[#This Row],[r]]-leap__6[[#This Row],[leap_r]])/analy__625[[#This Row],[r]]</f>
        <v>-7.2278620831920379E-5</v>
      </c>
      <c r="G24981">
        <f>(analy__625[[#This Row],[theta]]-leap__6[[#This Row],[leap_theta]])/analy__625[[#This Row],[theta]]</f>
        <v>-1.4327764262672374E-3</v>
      </c>
    </row>
    <row r="24982" spans="1:7">
      <c r="A24982">
        <v>24.98</v>
      </c>
      <c r="B24982">
        <v>3.70690081</v>
      </c>
      <c r="C24982">
        <v>6.6029431599999997</v>
      </c>
      <c r="D24982">
        <v>3.7066326900000002</v>
      </c>
      <c r="E24982">
        <v>6.5934962500000003</v>
      </c>
      <c r="F24982">
        <f>(analy__625[[#This Row],[r]]-leap__6[[#This Row],[leap_r]])/analy__625[[#This Row],[r]]</f>
        <v>-7.2335195425007642E-5</v>
      </c>
      <c r="G24982">
        <f>(analy__625[[#This Row],[theta]]-leap__6[[#This Row],[leap_theta]])/analy__625[[#This Row],[theta]]</f>
        <v>-1.4327618674234357E-3</v>
      </c>
    </row>
    <row r="24983" spans="1:7">
      <c r="A24983">
        <v>24.981000000000002</v>
      </c>
      <c r="B24983">
        <v>3.70676673</v>
      </c>
      <c r="C24983">
        <v>6.6029891899999997</v>
      </c>
      <c r="D24983">
        <v>3.7064985400000001</v>
      </c>
      <c r="E24983">
        <v>6.5935422600000004</v>
      </c>
      <c r="F24983">
        <f>(analy__625[[#This Row],[r]]-leap__6[[#This Row],[leap_r]])/analy__625[[#This Row],[r]]</f>
        <v>-7.2356699215073871E-5</v>
      </c>
      <c r="G24983">
        <f>(analy__625[[#This Row],[theta]]-leap__6[[#This Row],[leap_theta]])/analy__625[[#This Row],[theta]]</f>
        <v>-1.4327549028250708E-3</v>
      </c>
    </row>
    <row r="24984" spans="1:7">
      <c r="A24984">
        <v>24.981999999999999</v>
      </c>
      <c r="B24984">
        <v>3.70663258</v>
      </c>
      <c r="C24984">
        <v>6.6030352199999998</v>
      </c>
      <c r="D24984">
        <v>3.70636432</v>
      </c>
      <c r="E24984">
        <v>6.5935882799999996</v>
      </c>
      <c r="F24984">
        <f>(analy__625[[#This Row],[r]]-leap__6[[#This Row],[leap_r]])/analy__625[[#This Row],[r]]</f>
        <v>-7.2378205928743977E-5</v>
      </c>
      <c r="G24984">
        <f>(analy__625[[#This Row],[theta]]-leap__6[[#This Row],[leap_theta]])/analy__625[[#This Row],[theta]]</f>
        <v>-1.432746419526232E-3</v>
      </c>
    </row>
    <row r="24985" spans="1:7">
      <c r="A24985">
        <v>24.983000000000001</v>
      </c>
      <c r="B24985">
        <v>3.7064983699999998</v>
      </c>
      <c r="C24985">
        <v>6.6030812599999997</v>
      </c>
      <c r="D24985">
        <v>3.7062299200000002</v>
      </c>
      <c r="E24985">
        <v>6.5936343400000004</v>
      </c>
      <c r="F24985">
        <f>(analy__625[[#This Row],[r]]-leap__6[[#This Row],[leap_r]])/analy__625[[#This Row],[r]]</f>
        <v>-7.2432095632006166E-5</v>
      </c>
      <c r="G24985">
        <f>(analy__625[[#This Row],[theta]]-leap__6[[#This Row],[leap_theta]])/analy__625[[#This Row],[theta]]</f>
        <v>-1.4327333778110841E-3</v>
      </c>
    </row>
    <row r="24986" spans="1:7">
      <c r="A24986">
        <v>24.984000000000002</v>
      </c>
      <c r="B24986">
        <v>3.7063641000000001</v>
      </c>
      <c r="C24986">
        <v>6.6031272999999997</v>
      </c>
      <c r="D24986">
        <v>3.7060954499999998</v>
      </c>
      <c r="E24986">
        <v>6.5936804100000002</v>
      </c>
      <c r="F24986">
        <f>(analy__625[[#This Row],[r]]-leap__6[[#This Row],[leap_r]])/analy__625[[#This Row],[r]]</f>
        <v>-7.2488688870709866E-5</v>
      </c>
      <c r="G24986">
        <f>(analy__625[[#This Row],[theta]]-leap__6[[#This Row],[leap_theta]])/analy__625[[#This Row],[theta]]</f>
        <v>-1.4327188175017329E-3</v>
      </c>
    </row>
    <row r="24987" spans="1:7">
      <c r="A24987">
        <v>24.984999999999999</v>
      </c>
      <c r="B24987">
        <v>3.7062297499999999</v>
      </c>
      <c r="C24987">
        <v>6.6031733399999997</v>
      </c>
      <c r="D24987">
        <v>3.7059610599999999</v>
      </c>
      <c r="E24987">
        <v>6.5937264300000002</v>
      </c>
      <c r="F24987">
        <f>(analy__625[[#This Row],[r]]-leap__6[[#This Row],[leap_r]])/analy__625[[#This Row],[r]]</f>
        <v>-7.2502110963885939E-5</v>
      </c>
      <c r="G24987">
        <f>(analy__625[[#This Row],[theta]]-leap__6[[#This Row],[leap_theta]])/analy__625[[#This Row],[theta]]</f>
        <v>-1.4327118512254412E-3</v>
      </c>
    </row>
    <row r="24988" spans="1:7">
      <c r="A24988">
        <v>24.986000000000001</v>
      </c>
      <c r="B24988">
        <v>3.70609535</v>
      </c>
      <c r="C24988">
        <v>6.6032193899999996</v>
      </c>
      <c r="D24988">
        <v>3.7058264799999998</v>
      </c>
      <c r="E24988">
        <v>6.5937725</v>
      </c>
      <c r="F24988">
        <f>(analy__625[[#This Row],[r]]-leap__6[[#This Row],[leap_r]])/analy__625[[#This Row],[r]]</f>
        <v>-7.2553316095954582E-5</v>
      </c>
      <c r="G24988">
        <f>(analy__625[[#This Row],[theta]]-leap__6[[#This Row],[leap_theta]])/analy__625[[#This Row],[theta]]</f>
        <v>-1.4326988078523398E-3</v>
      </c>
    </row>
    <row r="24989" spans="1:7">
      <c r="A24989">
        <v>24.986999999999998</v>
      </c>
      <c r="B24989">
        <v>3.7059608800000001</v>
      </c>
      <c r="C24989">
        <v>6.6032654400000004</v>
      </c>
      <c r="D24989">
        <v>3.7056919599999998</v>
      </c>
      <c r="E24989">
        <v>6.5938185200000001</v>
      </c>
      <c r="F24989">
        <f>(analy__625[[#This Row],[r]]-leap__6[[#This Row],[leap_r]])/analy__625[[#This Row],[r]]</f>
        <v>-7.2569442604273804E-5</v>
      </c>
      <c r="G24989">
        <f>(analy__625[[#This Row],[theta]]-leap__6[[#This Row],[leap_theta]])/analy__625[[#This Row],[theta]]</f>
        <v>-1.4326933583850359E-3</v>
      </c>
    </row>
    <row r="24990" spans="1:7">
      <c r="A24990">
        <v>24.988</v>
      </c>
      <c r="B24990">
        <v>3.7058263400000002</v>
      </c>
      <c r="C24990">
        <v>6.6033114900000003</v>
      </c>
      <c r="D24990">
        <v>3.70555726</v>
      </c>
      <c r="E24990">
        <v>6.5938645899999999</v>
      </c>
      <c r="F24990">
        <f>(analy__625[[#This Row],[r]]-leap__6[[#This Row],[leap_r]])/analy__625[[#This Row],[r]]</f>
        <v>-7.2615258953050065E-5</v>
      </c>
      <c r="G24990">
        <f>(analy__625[[#This Row],[theta]]-leap__6[[#This Row],[leap_theta]])/analy__625[[#This Row],[theta]]</f>
        <v>-1.4326803153233041E-3</v>
      </c>
    </row>
    <row r="24991" spans="1:7">
      <c r="A24991">
        <v>24.989000000000001</v>
      </c>
      <c r="B24991">
        <v>3.7056917399999998</v>
      </c>
      <c r="C24991">
        <v>6.6033575500000001</v>
      </c>
      <c r="D24991">
        <v>3.7054224900000001</v>
      </c>
      <c r="E24991">
        <v>6.5939106699999996</v>
      </c>
      <c r="F24991">
        <f>(analy__625[[#This Row],[r]]-leap__6[[#This Row],[leap_r]])/analy__625[[#This Row],[r]]</f>
        <v>-7.2663778752977122E-5</v>
      </c>
      <c r="G24991">
        <f>(analy__625[[#This Row],[theta]]-leap__6[[#This Row],[leap_theta]])/analy__625[[#This Row],[theta]]</f>
        <v>-1.4326672702711168E-3</v>
      </c>
    </row>
    <row r="24992" spans="1:7">
      <c r="A24992">
        <v>24.99</v>
      </c>
      <c r="B24992">
        <v>3.7055570800000002</v>
      </c>
      <c r="C24992">
        <v>6.60340361</v>
      </c>
      <c r="D24992">
        <v>3.7052876700000001</v>
      </c>
      <c r="E24992">
        <v>6.5939567400000003</v>
      </c>
      <c r="F24992">
        <f>(analy__625[[#This Row],[r]]-leap__6[[#This Row],[leap_r]])/analy__625[[#This Row],[r]]</f>
        <v>-7.2709604218132258E-5</v>
      </c>
      <c r="G24992">
        <f>(analy__625[[#This Row],[theta]]-leap__6[[#This Row],[leap_theta]])/analy__625[[#This Row],[theta]]</f>
        <v>-1.4326557441139147E-3</v>
      </c>
    </row>
    <row r="24993" spans="1:7">
      <c r="A24993">
        <v>24.991</v>
      </c>
      <c r="B24993">
        <v>3.7054223500000001</v>
      </c>
      <c r="C24993">
        <v>6.6034496699999998</v>
      </c>
      <c r="D24993">
        <v>3.7051529099999998</v>
      </c>
      <c r="E24993">
        <v>6.5940027700000003</v>
      </c>
      <c r="F24993">
        <f>(analy__625[[#This Row],[r]]-leap__6[[#This Row],[leap_r]])/analy__625[[#This Row],[r]]</f>
        <v>-7.2720345568757442E-5</v>
      </c>
      <c r="G24993">
        <f>(analy__625[[#This Row],[theta]]-leap__6[[#This Row],[leap_theta]])/analy__625[[#This Row],[theta]]</f>
        <v>-1.4326502929266256E-3</v>
      </c>
    </row>
    <row r="24994" spans="1:7">
      <c r="A24994">
        <v>24.992000000000001</v>
      </c>
      <c r="B24994">
        <v>3.70528755</v>
      </c>
      <c r="C24994">
        <v>6.6034957399999996</v>
      </c>
      <c r="D24994">
        <v>3.7050179700000001</v>
      </c>
      <c r="E24994">
        <v>6.5940488500000001</v>
      </c>
      <c r="F24994">
        <f>(analy__625[[#This Row],[r]]-leap__6[[#This Row],[leap_r]])/analy__625[[#This Row],[r]]</f>
        <v>-7.276078069869131E-5</v>
      </c>
      <c r="G24994">
        <f>(analy__625[[#This Row],[theta]]-leap__6[[#This Row],[leap_theta]])/analy__625[[#This Row],[theta]]</f>
        <v>-1.4326387648765358E-3</v>
      </c>
    </row>
    <row r="24995" spans="1:7">
      <c r="A24995">
        <v>24.992999999999999</v>
      </c>
      <c r="B24995">
        <v>3.7051526899999998</v>
      </c>
      <c r="C24995">
        <v>6.6035418100000003</v>
      </c>
      <c r="D24995">
        <v>3.7048829599999999</v>
      </c>
      <c r="E24995">
        <v>6.5940949299999998</v>
      </c>
      <c r="F24995">
        <f>(analy__625[[#This Row],[r]]-leap__6[[#This Row],[leap_r]])/analy__625[[#This Row],[r]]</f>
        <v>-7.2803919290302506E-5</v>
      </c>
      <c r="G24995">
        <f>(analy__625[[#This Row],[theta]]-leap__6[[#This Row],[leap_theta]])/analy__625[[#This Row],[theta]]</f>
        <v>-1.4326272369876985E-3</v>
      </c>
    </row>
    <row r="24996" spans="1:7">
      <c r="A24996">
        <v>24.994</v>
      </c>
      <c r="B24996">
        <v>3.70501777</v>
      </c>
      <c r="C24996">
        <v>6.6035878800000001</v>
      </c>
      <c r="D24996">
        <v>3.7047479000000001</v>
      </c>
      <c r="E24996">
        <v>6.5941410100000004</v>
      </c>
      <c r="F24996">
        <f>(analy__625[[#This Row],[r]]-leap__6[[#This Row],[leap_r]])/analy__625[[#This Row],[r]]</f>
        <v>-7.284436277024258E-5</v>
      </c>
      <c r="G24996">
        <f>(analy__625[[#This Row],[theta]]-leap__6[[#This Row],[leap_theta]])/analy__625[[#This Row],[theta]]</f>
        <v>-1.4326157092597058E-3</v>
      </c>
    </row>
    <row r="24997" spans="1:7">
      <c r="A24997">
        <v>24.995000000000001</v>
      </c>
      <c r="B24997">
        <v>3.7048827700000002</v>
      </c>
      <c r="C24997">
        <v>6.6036339599999998</v>
      </c>
      <c r="D24997">
        <v>3.7046127700000002</v>
      </c>
      <c r="E24997">
        <v>6.5941871000000001</v>
      </c>
      <c r="F24997">
        <f>(analy__625[[#This Row],[r]]-leap__6[[#This Row],[leap_r]])/analy__625[[#This Row],[r]]</f>
        <v>-7.2882111238846826E-5</v>
      </c>
      <c r="G24997">
        <f>(analy__625[[#This Row],[theta]]-leap__6[[#This Row],[leap_theta]])/analy__625[[#This Row],[theta]]</f>
        <v>-1.4326041795204331E-3</v>
      </c>
    </row>
    <row r="24998" spans="1:7">
      <c r="A24998">
        <v>24.995999999999999</v>
      </c>
      <c r="B24998">
        <v>3.7047477199999999</v>
      </c>
      <c r="C24998">
        <v>6.6036800400000004</v>
      </c>
      <c r="D24998">
        <v>3.7044775799999998</v>
      </c>
      <c r="E24998">
        <v>6.5942331799999998</v>
      </c>
      <c r="F24998">
        <f>(analy__625[[#This Row],[r]]-leap__6[[#This Row],[leap_r]])/analy__625[[#This Row],[r]]</f>
        <v>-7.2922563078389529E-5</v>
      </c>
      <c r="G24998">
        <f>(analy__625[[#This Row],[theta]]-leap__6[[#This Row],[leap_theta]])/analy__625[[#This Row],[theta]]</f>
        <v>-1.4325941685915044E-3</v>
      </c>
    </row>
    <row r="24999" spans="1:7">
      <c r="A24999">
        <v>24.997</v>
      </c>
      <c r="B24999">
        <v>3.7046125999999999</v>
      </c>
      <c r="C24999">
        <v>6.6037261200000001</v>
      </c>
      <c r="D24999">
        <v>3.7043423400000002</v>
      </c>
      <c r="E24999">
        <v>6.5942792700000004</v>
      </c>
      <c r="F24999">
        <f>(analy__625[[#This Row],[r]]-leap__6[[#This Row],[leap_r]])/analy__625[[#This Row],[r]]</f>
        <v>-7.2957619786227575E-5</v>
      </c>
      <c r="G24999">
        <f>(analy__625[[#This Row],[theta]]-leap__6[[#This Row],[leap_theta]])/analy__625[[#This Row],[theta]]</f>
        <v>-1.4325826391638071E-3</v>
      </c>
    </row>
    <row r="25000" spans="1:7">
      <c r="A25000">
        <v>24.998000000000001</v>
      </c>
      <c r="B25000">
        <v>3.70447741</v>
      </c>
      <c r="C25000">
        <v>6.6037722099999998</v>
      </c>
      <c r="D25000">
        <v>3.7042070300000001</v>
      </c>
      <c r="E25000">
        <v>6.59432536</v>
      </c>
      <c r="F25000">
        <f>(analy__625[[#This Row],[r]]-leap__6[[#This Row],[leap_r]])/analy__625[[#This Row],[r]]</f>
        <v>-7.2992680433389126E-5</v>
      </c>
      <c r="G25000">
        <f>(analy__625[[#This Row],[theta]]-leap__6[[#This Row],[leap_theta]])/analy__625[[#This Row],[theta]]</f>
        <v>-1.4325726263527561E-3</v>
      </c>
    </row>
    <row r="25001" spans="1:7">
      <c r="A25001">
        <v>24.998999999999999</v>
      </c>
      <c r="B25001">
        <v>3.7043421599999999</v>
      </c>
      <c r="C25001">
        <v>6.6038183000000004</v>
      </c>
      <c r="D25001">
        <v>3.7040716699999998</v>
      </c>
      <c r="E25001">
        <v>6.5943714499999997</v>
      </c>
      <c r="F25001">
        <f>(analy__625[[#This Row],[r]]-leap__6[[#This Row],[leap_r]])/analy__625[[#This Row],[r]]</f>
        <v>-7.3025044896100278E-5</v>
      </c>
      <c r="G25001">
        <f>(analy__625[[#This Row],[theta]]-leap__6[[#This Row],[leap_theta]])/analy__625[[#This Row],[theta]]</f>
        <v>-1.4325626136818049E-3</v>
      </c>
    </row>
    <row r="25002" spans="1:7">
      <c r="A25002">
        <v>25</v>
      </c>
      <c r="B25002">
        <v>3.7042068499999998</v>
      </c>
      <c r="C25002">
        <v>6.60386439</v>
      </c>
      <c r="D25002">
        <v>3.70393624</v>
      </c>
      <c r="E25002">
        <v>6.5944175400000002</v>
      </c>
      <c r="F25002">
        <f>(analy__625[[#This Row],[r]]-leap__6[[#This Row],[leap_r]])/analy__625[[#This Row],[r]]</f>
        <v>-7.3060112935377611E-5</v>
      </c>
      <c r="G25002">
        <f>(analy__625[[#This Row],[theta]]-leap__6[[#This Row],[leap_theta]])/analy__625[[#This Row],[theta]]</f>
        <v>-1.4325526011505459E-3</v>
      </c>
    </row>
    <row r="25003" spans="1:7">
      <c r="A25003">
        <v>25.001000000000001</v>
      </c>
      <c r="B25003">
        <v>3.7040714700000001</v>
      </c>
      <c r="C25003">
        <v>6.6039104899999996</v>
      </c>
      <c r="D25003">
        <v>3.70380062</v>
      </c>
      <c r="E25003">
        <v>6.5944636799999996</v>
      </c>
      <c r="F25003">
        <f>(analy__625[[#This Row],[r]]-leap__6[[#This Row],[leap_r]])/analy__625[[#This Row],[r]]</f>
        <v>-7.3127586441236589E-5</v>
      </c>
      <c r="G25003">
        <f>(analy__625[[#This Row],[theta]]-leap__6[[#This Row],[leap_theta]])/analy__625[[#This Row],[theta]]</f>
        <v>-1.4325365122035258E-3</v>
      </c>
    </row>
    <row r="25004" spans="1:7">
      <c r="A25004">
        <v>25.001999999999999</v>
      </c>
      <c r="B25004">
        <v>3.70393602</v>
      </c>
      <c r="C25004">
        <v>6.6039565900000001</v>
      </c>
      <c r="D25004">
        <v>3.70366507</v>
      </c>
      <c r="E25004">
        <v>6.5945097800000001</v>
      </c>
      <c r="F25004">
        <f>(analy__625[[#This Row],[r]]-leap__6[[#This Row],[leap_r]])/analy__625[[#This Row],[r]]</f>
        <v>-7.3157263110725079E-5</v>
      </c>
      <c r="G25004">
        <f>(analy__625[[#This Row],[theta]]-leap__6[[#This Row],[leap_theta]])/analy__625[[#This Row],[theta]]</f>
        <v>-1.4325264978225611E-3</v>
      </c>
    </row>
    <row r="25005" spans="1:7">
      <c r="A25005">
        <v>25.003</v>
      </c>
      <c r="B25005">
        <v>3.7038005100000002</v>
      </c>
      <c r="C25005">
        <v>6.6040026899999997</v>
      </c>
      <c r="D25005">
        <v>3.7035294699999999</v>
      </c>
      <c r="E25005">
        <v>6.5945558699999998</v>
      </c>
      <c r="F25005">
        <f>(analy__625[[#This Row],[r]]-leap__6[[#This Row],[leap_r]])/analy__625[[#This Row],[r]]</f>
        <v>-7.3184242813743093E-5</v>
      </c>
      <c r="G25005">
        <f>(analy__625[[#This Row],[theta]]-leap__6[[#This Row],[leap_theta]])/analy__625[[#This Row],[theta]]</f>
        <v>-1.432518002156219E-3</v>
      </c>
    </row>
    <row r="25006" spans="1:7">
      <c r="A25006">
        <v>25.004000000000001</v>
      </c>
      <c r="B25006">
        <v>3.7036649399999999</v>
      </c>
      <c r="C25006">
        <v>6.6040488000000002</v>
      </c>
      <c r="D25006">
        <v>3.7033938000000002</v>
      </c>
      <c r="E25006">
        <v>6.5946019700000003</v>
      </c>
      <c r="F25006">
        <f>(analy__625[[#This Row],[r]]-leap__6[[#This Row],[leap_r]])/analy__625[[#This Row],[r]]</f>
        <v>-7.321392610197853E-5</v>
      </c>
      <c r="G25006">
        <f>(analy__625[[#This Row],[theta]]-leap__6[[#This Row],[leap_theta]])/analy__625[[#This Row],[theta]]</f>
        <v>-1.4325095044363846E-3</v>
      </c>
    </row>
    <row r="25007" spans="1:7">
      <c r="A25007">
        <v>25.004999999999999</v>
      </c>
      <c r="B25007">
        <v>3.7035293</v>
      </c>
      <c r="C25007">
        <v>6.6040949099999997</v>
      </c>
      <c r="D25007">
        <v>3.7032579399999999</v>
      </c>
      <c r="E25007">
        <v>6.5946481199999996</v>
      </c>
      <c r="F25007">
        <f>(analy__625[[#This Row],[r]]-leap__6[[#This Row],[leap_r]])/analy__625[[#This Row],[r]]</f>
        <v>-7.3276019223269333E-5</v>
      </c>
      <c r="G25007">
        <f>(analy__625[[#This Row],[theta]]-leap__6[[#This Row],[leap_theta]])/analy__625[[#This Row],[theta]]</f>
        <v>-1.4324934140686417E-3</v>
      </c>
    </row>
    <row r="25008" spans="1:7">
      <c r="A25008">
        <v>25.006</v>
      </c>
      <c r="B25008">
        <v>3.7033935900000001</v>
      </c>
      <c r="C25008">
        <v>6.6041410200000001</v>
      </c>
      <c r="D25008">
        <v>3.70312215</v>
      </c>
      <c r="E25008">
        <v>6.5946942200000001</v>
      </c>
      <c r="F25008">
        <f>(analy__625[[#This Row],[r]]-leap__6[[#This Row],[leap_r]])/analy__625[[#This Row],[r]]</f>
        <v>-7.3300309577992913E-5</v>
      </c>
      <c r="G25008">
        <f>(analy__625[[#This Row],[theta]]-leap__6[[#This Row],[leap_theta]])/analy__625[[#This Row],[theta]]</f>
        <v>-1.43248491663956E-3</v>
      </c>
    </row>
    <row r="25009" spans="1:7">
      <c r="A25009">
        <v>25.007000000000001</v>
      </c>
      <c r="B25009">
        <v>3.7032578200000001</v>
      </c>
      <c r="C25009">
        <v>6.6041871399999996</v>
      </c>
      <c r="D25009">
        <v>3.70298631</v>
      </c>
      <c r="E25009">
        <v>6.5947403199999997</v>
      </c>
      <c r="F25009">
        <f>(analy__625[[#This Row],[r]]-leap__6[[#This Row],[leap_r]])/analy__625[[#This Row],[r]]</f>
        <v>-7.3321902181199632E-5</v>
      </c>
      <c r="G25009">
        <f>(analy__625[[#This Row],[theta]]-leap__6[[#This Row],[leap_theta]])/analy__625[[#This Row],[theta]]</f>
        <v>-1.4324779356892051E-3</v>
      </c>
    </row>
    <row r="25010" spans="1:7">
      <c r="A25010">
        <v>25.007999999999999</v>
      </c>
      <c r="B25010">
        <v>3.7031219800000001</v>
      </c>
      <c r="C25010">
        <v>6.60423326</v>
      </c>
      <c r="D25010">
        <v>3.7028502699999999</v>
      </c>
      <c r="E25010">
        <v>6.5947864699999998</v>
      </c>
      <c r="F25010">
        <f>(analy__625[[#This Row],[r]]-leap__6[[#This Row],[leap_r]])/analy__625[[#This Row],[r]]</f>
        <v>-7.3378608420009958E-5</v>
      </c>
      <c r="G25010">
        <f>(analy__625[[#This Row],[theta]]-leap__6[[#This Row],[leap_theta]])/analy__625[[#This Row],[theta]]</f>
        <v>-1.4324633622292474E-3</v>
      </c>
    </row>
    <row r="25011" spans="1:7">
      <c r="A25011">
        <v>25.009</v>
      </c>
      <c r="B25011">
        <v>3.7029860800000001</v>
      </c>
      <c r="C25011">
        <v>6.6042793800000004</v>
      </c>
      <c r="D25011">
        <v>3.7027142999999998</v>
      </c>
      <c r="E25011">
        <v>6.5948325800000003</v>
      </c>
      <c r="F25011">
        <f>(analy__625[[#This Row],[r]]-leap__6[[#This Row],[leap_r]])/analy__625[[#This Row],[r]]</f>
        <v>-7.3400208058255217E-5</v>
      </c>
      <c r="G25011">
        <f>(analy__625[[#This Row],[theta]]-leap__6[[#This Row],[leap_theta]])/analy__625[[#This Row],[theta]]</f>
        <v>-1.4324548630164145E-3</v>
      </c>
    </row>
    <row r="25012" spans="1:7">
      <c r="A25012">
        <v>25.01</v>
      </c>
      <c r="B25012">
        <v>3.7028501199999999</v>
      </c>
      <c r="C25012">
        <v>6.6043255099999998</v>
      </c>
      <c r="D25012">
        <v>3.70257814</v>
      </c>
      <c r="E25012">
        <v>6.5948787400000004</v>
      </c>
      <c r="F25012">
        <f>(analy__625[[#This Row],[r]]-leap__6[[#This Row],[leap_r]])/analy__625[[#This Row],[r]]</f>
        <v>-7.3456923720710324E-5</v>
      </c>
      <c r="G25012">
        <f>(analy__625[[#This Row],[theta]]-leap__6[[#This Row],[leap_theta]])/analy__625[[#This Row],[theta]]</f>
        <v>-1.4324402877496094E-3</v>
      </c>
    </row>
    <row r="25013" spans="1:7">
      <c r="A25013">
        <v>25.010999999999999</v>
      </c>
      <c r="B25013">
        <v>3.7027140900000002</v>
      </c>
      <c r="C25013">
        <v>6.6043716400000001</v>
      </c>
      <c r="D25013">
        <v>3.7024420500000002</v>
      </c>
      <c r="E25013">
        <v>6.5949248499999999</v>
      </c>
      <c r="F25013">
        <f>(analy__625[[#This Row],[r]]-leap__6[[#This Row],[leap_r]])/analy__625[[#This Row],[r]]</f>
        <v>-7.3475829284088025E-5</v>
      </c>
      <c r="G25013">
        <f>(analy__625[[#This Row],[theta]]-leap__6[[#This Row],[leap_theta]])/analy__625[[#This Row],[theta]]</f>
        <v>-1.432433305134652E-3</v>
      </c>
    </row>
    <row r="25014" spans="1:7">
      <c r="A25014">
        <v>25.012</v>
      </c>
      <c r="B25014">
        <v>3.70257799</v>
      </c>
      <c r="C25014">
        <v>6.6044177800000003</v>
      </c>
      <c r="D25014">
        <v>3.7023057700000002</v>
      </c>
      <c r="E25014">
        <v>6.5949710000000001</v>
      </c>
      <c r="F25014">
        <f>(analy__625[[#This Row],[r]]-leap__6[[#This Row],[leap_r]])/analy__625[[#This Row],[r]]</f>
        <v>-7.3527152242701751E-5</v>
      </c>
      <c r="G25014">
        <f>(analy__625[[#This Row],[theta]]-leap__6[[#This Row],[leap_theta]])/analy__625[[#This Row],[theta]]</f>
        <v>-1.4324217650085512E-3</v>
      </c>
    </row>
    <row r="25015" spans="1:7">
      <c r="A25015">
        <v>25.013000000000002</v>
      </c>
      <c r="B25015">
        <v>3.7024418300000002</v>
      </c>
      <c r="C25015">
        <v>6.6044639099999998</v>
      </c>
      <c r="D25015">
        <v>3.7021694300000001</v>
      </c>
      <c r="E25015">
        <v>6.5950171600000003</v>
      </c>
      <c r="F25015">
        <f>(analy__625[[#This Row],[r]]-leap__6[[#This Row],[leap_r]])/analy__625[[#This Row],[r]]</f>
        <v>-7.3578480172384079E-5</v>
      </c>
      <c r="G25015">
        <f>(analy__625[[#This Row],[theta]]-leap__6[[#This Row],[leap_theta]])/analy__625[[#This Row],[theta]]</f>
        <v>-1.4324071902793204E-3</v>
      </c>
    </row>
    <row r="25016" spans="1:7">
      <c r="A25016">
        <v>25.013999999999999</v>
      </c>
      <c r="B25016">
        <v>3.7023056099999998</v>
      </c>
      <c r="C25016">
        <v>6.60451005</v>
      </c>
      <c r="D25016">
        <v>3.70203317</v>
      </c>
      <c r="E25016">
        <v>6.5950632799999998</v>
      </c>
      <c r="F25016">
        <f>(analy__625[[#This Row],[r]]-leap__6[[#This Row],[leap_r]])/analy__625[[#This Row],[r]]</f>
        <v>-7.3591993234306535E-5</v>
      </c>
      <c r="G25016">
        <f>(analy__625[[#This Row],[theta]]-leap__6[[#This Row],[leap_theta]])/analy__625[[#This Row],[theta]]</f>
        <v>-1.4324002058703933E-3</v>
      </c>
    </row>
    <row r="25017" spans="1:7">
      <c r="A25017">
        <v>25.015000000000001</v>
      </c>
      <c r="B25017">
        <v>3.7021693099999999</v>
      </c>
      <c r="C25017">
        <v>6.6045562000000002</v>
      </c>
      <c r="D25017">
        <v>3.7018966999999998</v>
      </c>
      <c r="E25017">
        <v>6.5951094399999999</v>
      </c>
      <c r="F25017">
        <f>(analy__625[[#This Row],[r]]-leap__6[[#This Row],[leap_r]])/analy__625[[#This Row],[r]]</f>
        <v>-7.3640628599959987E-5</v>
      </c>
      <c r="G25017">
        <f>(analy__625[[#This Row],[theta]]-leap__6[[#This Row],[leap_theta]])/analy__625[[#This Row],[theta]]</f>
        <v>-1.4323886640462379E-3</v>
      </c>
    </row>
    <row r="25018" spans="1:7">
      <c r="A25018">
        <v>25.015999999999998</v>
      </c>
      <c r="B25018">
        <v>3.7020329599999999</v>
      </c>
      <c r="C25018">
        <v>6.6046023500000004</v>
      </c>
      <c r="D25018">
        <v>3.70176018</v>
      </c>
      <c r="E25018">
        <v>6.5951556099999999</v>
      </c>
      <c r="F25018">
        <f>(analy__625[[#This Row],[r]]-leap__6[[#This Row],[leap_r]])/analy__625[[#This Row],[r]]</f>
        <v>-7.3689268546827495E-5</v>
      </c>
      <c r="G25018">
        <f>(analy__625[[#This Row],[theta]]-leap__6[[#This Row],[leap_theta]])/analy__625[[#This Row],[theta]]</f>
        <v>-1.4323756039473423E-3</v>
      </c>
    </row>
    <row r="25019" spans="1:7">
      <c r="A25019">
        <v>25.016999999999999</v>
      </c>
      <c r="B25019">
        <v>3.7018965399999999</v>
      </c>
      <c r="C25019">
        <v>6.6046484999999997</v>
      </c>
      <c r="D25019">
        <v>3.7016237400000001</v>
      </c>
      <c r="E25019">
        <v>6.5952017300000003</v>
      </c>
      <c r="F25019">
        <f>(analy__625[[#This Row],[r]]-leap__6[[#This Row],[leap_r]])/analy__625[[#This Row],[r]]</f>
        <v>-7.3697387730674901E-5</v>
      </c>
      <c r="G25019">
        <f>(analy__625[[#This Row],[theta]]-leap__6[[#This Row],[leap_theta]])/analy__625[[#This Row],[theta]]</f>
        <v>-1.4323701361594868E-3</v>
      </c>
    </row>
    <row r="25020" spans="1:7">
      <c r="A25020">
        <v>25.018000000000001</v>
      </c>
      <c r="B25020">
        <v>3.7017600499999999</v>
      </c>
      <c r="C25020">
        <v>6.6046946499999999</v>
      </c>
      <c r="D25020">
        <v>3.7014871</v>
      </c>
      <c r="E25020">
        <v>6.5952479000000004</v>
      </c>
      <c r="F25020">
        <f>(analy__625[[#This Row],[r]]-leap__6[[#This Row],[leap_r]])/analy__625[[#This Row],[r]]</f>
        <v>-7.3740632514922853E-5</v>
      </c>
      <c r="G25020">
        <f>(analy__625[[#This Row],[theta]]-leap__6[[#This Row],[leap_theta]])/analy__625[[#This Row],[theta]]</f>
        <v>-1.4323570763730509E-3</v>
      </c>
    </row>
    <row r="25021" spans="1:7">
      <c r="A25021">
        <v>25.018999999999998</v>
      </c>
      <c r="B25021">
        <v>3.7016235000000002</v>
      </c>
      <c r="C25021">
        <v>6.60474081</v>
      </c>
      <c r="D25021">
        <v>3.70135039</v>
      </c>
      <c r="E25021">
        <v>6.5952940599999996</v>
      </c>
      <c r="F25021">
        <f>(analy__625[[#This Row],[r]]-leap__6[[#This Row],[leap_r]])/analy__625[[#This Row],[r]]</f>
        <v>-7.378658360420381E-5</v>
      </c>
      <c r="G25021">
        <f>(analy__625[[#This Row],[theta]]-leap__6[[#This Row],[leap_theta]])/analy__625[[#This Row],[theta]]</f>
        <v>-1.4323470514065893E-3</v>
      </c>
    </row>
    <row r="25022" spans="1:7">
      <c r="A25022">
        <v>25.02</v>
      </c>
      <c r="B25022">
        <v>3.70148688</v>
      </c>
      <c r="C25022">
        <v>6.6047869700000001</v>
      </c>
      <c r="D25022">
        <v>3.7012136299999998</v>
      </c>
      <c r="E25022">
        <v>6.5953402399999996</v>
      </c>
      <c r="F25022">
        <f>(analy__625[[#This Row],[r]]-leap__6[[#This Row],[leap_r]])/analy__625[[#This Row],[r]]</f>
        <v>-7.3827135452385307E-5</v>
      </c>
      <c r="G25022">
        <f>(analy__625[[#This Row],[theta]]-leap__6[[#This Row],[leap_theta]])/analy__625[[#This Row],[theta]]</f>
        <v>-1.4323339897928471E-3</v>
      </c>
    </row>
    <row r="25023" spans="1:7">
      <c r="A25023">
        <v>25.021000000000001</v>
      </c>
      <c r="B25023">
        <v>3.7013501999999998</v>
      </c>
      <c r="C25023">
        <v>6.6048331300000003</v>
      </c>
      <c r="D25023">
        <v>3.70107681</v>
      </c>
      <c r="E25023">
        <v>6.5953864099999997</v>
      </c>
      <c r="F25023">
        <f>(analy__625[[#This Row],[r]]-leap__6[[#This Row],[leap_r]])/analy__625[[#This Row],[r]]</f>
        <v>-7.3867691494848486E-5</v>
      </c>
      <c r="G25023">
        <f>(analy__625[[#This Row],[theta]]-leap__6[[#This Row],[leap_theta]])/analy__625[[#This Row],[theta]]</f>
        <v>-1.432322446745099E-3</v>
      </c>
    </row>
    <row r="25024" spans="1:7">
      <c r="A25024">
        <v>25.021999999999998</v>
      </c>
      <c r="B25024">
        <v>3.70121346</v>
      </c>
      <c r="C25024">
        <v>6.6048793000000003</v>
      </c>
      <c r="D25024">
        <v>3.7009399300000001</v>
      </c>
      <c r="E25024">
        <v>6.5954325799999998</v>
      </c>
      <c r="F25024">
        <f>(analy__625[[#This Row],[r]]-leap__6[[#This Row],[leap_r]])/analy__625[[#This Row],[r]]</f>
        <v>-7.3908251734270999E-5</v>
      </c>
      <c r="G25024">
        <f>(analy__625[[#This Row],[theta]]-leap__6[[#This Row],[leap_theta]])/analy__625[[#This Row],[theta]]</f>
        <v>-1.4323124200597279E-3</v>
      </c>
    </row>
    <row r="25025" spans="1:7">
      <c r="A25025">
        <v>25.023</v>
      </c>
      <c r="B25025">
        <v>3.7010766400000001</v>
      </c>
      <c r="C25025">
        <v>6.6049254700000004</v>
      </c>
      <c r="D25025">
        <v>3.7008029900000001</v>
      </c>
      <c r="E25025">
        <v>6.5954787599999998</v>
      </c>
      <c r="F25025">
        <f>(analy__625[[#This Row],[r]]-leap__6[[#This Row],[leap_r]])/analy__625[[#This Row],[r]]</f>
        <v>-7.3943411940448678E-5</v>
      </c>
      <c r="G25025">
        <f>(analy__625[[#This Row],[theta]]-leap__6[[#This Row],[leap_theta]])/analy__625[[#This Row],[theta]]</f>
        <v>-1.4323008751529413E-3</v>
      </c>
    </row>
    <row r="25026" spans="1:7">
      <c r="A25026">
        <v>25.024000000000001</v>
      </c>
      <c r="B25026">
        <v>3.7009397700000002</v>
      </c>
      <c r="C25026">
        <v>6.6049716500000004</v>
      </c>
      <c r="D25026">
        <v>3.7006659900000001</v>
      </c>
      <c r="E25026">
        <v>6.5955249399999998</v>
      </c>
      <c r="F25026">
        <f>(analy__625[[#This Row],[r]]-leap__6[[#This Row],[leap_r]])/analy__625[[#This Row],[r]]</f>
        <v>-7.3981278164504731E-5</v>
      </c>
      <c r="G25026">
        <f>(analy__625[[#This Row],[theta]]-leap__6[[#This Row],[leap_theta]])/analy__625[[#This Row],[theta]]</f>
        <v>-1.4322908465873583E-3</v>
      </c>
    </row>
    <row r="25027" spans="1:7">
      <c r="A25027">
        <v>25.024999999999999</v>
      </c>
      <c r="B25027">
        <v>3.7008028199999998</v>
      </c>
      <c r="C25027">
        <v>6.6050178300000004</v>
      </c>
      <c r="D25027">
        <v>3.7005289299999999</v>
      </c>
      <c r="E25027">
        <v>6.5955711199999998</v>
      </c>
      <c r="F25027">
        <f>(analy__625[[#This Row],[r]]-leap__6[[#This Row],[leap_r]])/analy__625[[#This Row],[r]]</f>
        <v>-7.4013743759567861E-5</v>
      </c>
      <c r="G25027">
        <f>(analy__625[[#This Row],[theta]]-leap__6[[#This Row],[leap_theta]])/analy__625[[#This Row],[theta]]</f>
        <v>-1.4322808181622087E-3</v>
      </c>
    </row>
    <row r="25028" spans="1:7">
      <c r="A25028">
        <v>25.026</v>
      </c>
      <c r="B25028">
        <v>3.7006658200000002</v>
      </c>
      <c r="C25028">
        <v>6.6050640100000004</v>
      </c>
      <c r="D25028">
        <v>3.7003918100000002</v>
      </c>
      <c r="E25028">
        <v>6.5956172999999998</v>
      </c>
      <c r="F25028">
        <f>(analy__625[[#This Row],[r]]-leap__6[[#This Row],[leap_r]])/analy__625[[#This Row],[r]]</f>
        <v>-7.404891537689537E-5</v>
      </c>
      <c r="G25028">
        <f>(analy__625[[#This Row],[theta]]-leap__6[[#This Row],[leap_theta]])/analy__625[[#This Row],[theta]]</f>
        <v>-1.4322707898774896E-3</v>
      </c>
    </row>
    <row r="25029" spans="1:7">
      <c r="A25029">
        <v>25.027000000000001</v>
      </c>
      <c r="B25029">
        <v>3.7005287500000001</v>
      </c>
      <c r="C25029">
        <v>6.6051101900000004</v>
      </c>
      <c r="D25029">
        <v>3.7002546199999999</v>
      </c>
      <c r="E25029">
        <v>6.5956634799999998</v>
      </c>
      <c r="F25029">
        <f>(analy__625[[#This Row],[r]]-leap__6[[#This Row],[leap_r]])/analy__625[[#This Row],[r]]</f>
        <v>-7.4084091002420149E-5</v>
      </c>
      <c r="G25029">
        <f>(analy__625[[#This Row],[theta]]-leap__6[[#This Row],[leap_theta]])/analy__625[[#This Row],[theta]]</f>
        <v>-1.4322607617331981E-3</v>
      </c>
    </row>
    <row r="25030" spans="1:7">
      <c r="A25030">
        <v>25.027999999999999</v>
      </c>
      <c r="B25030">
        <v>3.7003916100000001</v>
      </c>
      <c r="C25030">
        <v>6.6051563800000004</v>
      </c>
      <c r="D25030">
        <v>3.7001172499999999</v>
      </c>
      <c r="E25030">
        <v>6.5957097100000004</v>
      </c>
      <c r="F25030">
        <f>(analy__625[[#This Row],[r]]-leap__6[[#This Row],[leap_r]])/analy__625[[#This Row],[r]]</f>
        <v>-7.4149001629648372E-5</v>
      </c>
      <c r="G25030">
        <f>(analy__625[[#This Row],[theta]]-leap__6[[#This Row],[leap_theta]])/analy__625[[#This Row],[theta]]</f>
        <v>-1.4322446583235073E-3</v>
      </c>
    </row>
    <row r="25031" spans="1:7">
      <c r="A25031">
        <v>25.029</v>
      </c>
      <c r="B25031">
        <v>3.7002544099999999</v>
      </c>
      <c r="C25031">
        <v>6.6052025700000003</v>
      </c>
      <c r="D25031">
        <v>3.6999799499999999</v>
      </c>
      <c r="E25031">
        <v>6.5957559000000003</v>
      </c>
      <c r="F25031">
        <f>(analy__625[[#This Row],[r]]-leap__6[[#This Row],[leap_r]])/analy__625[[#This Row],[r]]</f>
        <v>-7.4178780347168211E-5</v>
      </c>
      <c r="G25031">
        <f>(analy__625[[#This Row],[theta]]-leap__6[[#This Row],[leap_theta]])/analy__625[[#This Row],[theta]]</f>
        <v>-1.4322346283312259E-3</v>
      </c>
    </row>
    <row r="25032" spans="1:7">
      <c r="A25032">
        <v>25.03</v>
      </c>
      <c r="B25032">
        <v>3.7001171400000001</v>
      </c>
      <c r="C25032">
        <v>6.6052487700000002</v>
      </c>
      <c r="D25032">
        <v>3.6998425799999999</v>
      </c>
      <c r="E25032">
        <v>6.5958020900000003</v>
      </c>
      <c r="F25032">
        <f>(analy__625[[#This Row],[r]]-leap__6[[#This Row],[leap_r]])/analy__625[[#This Row],[r]]</f>
        <v>-7.4208562678971279E-5</v>
      </c>
      <c r="G25032">
        <f>(analy__625[[#This Row],[theta]]-leap__6[[#This Row],[leap_theta]])/analy__625[[#This Row],[theta]]</f>
        <v>-1.4322261145952499E-3</v>
      </c>
    </row>
    <row r="25033" spans="1:7">
      <c r="A25033">
        <v>25.030999999999999</v>
      </c>
      <c r="B25033">
        <v>3.6999798099999999</v>
      </c>
      <c r="C25033">
        <v>6.6052949700000001</v>
      </c>
      <c r="D25033">
        <v>3.6997051600000002</v>
      </c>
      <c r="E25033">
        <v>6.5958482800000002</v>
      </c>
      <c r="F25033">
        <f>(analy__625[[#This Row],[r]]-leap__6[[#This Row],[leap_r]])/analy__625[[#This Row],[r]]</f>
        <v>-7.4235645307397914E-5</v>
      </c>
      <c r="G25033">
        <f>(analy__625[[#This Row],[theta]]-leap__6[[#This Row],[leap_theta]])/analy__625[[#This Row],[theta]]</f>
        <v>-1.4322176009785156E-3</v>
      </c>
    </row>
    <row r="25034" spans="1:7">
      <c r="A25034">
        <v>25.032</v>
      </c>
      <c r="B25034">
        <v>3.69984241</v>
      </c>
      <c r="C25034">
        <v>6.60534117</v>
      </c>
      <c r="D25034">
        <v>3.6995675499999998</v>
      </c>
      <c r="E25034">
        <v>6.5958945199999999</v>
      </c>
      <c r="F25034">
        <f>(analy__625[[#This Row],[r]]-leap__6[[#This Row],[leap_r]])/analy__625[[#This Row],[r]]</f>
        <v>-7.4295169985532478E-5</v>
      </c>
      <c r="G25034">
        <f>(analy__625[[#This Row],[theta]]-leap__6[[#This Row],[leap_theta]])/analy__625[[#This Row],[theta]]</f>
        <v>-1.4322014961512927E-3</v>
      </c>
    </row>
    <row r="25035" spans="1:7">
      <c r="A25035">
        <v>25.033000000000001</v>
      </c>
      <c r="B25035">
        <v>3.6997049400000002</v>
      </c>
      <c r="C25035">
        <v>6.6053873799999998</v>
      </c>
      <c r="D25035">
        <v>3.69943</v>
      </c>
      <c r="E25035">
        <v>6.5959407099999998</v>
      </c>
      <c r="F25035">
        <f>(analy__625[[#This Row],[r]]-leap__6[[#This Row],[leap_r]])/analy__625[[#This Row],[r]]</f>
        <v>-7.4319557337256768E-5</v>
      </c>
      <c r="G25035">
        <f>(analy__625[[#This Row],[theta]]-leap__6[[#This Row],[leap_theta]])/analy__625[[#This Row],[theta]]</f>
        <v>-1.4321944989102229E-3</v>
      </c>
    </row>
    <row r="25036" spans="1:7">
      <c r="A25036">
        <v>25.033999999999999</v>
      </c>
      <c r="B25036">
        <v>3.6995674200000002</v>
      </c>
      <c r="C25036">
        <v>6.6054335899999996</v>
      </c>
      <c r="D25036">
        <v>3.6992924</v>
      </c>
      <c r="E25036">
        <v>6.5959868999999998</v>
      </c>
      <c r="F25036">
        <f>(analy__625[[#This Row],[r]]-leap__6[[#This Row],[leap_r]])/analy__625[[#This Row],[r]]</f>
        <v>-7.4343947507400532E-5</v>
      </c>
      <c r="G25036">
        <f>(analy__625[[#This Row],[theta]]-leap__6[[#This Row],[leap_theta]])/analy__625[[#This Row],[theta]]</f>
        <v>-1.4321875017671531E-3</v>
      </c>
    </row>
    <row r="25037" spans="1:7">
      <c r="A25037">
        <v>25.035</v>
      </c>
      <c r="B25037">
        <v>3.6994298200000002</v>
      </c>
      <c r="C25037">
        <v>6.6054798000000003</v>
      </c>
      <c r="D25037">
        <v>3.6991546099999999</v>
      </c>
      <c r="E25037">
        <v>6.5960331500000002</v>
      </c>
      <c r="F25037">
        <f>(analy__625[[#This Row],[r]]-leap__6[[#This Row],[leap_r]])/analy__625[[#This Row],[r]]</f>
        <v>-7.4398079835950217E-5</v>
      </c>
      <c r="G25037">
        <f>(analy__625[[#This Row],[theta]]-leap__6[[#This Row],[leap_theta]])/analy__625[[#This Row],[theta]]</f>
        <v>-1.4321713953181256E-3</v>
      </c>
    </row>
    <row r="25038" spans="1:7">
      <c r="A25038">
        <v>25.036000000000001</v>
      </c>
      <c r="B25038">
        <v>3.6992921600000002</v>
      </c>
      <c r="C25038">
        <v>6.6055260100000002</v>
      </c>
      <c r="D25038">
        <v>3.6990168799999998</v>
      </c>
      <c r="E25038">
        <v>6.5960793500000001</v>
      </c>
      <c r="F25038">
        <f>(analy__625[[#This Row],[r]]-leap__6[[#This Row],[leap_r]])/analy__625[[#This Row],[r]]</f>
        <v>-7.4419773937425764E-5</v>
      </c>
      <c r="G25038">
        <f>(analy__625[[#This Row],[theta]]-leap__6[[#This Row],[leap_theta]])/analy__625[[#This Row],[theta]]</f>
        <v>-1.4321628802115686E-3</v>
      </c>
    </row>
    <row r="25039" spans="1:7">
      <c r="A25039">
        <v>25.036999999999999</v>
      </c>
      <c r="B25039">
        <v>3.69915444</v>
      </c>
      <c r="C25039">
        <v>6.6055722299999999</v>
      </c>
      <c r="D25039">
        <v>3.69887897</v>
      </c>
      <c r="E25039">
        <v>6.5961255899999998</v>
      </c>
      <c r="F25039">
        <f>(analy__625[[#This Row],[r]]-leap__6[[#This Row],[leap_r]])/analy__625[[#This Row],[r]]</f>
        <v>-7.4473915538808615E-5</v>
      </c>
      <c r="G25039">
        <f>(analy__625[[#This Row],[theta]]-leap__6[[#This Row],[leap_theta]])/analy__625[[#This Row],[theta]]</f>
        <v>-1.4321498084150597E-3</v>
      </c>
    </row>
    <row r="25040" spans="1:7">
      <c r="A25040">
        <v>25.038</v>
      </c>
      <c r="B25040">
        <v>3.6990166499999999</v>
      </c>
      <c r="C25040">
        <v>6.6056184599999996</v>
      </c>
      <c r="D25040">
        <v>3.6987409900000001</v>
      </c>
      <c r="E25040">
        <v>6.5961718400000002</v>
      </c>
      <c r="F25040">
        <f>(analy__625[[#This Row],[r]]-leap__6[[#This Row],[leap_r]])/analy__625[[#This Row],[r]]</f>
        <v>-7.4528062588072395E-5</v>
      </c>
      <c r="G25040">
        <f>(analy__625[[#This Row],[theta]]-leap__6[[#This Row],[leap_theta]])/analy__625[[#This Row],[theta]]</f>
        <v>-1.4321367346305225E-3</v>
      </c>
    </row>
    <row r="25041" spans="1:7">
      <c r="A25041">
        <v>25.039000000000001</v>
      </c>
      <c r="B25041">
        <v>3.6988788000000001</v>
      </c>
      <c r="C25041">
        <v>6.6056646800000003</v>
      </c>
      <c r="D25041">
        <v>3.6986030900000002</v>
      </c>
      <c r="E25041">
        <v>6.5962180400000001</v>
      </c>
      <c r="F25041">
        <f>(analy__625[[#This Row],[r]]-leap__6[[#This Row],[leap_r]])/analy__625[[#This Row],[r]]</f>
        <v>-7.4544359935612629E-5</v>
      </c>
      <c r="G25041">
        <f>(analy__625[[#This Row],[theta]]-leap__6[[#This Row],[leap_theta]])/analy__625[[#This Row],[theta]]</f>
        <v>-1.4321297359661223E-3</v>
      </c>
    </row>
    <row r="25042" spans="1:7">
      <c r="A25042">
        <v>25.04</v>
      </c>
      <c r="B25042">
        <v>3.6987408799999999</v>
      </c>
      <c r="C25042">
        <v>6.60571091</v>
      </c>
      <c r="D25042">
        <v>3.6984649900000002</v>
      </c>
      <c r="E25042">
        <v>6.5962642899999997</v>
      </c>
      <c r="F25042">
        <f>(analy__625[[#This Row],[r]]-leap__6[[#This Row],[leap_r]])/analy__625[[#This Row],[r]]</f>
        <v>-7.4595812247968117E-5</v>
      </c>
      <c r="G25042">
        <f>(analy__625[[#This Row],[theta]]-leap__6[[#This Row],[leap_theta]])/analy__625[[#This Row],[theta]]</f>
        <v>-1.4321166625056946E-3</v>
      </c>
    </row>
    <row r="25043" spans="1:7">
      <c r="A25043">
        <v>25.041</v>
      </c>
      <c r="B25043">
        <v>3.6986028900000001</v>
      </c>
      <c r="C25043">
        <v>6.6057571499999996</v>
      </c>
      <c r="D25043">
        <v>3.6983269700000001</v>
      </c>
      <c r="E25043">
        <v>6.5963105000000004</v>
      </c>
      <c r="F25043">
        <f>(analy__625[[#This Row],[r]]-leap__6[[#This Row],[leap_r]])/analy__625[[#This Row],[r]]</f>
        <v>-7.4606707908247779E-5</v>
      </c>
      <c r="G25043">
        <f>(analy__625[[#This Row],[theta]]-leap__6[[#This Row],[leap_theta]])/analy__625[[#This Row],[theta]]</f>
        <v>-1.432111177907593E-3</v>
      </c>
    </row>
    <row r="25044" spans="1:7">
      <c r="A25044">
        <v>25.042000000000002</v>
      </c>
      <c r="B25044">
        <v>3.6984648400000002</v>
      </c>
      <c r="C25044">
        <v>6.6058033800000002</v>
      </c>
      <c r="D25044">
        <v>3.6981887499999999</v>
      </c>
      <c r="E25044">
        <v>6.5963567599999999</v>
      </c>
      <c r="F25044">
        <f>(analy__625[[#This Row],[r]]-leap__6[[#This Row],[leap_r]])/analy__625[[#This Row],[r]]</f>
        <v>-7.4655464786724092E-5</v>
      </c>
      <c r="G25044">
        <f>(analy__625[[#This Row],[theta]]-leap__6[[#This Row],[leap_theta]])/analy__625[[#This Row],[theta]]</f>
        <v>-1.4320965866012824E-3</v>
      </c>
    </row>
    <row r="25045" spans="1:7">
      <c r="A25045">
        <v>25.042999999999999</v>
      </c>
      <c r="B25045">
        <v>3.6983267299999998</v>
      </c>
      <c r="C25045">
        <v>6.6058496199999999</v>
      </c>
      <c r="D25045">
        <v>3.6980504700000001</v>
      </c>
      <c r="E25045">
        <v>6.5964030100000004</v>
      </c>
      <c r="F25045">
        <f>(analy__625[[#This Row],[r]]-leap__6[[#This Row],[leap_r]])/analy__625[[#This Row],[r]]</f>
        <v>-7.4704226521736761E-5</v>
      </c>
      <c r="G25045">
        <f>(analy__625[[#This Row],[theta]]-leap__6[[#This Row],[leap_theta]])/analy__625[[#This Row],[theta]]</f>
        <v>-1.4320850296257849E-3</v>
      </c>
    </row>
    <row r="25046" spans="1:7">
      <c r="A25046">
        <v>25.044</v>
      </c>
      <c r="B25046">
        <v>3.6981885499999998</v>
      </c>
      <c r="C25046">
        <v>6.6058958700000003</v>
      </c>
      <c r="D25046">
        <v>3.6979121400000001</v>
      </c>
      <c r="E25046">
        <v>6.5964492699999999</v>
      </c>
      <c r="F25046">
        <f>(analy__625[[#This Row],[r]]-leap__6[[#This Row],[leap_r]])/analy__625[[#This Row],[r]]</f>
        <v>-7.4747584457123318E-5</v>
      </c>
      <c r="G25046">
        <f>(analy__625[[#This Row],[theta]]-leap__6[[#This Row],[leap_theta]])/analy__625[[#This Row],[theta]]</f>
        <v>-1.4320734706416405E-3</v>
      </c>
    </row>
    <row r="25047" spans="1:7">
      <c r="A25047">
        <v>25.045000000000002</v>
      </c>
      <c r="B25047">
        <v>3.6980502999999998</v>
      </c>
      <c r="C25047">
        <v>6.60594211</v>
      </c>
      <c r="D25047">
        <v>3.6977737400000001</v>
      </c>
      <c r="E25047">
        <v>6.5964955300000003</v>
      </c>
      <c r="F25047">
        <f>(analy__625[[#This Row],[r]]-leap__6[[#This Row],[leap_r]])/analy__625[[#This Row],[r]]</f>
        <v>-7.4790947052279135E-5</v>
      </c>
      <c r="G25047">
        <f>(analy__625[[#This Row],[theta]]-leap__6[[#This Row],[leap_theta]])/analy__625[[#This Row],[theta]]</f>
        <v>-1.4320603958628997E-3</v>
      </c>
    </row>
    <row r="25048" spans="1:7">
      <c r="A25048">
        <v>25.045999999999999</v>
      </c>
      <c r="B25048">
        <v>3.6979119900000001</v>
      </c>
      <c r="C25048">
        <v>6.6059883700000004</v>
      </c>
      <c r="D25048">
        <v>3.6976354200000001</v>
      </c>
      <c r="E25048">
        <v>6.5965417500000001</v>
      </c>
      <c r="F25048">
        <f>(analy__625[[#This Row],[r]]-leap__6[[#This Row],[leap_r]])/analy__625[[#This Row],[r]]</f>
        <v>-7.4796449239993357E-5</v>
      </c>
      <c r="G25048">
        <f>(analy__625[[#This Row],[theta]]-leap__6[[#This Row],[leap_theta]])/analy__625[[#This Row],[theta]]</f>
        <v>-1.4320564256263965E-3</v>
      </c>
    </row>
    <row r="25049" spans="1:7">
      <c r="A25049">
        <v>25.047000000000001</v>
      </c>
      <c r="B25049">
        <v>3.69777362</v>
      </c>
      <c r="C25049">
        <v>6.60603462</v>
      </c>
      <c r="D25049">
        <v>3.6974969</v>
      </c>
      <c r="E25049">
        <v>6.5965880099999996</v>
      </c>
      <c r="F25049">
        <f>(analy__625[[#This Row],[r]]-leap__6[[#This Row],[leap_r]])/analy__625[[#This Row],[r]]</f>
        <v>-7.4839819338322659E-5</v>
      </c>
      <c r="G25049">
        <f>(analy__625[[#This Row],[theta]]-leap__6[[#This Row],[leap_theta]])/analy__625[[#This Row],[theta]]</f>
        <v>-1.4320448670858187E-3</v>
      </c>
    </row>
    <row r="25050" spans="1:7">
      <c r="A25050">
        <v>25.047999999999998</v>
      </c>
      <c r="B25050">
        <v>3.6976351799999998</v>
      </c>
      <c r="C25050">
        <v>6.6060808800000004</v>
      </c>
      <c r="D25050">
        <v>3.6973583200000002</v>
      </c>
      <c r="E25050">
        <v>6.59663427</v>
      </c>
      <c r="F25050">
        <f>(analy__625[[#This Row],[r]]-leap__6[[#This Row],[leap_r]])/analy__625[[#This Row],[r]]</f>
        <v>-7.4880489267700005E-5</v>
      </c>
      <c r="G25050">
        <f>(analy__625[[#This Row],[theta]]-leap__6[[#This Row],[leap_theta]])/analy__625[[#This Row],[theta]]</f>
        <v>-1.4320348246319187E-3</v>
      </c>
    </row>
    <row r="25051" spans="1:7">
      <c r="A25051">
        <v>25.048999999999999</v>
      </c>
      <c r="B25051">
        <v>3.69749667</v>
      </c>
      <c r="C25051">
        <v>6.6061271399999999</v>
      </c>
      <c r="D25051">
        <v>3.6972196799999999</v>
      </c>
      <c r="E25051">
        <v>6.5966805400000004</v>
      </c>
      <c r="F25051">
        <f>(analy__625[[#This Row],[r]]-leap__6[[#This Row],[leap_r]])/analy__625[[#This Row],[r]]</f>
        <v>-7.4918458726840791E-5</v>
      </c>
      <c r="G25051">
        <f>(analy__625[[#This Row],[theta]]-leap__6[[#This Row],[leap_theta]])/analy__625[[#This Row],[theta]]</f>
        <v>-1.432023264233973E-3</v>
      </c>
    </row>
    <row r="25052" spans="1:7">
      <c r="A25052">
        <v>25.05</v>
      </c>
      <c r="B25052">
        <v>3.6973581000000002</v>
      </c>
      <c r="C25052">
        <v>6.6061734000000003</v>
      </c>
      <c r="D25052">
        <v>3.69708098</v>
      </c>
      <c r="E25052">
        <v>6.5967268099999998</v>
      </c>
      <c r="F25052">
        <f>(analy__625[[#This Row],[r]]-leap__6[[#This Row],[leap_r]])/analy__625[[#This Row],[r]]</f>
        <v>-7.4956432250029219E-5</v>
      </c>
      <c r="G25052">
        <f>(analy__625[[#This Row],[theta]]-leap__6[[#This Row],[leap_theta]])/analy__625[[#This Row],[theta]]</f>
        <v>-1.4320117039984678E-3</v>
      </c>
    </row>
    <row r="25053" spans="1:7">
      <c r="A25053">
        <v>25.050999999999998</v>
      </c>
      <c r="B25053">
        <v>3.6972194599999999</v>
      </c>
      <c r="C25053">
        <v>6.6062196699999998</v>
      </c>
      <c r="D25053">
        <v>3.6969422299999999</v>
      </c>
      <c r="E25053">
        <v>6.5967730800000002</v>
      </c>
      <c r="F25053">
        <f>(analy__625[[#This Row],[r]]-leap__6[[#This Row],[leap_r]])/analy__625[[#This Row],[r]]</f>
        <v>-7.4988999760490494E-5</v>
      </c>
      <c r="G25053">
        <f>(analy__625[[#This Row],[theta]]-leap__6[[#This Row],[leap_theta]])/analy__625[[#This Row],[theta]]</f>
        <v>-1.4320016598175283E-3</v>
      </c>
    </row>
    <row r="25054" spans="1:7">
      <c r="A25054">
        <v>25.052</v>
      </c>
      <c r="B25054">
        <v>3.69708076</v>
      </c>
      <c r="C25054">
        <v>6.6062659400000001</v>
      </c>
      <c r="D25054">
        <v>3.6968032700000002</v>
      </c>
      <c r="E25054">
        <v>6.5968194000000002</v>
      </c>
      <c r="F25054">
        <f>(analy__625[[#This Row],[r]]-leap__6[[#This Row],[leap_r]])/analy__625[[#This Row],[r]]</f>
        <v>-7.5062149574372481E-5</v>
      </c>
      <c r="G25054">
        <f>(analy__625[[#This Row],[theta]]-leap__6[[#This Row],[leap_theta]])/analy__625[[#This Row],[theta]]</f>
        <v>-1.4319840255138548E-3</v>
      </c>
    </row>
    <row r="25055" spans="1:7">
      <c r="A25055">
        <v>25.053000000000001</v>
      </c>
      <c r="B25055">
        <v>3.69694199</v>
      </c>
      <c r="C25055">
        <v>6.6063122200000004</v>
      </c>
      <c r="D25055">
        <v>3.69666439</v>
      </c>
      <c r="E25055">
        <v>6.5968656699999997</v>
      </c>
      <c r="F25055">
        <f>(analy__625[[#This Row],[r]]-leap__6[[#This Row],[leap_r]])/analy__625[[#This Row],[r]]</f>
        <v>-7.5094726140391925E-5</v>
      </c>
      <c r="G25055">
        <f>(analy__625[[#This Row],[theta]]-leap__6[[#This Row],[leap_theta]])/analy__625[[#This Row],[theta]]</f>
        <v>-1.4319754975396855E-3</v>
      </c>
    </row>
    <row r="25056" spans="1:7">
      <c r="A25056">
        <v>25.053999999999998</v>
      </c>
      <c r="B25056">
        <v>3.69680316</v>
      </c>
      <c r="C25056">
        <v>6.6063584899999999</v>
      </c>
      <c r="D25056">
        <v>3.6965254600000002</v>
      </c>
      <c r="E25056">
        <v>6.59691194</v>
      </c>
      <c r="F25056">
        <f>(analy__625[[#This Row],[r]]-leap__6[[#This Row],[leap_r]])/analy__625[[#This Row],[r]]</f>
        <v>-7.5124600927224588E-5</v>
      </c>
      <c r="G25056">
        <f>(analy__625[[#This Row],[theta]]-leap__6[[#This Row],[leap_theta]])/analy__625[[#This Row],[theta]]</f>
        <v>-1.4319654538241162E-3</v>
      </c>
    </row>
    <row r="25057" spans="1:7">
      <c r="A25057">
        <v>25.055</v>
      </c>
      <c r="B25057">
        <v>3.6966642599999999</v>
      </c>
      <c r="C25057">
        <v>6.6064047800000001</v>
      </c>
      <c r="D25057">
        <v>3.6963864599999998</v>
      </c>
      <c r="E25057">
        <v>6.5969582200000003</v>
      </c>
      <c r="F25057">
        <f>(analy__625[[#This Row],[r]]-leap__6[[#This Row],[leap_r]])/analy__625[[#This Row],[r]]</f>
        <v>-7.5154479383117789E-5</v>
      </c>
      <c r="G25057">
        <f>(analy__625[[#This Row],[theta]]-leap__6[[#This Row],[leap_theta]])/analy__625[[#This Row],[theta]]</f>
        <v>-1.4319569239290666E-3</v>
      </c>
    </row>
    <row r="25058" spans="1:7">
      <c r="A25058">
        <v>25.056000000000001</v>
      </c>
      <c r="B25058">
        <v>3.6965252999999998</v>
      </c>
      <c r="C25058">
        <v>6.6064510600000004</v>
      </c>
      <c r="D25058">
        <v>3.6962473999999998</v>
      </c>
      <c r="E25058">
        <v>6.5970044999999997</v>
      </c>
      <c r="F25058">
        <f>(analy__625[[#This Row],[r]]-leap__6[[#This Row],[leap_r]])/analy__625[[#This Row],[r]]</f>
        <v>-7.5184361306535408E-5</v>
      </c>
      <c r="G25058">
        <f>(analy__625[[#This Row],[theta]]-leap__6[[#This Row],[leap_theta]])/analy__625[[#This Row],[theta]]</f>
        <v>-1.4319468783143409E-3</v>
      </c>
    </row>
    <row r="25059" spans="1:7">
      <c r="A25059">
        <v>25.056999999999999</v>
      </c>
      <c r="B25059">
        <v>3.6963862700000001</v>
      </c>
      <c r="C25059">
        <v>6.6064973499999997</v>
      </c>
      <c r="D25059">
        <v>3.6961081500000001</v>
      </c>
      <c r="E25059">
        <v>6.5970508299999997</v>
      </c>
      <c r="F25059">
        <f>(analy__625[[#This Row],[r]]-leap__6[[#This Row],[leap_r]])/analy__625[[#This Row],[r]]</f>
        <v>-7.5246715927383584E-5</v>
      </c>
      <c r="G25059">
        <f>(analy__625[[#This Row],[theta]]-leap__6[[#This Row],[leap_theta]])/analy__625[[#This Row],[theta]]</f>
        <v>-1.4319307586720556E-3</v>
      </c>
    </row>
    <row r="25060" spans="1:7">
      <c r="A25060">
        <v>25.058</v>
      </c>
      <c r="B25060">
        <v>3.6962471799999999</v>
      </c>
      <c r="C25060">
        <v>6.6065436399999999</v>
      </c>
      <c r="D25060">
        <v>3.69596897</v>
      </c>
      <c r="E25060">
        <v>6.59709711</v>
      </c>
      <c r="F25060">
        <f>(analy__625[[#This Row],[r]]-leap__6[[#This Row],[leap_r]])/analy__625[[#This Row],[r]]</f>
        <v>-7.5273900364979102E-5</v>
      </c>
      <c r="G25060">
        <f>(analy__625[[#This Row],[theta]]-leap__6[[#This Row],[leap_theta]])/analy__625[[#This Row],[theta]]</f>
        <v>-1.431922229199981E-3</v>
      </c>
    </row>
    <row r="25061" spans="1:7">
      <c r="A25061">
        <v>25.059000000000001</v>
      </c>
      <c r="B25061">
        <v>3.69610802</v>
      </c>
      <c r="C25061">
        <v>6.6065899400000001</v>
      </c>
      <c r="D25061">
        <v>3.6958297299999998</v>
      </c>
      <c r="E25061">
        <v>6.5971433900000003</v>
      </c>
      <c r="F25061">
        <f>(analy__625[[#This Row],[r]]-leap__6[[#This Row],[leap_r]])/analy__625[[#This Row],[r]]</f>
        <v>-7.5298382320290616E-5</v>
      </c>
      <c r="G25061">
        <f>(analy__625[[#This Row],[theta]]-leap__6[[#This Row],[leap_theta]])/analy__625[[#This Row],[theta]]</f>
        <v>-1.4319152156551552E-3</v>
      </c>
    </row>
    <row r="25062" spans="1:7">
      <c r="A25062">
        <v>25.06</v>
      </c>
      <c r="B25062">
        <v>3.6959688000000002</v>
      </c>
      <c r="C25062">
        <v>6.6066362400000003</v>
      </c>
      <c r="D25062">
        <v>3.6956902899999999</v>
      </c>
      <c r="E25062">
        <v>6.5971897200000003</v>
      </c>
      <c r="F25062">
        <f>(analy__625[[#This Row],[r]]-leap__6[[#This Row],[leap_r]])/analy__625[[#This Row],[r]]</f>
        <v>-7.5360752158761554E-5</v>
      </c>
      <c r="G25062">
        <f>(analy__625[[#This Row],[theta]]-leap__6[[#This Row],[leap_theta]])/analy__625[[#This Row],[theta]]</f>
        <v>-1.4319006123716591E-3</v>
      </c>
    </row>
    <row r="25063" spans="1:7">
      <c r="A25063">
        <v>25.061</v>
      </c>
      <c r="B25063">
        <v>3.6958295099999998</v>
      </c>
      <c r="C25063">
        <v>6.6066825400000004</v>
      </c>
      <c r="D25063">
        <v>3.69555094</v>
      </c>
      <c r="E25063">
        <v>6.5972360099999996</v>
      </c>
      <c r="F25063">
        <f>(analy__625[[#This Row],[r]]-leap__6[[#This Row],[leap_r]])/analy__625[[#This Row],[r]]</f>
        <v>-7.537982956334705E-5</v>
      </c>
      <c r="G25063">
        <f>(analy__625[[#This Row],[theta]]-leap__6[[#This Row],[leap_theta]])/analy__625[[#This Row],[theta]]</f>
        <v>-1.4318920811203239E-3</v>
      </c>
    </row>
    <row r="25064" spans="1:7">
      <c r="A25064">
        <v>25.062000000000001</v>
      </c>
      <c r="B25064">
        <v>3.6956901499999999</v>
      </c>
      <c r="C25064">
        <v>6.6067288499999997</v>
      </c>
      <c r="D25064">
        <v>3.6954113799999999</v>
      </c>
      <c r="E25064">
        <v>6.5972823500000004</v>
      </c>
      <c r="F25064">
        <f>(analy__625[[#This Row],[r]]-leap__6[[#This Row],[leap_r]])/analy__625[[#This Row],[r]]</f>
        <v>-7.543679751291553E-5</v>
      </c>
      <c r="G25064">
        <f>(analy__625[[#This Row],[theta]]-leap__6[[#This Row],[leap_theta]])/analy__625[[#This Row],[theta]]</f>
        <v>-1.4318774760336348E-3</v>
      </c>
    </row>
    <row r="25065" spans="1:7">
      <c r="A25065">
        <v>25.062999999999999</v>
      </c>
      <c r="B25065">
        <v>3.6955507299999999</v>
      </c>
      <c r="C25065">
        <v>6.6067751599999998</v>
      </c>
      <c r="D25065">
        <v>3.6952718999999998</v>
      </c>
      <c r="E25065">
        <v>6.5973286399999997</v>
      </c>
      <c r="F25065">
        <f>(analy__625[[#This Row],[r]]-leap__6[[#This Row],[leap_r]])/analy__625[[#This Row],[r]]</f>
        <v>-7.5455881879778108E-5</v>
      </c>
      <c r="G25065">
        <f>(analy__625[[#This Row],[theta]]-leap__6[[#This Row],[leap_theta]])/analy__625[[#This Row],[theta]]</f>
        <v>-1.4318704608294326E-3</v>
      </c>
    </row>
    <row r="25066" spans="1:7">
      <c r="A25066">
        <v>25.064</v>
      </c>
      <c r="B25066">
        <v>3.6954112499999998</v>
      </c>
      <c r="C25066">
        <v>6.6068214699999999</v>
      </c>
      <c r="D25066">
        <v>3.69513223</v>
      </c>
      <c r="E25066">
        <v>6.5973749699999997</v>
      </c>
      <c r="F25066">
        <f>(analy__625[[#This Row],[r]]-leap__6[[#This Row],[leap_r]])/analy__625[[#This Row],[r]]</f>
        <v>-7.5510152988434909E-5</v>
      </c>
      <c r="G25066">
        <f>(analy__625[[#This Row],[theta]]-leap__6[[#This Row],[leap_theta]])/analy__625[[#This Row],[theta]]</f>
        <v>-1.4318573740246471E-3</v>
      </c>
    </row>
    <row r="25067" spans="1:7">
      <c r="A25067">
        <v>25.065000000000001</v>
      </c>
      <c r="B25067">
        <v>3.6952717000000002</v>
      </c>
      <c r="C25067">
        <v>6.6068677899999999</v>
      </c>
      <c r="D25067">
        <v>3.6949926299999998</v>
      </c>
      <c r="E25067">
        <v>6.5974212699999999</v>
      </c>
      <c r="F25067">
        <f>(analy__625[[#This Row],[r]]-leap__6[[#This Row],[leap_r]])/analy__625[[#This Row],[r]]</f>
        <v>-7.5526537653846677E-5</v>
      </c>
      <c r="G25067">
        <f>(analy__625[[#This Row],[theta]]-leap__6[[#This Row],[leap_theta]])/analy__625[[#This Row],[theta]]</f>
        <v>-1.4318503568895205E-3</v>
      </c>
    </row>
    <row r="25068" spans="1:7">
      <c r="A25068">
        <v>25.065999999999999</v>
      </c>
      <c r="B25068">
        <v>3.69513208</v>
      </c>
      <c r="C25068">
        <v>6.60691411</v>
      </c>
      <c r="D25068">
        <v>3.6948528299999999</v>
      </c>
      <c r="E25068">
        <v>6.5974676099999998</v>
      </c>
      <c r="F25068">
        <f>(analy__625[[#This Row],[r]]-leap__6[[#This Row],[leap_r]])/analy__625[[#This Row],[r]]</f>
        <v>-7.5578111726895273E-5</v>
      </c>
      <c r="G25068">
        <f>(analy__625[[#This Row],[theta]]-leap__6[[#This Row],[leap_theta]])/analy__625[[#This Row],[theta]]</f>
        <v>-1.4318372682393715E-3</v>
      </c>
    </row>
    <row r="25069" spans="1:7">
      <c r="A25069">
        <v>25.067</v>
      </c>
      <c r="B25069">
        <v>3.6949923999999998</v>
      </c>
      <c r="C25069">
        <v>6.60696043</v>
      </c>
      <c r="D25069">
        <v>3.6947129799999998</v>
      </c>
      <c r="E25069">
        <v>6.5975139499999997</v>
      </c>
      <c r="F25069">
        <f>(analy__625[[#This Row],[r]]-leap__6[[#This Row],[leap_r]])/analy__625[[#This Row],[r]]</f>
        <v>-7.5626984156163123E-5</v>
      </c>
      <c r="G25069">
        <f>(analy__625[[#This Row],[theta]]-leap__6[[#This Row],[leap_theta]])/analy__625[[#This Row],[theta]]</f>
        <v>-1.4318241797730883E-3</v>
      </c>
    </row>
    <row r="25070" spans="1:7">
      <c r="A25070">
        <v>25.068000000000001</v>
      </c>
      <c r="B25070">
        <v>3.69485266</v>
      </c>
      <c r="C25070">
        <v>6.60700676</v>
      </c>
      <c r="D25070">
        <v>3.6945731999999998</v>
      </c>
      <c r="E25070">
        <v>6.5975602499999999</v>
      </c>
      <c r="F25070">
        <f>(analy__625[[#This Row],[r]]-leap__6[[#This Row],[leap_r]])/analy__625[[#This Row],[r]]</f>
        <v>-7.5640672108007284E-5</v>
      </c>
      <c r="G25070">
        <f>(analy__625[[#This Row],[theta]]-leap__6[[#This Row],[leap_theta]])/analy__625[[#This Row],[theta]]</f>
        <v>-1.4318186787305315E-3</v>
      </c>
    </row>
    <row r="25071" spans="1:7">
      <c r="A25071">
        <v>25.068999999999999</v>
      </c>
      <c r="B25071">
        <v>3.6947128400000002</v>
      </c>
      <c r="C25071">
        <v>6.60705309</v>
      </c>
      <c r="D25071">
        <v>3.69443323</v>
      </c>
      <c r="E25071">
        <v>6.5976065999999998</v>
      </c>
      <c r="F25071">
        <f>(analy__625[[#This Row],[r]]-leap__6[[#This Row],[leap_r]])/analy__625[[#This Row],[r]]</f>
        <v>-7.5684139512844232E-5</v>
      </c>
      <c r="G25071">
        <f>(analy__625[[#This Row],[theta]]-leap__6[[#This Row],[leap_theta]])/analy__625[[#This Row],[theta]]</f>
        <v>-1.4318055884084081E-3</v>
      </c>
    </row>
    <row r="25072" spans="1:7">
      <c r="A25072">
        <v>25.07</v>
      </c>
      <c r="B25072">
        <v>3.6945729699999998</v>
      </c>
      <c r="C25072">
        <v>6.6070994199999999</v>
      </c>
      <c r="D25072">
        <v>3.6942931899999998</v>
      </c>
      <c r="E25072">
        <v>6.5976529499999996</v>
      </c>
      <c r="F25072">
        <f>(analy__625[[#This Row],[r]]-leap__6[[#This Row],[leap_r]])/analy__625[[#This Row],[r]]</f>
        <v>-7.5733025401825989E-5</v>
      </c>
      <c r="G25072">
        <f>(analy__625[[#This Row],[theta]]-leap__6[[#This Row],[leap_theta]])/analy__625[[#This Row],[theta]]</f>
        <v>-1.4317924982702097E-3</v>
      </c>
    </row>
    <row r="25073" spans="1:7">
      <c r="A25073">
        <v>25.071000000000002</v>
      </c>
      <c r="B25073">
        <v>3.69443302</v>
      </c>
      <c r="C25073">
        <v>6.6071457599999999</v>
      </c>
      <c r="D25073">
        <v>3.6941530899999999</v>
      </c>
      <c r="E25073">
        <v>6.5976993000000004</v>
      </c>
      <c r="F25073">
        <f>(analy__625[[#This Row],[r]]-leap__6[[#This Row],[leap_r]])/analy__625[[#This Row],[r]]</f>
        <v>-7.5776502267273211E-5</v>
      </c>
      <c r="G25073">
        <f>(analy__625[[#This Row],[theta]]-leap__6[[#This Row],[leap_theta]])/analy__625[[#This Row],[theta]]</f>
        <v>-1.4317809239956555E-3</v>
      </c>
    </row>
    <row r="25074" spans="1:7">
      <c r="A25074">
        <v>25.071999999999999</v>
      </c>
      <c r="B25074">
        <v>3.6942930199999999</v>
      </c>
      <c r="C25074">
        <v>6.6071920999999998</v>
      </c>
      <c r="D25074">
        <v>3.6940129399999999</v>
      </c>
      <c r="E25074">
        <v>6.5977456500000002</v>
      </c>
      <c r="F25074">
        <f>(analy__625[[#This Row],[r]]-leap__6[[#This Row],[leap_r]])/analy__625[[#This Row],[r]]</f>
        <v>-7.5819983456802906E-5</v>
      </c>
      <c r="G25074">
        <f>(analy__625[[#This Row],[theta]]-leap__6[[#This Row],[leap_theta]])/analy__625[[#This Row],[theta]]</f>
        <v>-1.4317693498838578E-3</v>
      </c>
    </row>
    <row r="25075" spans="1:7">
      <c r="A25075">
        <v>25.073</v>
      </c>
      <c r="B25075">
        <v>3.6941529399999999</v>
      </c>
      <c r="C25075">
        <v>6.6072384399999997</v>
      </c>
      <c r="D25075">
        <v>3.6938727199999999</v>
      </c>
      <c r="E25075">
        <v>6.59779201</v>
      </c>
      <c r="F25075">
        <f>(analy__625[[#This Row],[r]]-leap__6[[#This Row],[leap_r]])/analy__625[[#This Row],[r]]</f>
        <v>-7.5860762197581412E-5</v>
      </c>
      <c r="G25075">
        <f>(analy__625[[#This Row],[theta]]-leap__6[[#This Row],[leap_theta]])/analy__625[[#This Row],[theta]]</f>
        <v>-1.4317562581060619E-3</v>
      </c>
    </row>
    <row r="25076" spans="1:7">
      <c r="A25076">
        <v>25.074000000000002</v>
      </c>
      <c r="B25076">
        <v>3.6940128099999998</v>
      </c>
      <c r="C25076">
        <v>6.6072847899999996</v>
      </c>
      <c r="D25076">
        <v>3.6937324500000002</v>
      </c>
      <c r="E25076">
        <v>6.5978383599999999</v>
      </c>
      <c r="F25076">
        <f>(analy__625[[#This Row],[r]]-leap__6[[#This Row],[leap_r]])/analy__625[[#This Row],[r]]</f>
        <v>-7.5901545061729208E-5</v>
      </c>
      <c r="G25076">
        <f>(analy__625[[#This Row],[theta]]-leap__6[[#This Row],[leap_theta]])/analy__625[[#This Row],[theta]]</f>
        <v>-1.4317461999780899E-3</v>
      </c>
    </row>
    <row r="25077" spans="1:7">
      <c r="A25077">
        <v>25.074999999999999</v>
      </c>
      <c r="B25077">
        <v>3.6938726000000002</v>
      </c>
      <c r="C25077">
        <v>6.6073311400000003</v>
      </c>
      <c r="D25077">
        <v>3.69359211</v>
      </c>
      <c r="E25077">
        <v>6.5978847199999997</v>
      </c>
      <c r="F25077">
        <f>(analy__625[[#This Row],[r]]-leap__6[[#This Row],[leap_r]])/analy__625[[#This Row],[r]]</f>
        <v>-7.5939625071429085E-5</v>
      </c>
      <c r="G25077">
        <f>(analy__625[[#This Row],[theta]]-leap__6[[#This Row],[leap_theta]])/analy__625[[#This Row],[theta]]</f>
        <v>-1.4317346241843132E-3</v>
      </c>
    </row>
    <row r="25078" spans="1:7">
      <c r="A25078">
        <v>25.076000000000001</v>
      </c>
      <c r="B25078">
        <v>3.69373233</v>
      </c>
      <c r="C25078">
        <v>6.6073775000000001</v>
      </c>
      <c r="D25078">
        <v>3.6934517200000001</v>
      </c>
      <c r="E25078">
        <v>6.5979310800000004</v>
      </c>
      <c r="F25078">
        <f>(analy__625[[#This Row],[r]]-leap__6[[#This Row],[leap_r]])/analy__625[[#This Row],[r]]</f>
        <v>-7.5975001508860504E-5</v>
      </c>
      <c r="G25078">
        <f>(analy__625[[#This Row],[theta]]-leap__6[[#This Row],[leap_theta]])/analy__625[[#This Row],[theta]]</f>
        <v>-1.4317245641795539E-3</v>
      </c>
    </row>
    <row r="25079" spans="1:7">
      <c r="A25079">
        <v>25.077000000000002</v>
      </c>
      <c r="B25079">
        <v>3.6935920000000002</v>
      </c>
      <c r="C25079">
        <v>6.6074238599999999</v>
      </c>
      <c r="D25079">
        <v>3.6933112600000002</v>
      </c>
      <c r="E25079">
        <v>6.5979774400000002</v>
      </c>
      <c r="F25079">
        <f>(analy__625[[#This Row],[r]]-leap__6[[#This Row],[leap_r]])/analy__625[[#This Row],[r]]</f>
        <v>-7.6013089673899171E-5</v>
      </c>
      <c r="G25079">
        <f>(analy__625[[#This Row],[theta]]-leap__6[[#This Row],[leap_theta]])/analy__625[[#This Row],[theta]]</f>
        <v>-1.4317145043163005E-3</v>
      </c>
    </row>
    <row r="25080" spans="1:7">
      <c r="A25080">
        <v>25.077999999999999</v>
      </c>
      <c r="B25080">
        <v>3.6934515999999999</v>
      </c>
      <c r="C25080">
        <v>6.6074702199999997</v>
      </c>
      <c r="D25080">
        <v>3.6931707500000002</v>
      </c>
      <c r="E25080">
        <v>6.5980238</v>
      </c>
      <c r="F25080">
        <f>(analy__625[[#This Row],[r]]-leap__6[[#This Row],[leap_r]])/analy__625[[#This Row],[r]]</f>
        <v>-7.6045766364790226E-5</v>
      </c>
      <c r="G25080">
        <f>(analy__625[[#This Row],[theta]]-leap__6[[#This Row],[leap_theta]])/analy__625[[#This Row],[theta]]</f>
        <v>-1.4317044445944153E-3</v>
      </c>
    </row>
    <row r="25081" spans="1:7">
      <c r="A25081">
        <v>25.079000000000001</v>
      </c>
      <c r="B25081">
        <v>3.6933111300000001</v>
      </c>
      <c r="C25081">
        <v>6.6075165900000004</v>
      </c>
      <c r="D25081">
        <v>3.6930301700000001</v>
      </c>
      <c r="E25081">
        <v>6.5980701699999997</v>
      </c>
      <c r="F25081">
        <f>(analy__625[[#This Row],[r]]-leap__6[[#This Row],[leap_r]])/analy__625[[#This Row],[r]]</f>
        <v>-7.6078446984362649E-5</v>
      </c>
      <c r="G25081">
        <f>(analy__625[[#This Row],[theta]]-leap__6[[#This Row],[leap_theta]])/analy__625[[#This Row],[theta]]</f>
        <v>-1.4316943828441616E-3</v>
      </c>
    </row>
    <row r="25082" spans="1:7">
      <c r="A25082">
        <v>25.08</v>
      </c>
      <c r="B25082">
        <v>3.6931706000000002</v>
      </c>
      <c r="C25082">
        <v>6.6075629600000001</v>
      </c>
      <c r="D25082">
        <v>3.69288953</v>
      </c>
      <c r="E25082">
        <v>6.5981165300000004</v>
      </c>
      <c r="F25082">
        <f>(analy__625[[#This Row],[r]]-leap__6[[#This Row],[leap_r]])/analy__625[[#This Row],[r]]</f>
        <v>-7.6111131328701417E-5</v>
      </c>
      <c r="G25082">
        <f>(analy__625[[#This Row],[theta]]-leap__6[[#This Row],[leap_theta]])/analy__625[[#This Row],[theta]]</f>
        <v>-1.431685838988914E-3</v>
      </c>
    </row>
    <row r="25083" spans="1:7">
      <c r="A25083">
        <v>25.081</v>
      </c>
      <c r="B25083">
        <v>3.6930300100000002</v>
      </c>
      <c r="C25083">
        <v>6.6076093299999998</v>
      </c>
      <c r="D25083">
        <v>3.6927488400000001</v>
      </c>
      <c r="E25083">
        <v>6.5981629000000002</v>
      </c>
      <c r="F25083">
        <f>(analy__625[[#This Row],[r]]-leap__6[[#This Row],[leap_r]])/analy__625[[#This Row],[r]]</f>
        <v>-7.614111118373617E-5</v>
      </c>
      <c r="G25083">
        <f>(analy__625[[#This Row],[theta]]-leap__6[[#This Row],[leap_theta]])/analy__625[[#This Row],[theta]]</f>
        <v>-1.4316757775106874E-3</v>
      </c>
    </row>
    <row r="25084" spans="1:7">
      <c r="A25084">
        <v>25.082000000000001</v>
      </c>
      <c r="B25084">
        <v>3.6928893500000002</v>
      </c>
      <c r="C25084">
        <v>6.6076557100000004</v>
      </c>
      <c r="D25084">
        <v>3.6926079399999998</v>
      </c>
      <c r="E25084">
        <v>6.5982093199999996</v>
      </c>
      <c r="F25084">
        <f>(analy__625[[#This Row],[r]]-leap__6[[#This Row],[leap_r]])/analy__625[[#This Row],[r]]</f>
        <v>-7.6209011238916022E-5</v>
      </c>
      <c r="G25084">
        <f>(analy__625[[#This Row],[theta]]-leap__6[[#This Row],[leap_theta]])/analy__625[[#This Row],[theta]]</f>
        <v>-1.4316596430743128E-3</v>
      </c>
    </row>
    <row r="25085" spans="1:7">
      <c r="A25085">
        <v>25.082999999999998</v>
      </c>
      <c r="B25085">
        <v>3.6927486200000001</v>
      </c>
      <c r="C25085">
        <v>6.6077020900000001</v>
      </c>
      <c r="D25085">
        <v>3.6924671299999998</v>
      </c>
      <c r="E25085">
        <v>6.5982556900000002</v>
      </c>
      <c r="F25085">
        <f>(analy__625[[#This Row],[r]]-leap__6[[#This Row],[leap_r]])/analy__625[[#This Row],[r]]</f>
        <v>-7.6233583154558361E-5</v>
      </c>
      <c r="G25085">
        <f>(analy__625[[#This Row],[theta]]-leap__6[[#This Row],[leap_theta]])/analy__625[[#This Row],[theta]]</f>
        <v>-1.4316510974735892E-3</v>
      </c>
    </row>
    <row r="25086" spans="1:7">
      <c r="A25086">
        <v>25.084</v>
      </c>
      <c r="B25086">
        <v>3.69260783</v>
      </c>
      <c r="C25086">
        <v>6.6077484699999998</v>
      </c>
      <c r="D25086">
        <v>3.6923262499999998</v>
      </c>
      <c r="E25086">
        <v>6.59830206</v>
      </c>
      <c r="F25086">
        <f>(analy__625[[#This Row],[r]]-leap__6[[#This Row],[leap_r]])/analy__625[[#This Row],[r]]</f>
        <v>-7.6260866709767464E-5</v>
      </c>
      <c r="G25086">
        <f>(analy__625[[#This Row],[theta]]-leap__6[[#This Row],[leap_theta]])/analy__625[[#This Row],[theta]]</f>
        <v>-1.43164255199311E-3</v>
      </c>
    </row>
    <row r="25087" spans="1:7">
      <c r="A25087">
        <v>25.085000000000001</v>
      </c>
      <c r="B25087">
        <v>3.6924669699999999</v>
      </c>
      <c r="C25087">
        <v>6.6077948600000003</v>
      </c>
      <c r="D25087">
        <v>3.6921851800000001</v>
      </c>
      <c r="E25087">
        <v>6.5983484800000003</v>
      </c>
      <c r="F25087">
        <f>(analy__625[[#This Row],[r]]-leap__6[[#This Row],[leap_r]])/analy__625[[#This Row],[r]]</f>
        <v>-7.6320657351167166E-5</v>
      </c>
      <c r="G25087">
        <f>(analy__625[[#This Row],[theta]]-leap__6[[#This Row],[leap_theta]])/analy__625[[#This Row],[theta]]</f>
        <v>-1.43162793366136E-3</v>
      </c>
    </row>
    <row r="25088" spans="1:7">
      <c r="A25088">
        <v>25.085999999999999</v>
      </c>
      <c r="B25088">
        <v>3.6923260500000001</v>
      </c>
      <c r="C25088">
        <v>6.6078412499999999</v>
      </c>
      <c r="D25088">
        <v>3.6920441799999999</v>
      </c>
      <c r="E25088">
        <v>6.59839486</v>
      </c>
      <c r="F25088">
        <f>(analy__625[[#This Row],[r]]-leap__6[[#This Row],[leap_r]])/analy__625[[#This Row],[r]]</f>
        <v>-7.6345240267476814E-5</v>
      </c>
      <c r="G25088">
        <f>(analy__625[[#This Row],[theta]]-leap__6[[#This Row],[leap_theta]])/analy__625[[#This Row],[theta]]</f>
        <v>-1.4316193862941866E-3</v>
      </c>
    </row>
    <row r="25089" spans="1:7">
      <c r="A25089">
        <v>25.087</v>
      </c>
      <c r="B25089">
        <v>3.6921850599999999</v>
      </c>
      <c r="C25089">
        <v>6.6078876400000004</v>
      </c>
      <c r="D25089">
        <v>3.69190313</v>
      </c>
      <c r="E25089">
        <v>6.5984412399999997</v>
      </c>
      <c r="F25089">
        <f>(analy__625[[#This Row],[r]]-leap__6[[#This Row],[leap_r]])/analy__625[[#This Row],[r]]</f>
        <v>-7.636440883536258E-5</v>
      </c>
      <c r="G25089">
        <f>(analy__625[[#This Row],[theta]]-leap__6[[#This Row],[leap_theta]])/analy__625[[#This Row],[theta]]</f>
        <v>-1.4316108390473056E-3</v>
      </c>
    </row>
    <row r="25090" spans="1:7">
      <c r="A25090">
        <v>25.088000000000001</v>
      </c>
      <c r="B25090">
        <v>3.6920440000000001</v>
      </c>
      <c r="C25090">
        <v>6.60793404</v>
      </c>
      <c r="D25090">
        <v>3.6917618700000001</v>
      </c>
      <c r="E25090">
        <v>6.59848766</v>
      </c>
      <c r="F25090">
        <f>(analy__625[[#This Row],[r]]-leap__6[[#This Row],[leap_r]])/analy__625[[#This Row],[r]]</f>
        <v>-7.642150548566978E-5</v>
      </c>
      <c r="G25090">
        <f>(analy__625[[#This Row],[theta]]-leap__6[[#This Row],[leap_theta]])/analy__625[[#This Row],[theta]]</f>
        <v>-1.4315977367456312E-3</v>
      </c>
    </row>
    <row r="25091" spans="1:7">
      <c r="A25091">
        <v>25.088999999999999</v>
      </c>
      <c r="B25091">
        <v>3.6919028900000002</v>
      </c>
      <c r="C25091">
        <v>6.6079804400000004</v>
      </c>
      <c r="D25091">
        <v>3.6916205600000001</v>
      </c>
      <c r="E25091">
        <v>6.5985340900000002</v>
      </c>
      <c r="F25091">
        <f>(analy__625[[#This Row],[r]]-leap__6[[#This Row],[leap_r]])/analy__625[[#This Row],[r]]</f>
        <v>-7.6478607541428456E-5</v>
      </c>
      <c r="G25091">
        <f>(analy__625[[#This Row],[theta]]-leap__6[[#This Row],[leap_theta]])/analy__625[[#This Row],[theta]]</f>
        <v>-1.4315831169707813E-3</v>
      </c>
    </row>
    <row r="25092" spans="1:7">
      <c r="A25092">
        <v>25.09</v>
      </c>
      <c r="B25092">
        <v>3.6917616999999998</v>
      </c>
      <c r="C25092">
        <v>6.60802684</v>
      </c>
      <c r="D25092">
        <v>3.69147932</v>
      </c>
      <c r="E25092">
        <v>6.5985804699999999</v>
      </c>
      <c r="F25092">
        <f>(analy__625[[#This Row],[r]]-leap__6[[#This Row],[leap_r]])/analy__625[[#This Row],[r]]</f>
        <v>-7.6495078401198909E-5</v>
      </c>
      <c r="G25092">
        <f>(analy__625[[#This Row],[theta]]-leap__6[[#This Row],[leap_theta]])/analy__625[[#This Row],[theta]]</f>
        <v>-1.4315760856364972E-3</v>
      </c>
    </row>
    <row r="25093" spans="1:7">
      <c r="A25093">
        <v>25.091000000000001</v>
      </c>
      <c r="B25093">
        <v>3.6916204499999998</v>
      </c>
      <c r="C25093">
        <v>6.6080732500000003</v>
      </c>
      <c r="D25093">
        <v>3.6913378899999998</v>
      </c>
      <c r="E25093">
        <v>6.5986269100000001</v>
      </c>
      <c r="F25093">
        <f>(analy__625[[#This Row],[r]]-leap__6[[#This Row],[leap_r]])/analy__625[[#This Row],[r]]</f>
        <v>-7.6546772043142004E-5</v>
      </c>
      <c r="G25093">
        <f>(analy__625[[#This Row],[theta]]-leap__6[[#This Row],[leap_theta]])/analy__625[[#This Row],[theta]]</f>
        <v>-1.4315614640501352E-3</v>
      </c>
    </row>
    <row r="25094" spans="1:7">
      <c r="A25094">
        <v>25.091999999999999</v>
      </c>
      <c r="B25094">
        <v>3.6914791400000002</v>
      </c>
      <c r="C25094">
        <v>6.6081196599999998</v>
      </c>
      <c r="D25094">
        <v>3.69119653</v>
      </c>
      <c r="E25094">
        <v>6.5986732899999998</v>
      </c>
      <c r="F25094">
        <f>(analy__625[[#This Row],[r]]-leap__6[[#This Row],[leap_r]])/analy__625[[#This Row],[r]]</f>
        <v>-7.6563249261665025E-5</v>
      </c>
      <c r="G25094">
        <f>(analy__625[[#This Row],[theta]]-leap__6[[#This Row],[leap_theta]])/analy__625[[#This Row],[theta]]</f>
        <v>-1.4315559484230863E-3</v>
      </c>
    </row>
    <row r="25095" spans="1:7">
      <c r="A25095">
        <v>25.093</v>
      </c>
      <c r="B25095">
        <v>3.6913377600000001</v>
      </c>
      <c r="C25095">
        <v>6.6081660800000002</v>
      </c>
      <c r="D25095">
        <v>3.6910549800000001</v>
      </c>
      <c r="E25095">
        <v>6.59871973</v>
      </c>
      <c r="F25095">
        <f>(analy__625[[#This Row],[r]]-leap__6[[#This Row],[leap_r]])/analy__625[[#This Row],[r]]</f>
        <v>-7.6612242714422526E-5</v>
      </c>
      <c r="G25095">
        <f>(analy__625[[#This Row],[theta]]-leap__6[[#This Row],[leap_theta]])/analy__625[[#This Row],[theta]]</f>
        <v>-1.4315428426295896E-3</v>
      </c>
    </row>
    <row r="25096" spans="1:7">
      <c r="A25096">
        <v>25.094000000000001</v>
      </c>
      <c r="B25096">
        <v>3.69119631</v>
      </c>
      <c r="C25096">
        <v>6.6082124999999996</v>
      </c>
      <c r="D25096">
        <v>3.6909133700000001</v>
      </c>
      <c r="E25096">
        <v>6.5987661600000003</v>
      </c>
      <c r="F25096">
        <f>(analy__625[[#This Row],[r]]-leap__6[[#This Row],[leap_r]])/analy__625[[#This Row],[r]]</f>
        <v>-7.6658531814837418E-5</v>
      </c>
      <c r="G25096">
        <f>(analy__625[[#This Row],[theta]]-leap__6[[#This Row],[leap_theta]])/analy__625[[#This Row],[theta]]</f>
        <v>-1.4315312546246269E-3</v>
      </c>
    </row>
    <row r="25097" spans="1:7">
      <c r="A25097">
        <v>25.094999999999999</v>
      </c>
      <c r="B25097">
        <v>3.6910547999999999</v>
      </c>
      <c r="C25097">
        <v>6.6082589199999999</v>
      </c>
      <c r="D25097">
        <v>3.69077169</v>
      </c>
      <c r="E25097">
        <v>6.5988125999999996</v>
      </c>
      <c r="F25097">
        <f>(analy__625[[#This Row],[r]]-leap__6[[#This Row],[leap_r]])/analy__625[[#This Row],[r]]</f>
        <v>-7.6707535382609593E-5</v>
      </c>
      <c r="G25097">
        <f>(analy__625[[#This Row],[theta]]-leap__6[[#This Row],[leap_theta]])/analy__625[[#This Row],[theta]]</f>
        <v>-1.4315181491894983E-3</v>
      </c>
    </row>
    <row r="25098" spans="1:7">
      <c r="A25098">
        <v>25.096</v>
      </c>
      <c r="B25098">
        <v>3.6909132200000001</v>
      </c>
      <c r="C25098">
        <v>6.6083053500000002</v>
      </c>
      <c r="D25098">
        <v>3.6906300999999999</v>
      </c>
      <c r="E25098">
        <v>6.598859</v>
      </c>
      <c r="F25098">
        <f>(analy__625[[#This Row],[r]]-leap__6[[#This Row],[leap_r]])/analy__625[[#This Row],[r]]</f>
        <v>-7.6713187810447894E-5</v>
      </c>
      <c r="G25098">
        <f>(analy__625[[#This Row],[theta]]-leap__6[[#This Row],[leap_theta]])/analy__625[[#This Row],[theta]]</f>
        <v>-1.4315126296834285E-3</v>
      </c>
    </row>
    <row r="25099" spans="1:7">
      <c r="A25099">
        <v>25.097000000000001</v>
      </c>
      <c r="B25099">
        <v>3.6907715799999998</v>
      </c>
      <c r="C25099">
        <v>6.6083517799999996</v>
      </c>
      <c r="D25099">
        <v>3.6904883000000002</v>
      </c>
      <c r="E25099">
        <v>6.5989054400000002</v>
      </c>
      <c r="F25099">
        <f>(analy__625[[#This Row],[r]]-leap__6[[#This Row],[leap_r]])/analy__625[[#This Row],[r]]</f>
        <v>-7.6759490065220854E-5</v>
      </c>
      <c r="G25099">
        <f>(analy__625[[#This Row],[theta]]-leap__6[[#This Row],[leap_theta]])/analy__625[[#This Row],[theta]]</f>
        <v>-1.4315010399663086E-3</v>
      </c>
    </row>
    <row r="25100" spans="1:7">
      <c r="A25100">
        <v>25.097999999999999</v>
      </c>
      <c r="B25100">
        <v>3.69062987</v>
      </c>
      <c r="C25100">
        <v>6.6083982099999998</v>
      </c>
      <c r="D25100">
        <v>3.6903464499999998</v>
      </c>
      <c r="E25100">
        <v>6.5989518800000004</v>
      </c>
      <c r="F25100">
        <f>(analy__625[[#This Row],[r]]-leap__6[[#This Row],[leap_r]])/analy__625[[#This Row],[r]]</f>
        <v>-7.6800377373822238E-5</v>
      </c>
      <c r="G25100">
        <f>(analy__625[[#This Row],[theta]]-leap__6[[#This Row],[leap_theta]])/analy__625[[#This Row],[theta]]</f>
        <v>-1.4314894504124482E-3</v>
      </c>
    </row>
    <row r="25101" spans="1:7">
      <c r="A25101">
        <v>25.099</v>
      </c>
      <c r="B25101">
        <v>3.6904881</v>
      </c>
      <c r="C25101">
        <v>6.60844465</v>
      </c>
      <c r="D25101">
        <v>3.6902045299999999</v>
      </c>
      <c r="E25101">
        <v>6.5989983299999997</v>
      </c>
      <c r="F25101">
        <f>(analy__625[[#This Row],[r]]-leap__6[[#This Row],[leap_r]])/analy__625[[#This Row],[r]]</f>
        <v>-7.6843979160179989E-5</v>
      </c>
      <c r="G25101">
        <f>(analy__625[[#This Row],[theta]]-leap__6[[#This Row],[leap_theta]])/analy__625[[#This Row],[theta]]</f>
        <v>-1.4314778588526088E-3</v>
      </c>
    </row>
    <row r="25102" spans="1:7">
      <c r="A25102">
        <v>25.1</v>
      </c>
      <c r="B25102">
        <v>3.6903462600000001</v>
      </c>
      <c r="C25102">
        <v>6.6084910900000002</v>
      </c>
      <c r="D25102">
        <v>3.6900625599999999</v>
      </c>
      <c r="E25102">
        <v>6.5990447799999998</v>
      </c>
      <c r="F25102">
        <f>(analy__625[[#This Row],[r]]-leap__6[[#This Row],[leap_r]])/analy__625[[#This Row],[r]]</f>
        <v>-7.6882165379933259E-5</v>
      </c>
      <c r="G25102">
        <f>(analy__625[[#This Row],[theta]]-leap__6[[#This Row],[leap_theta]])/analy__625[[#This Row],[theta]]</f>
        <v>-1.4314662674558183E-3</v>
      </c>
    </row>
    <row r="25103" spans="1:7">
      <c r="A25103">
        <v>25.100999999999999</v>
      </c>
      <c r="B25103">
        <v>3.6902043500000001</v>
      </c>
      <c r="C25103">
        <v>6.6085375300000004</v>
      </c>
      <c r="D25103">
        <v>3.6899205199999998</v>
      </c>
      <c r="E25103">
        <v>6.59909123</v>
      </c>
      <c r="F25103">
        <f>(analy__625[[#This Row],[r]]-leap__6[[#This Row],[leap_r]])/analy__625[[#This Row],[r]]</f>
        <v>-7.692035599734761E-5</v>
      </c>
      <c r="G25103">
        <f>(analy__625[[#This Row],[theta]]-leap__6[[#This Row],[leap_theta]])/analy__625[[#This Row],[theta]]</f>
        <v>-1.431454676222208E-3</v>
      </c>
    </row>
    <row r="25104" spans="1:7">
      <c r="A25104">
        <v>25.102</v>
      </c>
      <c r="B25104">
        <v>3.6900623800000001</v>
      </c>
      <c r="C25104">
        <v>6.6085839799999997</v>
      </c>
      <c r="D25104">
        <v>3.6897784300000001</v>
      </c>
      <c r="E25104">
        <v>6.5991376800000001</v>
      </c>
      <c r="F25104">
        <f>(analy__625[[#This Row],[r]]-leap__6[[#This Row],[leap_r]])/analy__625[[#This Row],[r]]</f>
        <v>-7.6955840408019513E-5</v>
      </c>
      <c r="G25104">
        <f>(analy__625[[#This Row],[theta]]-leap__6[[#This Row],[leap_theta]])/analy__625[[#This Row],[theta]]</f>
        <v>-1.431444600501133E-3</v>
      </c>
    </row>
    <row r="25105" spans="1:7">
      <c r="A25105">
        <v>25.103000000000002</v>
      </c>
      <c r="B25105">
        <v>3.68992035</v>
      </c>
      <c r="C25105">
        <v>6.6086304299999998</v>
      </c>
      <c r="D25105">
        <v>3.6896362699999998</v>
      </c>
      <c r="E25105">
        <v>6.5991841300000003</v>
      </c>
      <c r="F25105">
        <f>(analy__625[[#This Row],[r]]-leap__6[[#This Row],[leap_r]])/analy__625[[#This Row],[r]]</f>
        <v>-7.6994039306788064E-5</v>
      </c>
      <c r="G25105">
        <f>(analy__625[[#This Row],[theta]]-leap__6[[#This Row],[leap_theta]])/analy__625[[#This Row],[theta]]</f>
        <v>-1.4314345249220337E-3</v>
      </c>
    </row>
    <row r="25106" spans="1:7">
      <c r="A25106">
        <v>25.103999999999999</v>
      </c>
      <c r="B25106">
        <v>3.6897782499999998</v>
      </c>
      <c r="C25106">
        <v>6.6086768899999999</v>
      </c>
      <c r="D25106">
        <v>3.6894940599999999</v>
      </c>
      <c r="E25106">
        <v>6.5992305800000004</v>
      </c>
      <c r="F25106">
        <f>(analy__625[[#This Row],[r]]-leap__6[[#This Row],[leap_r]])/analy__625[[#This Row],[r]]</f>
        <v>-7.7026821395643198E-5</v>
      </c>
      <c r="G25106">
        <f>(analy__625[[#This Row],[theta]]-leap__6[[#This Row],[leap_theta]])/analy__625[[#This Row],[theta]]</f>
        <v>-1.4314259648129332E-3</v>
      </c>
    </row>
    <row r="25107" spans="1:7">
      <c r="A25107">
        <v>25.105</v>
      </c>
      <c r="B25107">
        <v>3.6896360800000001</v>
      </c>
      <c r="C25107">
        <v>6.6087233400000001</v>
      </c>
      <c r="D25107">
        <v>3.6893517899999999</v>
      </c>
      <c r="E25107">
        <v>6.5992770399999996</v>
      </c>
      <c r="F25107">
        <f>(analy__625[[#This Row],[r]]-leap__6[[#This Row],[leap_r]])/analy__625[[#This Row],[r]]</f>
        <v>-7.705689676185282E-5</v>
      </c>
      <c r="G25107">
        <f>(analy__625[[#This Row],[theta]]-leap__6[[#This Row],[leap_theta]])/analy__625[[#This Row],[theta]]</f>
        <v>-1.4314143720204331E-3</v>
      </c>
    </row>
    <row r="25108" spans="1:7">
      <c r="A25108">
        <v>25.106000000000002</v>
      </c>
      <c r="B25108">
        <v>3.6894938499999999</v>
      </c>
      <c r="C25108">
        <v>6.6087698100000001</v>
      </c>
      <c r="D25108">
        <v>3.6892093099999999</v>
      </c>
      <c r="E25108">
        <v>6.5993235400000003</v>
      </c>
      <c r="F25108">
        <f>(analy__625[[#This Row],[r]]-leap__6[[#This Row],[leap_r]])/analy__625[[#This Row],[r]]</f>
        <v>-7.7127637954486189E-5</v>
      </c>
      <c r="G25108">
        <f>(analy__625[[#This Row],[theta]]-leap__6[[#This Row],[leap_theta]])/analy__625[[#This Row],[theta]]</f>
        <v>-1.4313997401012037E-3</v>
      </c>
    </row>
    <row r="25109" spans="1:7">
      <c r="A25109">
        <v>25.106999999999999</v>
      </c>
      <c r="B25109">
        <v>3.68935155</v>
      </c>
      <c r="C25109">
        <v>6.6088162700000002</v>
      </c>
      <c r="D25109">
        <v>3.6890669200000001</v>
      </c>
      <c r="E25109">
        <v>6.5993700000000004</v>
      </c>
      <c r="F25109">
        <f>(analy__625[[#This Row],[r]]-leap__6[[#This Row],[leap_r]])/analy__625[[#This Row],[r]]</f>
        <v>-7.7155011327335014E-5</v>
      </c>
      <c r="G25109">
        <f>(analy__625[[#This Row],[theta]]-leap__6[[#This Row],[leap_theta]])/analy__625[[#This Row],[theta]]</f>
        <v>-1.4313896629526389E-3</v>
      </c>
    </row>
    <row r="25110" spans="1:7">
      <c r="A25110">
        <v>25.108000000000001</v>
      </c>
      <c r="B25110">
        <v>3.6892091900000001</v>
      </c>
      <c r="C25110">
        <v>6.6088627400000002</v>
      </c>
      <c r="D25110">
        <v>3.68892446</v>
      </c>
      <c r="E25110">
        <v>6.5994164599999996</v>
      </c>
      <c r="F25110">
        <f>(analy__625[[#This Row],[r]]-leap__6[[#This Row],[leap_r]])/analy__625[[#This Row],[r]]</f>
        <v>-7.7185099095300352E-5</v>
      </c>
      <c r="G25110">
        <f>(analy__625[[#This Row],[theta]]-leap__6[[#This Row],[leap_theta]])/analy__625[[#This Row],[theta]]</f>
        <v>-1.4313811012315754E-3</v>
      </c>
    </row>
    <row r="25111" spans="1:7">
      <c r="A25111">
        <v>25.109000000000002</v>
      </c>
      <c r="B25111">
        <v>3.6890667599999998</v>
      </c>
      <c r="C25111">
        <v>6.6089092100000002</v>
      </c>
      <c r="D25111">
        <v>3.6887819500000001</v>
      </c>
      <c r="E25111">
        <v>6.5994629299999996</v>
      </c>
      <c r="F25111">
        <f>(analy__625[[#This Row],[r]]-leap__6[[#This Row],[leap_r]])/analy__625[[#This Row],[r]]</f>
        <v>-7.7209768389723105E-5</v>
      </c>
      <c r="G25111">
        <f>(analy__625[[#This Row],[theta]]-leap__6[[#This Row],[leap_theta]])/analy__625[[#This Row],[theta]]</f>
        <v>-1.4313710221871925E-3</v>
      </c>
    </row>
    <row r="25112" spans="1:7">
      <c r="A25112">
        <v>25.11</v>
      </c>
      <c r="B25112">
        <v>3.6889242699999998</v>
      </c>
      <c r="C25112">
        <v>6.6089556900000002</v>
      </c>
      <c r="D25112">
        <v>3.6886392300000002</v>
      </c>
      <c r="E25112">
        <v>6.5995094400000003</v>
      </c>
      <c r="F25112">
        <f>(analy__625[[#This Row],[r]]-leap__6[[#This Row],[leap_r]])/analy__625[[#This Row],[r]]</f>
        <v>-7.7275109390306405E-5</v>
      </c>
      <c r="G25112">
        <f>(analy__625[[#This Row],[theta]]-leap__6[[#This Row],[leap_theta]])/analy__625[[#This Row],[theta]]</f>
        <v>-1.4313563888166631E-3</v>
      </c>
    </row>
    <row r="25113" spans="1:7">
      <c r="A25113">
        <v>25.111000000000001</v>
      </c>
      <c r="B25113">
        <v>3.6887817100000002</v>
      </c>
      <c r="C25113">
        <v>6.6090021700000001</v>
      </c>
      <c r="D25113">
        <v>3.6884966000000001</v>
      </c>
      <c r="E25113">
        <v>6.5995559100000003</v>
      </c>
      <c r="F25113">
        <f>(analy__625[[#This Row],[r]]-leap__6[[#This Row],[leap_r]])/analy__625[[#This Row],[r]]</f>
        <v>-7.7297075453475637E-5</v>
      </c>
      <c r="G25113">
        <f>(analy__625[[#This Row],[theta]]-leap__6[[#This Row],[leap_theta]])/analy__625[[#This Row],[theta]]</f>
        <v>-1.4313478253417534E-3</v>
      </c>
    </row>
    <row r="25114" spans="1:7">
      <c r="A25114">
        <v>25.111999999999998</v>
      </c>
      <c r="B25114">
        <v>3.6886390800000002</v>
      </c>
      <c r="C25114">
        <v>6.6090486500000001</v>
      </c>
      <c r="D25114">
        <v>3.68835376</v>
      </c>
      <c r="E25114">
        <v>6.5996024200000001</v>
      </c>
      <c r="F25114">
        <f>(analy__625[[#This Row],[r]]-leap__6[[#This Row],[leap_r]])/analy__625[[#This Row],[r]]</f>
        <v>-7.7357004931149644E-5</v>
      </c>
      <c r="G25114">
        <f>(analy__625[[#This Row],[theta]]-leap__6[[#This Row],[leap_theta]])/analy__625[[#This Row],[theta]]</f>
        <v>-1.4313331923410015E-3</v>
      </c>
    </row>
    <row r="25115" spans="1:7">
      <c r="A25115">
        <v>25.113</v>
      </c>
      <c r="B25115">
        <v>3.6884963900000001</v>
      </c>
      <c r="C25115">
        <v>6.60909514</v>
      </c>
      <c r="D25115">
        <v>3.6882110099999998</v>
      </c>
      <c r="E25115">
        <v>6.5996488900000001</v>
      </c>
      <c r="F25115">
        <f>(analy__625[[#This Row],[r]]-leap__6[[#This Row],[leap_r]])/analy__625[[#This Row],[r]]</f>
        <v>-7.7376267037450176E-5</v>
      </c>
      <c r="G25115">
        <f>(analy__625[[#This Row],[theta]]-leap__6[[#This Row],[leap_theta]])/analy__625[[#This Row],[theta]]</f>
        <v>-1.4313261443821867E-3</v>
      </c>
    </row>
    <row r="25116" spans="1:7">
      <c r="A25116">
        <v>25.114000000000001</v>
      </c>
      <c r="B25116">
        <v>3.6883536399999999</v>
      </c>
      <c r="C25116">
        <v>6.6091416299999999</v>
      </c>
      <c r="D25116">
        <v>3.68806806</v>
      </c>
      <c r="E25116">
        <v>6.5996954099999998</v>
      </c>
      <c r="F25116">
        <f>(analy__625[[#This Row],[r]]-leap__6[[#This Row],[leap_r]])/analy__625[[#This Row],[r]]</f>
        <v>-7.743349508574321E-5</v>
      </c>
      <c r="G25116">
        <f>(analy__625[[#This Row],[theta]]-leap__6[[#This Row],[leap_theta]])/analy__625[[#This Row],[theta]]</f>
        <v>-1.4313115095716305E-3</v>
      </c>
    </row>
    <row r="25117" spans="1:7">
      <c r="A25117">
        <v>25.114999999999998</v>
      </c>
      <c r="B25117">
        <v>3.6882108200000001</v>
      </c>
      <c r="C25117">
        <v>6.6091881199999998</v>
      </c>
      <c r="D25117">
        <v>3.6879251800000001</v>
      </c>
      <c r="E25117">
        <v>6.5997418799999998</v>
      </c>
      <c r="F25117">
        <f>(analy__625[[#This Row],[r]]-leap__6[[#This Row],[leap_r]])/analy__625[[#This Row],[r]]</f>
        <v>-7.7452764375218668E-5</v>
      </c>
      <c r="G25117">
        <f>(analy__625[[#This Row],[theta]]-leap__6[[#This Row],[leap_theta]])/analy__625[[#This Row],[theta]]</f>
        <v>-1.4313044618647934E-3</v>
      </c>
    </row>
    <row r="25118" spans="1:7">
      <c r="A25118">
        <v>25.116</v>
      </c>
      <c r="B25118">
        <v>3.6880679299999999</v>
      </c>
      <c r="C25118">
        <v>6.6092346199999996</v>
      </c>
      <c r="D25118">
        <v>3.6877821100000001</v>
      </c>
      <c r="E25118">
        <v>6.5997884000000004</v>
      </c>
      <c r="F25118">
        <f>(analy__625[[#This Row],[r]]-leap__6[[#This Row],[leap_r]])/analy__625[[#This Row],[r]]</f>
        <v>-7.7504579032672337E-5</v>
      </c>
      <c r="G25118">
        <f>(analy__625[[#This Row],[theta]]-leap__6[[#This Row],[leap_theta]])/analy__625[[#This Row],[theta]]</f>
        <v>-1.4312913426132226E-3</v>
      </c>
    </row>
    <row r="25119" spans="1:7">
      <c r="A25119">
        <v>25.117000000000001</v>
      </c>
      <c r="B25119">
        <v>3.68792498</v>
      </c>
      <c r="C25119">
        <v>6.6092811200000003</v>
      </c>
      <c r="D25119">
        <v>3.6876391100000001</v>
      </c>
      <c r="E25119">
        <v>6.5998348800000004</v>
      </c>
      <c r="F25119">
        <f>(analy__625[[#This Row],[r]]-leap__6[[#This Row],[leap_r]])/analy__625[[#This Row],[r]]</f>
        <v>-7.7521143331162455E-5</v>
      </c>
      <c r="G25119">
        <f>(analy__625[[#This Row],[theta]]-leap__6[[#This Row],[leap_theta]])/analy__625[[#This Row],[theta]]</f>
        <v>-1.4312842929791508E-3</v>
      </c>
    </row>
    <row r="25120" spans="1:7">
      <c r="A25120">
        <v>25.117999999999999</v>
      </c>
      <c r="B25120">
        <v>3.6877819600000001</v>
      </c>
      <c r="C25120">
        <v>6.6093276300000001</v>
      </c>
      <c r="D25120">
        <v>3.6874959199999999</v>
      </c>
      <c r="E25120">
        <v>6.5998814100000001</v>
      </c>
      <c r="F25120">
        <f>(analy__625[[#This Row],[r]]-leap__6[[#This Row],[leap_r]])/analy__625[[#This Row],[r]]</f>
        <v>-7.7570255318468113E-5</v>
      </c>
      <c r="G25120">
        <f>(analy__625[[#This Row],[theta]]-leap__6[[#This Row],[leap_theta]])/analy__625[[#This Row],[theta]]</f>
        <v>-1.4312711718861113E-3</v>
      </c>
    </row>
    <row r="25121" spans="1:7">
      <c r="A25121">
        <v>25.119</v>
      </c>
      <c r="B25121">
        <v>3.6876388699999998</v>
      </c>
      <c r="C25121">
        <v>6.6093741399999999</v>
      </c>
      <c r="D25121">
        <v>3.6873526600000002</v>
      </c>
      <c r="E25121">
        <v>6.5999279299999998</v>
      </c>
      <c r="F25121">
        <f>(analy__625[[#This Row],[r]]-leap__6[[#This Row],[leap_r]])/analy__625[[#This Row],[r]]</f>
        <v>-7.7619372593350043E-5</v>
      </c>
      <c r="G25121">
        <f>(analy__625[[#This Row],[theta]]-leap__6[[#This Row],[leap_theta]])/analy__625[[#This Row],[theta]]</f>
        <v>-1.4312595683147289E-3</v>
      </c>
    </row>
    <row r="25122" spans="1:7">
      <c r="A25122">
        <v>25.12</v>
      </c>
      <c r="B25122">
        <v>3.6874957300000002</v>
      </c>
      <c r="C25122">
        <v>6.6094206499999997</v>
      </c>
      <c r="D25122">
        <v>3.6872093499999998</v>
      </c>
      <c r="E25122">
        <v>6.5999744600000003</v>
      </c>
      <c r="F25122">
        <f>(analy__625[[#This Row],[r]]-leap__6[[#This Row],[leap_r]])/analy__625[[#This Row],[r]]</f>
        <v>-7.7668494738538131E-5</v>
      </c>
      <c r="G25122">
        <f>(analy__625[[#This Row],[theta]]-leap__6[[#This Row],[leap_theta]])/analy__625[[#This Row],[theta]]</f>
        <v>-1.4312464475808523E-3</v>
      </c>
    </row>
    <row r="25123" spans="1:7">
      <c r="A25123">
        <v>25.120999999999999</v>
      </c>
      <c r="B25123">
        <v>3.6873525100000002</v>
      </c>
      <c r="C25123">
        <v>6.6094671600000003</v>
      </c>
      <c r="D25123">
        <v>3.6870661199999999</v>
      </c>
      <c r="E25123">
        <v>6.6000209500000002</v>
      </c>
      <c r="F25123">
        <f>(analy__625[[#This Row],[r]]-leap__6[[#This Row],[leap_r]])/analy__625[[#This Row],[r]]</f>
        <v>-7.7674224079361717E-5</v>
      </c>
      <c r="G25123">
        <f>(analy__625[[#This Row],[theta]]-leap__6[[#This Row],[leap_theta]])/analy__625[[#This Row],[theta]]</f>
        <v>-1.4312393962931467E-3</v>
      </c>
    </row>
    <row r="25124" spans="1:7">
      <c r="A25124">
        <v>25.122</v>
      </c>
      <c r="B25124">
        <v>3.6872092300000001</v>
      </c>
      <c r="C25124">
        <v>6.6095136800000001</v>
      </c>
      <c r="D25124">
        <v>3.6869226799999999</v>
      </c>
      <c r="E25124">
        <v>6.6000674799999999</v>
      </c>
      <c r="F25124">
        <f>(analy__625[[#This Row],[r]]-leap__6[[#This Row],[leap_r]])/analy__625[[#This Row],[r]]</f>
        <v>-7.7720642625523834E-5</v>
      </c>
      <c r="G25124">
        <f>(analy__625[[#This Row],[theta]]-leap__6[[#This Row],[leap_theta]])/analy__625[[#This Row],[theta]]</f>
        <v>-1.4312277910225521E-3</v>
      </c>
    </row>
    <row r="25125" spans="1:7">
      <c r="A25125">
        <v>25.123000000000001</v>
      </c>
      <c r="B25125">
        <v>3.68706588</v>
      </c>
      <c r="C25125">
        <v>6.6095602099999997</v>
      </c>
      <c r="D25125">
        <v>3.6867791900000002</v>
      </c>
      <c r="E25125">
        <v>6.6001140100000004</v>
      </c>
      <c r="F25125">
        <f>(analy__625[[#This Row],[r]]-leap__6[[#This Row],[leap_r]])/analy__625[[#This Row],[r]]</f>
        <v>-7.7761641049029523E-5</v>
      </c>
      <c r="G25125">
        <f>(analy__625[[#This Row],[theta]]-leap__6[[#This Row],[leap_theta]])/analy__625[[#This Row],[theta]]</f>
        <v>-1.4312177010407875E-3</v>
      </c>
    </row>
    <row r="25126" spans="1:7">
      <c r="A25126">
        <v>25.123999999999999</v>
      </c>
      <c r="B25126">
        <v>3.6869224699999998</v>
      </c>
      <c r="C25126">
        <v>6.6096067300000003</v>
      </c>
      <c r="D25126">
        <v>3.6866356300000001</v>
      </c>
      <c r="E25126">
        <v>6.60016055</v>
      </c>
      <c r="F25126">
        <f>(analy__625[[#This Row],[r]]-leap__6[[#This Row],[leap_r]])/analy__625[[#This Row],[r]]</f>
        <v>-7.780535664160235E-5</v>
      </c>
      <c r="G25126">
        <f>(analy__625[[#This Row],[theta]]-leap__6[[#This Row],[leap_theta]])/analy__625[[#This Row],[theta]]</f>
        <v>-1.4312045788038147E-3</v>
      </c>
    </row>
    <row r="25127" spans="1:7">
      <c r="A25127">
        <v>25.125</v>
      </c>
      <c r="B25127">
        <v>3.686779</v>
      </c>
      <c r="C25127">
        <v>6.60965326</v>
      </c>
      <c r="D25127">
        <v>3.6864920200000002</v>
      </c>
      <c r="E25127">
        <v>6.6002070899999996</v>
      </c>
      <c r="F25127">
        <f>(analy__625[[#This Row],[r]]-leap__6[[#This Row],[leap_r]])/analy__625[[#This Row],[r]]</f>
        <v>-7.7846364088922043E-5</v>
      </c>
      <c r="G25127">
        <f>(analy__625[[#This Row],[theta]]-leap__6[[#This Row],[leap_theta]])/analy__625[[#This Row],[theta]]</f>
        <v>-1.4311929718557308E-3</v>
      </c>
    </row>
    <row r="25128" spans="1:7">
      <c r="A25128">
        <v>25.126000000000001</v>
      </c>
      <c r="B25128">
        <v>3.6866354499999998</v>
      </c>
      <c r="C25128">
        <v>6.6096997999999996</v>
      </c>
      <c r="D25128">
        <v>3.6863483399999999</v>
      </c>
      <c r="E25128">
        <v>6.6002536300000001</v>
      </c>
      <c r="F25128">
        <f>(analy__625[[#This Row],[r]]-leap__6[[#This Row],[leap_r]])/analy__625[[#This Row],[r]]</f>
        <v>-7.7884663498708817E-5</v>
      </c>
      <c r="G25128">
        <f>(analy__625[[#This Row],[theta]]-leap__6[[#This Row],[leap_theta]])/analy__625[[#This Row],[theta]]</f>
        <v>-1.4311828801644819E-3</v>
      </c>
    </row>
    <row r="25129" spans="1:7">
      <c r="A25129">
        <v>25.126999999999999</v>
      </c>
      <c r="B25129">
        <v>3.6864918499999999</v>
      </c>
      <c r="C25129">
        <v>6.6097463400000001</v>
      </c>
      <c r="D25129">
        <v>3.6862046099999999</v>
      </c>
      <c r="E25129">
        <v>6.6003001699999997</v>
      </c>
      <c r="F25129">
        <f>(analy__625[[#This Row],[r]]-leap__6[[#This Row],[leap_r]])/analy__625[[#This Row],[r]]</f>
        <v>-7.7922966951099855E-5</v>
      </c>
      <c r="G25129">
        <f>(analy__625[[#This Row],[theta]]-leap__6[[#This Row],[leap_theta]])/analy__625[[#This Row],[theta]]</f>
        <v>-1.4311727886158192E-3</v>
      </c>
    </row>
    <row r="25130" spans="1:7">
      <c r="A25130">
        <v>25.128</v>
      </c>
      <c r="B25130">
        <v>3.68634817</v>
      </c>
      <c r="C25130">
        <v>6.6097928799999996</v>
      </c>
      <c r="D25130">
        <v>3.6860608099999999</v>
      </c>
      <c r="E25130">
        <v>6.6003467100000002</v>
      </c>
      <c r="F25130">
        <f>(analy__625[[#This Row],[r]]-leap__6[[#This Row],[leap_r]])/analy__625[[#This Row],[r]]</f>
        <v>-7.7958561947918823E-5</v>
      </c>
      <c r="G25130">
        <f>(analy__625[[#This Row],[theta]]-leap__6[[#This Row],[leap_theta]])/analy__625[[#This Row],[theta]]</f>
        <v>-1.4311626972092011E-3</v>
      </c>
    </row>
    <row r="25131" spans="1:7">
      <c r="A25131">
        <v>25.129000000000001</v>
      </c>
      <c r="B25131">
        <v>3.6862044300000001</v>
      </c>
      <c r="C25131">
        <v>6.6098394200000001</v>
      </c>
      <c r="D25131">
        <v>3.6859169600000001</v>
      </c>
      <c r="E25131">
        <v>6.6003932599999997</v>
      </c>
      <c r="F25131">
        <f>(analy__625[[#This Row],[r]]-leap__6[[#This Row],[leap_r]])/analy__625[[#This Row],[r]]</f>
        <v>-7.7991447750889201E-5</v>
      </c>
      <c r="G25131">
        <f>(analy__625[[#This Row],[theta]]-leap__6[[#This Row],[leap_theta]])/analy__625[[#This Row],[theta]]</f>
        <v>-1.4311510887156482E-3</v>
      </c>
    </row>
    <row r="25132" spans="1:7">
      <c r="A25132">
        <v>25.13</v>
      </c>
      <c r="B25132">
        <v>3.6860606300000001</v>
      </c>
      <c r="C25132">
        <v>6.6098859699999997</v>
      </c>
      <c r="D25132">
        <v>3.6857730399999999</v>
      </c>
      <c r="E25132">
        <v>6.6004398000000002</v>
      </c>
      <c r="F25132">
        <f>(analy__625[[#This Row],[r]]-leap__6[[#This Row],[leap_r]])/analy__625[[#This Row],[r]]</f>
        <v>-7.8027050737805399E-5</v>
      </c>
      <c r="G25132">
        <f>(analy__625[[#This Row],[theta]]-leap__6[[#This Row],[leap_theta]])/analy__625[[#This Row],[theta]]</f>
        <v>-1.4311425126549108E-3</v>
      </c>
    </row>
    <row r="25133" spans="1:7">
      <c r="A25133">
        <v>25.131</v>
      </c>
      <c r="B25133">
        <v>3.68591676</v>
      </c>
      <c r="C25133">
        <v>6.6099325200000001</v>
      </c>
      <c r="D25133">
        <v>3.68562893</v>
      </c>
      <c r="E25133">
        <v>6.6004864000000003</v>
      </c>
      <c r="F25133">
        <f>(analy__625[[#This Row],[r]]-leap__6[[#This Row],[leap_r]])/analy__625[[#This Row],[r]]</f>
        <v>-7.8095219422968039E-5</v>
      </c>
      <c r="G25133">
        <f>(analy__625[[#This Row],[theta]]-leap__6[[#This Row],[leap_theta]])/analy__625[[#This Row],[theta]]</f>
        <v>-1.4311248334667852E-3</v>
      </c>
    </row>
    <row r="25134" spans="1:7">
      <c r="A25134">
        <v>25.132000000000001</v>
      </c>
      <c r="B25134">
        <v>3.6857728199999999</v>
      </c>
      <c r="C25134">
        <v>6.6099790799999996</v>
      </c>
      <c r="D25134">
        <v>3.6854848900000001</v>
      </c>
      <c r="E25134">
        <v>6.6005329499999998</v>
      </c>
      <c r="F25134">
        <f>(analy__625[[#This Row],[r]]-leap__6[[#This Row],[leap_r]])/analy__625[[#This Row],[r]]</f>
        <v>-7.8125405094206011E-5</v>
      </c>
      <c r="G25134">
        <f>(analy__625[[#This Row],[theta]]-leap__6[[#This Row],[leap_theta]])/analy__625[[#This Row],[theta]]</f>
        <v>-1.4311162555441406E-3</v>
      </c>
    </row>
    <row r="25135" spans="1:7">
      <c r="A25135">
        <v>25.132999999999999</v>
      </c>
      <c r="B25135">
        <v>3.6856288199999998</v>
      </c>
      <c r="C25135">
        <v>6.6100256399999999</v>
      </c>
      <c r="D25135">
        <v>3.6853408000000001</v>
      </c>
      <c r="E25135">
        <v>6.6005795000000003</v>
      </c>
      <c r="F25135">
        <f>(analy__625[[#This Row],[r]]-leap__6[[#This Row],[leap_r]])/analy__625[[#This Row],[r]]</f>
        <v>-7.8152880732148947E-5</v>
      </c>
      <c r="G25135">
        <f>(analy__625[[#This Row],[theta]]-leap__6[[#This Row],[leap_theta]])/analy__625[[#This Row],[theta]]</f>
        <v>-1.4311076777424859E-3</v>
      </c>
    </row>
    <row r="25136" spans="1:7">
      <c r="A25136">
        <v>25.134</v>
      </c>
      <c r="B25136">
        <v>3.6854847500000001</v>
      </c>
      <c r="C25136">
        <v>6.6100722000000003</v>
      </c>
      <c r="D25136">
        <v>3.68519665</v>
      </c>
      <c r="E25136">
        <v>6.6006260599999997</v>
      </c>
      <c r="F25136">
        <f>(analy__625[[#This Row],[r]]-leap__6[[#This Row],[leap_r]])/analy__625[[#This Row],[r]]</f>
        <v>-7.817764623229113E-5</v>
      </c>
      <c r="G25136">
        <f>(analy__625[[#This Row],[theta]]-leap__6[[#This Row],[leap_theta]])/analy__625[[#This Row],[theta]]</f>
        <v>-1.4310975828860312E-3</v>
      </c>
    </row>
    <row r="25137" spans="1:7">
      <c r="A25137">
        <v>25.135000000000002</v>
      </c>
      <c r="B25137">
        <v>3.6853406199999998</v>
      </c>
      <c r="C25137">
        <v>6.6101187699999997</v>
      </c>
      <c r="D25137">
        <v>3.6850522899999998</v>
      </c>
      <c r="E25137">
        <v>6.6006726599999999</v>
      </c>
      <c r="F25137">
        <f>(analy__625[[#This Row],[r]]-leap__6[[#This Row],[leap_r]])/analy__625[[#This Row],[r]]</f>
        <v>-7.8243123111845672E-5</v>
      </c>
      <c r="G25137">
        <f>(analy__625[[#This Row],[theta]]-leap__6[[#This Row],[leap_theta]])/analy__625[[#This Row],[theta]]</f>
        <v>-1.4310829345080477E-3</v>
      </c>
    </row>
    <row r="25138" spans="1:7">
      <c r="A25138">
        <v>25.135999999999999</v>
      </c>
      <c r="B25138">
        <v>3.68519642</v>
      </c>
      <c r="C25138">
        <v>6.61016534</v>
      </c>
      <c r="D25138">
        <v>3.68490802</v>
      </c>
      <c r="E25138">
        <v>6.6007192100000003</v>
      </c>
      <c r="F25138">
        <f>(analy__625[[#This Row],[r]]-leap__6[[#This Row],[leap_r]])/analy__625[[#This Row],[r]]</f>
        <v>-7.8265182857963848E-5</v>
      </c>
      <c r="G25138">
        <f>(analy__625[[#This Row],[theta]]-leap__6[[#This Row],[leap_theta]])/analy__625[[#This Row],[theta]]</f>
        <v>-1.4310758721093545E-3</v>
      </c>
    </row>
    <row r="25139" spans="1:7">
      <c r="A25139">
        <v>25.137</v>
      </c>
      <c r="B25139">
        <v>3.6850521500000002</v>
      </c>
      <c r="C25139">
        <v>6.6102119100000003</v>
      </c>
      <c r="D25139">
        <v>3.6847635400000001</v>
      </c>
      <c r="E25139">
        <v>6.6007658200000003</v>
      </c>
      <c r="F25139">
        <f>(analy__625[[#This Row],[r]]-leap__6[[#This Row],[leap_r]])/analy__625[[#This Row],[r]]</f>
        <v>-7.8325243090126065E-5</v>
      </c>
      <c r="G25139">
        <f>(analy__625[[#This Row],[theta]]-leap__6[[#This Row],[leap_theta]])/analy__625[[#This Row],[theta]]</f>
        <v>-1.4310597069477557E-3</v>
      </c>
    </row>
    <row r="25140" spans="1:7">
      <c r="A25140">
        <v>25.138000000000002</v>
      </c>
      <c r="B25140">
        <v>3.6849078199999998</v>
      </c>
      <c r="C25140">
        <v>6.6102584899999997</v>
      </c>
      <c r="D25140">
        <v>3.6846191500000001</v>
      </c>
      <c r="E25140">
        <v>6.6008123799999998</v>
      </c>
      <c r="F25140">
        <f>(analy__625[[#This Row],[r]]-leap__6[[#This Row],[leap_r]])/analy__625[[#This Row],[r]]</f>
        <v>-7.8344596347160829E-5</v>
      </c>
      <c r="G25140">
        <f>(analy__625[[#This Row],[theta]]-leap__6[[#This Row],[leap_theta]])/analy__625[[#This Row],[theta]]</f>
        <v>-1.4310526426445469E-3</v>
      </c>
    </row>
    <row r="25141" spans="1:7">
      <c r="A25141">
        <v>25.138999999999999</v>
      </c>
      <c r="B25141">
        <v>3.6847634299999998</v>
      </c>
      <c r="C25141">
        <v>6.6103050699999999</v>
      </c>
      <c r="D25141">
        <v>3.68447455</v>
      </c>
      <c r="E25141">
        <v>6.6008589899999999</v>
      </c>
      <c r="F25141">
        <f>(analy__625[[#This Row],[r]]-leap__6[[#This Row],[leap_r]])/analy__625[[#This Row],[r]]</f>
        <v>-7.840466695578745E-5</v>
      </c>
      <c r="G25141">
        <f>(analy__625[[#This Row],[theta]]-leap__6[[#This Row],[leap_theta]])/analy__625[[#This Row],[theta]]</f>
        <v>-1.4310379928294792E-3</v>
      </c>
    </row>
    <row r="25142" spans="1:7">
      <c r="A25142">
        <v>25.14</v>
      </c>
      <c r="B25142">
        <v>3.6846189699999998</v>
      </c>
      <c r="C25142">
        <v>6.6103516500000001</v>
      </c>
      <c r="D25142">
        <v>3.6843300399999999</v>
      </c>
      <c r="E25142">
        <v>6.6009055600000002</v>
      </c>
      <c r="F25142">
        <f>(analy__625[[#This Row],[r]]-leap__6[[#This Row],[leap_r]])/analy__625[[#This Row],[r]]</f>
        <v>-7.8421313200259619E-5</v>
      </c>
      <c r="G25142">
        <f>(analy__625[[#This Row],[theta]]-leap__6[[#This Row],[leap_theta]])/analy__625[[#This Row],[theta]]</f>
        <v>-1.4310294116675656E-3</v>
      </c>
    </row>
    <row r="25143" spans="1:7">
      <c r="A25143">
        <v>25.140999999999998</v>
      </c>
      <c r="B25143">
        <v>3.6844744399999998</v>
      </c>
      <c r="C25143">
        <v>6.6103982400000003</v>
      </c>
      <c r="D25143">
        <v>3.6841853200000001</v>
      </c>
      <c r="E25143">
        <v>6.6009521700000002</v>
      </c>
      <c r="F25143">
        <f>(analy__625[[#This Row],[r]]-leap__6[[#This Row],[leap_r]])/analy__625[[#This Row],[r]]</f>
        <v>-7.8475965481480852E-5</v>
      </c>
      <c r="G25143">
        <f>(analy__625[[#This Row],[theta]]-leap__6[[#This Row],[leap_theta]])/analy__625[[#This Row],[theta]]</f>
        <v>-1.4310162771562823E-3</v>
      </c>
    </row>
    <row r="25144" spans="1:7">
      <c r="A25144">
        <v>25.141999999999999</v>
      </c>
      <c r="B25144">
        <v>3.6843298500000001</v>
      </c>
      <c r="C25144">
        <v>6.6104448299999996</v>
      </c>
      <c r="D25144">
        <v>3.6840406899999998</v>
      </c>
      <c r="E25144">
        <v>6.6009987399999996</v>
      </c>
      <c r="F25144">
        <f>(analy__625[[#This Row],[r]]-leap__6[[#This Row],[leap_r]])/analy__625[[#This Row],[r]]</f>
        <v>-7.8489903975610973E-5</v>
      </c>
      <c r="G25144">
        <f>(analy__625[[#This Row],[theta]]-leap__6[[#This Row],[leap_theta]])/analy__625[[#This Row],[theta]]</f>
        <v>-1.4310092111909664E-3</v>
      </c>
    </row>
    <row r="25145" spans="1:7">
      <c r="A25145">
        <v>25.143000000000001</v>
      </c>
      <c r="B25145">
        <v>3.68418519</v>
      </c>
      <c r="C25145">
        <v>6.6104914299999997</v>
      </c>
      <c r="D25145">
        <v>3.6838958499999999</v>
      </c>
      <c r="E25145">
        <v>6.6010453499999997</v>
      </c>
      <c r="F25145">
        <f>(analy__625[[#This Row],[r]]-leap__6[[#This Row],[leap_r]])/analy__625[[#This Row],[r]]</f>
        <v>-7.8541851285002484E-5</v>
      </c>
      <c r="G25145">
        <f>(analy__625[[#This Row],[theta]]-leap__6[[#This Row],[leap_theta]])/analy__625[[#This Row],[theta]]</f>
        <v>-1.4309975919192894E-3</v>
      </c>
    </row>
    <row r="25146" spans="1:7">
      <c r="A25146">
        <v>25.143999999999998</v>
      </c>
      <c r="B25146">
        <v>3.6840404599999999</v>
      </c>
      <c r="C25146">
        <v>6.6105380299999998</v>
      </c>
      <c r="D25146">
        <v>3.6837509499999999</v>
      </c>
      <c r="E25146">
        <v>6.6010919699999997</v>
      </c>
      <c r="F25146">
        <f>(analy__625[[#This Row],[r]]-leap__6[[#This Row],[leap_r]])/analy__625[[#This Row],[r]]</f>
        <v>-7.8591089335176918E-5</v>
      </c>
      <c r="G25146">
        <f>(analy__625[[#This Row],[theta]]-leap__6[[#This Row],[leap_theta]])/analy__625[[#This Row],[theta]]</f>
        <v>-1.4309844557430314E-3</v>
      </c>
    </row>
    <row r="25147" spans="1:7">
      <c r="A25147">
        <v>25.145</v>
      </c>
      <c r="B25147">
        <v>3.6838956700000001</v>
      </c>
      <c r="C25147">
        <v>6.61058463</v>
      </c>
      <c r="D25147">
        <v>3.6836061400000002</v>
      </c>
      <c r="E25147">
        <v>6.60113854</v>
      </c>
      <c r="F25147">
        <f>(analy__625[[#This Row],[r]]-leap__6[[#This Row],[leap_r]])/analy__625[[#This Row],[r]]</f>
        <v>-7.8599608371776483E-5</v>
      </c>
      <c r="G25147">
        <f>(analy__625[[#This Row],[theta]]-leap__6[[#This Row],[leap_theta]])/analy__625[[#This Row],[theta]]</f>
        <v>-1.4309789050420327E-3</v>
      </c>
    </row>
    <row r="25148" spans="1:7">
      <c r="A25148">
        <v>25.146000000000001</v>
      </c>
      <c r="B25148">
        <v>3.6837508200000002</v>
      </c>
      <c r="C25148">
        <v>6.61063124</v>
      </c>
      <c r="D25148">
        <v>3.68346112</v>
      </c>
      <c r="E25148">
        <v>6.6011851699999999</v>
      </c>
      <c r="F25148">
        <f>(analy__625[[#This Row],[r]]-leap__6[[#This Row],[leap_r]])/analy__625[[#This Row],[r]]</f>
        <v>-7.8648855128996283E-5</v>
      </c>
      <c r="G25148">
        <f>(analy__625[[#This Row],[theta]]-leap__6[[#This Row],[leap_theta]])/analy__625[[#This Row],[theta]]</f>
        <v>-1.4309657670154531E-3</v>
      </c>
    </row>
    <row r="25149" spans="1:7">
      <c r="A25149">
        <v>25.146999999999998</v>
      </c>
      <c r="B25149">
        <v>3.6836058999999999</v>
      </c>
      <c r="C25149">
        <v>6.6106778500000001</v>
      </c>
      <c r="D25149">
        <v>3.6833160500000002</v>
      </c>
      <c r="E25149">
        <v>6.6012317899999999</v>
      </c>
      <c r="F25149">
        <f>(analy__625[[#This Row],[r]]-leap__6[[#This Row],[leap_r]])/analy__625[[#This Row],[r]]</f>
        <v>-7.8692676942480354E-5</v>
      </c>
      <c r="G25149">
        <f>(analy__625[[#This Row],[theta]]-leap__6[[#This Row],[leap_theta]])/analy__625[[#This Row],[theta]]</f>
        <v>-1.4309541462109673E-3</v>
      </c>
    </row>
    <row r="25150" spans="1:7">
      <c r="A25150">
        <v>25.148</v>
      </c>
      <c r="B25150">
        <v>3.68346091</v>
      </c>
      <c r="C25150">
        <v>6.6107244600000001</v>
      </c>
      <c r="D25150">
        <v>3.6831709099999999</v>
      </c>
      <c r="E25150">
        <v>6.6012784199999999</v>
      </c>
      <c r="F25150">
        <f>(analy__625[[#This Row],[r]]-leap__6[[#This Row],[leap_r]])/analy__625[[#This Row],[r]]</f>
        <v>-7.8736503704663415E-5</v>
      </c>
      <c r="G25150">
        <f>(analy__625[[#This Row],[theta]]-leap__6[[#This Row],[leap_theta]])/analy__625[[#This Row],[theta]]</f>
        <v>-1.4309410085448671E-3</v>
      </c>
    </row>
    <row r="25151" spans="1:7">
      <c r="A25151">
        <v>25.149000000000001</v>
      </c>
      <c r="B25151">
        <v>3.68331586</v>
      </c>
      <c r="C25151">
        <v>6.6107710800000001</v>
      </c>
      <c r="D25151">
        <v>3.6830257199999998</v>
      </c>
      <c r="E25151">
        <v>6.6013250399999999</v>
      </c>
      <c r="F25151">
        <f>(analy__625[[#This Row],[r]]-leap__6[[#This Row],[leap_r]])/analy__625[[#This Row],[r]]</f>
        <v>-7.8777619831598911E-5</v>
      </c>
      <c r="G25151">
        <f>(analy__625[[#This Row],[theta]]-leap__6[[#This Row],[leap_theta]])/analy__625[[#This Row],[theta]]</f>
        <v>-1.4309309029267654E-3</v>
      </c>
    </row>
    <row r="25152" spans="1:7">
      <c r="A25152">
        <v>25.15</v>
      </c>
      <c r="B25152">
        <v>3.68317074</v>
      </c>
      <c r="C25152">
        <v>6.6108177000000001</v>
      </c>
      <c r="D25152">
        <v>3.6828804599999998</v>
      </c>
      <c r="E25152">
        <v>6.6013716699999998</v>
      </c>
      <c r="F25152">
        <f>(analy__625[[#This Row],[r]]-leap__6[[#This Row],[leap_r]])/analy__625[[#This Row],[r]]</f>
        <v>-7.881874069846898E-5</v>
      </c>
      <c r="G25152">
        <f>(analy__625[[#This Row],[theta]]-leap__6[[#This Row],[leap_theta]])/analy__625[[#This Row],[theta]]</f>
        <v>-1.4309192804471086E-3</v>
      </c>
    </row>
    <row r="25153" spans="1:7">
      <c r="A25153">
        <v>25.151</v>
      </c>
      <c r="B25153">
        <v>3.6830255599999999</v>
      </c>
      <c r="C25153">
        <v>6.6108643300000001</v>
      </c>
      <c r="D25153">
        <v>3.6827351500000001</v>
      </c>
      <c r="E25153">
        <v>6.6014182999999997</v>
      </c>
      <c r="F25153">
        <f>(analy__625[[#This Row],[r]]-leap__6[[#This Row],[leap_r]])/analy__625[[#This Row],[r]]</f>
        <v>-7.8857150506696686E-5</v>
      </c>
      <c r="G25153">
        <f>(analy__625[[#This Row],[theta]]-leap__6[[#This Row],[leap_theta]])/analy__625[[#This Row],[theta]]</f>
        <v>-1.4309091729576245E-3</v>
      </c>
    </row>
    <row r="25154" spans="1:7">
      <c r="A25154">
        <v>25.152000000000001</v>
      </c>
      <c r="B25154">
        <v>3.6828803099999998</v>
      </c>
      <c r="C25154">
        <v>6.61091096</v>
      </c>
      <c r="D25154">
        <v>3.6825897699999999</v>
      </c>
      <c r="E25154">
        <v>6.6014649299999997</v>
      </c>
      <c r="F25154">
        <f>(analy__625[[#This Row],[r]]-leap__6[[#This Row],[leap_r]])/analy__625[[#This Row],[r]]</f>
        <v>-7.8895564845918285E-5</v>
      </c>
      <c r="G25154">
        <f>(analy__625[[#This Row],[theta]]-leap__6[[#This Row],[leap_theta]])/analy__625[[#This Row],[theta]]</f>
        <v>-1.4308990656109306E-3</v>
      </c>
    </row>
    <row r="25155" spans="1:7">
      <c r="A25155">
        <v>25.152999999999999</v>
      </c>
      <c r="B25155">
        <v>3.6827349900000002</v>
      </c>
      <c r="C25155">
        <v>6.6109575899999999</v>
      </c>
      <c r="D25155">
        <v>3.68244433</v>
      </c>
      <c r="E25155">
        <v>6.6015115700000004</v>
      </c>
      <c r="F25155">
        <f>(analy__625[[#This Row],[r]]-leap__6[[#This Row],[leap_r]])/analy__625[[#This Row],[r]]</f>
        <v>-7.8931267916848368E-5</v>
      </c>
      <c r="G25155">
        <f>(analy__625[[#This Row],[theta]]-leap__6[[#This Row],[leap_theta]])/analy__625[[#This Row],[theta]]</f>
        <v>-1.4308874414347954E-3</v>
      </c>
    </row>
    <row r="25156" spans="1:7">
      <c r="A25156">
        <v>25.154</v>
      </c>
      <c r="B25156">
        <v>3.68258961</v>
      </c>
      <c r="C25156">
        <v>6.6110042299999998</v>
      </c>
      <c r="D25156">
        <v>3.6822988400000001</v>
      </c>
      <c r="E25156">
        <v>6.6015582100000003</v>
      </c>
      <c r="F25156">
        <f>(analy__625[[#This Row],[r]]-leap__6[[#This Row],[leap_r]])/analy__625[[#This Row],[r]]</f>
        <v>-7.896425918540732E-5</v>
      </c>
      <c r="G25156">
        <f>(analy__625[[#This Row],[theta]]-leap__6[[#This Row],[leap_theta]])/analy__625[[#This Row],[theta]]</f>
        <v>-1.430877332216919E-3</v>
      </c>
    </row>
    <row r="25157" spans="1:7">
      <c r="A25157">
        <v>25.155000000000001</v>
      </c>
      <c r="B25157">
        <v>3.6824441600000002</v>
      </c>
      <c r="C25157">
        <v>6.6110508699999997</v>
      </c>
      <c r="D25157">
        <v>3.6821532800000001</v>
      </c>
      <c r="E25157">
        <v>6.6016048400000003</v>
      </c>
      <c r="F25157">
        <f>(analy__625[[#This Row],[r]]-leap__6[[#This Row],[leap_r]])/analy__625[[#This Row],[r]]</f>
        <v>-7.8997254562988855E-5</v>
      </c>
      <c r="G25157">
        <f>(analy__625[[#This Row],[theta]]-leap__6[[#This Row],[leap_theta]])/analy__625[[#This Row],[theta]]</f>
        <v>-1.4308687400925134E-3</v>
      </c>
    </row>
    <row r="25158" spans="1:7">
      <c r="A25158">
        <v>25.155999999999999</v>
      </c>
      <c r="B25158">
        <v>3.6822986499999999</v>
      </c>
      <c r="C25158">
        <v>6.6110975099999996</v>
      </c>
      <c r="D25158">
        <v>3.68200767</v>
      </c>
      <c r="E25158">
        <v>6.6016514800000001</v>
      </c>
      <c r="F25158">
        <f>(analy__625[[#This Row],[r]]-leap__6[[#This Row],[leap_r]])/analy__625[[#This Row],[r]]</f>
        <v>-7.9027537712853465E-5</v>
      </c>
      <c r="G25158">
        <f>(analy__625[[#This Row],[theta]]-leap__6[[#This Row],[leap_theta]])/analy__625[[#This Row],[theta]]</f>
        <v>-1.4308586311495861E-3</v>
      </c>
    </row>
    <row r="25159" spans="1:7">
      <c r="A25159">
        <v>25.157</v>
      </c>
      <c r="B25159">
        <v>3.68215307</v>
      </c>
      <c r="C25159">
        <v>6.6111441600000003</v>
      </c>
      <c r="D25159">
        <v>3.6818618500000002</v>
      </c>
      <c r="E25159">
        <v>6.6016981699999997</v>
      </c>
      <c r="F25159">
        <f>(analy__625[[#This Row],[r]]-leap__6[[#This Row],[leap_r]])/analy__625[[#This Row],[r]]</f>
        <v>-7.9095852007541885E-5</v>
      </c>
      <c r="G25159">
        <f>(analy__625[[#This Row],[theta]]-leap__6[[#This Row],[leap_theta]])/analy__625[[#This Row],[theta]]</f>
        <v>-1.4308424524656163E-3</v>
      </c>
    </row>
    <row r="25160" spans="1:7">
      <c r="A25160">
        <v>25.158000000000001</v>
      </c>
      <c r="B25160">
        <v>3.6820074300000001</v>
      </c>
      <c r="C25160">
        <v>6.6111908100000001</v>
      </c>
      <c r="D25160">
        <v>3.68171611</v>
      </c>
      <c r="E25160">
        <v>6.6017448200000004</v>
      </c>
      <c r="F25160">
        <f>(analy__625[[#This Row],[r]]-leap__6[[#This Row],[leap_r]])/analy__625[[#This Row],[r]]</f>
        <v>-7.9126144248013424E-5</v>
      </c>
      <c r="G25160">
        <f>(analy__625[[#This Row],[theta]]-leap__6[[#This Row],[leap_theta]])/analy__625[[#This Row],[theta]]</f>
        <v>-1.4308323416838281E-3</v>
      </c>
    </row>
    <row r="25161" spans="1:7">
      <c r="A25161">
        <v>25.158999999999999</v>
      </c>
      <c r="B25161">
        <v>3.6818617200000001</v>
      </c>
      <c r="C25161">
        <v>6.6112374599999999</v>
      </c>
      <c r="D25161">
        <v>3.6815703200000001</v>
      </c>
      <c r="E25161">
        <v>6.6017914600000003</v>
      </c>
      <c r="F25161">
        <f>(analy__625[[#This Row],[r]]-leap__6[[#This Row],[leap_r]])/analy__625[[#This Row],[r]]</f>
        <v>-7.9151007497271631E-5</v>
      </c>
      <c r="G25161">
        <f>(analy__625[[#This Row],[theta]]-leap__6[[#This Row],[leap_theta]])/analy__625[[#This Row],[theta]]</f>
        <v>-1.4308237479527446E-3</v>
      </c>
    </row>
    <row r="25162" spans="1:7">
      <c r="A25162">
        <v>25.16</v>
      </c>
      <c r="B25162">
        <v>3.6817159400000001</v>
      </c>
      <c r="C25162">
        <v>6.6112841199999997</v>
      </c>
      <c r="D25162">
        <v>3.6814243200000001</v>
      </c>
      <c r="E25162">
        <v>6.6018381499999998</v>
      </c>
      <c r="F25162">
        <f>(analy__625[[#This Row],[r]]-leap__6[[#This Row],[leap_r]])/analy__625[[#This Row],[r]]</f>
        <v>-7.9213905991702669E-5</v>
      </c>
      <c r="G25162">
        <f>(analy__625[[#This Row],[theta]]-leap__6[[#This Row],[leap_theta]])/analy__625[[#This Row],[theta]]</f>
        <v>-1.4308090845880255E-3</v>
      </c>
    </row>
    <row r="25163" spans="1:7">
      <c r="A25163">
        <v>25.161000000000001</v>
      </c>
      <c r="B25163">
        <v>3.6815701000000001</v>
      </c>
      <c r="C25163">
        <v>6.6113307800000003</v>
      </c>
      <c r="D25163">
        <v>3.68127841</v>
      </c>
      <c r="E25163">
        <v>6.6018847999999997</v>
      </c>
      <c r="F25163">
        <f>(analy__625[[#This Row],[r]]-leap__6[[#This Row],[leap_r]])/analy__625[[#This Row],[r]]</f>
        <v>-7.9236060822703873E-5</v>
      </c>
      <c r="G25163">
        <f>(analy__625[[#This Row],[theta]]-leap__6[[#This Row],[leap_theta]])/analy__625[[#This Row],[theta]]</f>
        <v>-1.4308004889756077E-3</v>
      </c>
    </row>
    <row r="25164" spans="1:7">
      <c r="A25164">
        <v>25.161999999999999</v>
      </c>
      <c r="B25164">
        <v>3.6814241999999999</v>
      </c>
      <c r="C25164">
        <v>6.61137745</v>
      </c>
      <c r="D25164">
        <v>3.6811324299999999</v>
      </c>
      <c r="E25164">
        <v>6.6019314500000004</v>
      </c>
      <c r="F25164">
        <f>(analy__625[[#This Row],[r]]-leap__6[[#This Row],[leap_r]])/analy__625[[#This Row],[r]]</f>
        <v>-7.9260935472518307E-5</v>
      </c>
      <c r="G25164">
        <f>(analy__625[[#This Row],[theta]]-leap__6[[#This Row],[leap_theta]])/analy__625[[#This Row],[theta]]</f>
        <v>-1.4307934081926315E-3</v>
      </c>
    </row>
    <row r="25165" spans="1:7">
      <c r="A25165">
        <v>25.163</v>
      </c>
      <c r="B25165">
        <v>3.6812782199999998</v>
      </c>
      <c r="C25165">
        <v>6.6114241199999997</v>
      </c>
      <c r="D25165">
        <v>3.6809862500000001</v>
      </c>
      <c r="E25165">
        <v>6.6019781499999999</v>
      </c>
      <c r="F25165">
        <f>(analy__625[[#This Row],[r]]-leap__6[[#This Row],[leap_r]])/analy__625[[#This Row],[r]]</f>
        <v>-7.9318416361837045E-5</v>
      </c>
      <c r="G25165">
        <f>(analy__625[[#This Row],[theta]]-leap__6[[#This Row],[leap_theta]])/analy__625[[#This Row],[theta]]</f>
        <v>-1.4307787431862076E-3</v>
      </c>
    </row>
    <row r="25166" spans="1:7">
      <c r="A25166">
        <v>25.164000000000001</v>
      </c>
      <c r="B25166">
        <v>3.6811321800000001</v>
      </c>
      <c r="C25166">
        <v>6.6114707900000003</v>
      </c>
      <c r="D25166">
        <v>3.6808401599999998</v>
      </c>
      <c r="E25166">
        <v>6.6020248099999996</v>
      </c>
      <c r="F25166">
        <f>(analy__625[[#This Row],[r]]-leap__6[[#This Row],[leap_r]])/analy__625[[#This Row],[r]]</f>
        <v>-7.9335148310347034E-5</v>
      </c>
      <c r="G25166">
        <f>(analy__625[[#This Row],[theta]]-leap__6[[#This Row],[leap_theta]])/analy__625[[#This Row],[theta]]</f>
        <v>-1.430770145803289E-3</v>
      </c>
    </row>
    <row r="25167" spans="1:7">
      <c r="A25167">
        <v>25.164999999999999</v>
      </c>
      <c r="B25167">
        <v>3.6809860799999998</v>
      </c>
      <c r="C25167">
        <v>6.6115174699999999</v>
      </c>
      <c r="D25167">
        <v>3.6806938599999999</v>
      </c>
      <c r="E25167">
        <v>6.60207151</v>
      </c>
      <c r="F25167">
        <f>(analy__625[[#This Row],[r]]-leap__6[[#This Row],[leap_r]])/analy__625[[#This Row],[r]]</f>
        <v>-7.93926392997961E-5</v>
      </c>
      <c r="G25167">
        <f>(analy__625[[#This Row],[theta]]-leap__6[[#This Row],[leap_theta]])/analy__625[[#This Row],[theta]]</f>
        <v>-1.4307569958447578E-3</v>
      </c>
    </row>
    <row r="25168" spans="1:7">
      <c r="A25168">
        <v>25.166</v>
      </c>
      <c r="B25168">
        <v>3.68083991</v>
      </c>
      <c r="C25168">
        <v>6.6115641500000004</v>
      </c>
      <c r="D25168">
        <v>3.6805474999999999</v>
      </c>
      <c r="E25168">
        <v>6.6021182100000004</v>
      </c>
      <c r="F25168">
        <f>(analy__625[[#This Row],[r]]-leap__6[[#This Row],[leap_r]])/analy__625[[#This Row],[r]]</f>
        <v>-7.9447419167972088E-5</v>
      </c>
      <c r="G25168">
        <f>(analy__625[[#This Row],[theta]]-leap__6[[#This Row],[leap_theta]])/analy__625[[#This Row],[theta]]</f>
        <v>-1.4307438460723933E-3</v>
      </c>
    </row>
    <row r="25169" spans="1:7">
      <c r="A25169">
        <v>25.167000000000002</v>
      </c>
      <c r="B25169">
        <v>3.6806936700000001</v>
      </c>
      <c r="C25169">
        <v>6.61161083</v>
      </c>
      <c r="D25169">
        <v>3.6804012199999998</v>
      </c>
      <c r="E25169">
        <v>6.6021648700000002</v>
      </c>
      <c r="F25169">
        <f>(analy__625[[#This Row],[r]]-leap__6[[#This Row],[leap_r]])/analy__625[[#This Row],[r]]</f>
        <v>-7.9461445238933142E-5</v>
      </c>
      <c r="G25169">
        <f>(analy__625[[#This Row],[theta]]-leap__6[[#This Row],[leap_theta]])/analy__625[[#This Row],[theta]]</f>
        <v>-1.4307367637730417E-3</v>
      </c>
    </row>
    <row r="25170" spans="1:7">
      <c r="A25170">
        <v>25.167999999999999</v>
      </c>
      <c r="B25170">
        <v>3.6805473700000002</v>
      </c>
      <c r="C25170">
        <v>6.6116575199999996</v>
      </c>
      <c r="D25170">
        <v>3.68025475</v>
      </c>
      <c r="E25170">
        <v>6.6022115799999996</v>
      </c>
      <c r="F25170">
        <f>(analy__625[[#This Row],[r]]-leap__6[[#This Row],[leap_r]])/analy__625[[#This Row],[r]]</f>
        <v>-7.951080016952297E-5</v>
      </c>
      <c r="G25170">
        <f>(analy__625[[#This Row],[theta]]-leap__6[[#This Row],[leap_theta]])/analy__625[[#This Row],[theta]]</f>
        <v>-1.4307236121626969E-3</v>
      </c>
    </row>
    <row r="25171" spans="1:7">
      <c r="A25171">
        <v>25.169</v>
      </c>
      <c r="B25171">
        <v>3.6804009999999998</v>
      </c>
      <c r="C25171">
        <v>6.6117042100000001</v>
      </c>
      <c r="D25171">
        <v>3.6801082100000002</v>
      </c>
      <c r="E25171">
        <v>6.60225829</v>
      </c>
      <c r="F25171">
        <f>(analy__625[[#This Row],[r]]-leap__6[[#This Row],[leap_r]])/analy__625[[#This Row],[r]]</f>
        <v>-7.9560160542018038E-5</v>
      </c>
      <c r="G25171">
        <f>(analy__625[[#This Row],[theta]]-leap__6[[#This Row],[leap_theta]])/analy__625[[#This Row],[theta]]</f>
        <v>-1.4307104607384435E-3</v>
      </c>
    </row>
    <row r="25172" spans="1:7">
      <c r="A25172">
        <v>25.17</v>
      </c>
      <c r="B25172">
        <v>3.6802545699999998</v>
      </c>
      <c r="C25172">
        <v>6.6117509099999996</v>
      </c>
      <c r="D25172">
        <v>3.6799617499999999</v>
      </c>
      <c r="E25172">
        <v>6.6023049599999997</v>
      </c>
      <c r="F25172">
        <f>(analy__625[[#This Row],[r]]-leap__6[[#This Row],[leap_r]])/analy__625[[#This Row],[r]]</f>
        <v>-7.9571479241560161E-5</v>
      </c>
      <c r="G25172">
        <f>(analy__625[[#This Row],[theta]]-leap__6[[#This Row],[leap_theta]])/analy__625[[#This Row],[theta]]</f>
        <v>-1.4307048912808665E-3</v>
      </c>
    </row>
    <row r="25173" spans="1:7">
      <c r="A25173">
        <v>25.170999999999999</v>
      </c>
      <c r="B25173">
        <v>3.6801080700000002</v>
      </c>
      <c r="C25173">
        <v>6.61179761</v>
      </c>
      <c r="D25173">
        <v>3.6798150999999999</v>
      </c>
      <c r="E25173">
        <v>6.60235167</v>
      </c>
      <c r="F25173">
        <f>(analy__625[[#This Row],[r]]-leap__6[[#This Row],[leap_r]])/analy__625[[#This Row],[r]]</f>
        <v>-7.9615413285379771E-5</v>
      </c>
      <c r="G25173">
        <f>(analy__625[[#This Row],[theta]]-leap__6[[#This Row],[leap_theta]])/analy__625[[#This Row],[theta]]</f>
        <v>-1.4306932547868941E-3</v>
      </c>
    </row>
    <row r="25174" spans="1:7">
      <c r="A25174">
        <v>25.172000000000001</v>
      </c>
      <c r="B25174">
        <v>3.67996151</v>
      </c>
      <c r="C25174">
        <v>6.6118443100000004</v>
      </c>
      <c r="D25174">
        <v>3.6796683799999998</v>
      </c>
      <c r="E25174">
        <v>6.6023983900000003</v>
      </c>
      <c r="F25174">
        <f>(analy__625[[#This Row],[r]]-leap__6[[#This Row],[leap_r]])/analy__625[[#This Row],[r]]</f>
        <v>-7.9662069982566438E-5</v>
      </c>
      <c r="G25174">
        <f>(analy__625[[#This Row],[theta]]-leap__6[[#This Row],[leap_theta]])/analy__625[[#This Row],[theta]]</f>
        <v>-1.4306801016895478E-3</v>
      </c>
    </row>
    <row r="25175" spans="1:7">
      <c r="A25175">
        <v>25.172999999999998</v>
      </c>
      <c r="B25175">
        <v>3.6798148799999999</v>
      </c>
      <c r="C25175">
        <v>6.6118910199999998</v>
      </c>
      <c r="D25175">
        <v>3.6795216000000002</v>
      </c>
      <c r="E25175">
        <v>6.6024450999999997</v>
      </c>
      <c r="F25175">
        <f>(analy__625[[#This Row],[r]]-leap__6[[#This Row],[leap_r]])/analy__625[[#This Row],[r]]</f>
        <v>-7.9706013955653716E-5</v>
      </c>
      <c r="G25175">
        <f>(analy__625[[#This Row],[theta]]-leap__6[[#This Row],[leap_theta]])/analy__625[[#This Row],[theta]]</f>
        <v>-1.4306699801260154E-3</v>
      </c>
    </row>
    <row r="25176" spans="1:7">
      <c r="A25176">
        <v>25.173999999999999</v>
      </c>
      <c r="B25176">
        <v>3.6796681800000002</v>
      </c>
      <c r="C25176">
        <v>6.6119377300000002</v>
      </c>
      <c r="D25176">
        <v>3.67937476</v>
      </c>
      <c r="E25176">
        <v>6.60249182</v>
      </c>
      <c r="F25176">
        <f>(analy__625[[#This Row],[r]]-leap__6[[#This Row],[leap_r]])/analy__625[[#This Row],[r]]</f>
        <v>-7.9747244882500285E-5</v>
      </c>
      <c r="G25176">
        <f>(analy__625[[#This Row],[theta]]-leap__6[[#This Row],[leap_theta]])/analy__625[[#This Row],[theta]]</f>
        <v>-1.4306583419591678E-3</v>
      </c>
    </row>
    <row r="25177" spans="1:7">
      <c r="A25177">
        <v>25.175000000000001</v>
      </c>
      <c r="B25177">
        <v>3.6795214199999999</v>
      </c>
      <c r="C25177">
        <v>6.6119844399999996</v>
      </c>
      <c r="D25177">
        <v>3.6792278600000001</v>
      </c>
      <c r="E25177">
        <v>6.6025385400000003</v>
      </c>
      <c r="F25177">
        <f>(analy__625[[#This Row],[r]]-leap__6[[#This Row],[leap_r]])/analy__625[[#This Row],[r]]</f>
        <v>-7.9788480401375299E-5</v>
      </c>
      <c r="G25177">
        <f>(analy__625[[#This Row],[theta]]-leap__6[[#This Row],[leap_theta]])/analy__625[[#This Row],[theta]]</f>
        <v>-1.4306467039568907E-3</v>
      </c>
    </row>
    <row r="25178" spans="1:7">
      <c r="A25178">
        <v>25.175999999999998</v>
      </c>
      <c r="B25178">
        <v>3.6793745900000001</v>
      </c>
      <c r="C25178">
        <v>6.6120311599999999</v>
      </c>
      <c r="D25178">
        <v>3.6790809100000001</v>
      </c>
      <c r="E25178">
        <v>6.6025852699999996</v>
      </c>
      <c r="F25178">
        <f>(analy__625[[#This Row],[r]]-leap__6[[#This Row],[leap_r]])/analy__625[[#This Row],[r]]</f>
        <v>-7.9824284157959126E-5</v>
      </c>
      <c r="G25178">
        <f>(analy__625[[#This Row],[theta]]-leap__6[[#This Row],[leap_theta]])/analy__625[[#This Row],[theta]]</f>
        <v>-1.4306350639528038E-3</v>
      </c>
    </row>
    <row r="25179" spans="1:7">
      <c r="A25179">
        <v>25.177</v>
      </c>
      <c r="B25179">
        <v>3.6792276899999998</v>
      </c>
      <c r="C25179">
        <v>6.6120778800000002</v>
      </c>
      <c r="D25179">
        <v>3.6789338900000002</v>
      </c>
      <c r="E25179">
        <v>6.6026319899999999</v>
      </c>
      <c r="F25179">
        <f>(analy__625[[#This Row],[r]]-leap__6[[#This Row],[leap_r]])/analy__625[[#This Row],[r]]</f>
        <v>-7.9860092294204734E-5</v>
      </c>
      <c r="G25179">
        <f>(analy__625[[#This Row],[theta]]-leap__6[[#This Row],[leap_theta]])/analy__625[[#This Row],[theta]]</f>
        <v>-1.4306249408276184E-3</v>
      </c>
    </row>
    <row r="25180" spans="1:7">
      <c r="A25180">
        <v>25.178000000000001</v>
      </c>
      <c r="B25180">
        <v>3.6790807299999999</v>
      </c>
      <c r="C25180">
        <v>6.6121246100000004</v>
      </c>
      <c r="D25180">
        <v>3.6787868100000001</v>
      </c>
      <c r="E25180">
        <v>6.6026787200000001</v>
      </c>
      <c r="F25180">
        <f>(analy__625[[#This Row],[r]]-leap__6[[#This Row],[leap_r]])/analy__625[[#This Row],[r]]</f>
        <v>-7.9895904595742679E-5</v>
      </c>
      <c r="G25180">
        <f>(analy__625[[#This Row],[theta]]-leap__6[[#This Row],[leap_theta]])/analy__625[[#This Row],[theta]]</f>
        <v>-1.4306148156789749E-3</v>
      </c>
    </row>
    <row r="25181" spans="1:7">
      <c r="A25181">
        <v>25.178999999999998</v>
      </c>
      <c r="B25181">
        <v>3.6789337099999999</v>
      </c>
      <c r="C25181">
        <v>6.6121713399999997</v>
      </c>
      <c r="D25181">
        <v>3.6786396699999999</v>
      </c>
      <c r="E25181">
        <v>6.6027254500000003</v>
      </c>
      <c r="F25181">
        <f>(analy__625[[#This Row],[r]]-leap__6[[#This Row],[leap_r]])/analy__625[[#This Row],[r]]</f>
        <v>-7.9931721064704179E-5</v>
      </c>
      <c r="G25181">
        <f>(analy__625[[#This Row],[theta]]-leap__6[[#This Row],[leap_theta]])/analy__625[[#This Row],[theta]]</f>
        <v>-1.430604690673516E-3</v>
      </c>
    </row>
    <row r="25182" spans="1:7">
      <c r="A25182">
        <v>25.18</v>
      </c>
      <c r="B25182">
        <v>3.6787866199999999</v>
      </c>
      <c r="C25182">
        <v>6.6122180699999999</v>
      </c>
      <c r="D25182">
        <v>3.6784924700000001</v>
      </c>
      <c r="E25182">
        <v>6.6027721799999997</v>
      </c>
      <c r="F25182">
        <f>(analy__625[[#This Row],[r]]-leap__6[[#This Row],[leap_r]])/analy__625[[#This Row],[r]]</f>
        <v>-7.9964823198284531E-5</v>
      </c>
      <c r="G25182">
        <f>(analy__625[[#This Row],[theta]]-leap__6[[#This Row],[leap_theta]])/analy__625[[#This Row],[theta]]</f>
        <v>-1.4305945658116422E-3</v>
      </c>
    </row>
    <row r="25183" spans="1:7">
      <c r="A25183">
        <v>25.181000000000001</v>
      </c>
      <c r="B25183">
        <v>3.6786394599999999</v>
      </c>
      <c r="C25183">
        <v>6.6122648000000002</v>
      </c>
      <c r="D25183">
        <v>3.6783450700000002</v>
      </c>
      <c r="E25183">
        <v>6.6028189499999996</v>
      </c>
      <c r="F25183">
        <f>(analy__625[[#This Row],[r]]-leap__6[[#This Row],[leap_r]])/analy__625[[#This Row],[r]]</f>
        <v>-8.0033274311494822E-5</v>
      </c>
      <c r="G25183">
        <f>(analy__625[[#This Row],[theta]]-leap__6[[#This Row],[leap_theta]])/analy__625[[#This Row],[theta]]</f>
        <v>-1.4305783744078782E-3</v>
      </c>
    </row>
    <row r="25184" spans="1:7">
      <c r="A25184">
        <v>25.181999999999999</v>
      </c>
      <c r="B25184">
        <v>3.6784922400000002</v>
      </c>
      <c r="C25184">
        <v>6.6123115400000003</v>
      </c>
      <c r="D25184">
        <v>3.6781977499999998</v>
      </c>
      <c r="E25184">
        <v>6.6028656899999998</v>
      </c>
      <c r="F25184">
        <f>(analy__625[[#This Row],[r]]-leap__6[[#This Row],[leap_r]])/analy__625[[#This Row],[r]]</f>
        <v>-8.0063667050084299E-5</v>
      </c>
      <c r="G25184">
        <f>(analy__625[[#This Row],[theta]]-leap__6[[#This Row],[leap_theta]])/analy__625[[#This Row],[theta]]</f>
        <v>-1.4305682477089026E-3</v>
      </c>
    </row>
    <row r="25185" spans="1:7">
      <c r="A25185">
        <v>25.183</v>
      </c>
      <c r="B25185">
        <v>3.6783449500000001</v>
      </c>
      <c r="C25185">
        <v>6.6123582900000004</v>
      </c>
      <c r="D25185">
        <v>3.6780503800000002</v>
      </c>
      <c r="E25185">
        <v>6.60291242</v>
      </c>
      <c r="F25185">
        <f>(analy__625[[#This Row],[r]]-leap__6[[#This Row],[leap_r]])/analy__625[[#This Row],[r]]</f>
        <v>-8.008862564842926E-5</v>
      </c>
      <c r="G25185">
        <f>(analy__625[[#This Row],[theta]]-leap__6[[#This Row],[leap_theta]])/analy__625[[#This Row],[theta]]</f>
        <v>-1.430561152286253E-3</v>
      </c>
    </row>
    <row r="25186" spans="1:7">
      <c r="A25186">
        <v>25.184000000000001</v>
      </c>
      <c r="B25186">
        <v>3.6781975899999999</v>
      </c>
      <c r="C25186">
        <v>6.6124050399999996</v>
      </c>
      <c r="D25186">
        <v>3.6779029400000001</v>
      </c>
      <c r="E25186">
        <v>6.6029591600000002</v>
      </c>
      <c r="F25186">
        <f>(analy__625[[#This Row],[r]]-leap__6[[#This Row],[leap_r]])/analy__625[[#This Row],[r]]</f>
        <v>-8.0113587771797173E-5</v>
      </c>
      <c r="G25186">
        <f>(analy__625[[#This Row],[theta]]-leap__6[[#This Row],[leap_theta]])/analy__625[[#This Row],[theta]]</f>
        <v>-1.4305525403248841E-3</v>
      </c>
    </row>
    <row r="25187" spans="1:7">
      <c r="A25187">
        <v>25.184999999999999</v>
      </c>
      <c r="B25187">
        <v>3.6780501700000001</v>
      </c>
      <c r="C25187">
        <v>6.6124517899999997</v>
      </c>
      <c r="D25187">
        <v>3.6777552999999998</v>
      </c>
      <c r="E25187">
        <v>6.60300595</v>
      </c>
      <c r="F25187">
        <f>(analy__625[[#This Row],[r]]-leap__6[[#This Row],[leap_r]])/analy__625[[#This Row],[r]]</f>
        <v>-8.0176622952669036E-5</v>
      </c>
      <c r="G25187">
        <f>(analy__625[[#This Row],[theta]]-leap__6[[#This Row],[leap_theta]])/analy__625[[#This Row],[theta]]</f>
        <v>-1.4305363453443057E-3</v>
      </c>
    </row>
    <row r="25188" spans="1:7">
      <c r="A25188">
        <v>25.186</v>
      </c>
      <c r="B25188">
        <v>3.6779026799999999</v>
      </c>
      <c r="C25188">
        <v>6.6124985399999998</v>
      </c>
      <c r="D25188">
        <v>3.67760774</v>
      </c>
      <c r="E25188">
        <v>6.6030526900000002</v>
      </c>
      <c r="F25188">
        <f>(analy__625[[#This Row],[r]]-leap__6[[#This Row],[leap_r]])/analy__625[[#This Row],[r]]</f>
        <v>-8.0198874064762212E-5</v>
      </c>
      <c r="G25188">
        <f>(analy__625[[#This Row],[theta]]-leap__6[[#This Row],[leap_theta]])/analy__625[[#This Row],[theta]]</f>
        <v>-1.4305277336806538E-3</v>
      </c>
    </row>
    <row r="25189" spans="1:7">
      <c r="A25189">
        <v>25.187000000000001</v>
      </c>
      <c r="B25189">
        <v>3.67775513</v>
      </c>
      <c r="C25189">
        <v>6.6125452999999998</v>
      </c>
      <c r="D25189">
        <v>3.6774599800000001</v>
      </c>
      <c r="E25189">
        <v>6.60309948</v>
      </c>
      <c r="F25189">
        <f>(analy__625[[#This Row],[r]]-leap__6[[#This Row],[leap_r]])/analy__625[[#This Row],[r]]</f>
        <v>-8.0259201080391031E-5</v>
      </c>
      <c r="G25189">
        <f>(analy__625[[#This Row],[theta]]-leap__6[[#This Row],[leap_theta]])/analy__625[[#This Row],[theta]]</f>
        <v>-1.4305130535455491E-3</v>
      </c>
    </row>
    <row r="25190" spans="1:7">
      <c r="A25190">
        <v>25.187999999999999</v>
      </c>
      <c r="B25190">
        <v>3.6776075100000001</v>
      </c>
      <c r="C25190">
        <v>6.6125920599999999</v>
      </c>
      <c r="D25190">
        <v>3.6773123000000001</v>
      </c>
      <c r="E25190">
        <v>6.6031462200000002</v>
      </c>
      <c r="F25190">
        <f>(analy__625[[#This Row],[r]]-leap__6[[#This Row],[leap_r]])/analy__625[[#This Row],[r]]</f>
        <v>-8.0278740535578177E-5</v>
      </c>
      <c r="G25190">
        <f>(analy__625[[#This Row],[theta]]-leap__6[[#This Row],[leap_theta]])/analy__625[[#This Row],[theta]]</f>
        <v>-1.4305059565983237E-3</v>
      </c>
    </row>
    <row r="25191" spans="1:7">
      <c r="A25191">
        <v>25.189</v>
      </c>
      <c r="B25191">
        <v>3.6774598300000001</v>
      </c>
      <c r="C25191">
        <v>6.6126388299999999</v>
      </c>
      <c r="D25191">
        <v>3.67716442</v>
      </c>
      <c r="E25191">
        <v>6.60319302</v>
      </c>
      <c r="F25191">
        <f>(analy__625[[#This Row],[r]]-leap__6[[#This Row],[leap_r]])/analy__625[[#This Row],[r]]</f>
        <v>-8.0336358742453778E-5</v>
      </c>
      <c r="G25191">
        <f>(analy__625[[#This Row],[theta]]-leap__6[[#This Row],[leap_theta]])/analy__625[[#This Row],[theta]]</f>
        <v>-1.4304912746591024E-3</v>
      </c>
    </row>
    <row r="25192" spans="1:7">
      <c r="A25192">
        <v>25.19</v>
      </c>
      <c r="B25192">
        <v>3.6773120800000001</v>
      </c>
      <c r="C25192">
        <v>6.6126855999999998</v>
      </c>
      <c r="D25192">
        <v>3.6770166199999998</v>
      </c>
      <c r="E25192">
        <v>6.6032397600000001</v>
      </c>
      <c r="F25192">
        <f>(analy__625[[#This Row],[r]]-leap__6[[#This Row],[leap_r]])/analy__625[[#This Row],[r]]</f>
        <v>-8.0353185893472309E-5</v>
      </c>
      <c r="G25192">
        <f>(analy__625[[#This Row],[theta]]-leap__6[[#This Row],[leap_theta]])/analy__625[[#This Row],[theta]]</f>
        <v>-1.4304856923746936E-3</v>
      </c>
    </row>
    <row r="25193" spans="1:7">
      <c r="A25193">
        <v>25.190999999999999</v>
      </c>
      <c r="B25193">
        <v>3.6771642600000001</v>
      </c>
      <c r="C25193">
        <v>6.6127323699999998</v>
      </c>
      <c r="D25193">
        <v>3.67686862</v>
      </c>
      <c r="E25193">
        <v>6.6032865599999999</v>
      </c>
      <c r="F25193">
        <f>(analy__625[[#This Row],[r]]-leap__6[[#This Row],[leap_r]])/analy__625[[#This Row],[r]]</f>
        <v>-8.0405374941039208E-5</v>
      </c>
      <c r="G25193">
        <f>(analy__625[[#This Row],[theta]]-leap__6[[#This Row],[leap_theta]])/analy__625[[#This Row],[theta]]</f>
        <v>-1.430471010787072E-3</v>
      </c>
    </row>
    <row r="25194" spans="1:7">
      <c r="A25194">
        <v>25.192</v>
      </c>
      <c r="B25194">
        <v>3.67701638</v>
      </c>
      <c r="C25194">
        <v>6.6127791499999997</v>
      </c>
      <c r="D25194">
        <v>3.6767205600000001</v>
      </c>
      <c r="E25194">
        <v>6.6033333599999997</v>
      </c>
      <c r="F25194">
        <f>(analy__625[[#This Row],[r]]-leap__6[[#This Row],[leap_r]])/analy__625[[#This Row],[r]]</f>
        <v>-8.0457569503143217E-5</v>
      </c>
      <c r="G25194">
        <f>(analy__625[[#This Row],[theta]]-leap__6[[#This Row],[leap_theta]])/analy__625[[#This Row],[theta]]</f>
        <v>-1.4304578437942151E-3</v>
      </c>
    </row>
    <row r="25195" spans="1:7">
      <c r="A25195">
        <v>25.193000000000001</v>
      </c>
      <c r="B25195">
        <v>3.6768684299999999</v>
      </c>
      <c r="C25195">
        <v>6.6128259299999996</v>
      </c>
      <c r="D25195">
        <v>3.6765725800000002</v>
      </c>
      <c r="E25195">
        <v>6.6033801099999998</v>
      </c>
      <c r="F25195">
        <f>(analy__625[[#This Row],[r]]-leap__6[[#This Row],[leap_r]])/analy__625[[#This Row],[r]]</f>
        <v>-8.0468967649117737E-5</v>
      </c>
      <c r="G25195">
        <f>(analy__625[[#This Row],[theta]]-leap__6[[#This Row],[leap_theta]])/analy__625[[#This Row],[theta]]</f>
        <v>-1.4304522596988328E-3</v>
      </c>
    </row>
    <row r="25196" spans="1:7">
      <c r="A25196">
        <v>25.193999999999999</v>
      </c>
      <c r="B25196">
        <v>3.6767204200000001</v>
      </c>
      <c r="C25196">
        <v>6.6128727200000004</v>
      </c>
      <c r="D25196">
        <v>3.6764244000000001</v>
      </c>
      <c r="E25196">
        <v>6.6034269200000004</v>
      </c>
      <c r="F25196">
        <f>(analy__625[[#This Row],[r]]-leap__6[[#This Row],[leap_r]])/analy__625[[#This Row],[r]]</f>
        <v>-8.0518451569397818E-5</v>
      </c>
      <c r="G25196">
        <f>(analy__625[[#This Row],[theta]]-leap__6[[#This Row],[leap_theta]])/analy__625[[#This Row],[theta]]</f>
        <v>-1.430439090859197E-3</v>
      </c>
    </row>
    <row r="25197" spans="1:7">
      <c r="A25197">
        <v>25.195</v>
      </c>
      <c r="B25197">
        <v>3.6765723399999999</v>
      </c>
      <c r="C25197">
        <v>6.6129195100000002</v>
      </c>
      <c r="D25197">
        <v>3.67627616</v>
      </c>
      <c r="E25197">
        <v>6.6034737200000002</v>
      </c>
      <c r="F25197">
        <f>(analy__625[[#This Row],[r]]-leap__6[[#This Row],[leap_r]])/analy__625[[#This Row],[r]]</f>
        <v>-8.05652206497643E-5</v>
      </c>
      <c r="G25197">
        <f>(analy__625[[#This Row],[theta]]-leap__6[[#This Row],[leap_theta]])/analy__625[[#This Row],[theta]]</f>
        <v>-1.4304274387269022E-3</v>
      </c>
    </row>
    <row r="25198" spans="1:7">
      <c r="A25198">
        <v>25.196000000000002</v>
      </c>
      <c r="B25198">
        <v>3.6764241900000001</v>
      </c>
      <c r="C25198">
        <v>6.6129663000000001</v>
      </c>
      <c r="D25198">
        <v>3.6761278599999998</v>
      </c>
      <c r="E25198">
        <v>6.6035205299999999</v>
      </c>
      <c r="F25198">
        <f>(analy__625[[#This Row],[r]]-leap__6[[#This Row],[leap_r]])/analy__625[[#This Row],[r]]</f>
        <v>-8.0609274564320756E-5</v>
      </c>
      <c r="G25198">
        <f>(analy__625[[#This Row],[theta]]-leap__6[[#This Row],[leap_theta]])/analy__625[[#This Row],[theta]]</f>
        <v>-1.4304142702498922E-3</v>
      </c>
    </row>
    <row r="25199" spans="1:7">
      <c r="A25199">
        <v>25.196999999999999</v>
      </c>
      <c r="B25199">
        <v>3.6762759800000002</v>
      </c>
      <c r="C25199">
        <v>6.6130130999999999</v>
      </c>
      <c r="D25199">
        <v>3.67597949</v>
      </c>
      <c r="E25199">
        <v>6.6035673299999997</v>
      </c>
      <c r="F25199">
        <f>(analy__625[[#This Row],[r]]-leap__6[[#This Row],[leap_r]])/analy__625[[#This Row],[r]]</f>
        <v>-8.0656053932500211E-5</v>
      </c>
      <c r="G25199">
        <f>(analy__625[[#This Row],[theta]]-leap__6[[#This Row],[leap_theta]])/analy__625[[#This Row],[theta]]</f>
        <v>-1.4304041327916819E-3</v>
      </c>
    </row>
    <row r="25200" spans="1:7">
      <c r="A25200">
        <v>25.198</v>
      </c>
      <c r="B25200">
        <v>3.6761276999999999</v>
      </c>
      <c r="C25200">
        <v>6.6130598999999997</v>
      </c>
      <c r="D25200">
        <v>3.6758310700000001</v>
      </c>
      <c r="E25200">
        <v>6.6036141400000004</v>
      </c>
      <c r="F25200">
        <f>(analy__625[[#This Row],[r]]-leap__6[[#This Row],[leap_r]])/analy__625[[#This Row],[r]]</f>
        <v>-8.0697397228267589E-5</v>
      </c>
      <c r="G25200">
        <f>(analy__625[[#This Row],[theta]]-leap__6[[#This Row],[leap_theta]])/analy__625[[#This Row],[theta]]</f>
        <v>-1.4303924789886805E-3</v>
      </c>
    </row>
    <row r="25201" spans="1:7">
      <c r="A25201">
        <v>25.199000000000002</v>
      </c>
      <c r="B25201">
        <v>3.6759793599999999</v>
      </c>
      <c r="C25201">
        <v>6.6131067000000003</v>
      </c>
      <c r="D25201">
        <v>3.6756825900000001</v>
      </c>
      <c r="E25201">
        <v>6.60366096</v>
      </c>
      <c r="F25201">
        <f>(analy__625[[#This Row],[r]]-leap__6[[#This Row],[leap_r]])/analy__625[[#This Row],[r]]</f>
        <v>-8.073874518088767E-5</v>
      </c>
      <c r="G25201">
        <f>(analy__625[[#This Row],[theta]]-leap__6[[#This Row],[leap_theta]])/analy__625[[#This Row],[theta]]</f>
        <v>-1.4303793088735908E-3</v>
      </c>
    </row>
    <row r="25202" spans="1:7">
      <c r="A25202">
        <v>25.2</v>
      </c>
      <c r="B25202">
        <v>3.6758309499999999</v>
      </c>
      <c r="C25202">
        <v>6.6131535100000001</v>
      </c>
      <c r="D25202">
        <v>3.67553405</v>
      </c>
      <c r="E25202">
        <v>6.6037077699999998</v>
      </c>
      <c r="F25202">
        <f>(analy__625[[#This Row],[r]]-leap__6[[#This Row],[leap_r]])/analy__625[[#This Row],[r]]</f>
        <v>-8.0777377099780455E-5</v>
      </c>
      <c r="G25202">
        <f>(analy__625[[#This Row],[theta]]-leap__6[[#This Row],[leap_theta]])/analy__625[[#This Row],[theta]]</f>
        <v>-1.4303691697127164E-3</v>
      </c>
    </row>
    <row r="25203" spans="1:7">
      <c r="A25203">
        <v>25.201000000000001</v>
      </c>
      <c r="B25203">
        <v>3.6756824699999999</v>
      </c>
      <c r="C25203">
        <v>6.6132003199999998</v>
      </c>
      <c r="D25203">
        <v>3.6753854499999998</v>
      </c>
      <c r="E25203">
        <v>6.6037545800000004</v>
      </c>
      <c r="F25203">
        <f>(analy__625[[#This Row],[r]]-leap__6[[#This Row],[leap_r]])/analy__625[[#This Row],[r]]</f>
        <v>-8.0813292657533976E-5</v>
      </c>
      <c r="G25203">
        <f>(analy__625[[#This Row],[theta]]-leap__6[[#This Row],[leap_theta]])/analy__625[[#This Row],[theta]]</f>
        <v>-1.4303590306954479E-3</v>
      </c>
    </row>
    <row r="25204" spans="1:7">
      <c r="A25204">
        <v>25.202000000000002</v>
      </c>
      <c r="B25204">
        <v>3.6755339299999998</v>
      </c>
      <c r="C25204">
        <v>6.6132471400000004</v>
      </c>
      <c r="D25204">
        <v>3.67523679</v>
      </c>
      <c r="E25204">
        <v>6.6038014</v>
      </c>
      <c r="F25204">
        <f>(analy__625[[#This Row],[r]]-leap__6[[#This Row],[leap_r]])/analy__625[[#This Row],[r]]</f>
        <v>-8.0849212439399579E-5</v>
      </c>
      <c r="G25204">
        <f>(analy__625[[#This Row],[theta]]-leap__6[[#This Row],[leap_theta]])/analy__625[[#This Row],[theta]]</f>
        <v>-1.4303488896562386E-3</v>
      </c>
    </row>
    <row r="25205" spans="1:7">
      <c r="A25205">
        <v>25.202999999999999</v>
      </c>
      <c r="B25205">
        <v>3.6753853200000002</v>
      </c>
      <c r="C25205">
        <v>6.61329396</v>
      </c>
      <c r="D25205">
        <v>3.6750880700000002</v>
      </c>
      <c r="E25205">
        <v>6.6038482199999997</v>
      </c>
      <c r="F25205">
        <f>(analy__625[[#This Row],[r]]-leap__6[[#This Row],[leap_r]])/analy__625[[#This Row],[r]]</f>
        <v>-8.0882415424680322E-5</v>
      </c>
      <c r="G25205">
        <f>(analy__625[[#This Row],[theta]]-leap__6[[#This Row],[leap_theta]])/analy__625[[#This Row],[theta]]</f>
        <v>-1.4303387487606906E-3</v>
      </c>
    </row>
    <row r="25206" spans="1:7">
      <c r="A25206">
        <v>25.204000000000001</v>
      </c>
      <c r="B25206">
        <v>3.67523665</v>
      </c>
      <c r="C25206">
        <v>6.6133407799999997</v>
      </c>
      <c r="D25206">
        <v>3.6749392799999998</v>
      </c>
      <c r="E25206">
        <v>6.6038950400000003</v>
      </c>
      <c r="F25206">
        <f>(analy__625[[#This Row],[r]]-leap__6[[#This Row],[leap_r]])/analy__625[[#This Row],[r]]</f>
        <v>-8.0918343771978061E-5</v>
      </c>
      <c r="G25206">
        <f>(analy__625[[#This Row],[theta]]-leap__6[[#This Row],[leap_theta]])/analy__625[[#This Row],[theta]]</f>
        <v>-1.4303286080088009E-3</v>
      </c>
    </row>
    <row r="25207" spans="1:7">
      <c r="A25207">
        <v>25.204999999999998</v>
      </c>
      <c r="B25207">
        <v>3.6750879099999998</v>
      </c>
      <c r="C25207">
        <v>6.6133876100000002</v>
      </c>
      <c r="D25207">
        <v>3.6747904400000002</v>
      </c>
      <c r="E25207">
        <v>6.6039418599999999</v>
      </c>
      <c r="F25207">
        <f>(analy__625[[#This Row],[r]]-leap__6[[#This Row],[leap_r]])/analy__625[[#This Row],[r]]</f>
        <v>-8.0948833642763529E-5</v>
      </c>
      <c r="G25207">
        <f>(analy__625[[#This Row],[theta]]-leap__6[[#This Row],[leap_theta]])/analy__625[[#This Row],[theta]]</f>
        <v>-1.4303199816480898E-3</v>
      </c>
    </row>
    <row r="25208" spans="1:7">
      <c r="A25208">
        <v>25.206</v>
      </c>
      <c r="B25208">
        <v>3.6749391</v>
      </c>
      <c r="C25208">
        <v>6.6134344399999998</v>
      </c>
      <c r="D25208">
        <v>3.6746415400000001</v>
      </c>
      <c r="E25208">
        <v>6.6039886900000004</v>
      </c>
      <c r="F25208">
        <f>(analy__625[[#This Row],[r]]-leap__6[[#This Row],[leap_r]])/analy__625[[#This Row],[r]]</f>
        <v>-8.0976605952132945E-5</v>
      </c>
      <c r="G25208">
        <f>(analy__625[[#This Row],[theta]]-leap__6[[#This Row],[leap_theta]])/analy__625[[#This Row],[theta]]</f>
        <v>-1.4303098390072142E-3</v>
      </c>
    </row>
    <row r="25209" spans="1:7">
      <c r="A25209">
        <v>25.207000000000001</v>
      </c>
      <c r="B25209">
        <v>3.6747902300000002</v>
      </c>
      <c r="C25209">
        <v>6.6134812700000003</v>
      </c>
      <c r="D25209">
        <v>3.6744924399999999</v>
      </c>
      <c r="E25209">
        <v>6.6040355599999998</v>
      </c>
      <c r="F25209">
        <f>(analy__625[[#This Row],[r]]-leap__6[[#This Row],[leap_r]])/analy__625[[#This Row],[r]]</f>
        <v>-8.1042485421550504E-5</v>
      </c>
      <c r="G25209">
        <f>(analy__625[[#This Row],[theta]]-leap__6[[#This Row],[leap_theta]])/analy__625[[#This Row],[theta]]</f>
        <v>-1.4302936309447275E-3</v>
      </c>
    </row>
    <row r="25210" spans="1:7">
      <c r="A25210">
        <v>25.207999999999998</v>
      </c>
      <c r="B25210">
        <v>3.6746413000000002</v>
      </c>
      <c r="C25210">
        <v>6.6135281099999998</v>
      </c>
      <c r="D25210">
        <v>3.6743434100000001</v>
      </c>
      <c r="E25210">
        <v>6.6040823900000003</v>
      </c>
      <c r="F25210">
        <f>(analy__625[[#This Row],[r]]-leap__6[[#This Row],[leap_r]])/analy__625[[#This Row],[r]]</f>
        <v>-8.1072988221352418E-5</v>
      </c>
      <c r="G25210">
        <f>(analy__625[[#This Row],[theta]]-leap__6[[#This Row],[leap_theta]])/analy__625[[#This Row],[theta]]</f>
        <v>-1.4302850028495096E-3</v>
      </c>
    </row>
    <row r="25211" spans="1:7">
      <c r="A25211">
        <v>25.209</v>
      </c>
      <c r="B25211">
        <v>3.6744922899999999</v>
      </c>
      <c r="C25211">
        <v>6.6135749500000003</v>
      </c>
      <c r="D25211">
        <v>3.6741943300000002</v>
      </c>
      <c r="E25211">
        <v>6.6041292199999999</v>
      </c>
      <c r="F25211">
        <f>(analy__625[[#This Row],[r]]-leap__6[[#This Row],[leap_r]])/analy__625[[#This Row],[r]]</f>
        <v>-8.1095329543908053E-5</v>
      </c>
      <c r="G25211">
        <f>(analy__625[[#This Row],[theta]]-leap__6[[#This Row],[leap_theta]])/analy__625[[#This Row],[theta]]</f>
        <v>-1.4302763748769249E-3</v>
      </c>
    </row>
    <row r="25212" spans="1:7">
      <c r="A25212">
        <v>25.21</v>
      </c>
      <c r="B25212">
        <v>3.6743432199999999</v>
      </c>
      <c r="C25212">
        <v>6.6136217999999998</v>
      </c>
      <c r="D25212">
        <v>3.6740450500000001</v>
      </c>
      <c r="E25212">
        <v>6.6041761000000001</v>
      </c>
      <c r="F25212">
        <f>(analy__625[[#This Row],[r]]-leap__6[[#This Row],[leap_r]])/analy__625[[#This Row],[r]]</f>
        <v>-8.1155782235104725E-5</v>
      </c>
      <c r="G25212">
        <f>(analy__625[[#This Row],[theta]]-leap__6[[#This Row],[leap_theta]])/analy__625[[#This Row],[theta]]</f>
        <v>-1.4302616794242763E-3</v>
      </c>
    </row>
    <row r="25213" spans="1:7">
      <c r="A25213">
        <v>25.210999999999999</v>
      </c>
      <c r="B25213">
        <v>3.6741940899999999</v>
      </c>
      <c r="C25213">
        <v>6.6136686500000001</v>
      </c>
      <c r="D25213">
        <v>3.6738958500000001</v>
      </c>
      <c r="E25213">
        <v>6.6042229299999997</v>
      </c>
      <c r="F25213">
        <f>(analy__625[[#This Row],[r]]-leap__6[[#This Row],[leap_r]])/analy__625[[#This Row],[r]]</f>
        <v>-8.1178131383278905E-5</v>
      </c>
      <c r="G25213">
        <f>(analy__625[[#This Row],[theta]]-leap__6[[#This Row],[leap_theta]])/analy__625[[#This Row],[theta]]</f>
        <v>-1.4302545659221767E-3</v>
      </c>
    </row>
    <row r="25214" spans="1:7">
      <c r="A25214">
        <v>25.212</v>
      </c>
      <c r="B25214">
        <v>3.6740448899999998</v>
      </c>
      <c r="C25214">
        <v>6.6137154999999996</v>
      </c>
      <c r="D25214">
        <v>3.6737464399999999</v>
      </c>
      <c r="E25214">
        <v>6.6042698199999998</v>
      </c>
      <c r="F25214">
        <f>(analy__625[[#This Row],[r]]-leap__6[[#This Row],[leap_r]])/analy__625[[#This Row],[r]]</f>
        <v>-8.1238595225379548E-5</v>
      </c>
      <c r="G25214">
        <f>(analy__625[[#This Row],[theta]]-leap__6[[#This Row],[leap_theta]])/analy__625[[#This Row],[theta]]</f>
        <v>-1.4302383544953028E-3</v>
      </c>
    </row>
    <row r="25215" spans="1:7">
      <c r="A25215">
        <v>25.213000000000001</v>
      </c>
      <c r="B25215">
        <v>3.6738956200000001</v>
      </c>
      <c r="C25215">
        <v>6.61376236</v>
      </c>
      <c r="D25215">
        <v>3.6735971200000002</v>
      </c>
      <c r="E25215">
        <v>6.6043166500000003</v>
      </c>
      <c r="F25215">
        <f>(analy__625[[#This Row],[r]]-leap__6[[#This Row],[leap_r]])/analy__625[[#This Row],[r]]</f>
        <v>-8.1255507952918721E-5</v>
      </c>
      <c r="G25215">
        <f>(analy__625[[#This Row],[theta]]-leap__6[[#This Row],[leap_theta]])/analy__625[[#This Row],[theta]]</f>
        <v>-1.4302327554205939E-3</v>
      </c>
    </row>
    <row r="25216" spans="1:7">
      <c r="A25216">
        <v>25.213999999999999</v>
      </c>
      <c r="B25216">
        <v>3.67374628</v>
      </c>
      <c r="C25216">
        <v>6.6138092200000003</v>
      </c>
      <c r="D25216">
        <v>3.6734475899999999</v>
      </c>
      <c r="E25216">
        <v>6.6043635399999996</v>
      </c>
      <c r="F25216">
        <f>(analy__625[[#This Row],[r]]-leap__6[[#This Row],[leap_r]])/analy__625[[#This Row],[r]]</f>
        <v>-8.1310538038779226E-5</v>
      </c>
      <c r="G25216">
        <f>(analy__625[[#This Row],[theta]]-leap__6[[#This Row],[leap_theta]])/analy__625[[#This Row],[theta]]</f>
        <v>-1.4302180585293279E-3</v>
      </c>
    </row>
    <row r="25217" spans="1:7">
      <c r="A25217">
        <v>25.215</v>
      </c>
      <c r="B25217">
        <v>3.6735968899999998</v>
      </c>
      <c r="C25217">
        <v>6.6138560799999997</v>
      </c>
      <c r="D25217">
        <v>3.6732980099999999</v>
      </c>
      <c r="E25217">
        <v>6.6044104299999997</v>
      </c>
      <c r="F25217">
        <f>(analy__625[[#This Row],[r]]-leap__6[[#This Row],[leap_r]])/analy__625[[#This Row],[r]]</f>
        <v>-8.13655737122974E-5</v>
      </c>
      <c r="G25217">
        <f>(analy__625[[#This Row],[theta]]-leap__6[[#This Row],[leap_theta]])/analy__625[[#This Row],[theta]]</f>
        <v>-1.4302033618464824E-3</v>
      </c>
    </row>
    <row r="25218" spans="1:7">
      <c r="A25218">
        <v>25.216000000000001</v>
      </c>
      <c r="B25218">
        <v>3.67344742</v>
      </c>
      <c r="C25218">
        <v>6.6139029499999999</v>
      </c>
      <c r="D25218">
        <v>3.6731485099999999</v>
      </c>
      <c r="E25218">
        <v>6.6044572700000002</v>
      </c>
      <c r="F25218">
        <f>(analy__625[[#This Row],[r]]-leap__6[[#This Row],[leap_r]])/analy__625[[#This Row],[r]]</f>
        <v>-8.1377052734563166E-5</v>
      </c>
      <c r="G25218">
        <f>(analy__625[[#This Row],[theta]]-leap__6[[#This Row],[leap_theta]])/analy__625[[#This Row],[theta]]</f>
        <v>-1.4301977609735962E-3</v>
      </c>
    </row>
    <row r="25219" spans="1:7">
      <c r="A25219">
        <v>25.216999999999999</v>
      </c>
      <c r="B25219">
        <v>3.6732978900000002</v>
      </c>
      <c r="C25219">
        <v>6.6139498200000002</v>
      </c>
      <c r="D25219">
        <v>3.6729987999999998</v>
      </c>
      <c r="E25219">
        <v>6.6045041600000003</v>
      </c>
      <c r="F25219">
        <f>(analy__625[[#This Row],[r]]-leap__6[[#This Row],[leap_r]])/analy__625[[#This Row],[r]]</f>
        <v>-8.1429375909513081E-5</v>
      </c>
      <c r="G25219">
        <f>(analy__625[[#This Row],[theta]]-leap__6[[#This Row],[leap_theta]])/analy__625[[#This Row],[theta]]</f>
        <v>-1.4301845787617628E-3</v>
      </c>
    </row>
    <row r="25220" spans="1:7">
      <c r="A25220">
        <v>25.218</v>
      </c>
      <c r="B25220">
        <v>3.6731482899999999</v>
      </c>
      <c r="C25220">
        <v>6.6139967000000004</v>
      </c>
      <c r="D25220">
        <v>3.6728490300000001</v>
      </c>
      <c r="E25220">
        <v>6.6045510600000004</v>
      </c>
      <c r="F25220">
        <f>(analy__625[[#This Row],[r]]-leap__6[[#This Row],[leap_r]])/analy__625[[#This Row],[r]]</f>
        <v>-8.1478981998833034E-5</v>
      </c>
      <c r="G25220">
        <f>(analy__625[[#This Row],[theta]]-leap__6[[#This Row],[leap_theta]])/analy__625[[#This Row],[theta]]</f>
        <v>-1.4301713945716746E-3</v>
      </c>
    </row>
    <row r="25221" spans="1:7">
      <c r="A25221">
        <v>25.219000000000001</v>
      </c>
      <c r="B25221">
        <v>3.6729986299999999</v>
      </c>
      <c r="C25221">
        <v>6.6140435799999997</v>
      </c>
      <c r="D25221">
        <v>3.6726993499999998</v>
      </c>
      <c r="E25221">
        <v>6.6045979099999998</v>
      </c>
      <c r="F25221">
        <f>(analy__625[[#This Row],[r]]-leap__6[[#This Row],[leap_r]])/analy__625[[#This Row],[r]]</f>
        <v>-8.148774824166424E-5</v>
      </c>
      <c r="G25221">
        <f>(analy__625[[#This Row],[theta]]-leap__6[[#This Row],[leap_theta]])/analy__625[[#This Row],[theta]]</f>
        <v>-1.43016579187935E-3</v>
      </c>
    </row>
    <row r="25222" spans="1:7">
      <c r="A25222">
        <v>25.22</v>
      </c>
      <c r="B25222">
        <v>3.6728489</v>
      </c>
      <c r="C25222">
        <v>6.6140904599999999</v>
      </c>
      <c r="D25222">
        <v>3.6725494699999999</v>
      </c>
      <c r="E25222">
        <v>6.6046448</v>
      </c>
      <c r="F25222">
        <f>(analy__625[[#This Row],[r]]-leap__6[[#This Row],[leap_r]])/analy__625[[#This Row],[r]]</f>
        <v>-8.1531917390373631E-5</v>
      </c>
      <c r="G25222">
        <f>(analy__625[[#This Row],[theta]]-leap__6[[#This Row],[leap_theta]])/analy__625[[#This Row],[theta]]</f>
        <v>-1.4301541242611429E-3</v>
      </c>
    </row>
    <row r="25223" spans="1:7">
      <c r="A25223">
        <v>25.221</v>
      </c>
      <c r="B25223">
        <v>3.6726991</v>
      </c>
      <c r="C25223">
        <v>6.61413735</v>
      </c>
      <c r="D25223">
        <v>3.6723995199999999</v>
      </c>
      <c r="E25223">
        <v>6.6046917000000001</v>
      </c>
      <c r="F25223">
        <f>(analy__625[[#This Row],[r]]-leap__6[[#This Row],[leap_r]])/analy__625[[#This Row],[r]]</f>
        <v>-8.1576091699324979E-5</v>
      </c>
      <c r="G25223">
        <f>(analy__625[[#This Row],[theta]]-leap__6[[#This Row],[leap_theta]])/analy__625[[#This Row],[theta]]</f>
        <v>-1.4301424546432609E-3</v>
      </c>
    </row>
    <row r="25224" spans="1:7">
      <c r="A25224">
        <v>25.222000000000001</v>
      </c>
      <c r="B25224">
        <v>3.6725492399999999</v>
      </c>
      <c r="C25224">
        <v>6.6141842400000002</v>
      </c>
      <c r="D25224">
        <v>3.6722495199999998</v>
      </c>
      <c r="E25224">
        <v>6.6047386000000001</v>
      </c>
      <c r="F25224">
        <f>(analy__625[[#This Row],[r]]-leap__6[[#This Row],[leap_r]])/analy__625[[#This Row],[r]]</f>
        <v>-8.1617547600663681E-5</v>
      </c>
      <c r="G25224">
        <f>(analy__625[[#This Row],[theta]]-leap__6[[#This Row],[leap_theta]])/analy__625[[#This Row],[theta]]</f>
        <v>-1.43013078519111E-3</v>
      </c>
    </row>
    <row r="25225" spans="1:7">
      <c r="A25225">
        <v>25.222999999999999</v>
      </c>
      <c r="B25225">
        <v>3.6723993099999999</v>
      </c>
      <c r="C25225">
        <v>6.6142311400000002</v>
      </c>
      <c r="D25225">
        <v>3.6720994500000002</v>
      </c>
      <c r="E25225">
        <v>6.6047855100000001</v>
      </c>
      <c r="F25225">
        <f>(analy__625[[#This Row],[r]]-leap__6[[#This Row],[leap_r]])/analy__625[[#This Row],[r]]</f>
        <v>-8.1659008445347949E-5</v>
      </c>
      <c r="G25225">
        <f>(analy__625[[#This Row],[theta]]-leap__6[[#This Row],[leap_theta]])/analy__625[[#This Row],[theta]]</f>
        <v>-1.4301191137394095E-3</v>
      </c>
    </row>
    <row r="25226" spans="1:7">
      <c r="A25226">
        <v>25.224</v>
      </c>
      <c r="B25226">
        <v>3.6722493200000002</v>
      </c>
      <c r="C25226">
        <v>6.6142780400000003</v>
      </c>
      <c r="D25226">
        <v>3.67194932</v>
      </c>
      <c r="E25226">
        <v>6.6048324100000002</v>
      </c>
      <c r="F25226">
        <f>(analy__625[[#This Row],[r]]-leap__6[[#This Row],[leap_r]])/analy__625[[#This Row],[r]]</f>
        <v>-8.170047401421897E-5</v>
      </c>
      <c r="G25226">
        <f>(analy__625[[#This Row],[theta]]-leap__6[[#This Row],[leap_theta]])/analy__625[[#This Row],[theta]]</f>
        <v>-1.4301089586616919E-3</v>
      </c>
    </row>
    <row r="25227" spans="1:7">
      <c r="A25227">
        <v>25.225000000000001</v>
      </c>
      <c r="B25227">
        <v>3.67209926</v>
      </c>
      <c r="C25227">
        <v>6.6143249400000004</v>
      </c>
      <c r="D25227">
        <v>3.6717991400000001</v>
      </c>
      <c r="E25227">
        <v>6.6048793200000002</v>
      </c>
      <c r="F25227">
        <f>(analy__625[[#This Row],[r]]-leap__6[[#This Row],[leap_r]])/analy__625[[#This Row],[r]]</f>
        <v>-8.1736497165774645E-5</v>
      </c>
      <c r="G25227">
        <f>(analy__625[[#This Row],[theta]]-leap__6[[#This Row],[leap_theta]])/analy__625[[#This Row],[theta]]</f>
        <v>-1.4300972875307817E-3</v>
      </c>
    </row>
    <row r="25228" spans="1:7">
      <c r="A25228">
        <v>25.225999999999999</v>
      </c>
      <c r="B25228">
        <v>3.6719491299999998</v>
      </c>
      <c r="C25228">
        <v>6.6143718500000004</v>
      </c>
      <c r="D25228">
        <v>3.6716488900000002</v>
      </c>
      <c r="E25228">
        <v>6.6049262300000002</v>
      </c>
      <c r="F25228">
        <f>(analy__625[[#This Row],[r]]-leap__6[[#This Row],[leap_r]])/analy__625[[#This Row],[r]]</f>
        <v>-8.1772524823205134E-5</v>
      </c>
      <c r="G25228">
        <f>(analy__625[[#This Row],[theta]]-leap__6[[#This Row],[leap_theta]])/analy__625[[#This Row],[theta]]</f>
        <v>-1.4300871305870974E-3</v>
      </c>
    </row>
    <row r="25229" spans="1:7">
      <c r="A25229">
        <v>25.227</v>
      </c>
      <c r="B25229">
        <v>3.67179894</v>
      </c>
      <c r="C25229">
        <v>6.6144187600000004</v>
      </c>
      <c r="D25229">
        <v>3.6714985900000001</v>
      </c>
      <c r="E25229">
        <v>6.6049731400000002</v>
      </c>
      <c r="F25229">
        <f>(analy__625[[#This Row],[r]]-leap__6[[#This Row],[leap_r]])/analy__625[[#This Row],[r]]</f>
        <v>-8.1805832860155944E-5</v>
      </c>
      <c r="G25229">
        <f>(analy__625[[#This Row],[theta]]-leap__6[[#This Row],[leap_theta]])/analy__625[[#This Row],[theta]]</f>
        <v>-1.4300769737876865E-3</v>
      </c>
    </row>
    <row r="25230" spans="1:7">
      <c r="A25230">
        <v>25.228000000000002</v>
      </c>
      <c r="B25230">
        <v>3.6716486800000001</v>
      </c>
      <c r="C25230">
        <v>6.6144656700000004</v>
      </c>
      <c r="D25230">
        <v>3.6713482200000001</v>
      </c>
      <c r="E25230">
        <v>6.6050200500000003</v>
      </c>
      <c r="F25230">
        <f>(analy__625[[#This Row],[r]]-leap__6[[#This Row],[leap_r]])/analy__625[[#This Row],[r]]</f>
        <v>-8.183914518466949E-5</v>
      </c>
      <c r="G25230">
        <f>(analy__625[[#This Row],[theta]]-leap__6[[#This Row],[leap_theta]])/analy__625[[#This Row],[theta]]</f>
        <v>-1.4300668171325465E-3</v>
      </c>
    </row>
    <row r="25231" spans="1:7">
      <c r="A25231">
        <v>25.228999999999999</v>
      </c>
      <c r="B25231">
        <v>3.6714983600000002</v>
      </c>
      <c r="C25231">
        <v>6.6145125900000004</v>
      </c>
      <c r="D25231">
        <v>3.6711976499999999</v>
      </c>
      <c r="E25231">
        <v>6.60506701</v>
      </c>
      <c r="F25231">
        <f>(analy__625[[#This Row],[r]]-leap__6[[#This Row],[leap_r]])/analy__625[[#This Row],[r]]</f>
        <v>-8.191059939263006E-5</v>
      </c>
      <c r="G25231">
        <f>(analy__625[[#This Row],[theta]]-leap__6[[#This Row],[leap_theta]])/analy__625[[#This Row],[theta]]</f>
        <v>-1.4300505938395314E-3</v>
      </c>
    </row>
    <row r="25232" spans="1:7">
      <c r="A25232">
        <v>25.23</v>
      </c>
      <c r="B25232">
        <v>3.6713479699999998</v>
      </c>
      <c r="C25232">
        <v>6.6145595100000003</v>
      </c>
      <c r="D25232">
        <v>3.6710471600000001</v>
      </c>
      <c r="E25232">
        <v>6.6051139299999999</v>
      </c>
      <c r="F25232">
        <f>(analy__625[[#This Row],[r]]-leap__6[[#This Row],[leap_r]])/analy__625[[#This Row],[r]]</f>
        <v>-8.1941197399302044E-5</v>
      </c>
      <c r="G25232">
        <f>(analy__625[[#This Row],[theta]]-leap__6[[#This Row],[leap_theta]])/analy__625[[#This Row],[theta]]</f>
        <v>-1.4300404353510367E-3</v>
      </c>
    </row>
    <row r="25233" spans="1:7">
      <c r="A25233">
        <v>25.231000000000002</v>
      </c>
      <c r="B25233">
        <v>3.6711975099999998</v>
      </c>
      <c r="C25233">
        <v>6.6146064400000002</v>
      </c>
      <c r="D25233">
        <v>3.6708966200000002</v>
      </c>
      <c r="E25233">
        <v>6.6051608499999999</v>
      </c>
      <c r="F25233">
        <f>(analy__625[[#This Row],[r]]-leap__6[[#This Row],[leap_r]])/analy__625[[#This Row],[r]]</f>
        <v>-8.1966350771181626E-5</v>
      </c>
      <c r="G25233">
        <f>(analy__625[[#This Row],[theta]]-leap__6[[#This Row],[leap_theta]])/analy__625[[#This Row],[theta]]</f>
        <v>-1.4300317909745283E-3</v>
      </c>
    </row>
    <row r="25234" spans="1:7">
      <c r="A25234">
        <v>25.231999999999999</v>
      </c>
      <c r="B25234">
        <v>3.6710469899999998</v>
      </c>
      <c r="C25234">
        <v>6.6146533700000001</v>
      </c>
      <c r="D25234">
        <v>3.6707458599999998</v>
      </c>
      <c r="E25234">
        <v>6.6052078099999996</v>
      </c>
      <c r="F25234">
        <f>(analy__625[[#This Row],[r]]-leap__6[[#This Row],[leap_r]])/analy__625[[#This Row],[r]]</f>
        <v>-8.2035098992111325E-5</v>
      </c>
      <c r="G25234">
        <f>(analy__625[[#This Row],[theta]]-leap__6[[#This Row],[leap_theta]])/analy__625[[#This Row],[theta]]</f>
        <v>-1.4300170822332567E-3</v>
      </c>
    </row>
    <row r="25235" spans="1:7">
      <c r="A25235">
        <v>25.233000000000001</v>
      </c>
      <c r="B25235">
        <v>3.6708964000000002</v>
      </c>
      <c r="C25235">
        <v>6.6147003</v>
      </c>
      <c r="D25235">
        <v>3.6705952000000002</v>
      </c>
      <c r="E25235">
        <v>6.6052547300000004</v>
      </c>
      <c r="F25235">
        <f>(analy__625[[#This Row],[r]]-leap__6[[#This Row],[leap_r]])/analy__625[[#This Row],[r]]</f>
        <v>-8.2057536608777084E-5</v>
      </c>
      <c r="G25235">
        <f>(analy__625[[#This Row],[theta]]-leap__6[[#This Row],[leap_theta]])/analy__625[[#This Row],[theta]]</f>
        <v>-1.4300084381453626E-3</v>
      </c>
    </row>
    <row r="25236" spans="1:7">
      <c r="A25236">
        <v>25.234000000000002</v>
      </c>
      <c r="B25236">
        <v>3.6707457400000001</v>
      </c>
      <c r="C25236">
        <v>6.6147472399999998</v>
      </c>
      <c r="D25236">
        <v>3.6704444700000001</v>
      </c>
      <c r="E25236">
        <v>6.6053016600000003</v>
      </c>
      <c r="F25236">
        <f>(analy__625[[#This Row],[r]]-leap__6[[#This Row],[leap_r]])/analy__625[[#This Row],[r]]</f>
        <v>-8.20799776327961E-5</v>
      </c>
      <c r="G25236">
        <f>(analy__625[[#This Row],[theta]]-leap__6[[#This Row],[leap_theta]])/analy__625[[#This Row],[theta]]</f>
        <v>-1.4299997920154807E-3</v>
      </c>
    </row>
    <row r="25237" spans="1:7">
      <c r="A25237">
        <v>25.234999999999999</v>
      </c>
      <c r="B25237">
        <v>3.6705950199999999</v>
      </c>
      <c r="C25237">
        <v>6.6147941799999996</v>
      </c>
      <c r="D25237">
        <v>3.6702935399999999</v>
      </c>
      <c r="E25237">
        <v>6.6053486299999999</v>
      </c>
      <c r="F25237">
        <f>(analy__625[[#This Row],[r]]-leap__6[[#This Row],[leap_r]])/analy__625[[#This Row],[r]]</f>
        <v>-8.214056906197103E-5</v>
      </c>
      <c r="G25237">
        <f>(analy__625[[#This Row],[theta]]-leap__6[[#This Row],[leap_theta]])/analy__625[[#This Row],[theta]]</f>
        <v>-1.4299850816503674E-3</v>
      </c>
    </row>
    <row r="25238" spans="1:7">
      <c r="A25238">
        <v>25.236000000000001</v>
      </c>
      <c r="B25238">
        <v>3.6704442300000002</v>
      </c>
      <c r="C25238">
        <v>6.6148411300000003</v>
      </c>
      <c r="D25238">
        <v>3.6701427</v>
      </c>
      <c r="E25238">
        <v>6.6053955599999998</v>
      </c>
      <c r="F25238">
        <f>(analy__625[[#This Row],[r]]-leap__6[[#This Row],[leap_r]])/analy__625[[#This Row],[r]]</f>
        <v>-8.2157568423760839E-5</v>
      </c>
      <c r="G25238">
        <f>(analy__625[[#This Row],[theta]]-leap__6[[#This Row],[leap_theta]])/analy__625[[#This Row],[theta]]</f>
        <v>-1.4299779497233408E-3</v>
      </c>
    </row>
    <row r="25239" spans="1:7">
      <c r="A25239">
        <v>25.236999999999998</v>
      </c>
      <c r="B25239">
        <v>3.6702933799999999</v>
      </c>
      <c r="C25239">
        <v>6.6148880800000001</v>
      </c>
      <c r="D25239">
        <v>3.6699916400000001</v>
      </c>
      <c r="E25239">
        <v>6.6054425300000004</v>
      </c>
      <c r="F25239">
        <f>(analy__625[[#This Row],[r]]-leap__6[[#This Row],[leap_r]])/analy__625[[#This Row],[r]]</f>
        <v>-8.2218170938348035E-5</v>
      </c>
      <c r="G25239">
        <f>(analy__625[[#This Row],[theta]]-leap__6[[#This Row],[leap_theta]])/analy__625[[#This Row],[theta]]</f>
        <v>-1.4299647536256273E-3</v>
      </c>
    </row>
    <row r="25240" spans="1:7">
      <c r="A25240">
        <v>25.238</v>
      </c>
      <c r="B25240">
        <v>3.6701424600000001</v>
      </c>
      <c r="C25240">
        <v>6.6149350299999998</v>
      </c>
      <c r="D25240">
        <v>3.6698406800000001</v>
      </c>
      <c r="E25240">
        <v>6.6054894700000002</v>
      </c>
      <c r="F25240">
        <f>(analy__625[[#This Row],[r]]-leap__6[[#This Row],[leap_r]])/analy__625[[#This Row],[r]]</f>
        <v>-8.2232452663320857E-5</v>
      </c>
      <c r="G25240">
        <f>(analy__625[[#This Row],[theta]]-leap__6[[#This Row],[leap_theta]])/analy__625[[#This Row],[theta]]</f>
        <v>-1.4299561058871283E-3</v>
      </c>
    </row>
    <row r="25241" spans="1:7">
      <c r="A25241">
        <v>25.239000000000001</v>
      </c>
      <c r="B25241">
        <v>3.6699914699999998</v>
      </c>
      <c r="C25241">
        <v>6.6149819900000004</v>
      </c>
      <c r="D25241">
        <v>3.66968951</v>
      </c>
      <c r="E25241">
        <v>6.6055364499999998</v>
      </c>
      <c r="F25241">
        <f>(analy__625[[#This Row],[r]]-leap__6[[#This Row],[leap_r]])/analy__625[[#This Row],[r]]</f>
        <v>-8.22848906363807E-5</v>
      </c>
      <c r="G25241">
        <f>(analy__625[[#This Row],[theta]]-leap__6[[#This Row],[leap_theta]])/analy__625[[#This Row],[theta]]</f>
        <v>-1.429942907967852E-3</v>
      </c>
    </row>
    <row r="25242" spans="1:7">
      <c r="A25242">
        <v>25.24</v>
      </c>
      <c r="B25242">
        <v>3.6698404199999999</v>
      </c>
      <c r="C25242">
        <v>6.6150289500000001</v>
      </c>
      <c r="D25242">
        <v>3.6695382799999998</v>
      </c>
      <c r="E25242">
        <v>6.6055834300000003</v>
      </c>
      <c r="F25242">
        <f>(analy__625[[#This Row],[r]]-leap__6[[#This Row],[leap_r]])/analy__625[[#This Row],[r]]</f>
        <v>-8.2337334276306228E-5</v>
      </c>
      <c r="G25242">
        <f>(analy__625[[#This Row],[theta]]-leap__6[[#This Row],[leap_theta]])/analy__625[[#This Row],[theta]]</f>
        <v>-1.4299297102360379E-3</v>
      </c>
    </row>
    <row r="25243" spans="1:7">
      <c r="A25243">
        <v>25.241</v>
      </c>
      <c r="B25243">
        <v>3.6696892999999999</v>
      </c>
      <c r="C25243">
        <v>6.6150759099999998</v>
      </c>
      <c r="D25243">
        <v>3.6693871300000001</v>
      </c>
      <c r="E25243">
        <v>6.6056303600000001</v>
      </c>
      <c r="F25243">
        <f>(analy__625[[#This Row],[r]]-leap__6[[#This Row],[leap_r]])/analy__625[[#This Row],[r]]</f>
        <v>-8.2348901681540337E-5</v>
      </c>
      <c r="G25243">
        <f>(analy__625[[#This Row],[theta]]-leap__6[[#This Row],[leap_theta]])/analy__625[[#This Row],[theta]]</f>
        <v>-1.4299240928158281E-3</v>
      </c>
    </row>
    <row r="25244" spans="1:7">
      <c r="A25244">
        <v>25.242000000000001</v>
      </c>
      <c r="B25244">
        <v>3.6695381199999999</v>
      </c>
      <c r="C25244">
        <v>6.6151228800000004</v>
      </c>
      <c r="D25244">
        <v>3.6692357800000002</v>
      </c>
      <c r="E25244">
        <v>6.6056773499999997</v>
      </c>
      <c r="F25244">
        <f>(analy__625[[#This Row],[r]]-leap__6[[#This Row],[leap_r]])/analy__625[[#This Row],[r]]</f>
        <v>-8.2398629613203675E-5</v>
      </c>
      <c r="G25244">
        <f>(analy__625[[#This Row],[theta]]-leap__6[[#This Row],[leap_theta]])/analy__625[[#This Row],[theta]]</f>
        <v>-1.4299108932410544E-3</v>
      </c>
    </row>
    <row r="25245" spans="1:7">
      <c r="A25245">
        <v>25.242999999999999</v>
      </c>
      <c r="B25245">
        <v>3.6693868699999999</v>
      </c>
      <c r="C25245">
        <v>6.61516985</v>
      </c>
      <c r="D25245">
        <v>3.6690843700000002</v>
      </c>
      <c r="E25245">
        <v>6.6057243400000001</v>
      </c>
      <c r="F25245">
        <f>(analy__625[[#This Row],[r]]-leap__6[[#This Row],[leap_r]])/analy__625[[#This Row],[r]]</f>
        <v>-8.2445637520090674E-5</v>
      </c>
      <c r="G25245">
        <f>(analy__625[[#This Row],[theta]]-leap__6[[#This Row],[leap_theta]])/analy__625[[#This Row],[theta]]</f>
        <v>-1.429897693853803E-3</v>
      </c>
    </row>
    <row r="25246" spans="1:7">
      <c r="A25246">
        <v>25.244</v>
      </c>
      <c r="B25246">
        <v>3.6692355499999998</v>
      </c>
      <c r="C25246">
        <v>6.6152168299999996</v>
      </c>
      <c r="D25246">
        <v>3.6689329000000002</v>
      </c>
      <c r="E25246">
        <v>6.6057713299999996</v>
      </c>
      <c r="F25246">
        <f>(analy__625[[#This Row],[r]]-leap__6[[#This Row],[leap_r]])/analy__625[[#This Row],[r]]</f>
        <v>-8.2489925067756571E-5</v>
      </c>
      <c r="G25246">
        <f>(analy__625[[#This Row],[theta]]-leap__6[[#This Row],[leap_theta]])/analy__625[[#This Row],[theta]]</f>
        <v>-1.4298860084822217E-3</v>
      </c>
    </row>
    <row r="25247" spans="1:7">
      <c r="A25247">
        <v>25.245000000000001</v>
      </c>
      <c r="B25247">
        <v>3.6690841700000001</v>
      </c>
      <c r="C25247">
        <v>6.6152638100000001</v>
      </c>
      <c r="D25247">
        <v>3.6687813600000001</v>
      </c>
      <c r="E25247">
        <v>6.60581832</v>
      </c>
      <c r="F25247">
        <f>(analy__625[[#This Row],[r]]-leap__6[[#This Row],[leap_r]])/analy__625[[#This Row],[r]]</f>
        <v>-8.2536943547921514E-5</v>
      </c>
      <c r="G25247">
        <f>(analy__625[[#This Row],[theta]]-leap__6[[#This Row],[leap_theta]])/analy__625[[#This Row],[theta]]</f>
        <v>-1.429874323276886E-3</v>
      </c>
    </row>
    <row r="25248" spans="1:7">
      <c r="A25248">
        <v>25.245999999999999</v>
      </c>
      <c r="B25248">
        <v>3.6689327199999999</v>
      </c>
      <c r="C25248">
        <v>6.6153107899999997</v>
      </c>
      <c r="D25248">
        <v>3.6686297699999999</v>
      </c>
      <c r="E25248">
        <v>6.6058653100000004</v>
      </c>
      <c r="F25248">
        <f>(analy__625[[#This Row],[r]]-leap__6[[#This Row],[leap_r]])/analy__625[[#This Row],[r]]</f>
        <v>-8.257851541122506E-5</v>
      </c>
      <c r="G25248">
        <f>(analy__625[[#This Row],[theta]]-leap__6[[#This Row],[leap_theta]])/analy__625[[#This Row],[theta]]</f>
        <v>-1.4298626382376585E-3</v>
      </c>
    </row>
    <row r="25249" spans="1:7">
      <c r="A25249">
        <v>25.247</v>
      </c>
      <c r="B25249">
        <v>3.6687812100000001</v>
      </c>
      <c r="C25249">
        <v>6.6153577800000001</v>
      </c>
      <c r="D25249">
        <v>3.6684781200000001</v>
      </c>
      <c r="E25249">
        <v>6.6059123099999999</v>
      </c>
      <c r="F25249">
        <f>(analy__625[[#This Row],[r]]-leap__6[[#This Row],[leap_r]])/analy__625[[#This Row],[r]]</f>
        <v>-8.2620092061517147E-5</v>
      </c>
      <c r="G25249">
        <f>(analy__625[[#This Row],[theta]]-leap__6[[#This Row],[leap_theta]])/analy__625[[#This Row],[theta]]</f>
        <v>-1.4298509512004373E-3</v>
      </c>
    </row>
    <row r="25250" spans="1:7">
      <c r="A25250">
        <v>25.248000000000001</v>
      </c>
      <c r="B25250">
        <v>3.6686296299999999</v>
      </c>
      <c r="C25250">
        <v>6.6154047699999996</v>
      </c>
      <c r="D25250">
        <v>3.6683264100000001</v>
      </c>
      <c r="E25250">
        <v>6.6059593000000003</v>
      </c>
      <c r="F25250">
        <f>(analy__625[[#This Row],[r]]-leap__6[[#This Row],[leap_r]])/analy__625[[#This Row],[r]]</f>
        <v>-8.2658947462561105E-5</v>
      </c>
      <c r="G25250">
        <f>(analy__625[[#This Row],[theta]]-leap__6[[#This Row],[leap_theta]])/analy__625[[#This Row],[theta]]</f>
        <v>-1.4298407802783904E-3</v>
      </c>
    </row>
    <row r="25251" spans="1:7">
      <c r="A25251">
        <v>25.248999999999999</v>
      </c>
      <c r="B25251">
        <v>3.66847798</v>
      </c>
      <c r="C25251">
        <v>6.61545177</v>
      </c>
      <c r="D25251">
        <v>3.6681746400000002</v>
      </c>
      <c r="E25251">
        <v>6.6060062999999998</v>
      </c>
      <c r="F25251">
        <f>(analy__625[[#This Row],[r]]-leap__6[[#This Row],[leap_r]])/analy__625[[#This Row],[r]]</f>
        <v>-8.2695081278865793E-5</v>
      </c>
      <c r="G25251">
        <f>(analy__625[[#This Row],[theta]]-leap__6[[#This Row],[leap_theta]])/analy__625[[#This Row],[theta]]</f>
        <v>-1.4298306073368683E-3</v>
      </c>
    </row>
    <row r="25252" spans="1:7">
      <c r="A25252">
        <v>25.25</v>
      </c>
      <c r="B25252">
        <v>3.6683262600000002</v>
      </c>
      <c r="C25252">
        <v>6.6154987700000003</v>
      </c>
      <c r="D25252">
        <v>3.6680228100000001</v>
      </c>
      <c r="E25252">
        <v>6.6060533000000001</v>
      </c>
      <c r="F25252">
        <f>(analy__625[[#This Row],[r]]-leap__6[[#This Row],[leap_r]])/analy__625[[#This Row],[r]]</f>
        <v>-8.2728493174254254E-5</v>
      </c>
      <c r="G25252">
        <f>(analy__625[[#This Row],[theta]]-leap__6[[#This Row],[leap_theta]])/analy__625[[#This Row],[theta]]</f>
        <v>-1.4298204345399661E-3</v>
      </c>
    </row>
    <row r="25253" spans="1:7">
      <c r="A25253">
        <v>25.251000000000001</v>
      </c>
      <c r="B25253">
        <v>3.6681744799999998</v>
      </c>
      <c r="C25253">
        <v>6.6155457699999998</v>
      </c>
      <c r="D25253">
        <v>3.6678709199999999</v>
      </c>
      <c r="E25253">
        <v>6.6061003100000004</v>
      </c>
      <c r="F25253">
        <f>(analy__625[[#This Row],[r]]-leap__6[[#This Row],[leap_r]])/analy__625[[#This Row],[r]]</f>
        <v>-8.2761909189505911E-5</v>
      </c>
      <c r="G25253">
        <f>(analy__625[[#This Row],[theta]]-leap__6[[#This Row],[leap_theta]])/analy__625[[#This Row],[theta]]</f>
        <v>-1.4298087459709418E-3</v>
      </c>
    </row>
    <row r="25254" spans="1:7">
      <c r="A25254">
        <v>25.251999999999999</v>
      </c>
      <c r="B25254">
        <v>3.6680226399999998</v>
      </c>
      <c r="C25254">
        <v>6.6155927800000001</v>
      </c>
      <c r="D25254">
        <v>3.6677189600000002</v>
      </c>
      <c r="E25254">
        <v>6.6061473099999999</v>
      </c>
      <c r="F25254">
        <f>(analy__625[[#This Row],[r]]-leap__6[[#This Row],[leap_r]])/analy__625[[#This Row],[r]]</f>
        <v>-8.2798056042872019E-5</v>
      </c>
      <c r="G25254">
        <f>(analy__625[[#This Row],[theta]]-leap__6[[#This Row],[leap_theta]])/analy__625[[#This Row],[theta]]</f>
        <v>-1.4298000872160657E-3</v>
      </c>
    </row>
    <row r="25255" spans="1:7">
      <c r="A25255">
        <v>25.253</v>
      </c>
      <c r="B25255">
        <v>3.6678707300000002</v>
      </c>
      <c r="C25255">
        <v>6.6156397900000004</v>
      </c>
      <c r="D25255">
        <v>3.6675669499999999</v>
      </c>
      <c r="E25255">
        <v>6.6061943200000002</v>
      </c>
      <c r="F25255">
        <f>(analy__625[[#This Row],[r]]-leap__6[[#This Row],[leap_r]])/analy__625[[#This Row],[r]]</f>
        <v>-8.282875381465329E-5</v>
      </c>
      <c r="G25255">
        <f>(analy__625[[#This Row],[theta]]-leap__6[[#This Row],[leap_theta]])/analy__625[[#This Row],[theta]]</f>
        <v>-1.4297899126891225E-3</v>
      </c>
    </row>
    <row r="25256" spans="1:7">
      <c r="A25256">
        <v>25.254000000000001</v>
      </c>
      <c r="B25256">
        <v>3.6677187500000001</v>
      </c>
      <c r="C25256">
        <v>6.6156868099999997</v>
      </c>
      <c r="D25256">
        <v>3.66741473</v>
      </c>
      <c r="E25256">
        <v>6.6062413700000002</v>
      </c>
      <c r="F25256">
        <f>(analy__625[[#This Row],[r]]-leap__6[[#This Row],[leap_r]])/analy__625[[#This Row],[r]]</f>
        <v>-8.2897632905614273E-5</v>
      </c>
      <c r="G25256">
        <f>(analy__625[[#This Row],[theta]]-leap__6[[#This Row],[leap_theta]])/analy__625[[#This Row],[theta]]</f>
        <v>-1.4297751884895891E-3</v>
      </c>
    </row>
    <row r="25257" spans="1:7">
      <c r="A25257">
        <v>25.254999999999999</v>
      </c>
      <c r="B25257">
        <v>3.6675667000000001</v>
      </c>
      <c r="C25257">
        <v>6.6157338299999999</v>
      </c>
      <c r="D25257">
        <v>3.6672625999999999</v>
      </c>
      <c r="E25257">
        <v>6.6062883799999996</v>
      </c>
      <c r="F25257">
        <f>(analy__625[[#This Row],[r]]-leap__6[[#This Row],[leap_r]])/analy__625[[#This Row],[r]]</f>
        <v>-8.2922886405827702E-5</v>
      </c>
      <c r="G25257">
        <f>(analy__625[[#This Row],[theta]]-leap__6[[#This Row],[leap_theta]])/analy__625[[#This Row],[theta]]</f>
        <v>-1.4297665279940897E-3</v>
      </c>
    </row>
    <row r="25258" spans="1:7">
      <c r="A25258">
        <v>25.256</v>
      </c>
      <c r="B25258">
        <v>3.6674145899999999</v>
      </c>
      <c r="C25258">
        <v>6.6157808500000002</v>
      </c>
      <c r="D25258">
        <v>3.6671104099999998</v>
      </c>
      <c r="E25258">
        <v>6.6063353899999999</v>
      </c>
      <c r="F25258">
        <f>(analy__625[[#This Row],[r]]-leap__6[[#This Row],[leap_r]])/analy__625[[#This Row],[r]]</f>
        <v>-8.2948143358491967E-5</v>
      </c>
      <c r="G25258">
        <f>(analy__625[[#This Row],[theta]]-leap__6[[#This Row],[leap_theta]])/analy__625[[#This Row],[theta]]</f>
        <v>-1.4297578676217102E-3</v>
      </c>
    </row>
    <row r="25259" spans="1:7">
      <c r="A25259">
        <v>25.257000000000001</v>
      </c>
      <c r="B25259">
        <v>3.6672624100000002</v>
      </c>
      <c r="C25259">
        <v>6.6158278800000003</v>
      </c>
      <c r="D25259">
        <v>3.6669580100000001</v>
      </c>
      <c r="E25259">
        <v>6.6063824499999999</v>
      </c>
      <c r="F25259">
        <f>(analy__625[[#This Row],[r]]-leap__6[[#This Row],[leap_r]])/analy__625[[#This Row],[r]]</f>
        <v>-8.3011585943983433E-5</v>
      </c>
      <c r="G25259">
        <f>(analy__625[[#This Row],[theta]]-leap__6[[#This Row],[leap_theta]])/analy__625[[#This Row],[theta]]</f>
        <v>-1.4297431418007628E-3</v>
      </c>
    </row>
    <row r="25260" spans="1:7">
      <c r="A25260">
        <v>25.257999999999999</v>
      </c>
      <c r="B25260">
        <v>3.6671101699999999</v>
      </c>
      <c r="C25260">
        <v>6.6158749099999996</v>
      </c>
      <c r="D25260">
        <v>3.6668056999999998</v>
      </c>
      <c r="E25260">
        <v>6.6064294700000001</v>
      </c>
      <c r="F25260">
        <f>(analy__625[[#This Row],[r]]-leap__6[[#This Row],[leap_r]])/analy__625[[#This Row],[r]]</f>
        <v>-8.3034124224283873E-5</v>
      </c>
      <c r="G25260">
        <f>(analy__625[[#This Row],[theta]]-leap__6[[#This Row],[leap_theta]])/analy__625[[#This Row],[theta]]</f>
        <v>-1.4297344795538205E-3</v>
      </c>
    </row>
    <row r="25261" spans="1:7">
      <c r="A25261">
        <v>25.259</v>
      </c>
      <c r="B25261">
        <v>3.6669578600000001</v>
      </c>
      <c r="C25261">
        <v>6.6159219399999998</v>
      </c>
      <c r="D25261">
        <v>3.66665318</v>
      </c>
      <c r="E25261">
        <v>6.6064765400000001</v>
      </c>
      <c r="F25261">
        <f>(analy__625[[#This Row],[r]]-leap__6[[#This Row],[leap_r]])/analy__625[[#This Row],[r]]</f>
        <v>-8.3094851092561784E-5</v>
      </c>
      <c r="G25261">
        <f>(analy__625[[#This Row],[theta]]-leap__6[[#This Row],[leap_theta]])/analy__625[[#This Row],[theta]]</f>
        <v>-1.4297182382789048E-3</v>
      </c>
    </row>
    <row r="25262" spans="1:7">
      <c r="A25262">
        <v>25.26</v>
      </c>
      <c r="B25262">
        <v>3.6668054899999998</v>
      </c>
      <c r="C25262">
        <v>6.6159689799999999</v>
      </c>
      <c r="D25262">
        <v>3.66650075</v>
      </c>
      <c r="E25262">
        <v>6.6065235600000003</v>
      </c>
      <c r="F25262">
        <f>(analy__625[[#This Row],[r]]-leap__6[[#This Row],[leap_r]])/analy__625[[#This Row],[r]]</f>
        <v>-8.3114670029674339E-5</v>
      </c>
      <c r="G25262">
        <f>(analy__625[[#This Row],[theta]]-leap__6[[#This Row],[leap_theta]])/analy__625[[#This Row],[theta]]</f>
        <v>-1.4297110899880894E-3</v>
      </c>
    </row>
    <row r="25263" spans="1:7">
      <c r="A25263">
        <v>25.260999999999999</v>
      </c>
      <c r="B25263">
        <v>3.6666530399999999</v>
      </c>
      <c r="C25263">
        <v>6.61601602</v>
      </c>
      <c r="D25263">
        <v>3.6663481099999999</v>
      </c>
      <c r="E25263">
        <v>6.6065706200000003</v>
      </c>
      <c r="F25263">
        <f>(analy__625[[#This Row],[r]]-leap__6[[#This Row],[leap_r]])/analy__625[[#This Row],[r]]</f>
        <v>-8.3169953002629925E-5</v>
      </c>
      <c r="G25263">
        <f>(analy__625[[#This Row],[theta]]-leap__6[[#This Row],[leap_theta]])/analy__625[[#This Row],[theta]]</f>
        <v>-1.4296978785643731E-3</v>
      </c>
    </row>
    <row r="25264" spans="1:7">
      <c r="A25264">
        <v>25.262</v>
      </c>
      <c r="B25264">
        <v>3.66650053</v>
      </c>
      <c r="C25264">
        <v>6.61606307</v>
      </c>
      <c r="D25264">
        <v>3.6661955599999998</v>
      </c>
      <c r="E25264">
        <v>6.6066176499999996</v>
      </c>
      <c r="F25264">
        <f>(analy__625[[#This Row],[r]]-leap__6[[#This Row],[leap_r]])/analy__625[[#This Row],[r]]</f>
        <v>-8.3184324188146158E-5</v>
      </c>
      <c r="G25264">
        <f>(analy__625[[#This Row],[theta]]-leap__6[[#This Row],[leap_theta]])/analy__625[[#This Row],[theta]]</f>
        <v>-1.4296907283563598E-3</v>
      </c>
    </row>
    <row r="25265" spans="1:7">
      <c r="A25265">
        <v>25.263000000000002</v>
      </c>
      <c r="B25265">
        <v>3.66634796</v>
      </c>
      <c r="C25265">
        <v>6.6161101200000001</v>
      </c>
      <c r="D25265">
        <v>3.6660428</v>
      </c>
      <c r="E25265">
        <v>6.6066647200000004</v>
      </c>
      <c r="F25265">
        <f>(analy__625[[#This Row],[r]]-leap__6[[#This Row],[leap_r]])/analy__625[[#This Row],[r]]</f>
        <v>-8.3239617387968163E-5</v>
      </c>
      <c r="G25265">
        <f>(analy__625[[#This Row],[theta]]-leap__6[[#This Row],[leap_theta]])/analy__625[[#This Row],[theta]]</f>
        <v>-1.429677515101707E-3</v>
      </c>
    </row>
    <row r="25266" spans="1:7">
      <c r="A25266">
        <v>25.263999999999999</v>
      </c>
      <c r="B25266">
        <v>3.6661953199999999</v>
      </c>
      <c r="C25266">
        <v>6.6161571700000001</v>
      </c>
      <c r="D25266">
        <v>3.6658899900000002</v>
      </c>
      <c r="E25266">
        <v>6.6067117900000003</v>
      </c>
      <c r="F25266">
        <f>(analy__625[[#This Row],[r]]-leap__6[[#This Row],[leap_r]])/analy__625[[#This Row],[r]]</f>
        <v>-8.328946063102415E-5</v>
      </c>
      <c r="G25266">
        <f>(analy__625[[#This Row],[theta]]-leap__6[[#This Row],[leap_theta]])/analy__625[[#This Row],[theta]]</f>
        <v>-1.4296643020354663E-3</v>
      </c>
    </row>
    <row r="25267" spans="1:7">
      <c r="A25267">
        <v>25.265000000000001</v>
      </c>
      <c r="B25267">
        <v>3.6660426099999999</v>
      </c>
      <c r="C25267">
        <v>6.6162042300000001</v>
      </c>
      <c r="D25267">
        <v>3.6657372600000002</v>
      </c>
      <c r="E25267">
        <v>6.6067588199999996</v>
      </c>
      <c r="F25267">
        <f>(analy__625[[#This Row],[r]]-leap__6[[#This Row],[leap_r]])/analy__625[[#This Row],[r]]</f>
        <v>-8.3298386747895009E-5</v>
      </c>
      <c r="G25267">
        <f>(analy__625[[#This Row],[theta]]-leap__6[[#This Row],[leap_theta]])/analy__625[[#This Row],[theta]]</f>
        <v>-1.4296586658207305E-3</v>
      </c>
    </row>
    <row r="25268" spans="1:7">
      <c r="A25268">
        <v>25.265999999999998</v>
      </c>
      <c r="B25268">
        <v>3.6658898400000002</v>
      </c>
      <c r="C25268">
        <v>6.6162512900000001</v>
      </c>
      <c r="D25268">
        <v>3.6655843199999998</v>
      </c>
      <c r="E25268">
        <v>6.6068059000000003</v>
      </c>
      <c r="F25268">
        <f>(analy__625[[#This Row],[r]]-leap__6[[#This Row],[leap_r]])/analy__625[[#This Row],[r]]</f>
        <v>-8.3348239551720951E-5</v>
      </c>
      <c r="G25268">
        <f>(analy__625[[#This Row],[theta]]-leap__6[[#This Row],[leap_theta]])/analy__625[[#This Row],[theta]]</f>
        <v>-1.4296454509129405E-3</v>
      </c>
    </row>
    <row r="25269" spans="1:7">
      <c r="A25269">
        <v>25.266999999999999</v>
      </c>
      <c r="B25269">
        <v>3.665737</v>
      </c>
      <c r="C25269">
        <v>6.61629836</v>
      </c>
      <c r="D25269">
        <v>3.6654313200000002</v>
      </c>
      <c r="E25269">
        <v>6.6068529800000002</v>
      </c>
      <c r="F25269">
        <f>(analy__625[[#This Row],[r]]-leap__6[[#This Row],[leap_r]])/analy__625[[#This Row],[r]]</f>
        <v>-8.3395369688679324E-5</v>
      </c>
      <c r="G25269">
        <f>(analy__625[[#This Row],[theta]]-leap__6[[#This Row],[leap_theta]])/analy__625[[#This Row],[theta]]</f>
        <v>-1.4296337497735324E-3</v>
      </c>
    </row>
    <row r="25270" spans="1:7">
      <c r="A25270">
        <v>25.268000000000001</v>
      </c>
      <c r="B25270">
        <v>3.6655840899999999</v>
      </c>
      <c r="C25270">
        <v>6.61634543</v>
      </c>
      <c r="D25270">
        <v>3.66527826</v>
      </c>
      <c r="E25270">
        <v>6.6069000600000001</v>
      </c>
      <c r="F25270">
        <f>(analy__625[[#This Row],[r]]-leap__6[[#This Row],[leap_r]])/analy__625[[#This Row],[r]]</f>
        <v>-8.3439776820611809E-5</v>
      </c>
      <c r="G25270">
        <f>(analy__625[[#This Row],[theta]]-leap__6[[#This Row],[leap_theta]])/analy__625[[#This Row],[theta]]</f>
        <v>-1.429622048800886E-3</v>
      </c>
    </row>
    <row r="25271" spans="1:7">
      <c r="A25271">
        <v>25.268999999999998</v>
      </c>
      <c r="B25271">
        <v>3.66543112</v>
      </c>
      <c r="C25271">
        <v>6.6163924999999999</v>
      </c>
      <c r="D25271">
        <v>3.6651251399999998</v>
      </c>
      <c r="E25271">
        <v>6.6069471499999999</v>
      </c>
      <c r="F25271">
        <f>(analy__625[[#This Row],[r]]-leap__6[[#This Row],[leap_r]])/analy__625[[#This Row],[r]]</f>
        <v>-8.3484189028334532E-5</v>
      </c>
      <c r="G25271">
        <f>(analy__625[[#This Row],[theta]]-leap__6[[#This Row],[leap_theta]])/analy__625[[#This Row],[theta]]</f>
        <v>-1.4296088322728628E-3</v>
      </c>
    </row>
    <row r="25272" spans="1:7">
      <c r="A25272">
        <v>25.27</v>
      </c>
      <c r="B25272">
        <v>3.6652780800000002</v>
      </c>
      <c r="C25272">
        <v>6.6164395799999998</v>
      </c>
      <c r="D25272">
        <v>3.6649719599999999</v>
      </c>
      <c r="E25272">
        <v>6.6069942299999997</v>
      </c>
      <c r="F25272">
        <f>(analy__625[[#This Row],[r]]-leap__6[[#This Row],[leap_r]])/analy__625[[#This Row],[r]]</f>
        <v>-8.3525877780603368E-5</v>
      </c>
      <c r="G25272">
        <f>(analy__625[[#This Row],[theta]]-leap__6[[#This Row],[leap_theta]])/analy__625[[#This Row],[theta]]</f>
        <v>-1.4295986451920996E-3</v>
      </c>
    </row>
    <row r="25273" spans="1:7">
      <c r="A25273">
        <v>25.271000000000001</v>
      </c>
      <c r="B25273">
        <v>3.6651249699999999</v>
      </c>
      <c r="C25273">
        <v>6.6164866599999996</v>
      </c>
      <c r="D25273">
        <v>3.6648187299999999</v>
      </c>
      <c r="E25273">
        <v>6.6070413200000004</v>
      </c>
      <c r="F25273">
        <f>(analy__625[[#This Row],[r]]-leap__6[[#This Row],[leap_r]])/analy__625[[#This Row],[r]]</f>
        <v>-8.3562113862044465E-5</v>
      </c>
      <c r="G25273">
        <f>(analy__625[[#This Row],[theta]]-leap__6[[#This Row],[leap_theta]])/analy__625[[#This Row],[theta]]</f>
        <v>-1.4295869425558839E-3</v>
      </c>
    </row>
    <row r="25274" spans="1:7">
      <c r="A25274">
        <v>25.271999999999998</v>
      </c>
      <c r="B25274">
        <v>3.6649718</v>
      </c>
      <c r="C25274">
        <v>6.6165337500000003</v>
      </c>
      <c r="D25274">
        <v>3.6646654299999999</v>
      </c>
      <c r="E25274">
        <v>6.6070884100000002</v>
      </c>
      <c r="F25274">
        <f>(analy__625[[#This Row],[r]]-leap__6[[#This Row],[leap_r]])/analy__625[[#This Row],[r]]</f>
        <v>-8.3601083332759057E-5</v>
      </c>
      <c r="G25274">
        <f>(analy__625[[#This Row],[theta]]-leap__6[[#This Row],[leap_theta]])/analy__625[[#This Row],[theta]]</f>
        <v>-1.4295767536127279E-3</v>
      </c>
    </row>
    <row r="25275" spans="1:7">
      <c r="A25275">
        <v>25.273</v>
      </c>
      <c r="B25275">
        <v>3.66481857</v>
      </c>
      <c r="C25275">
        <v>6.6165808400000001</v>
      </c>
      <c r="D25275">
        <v>3.6645120699999998</v>
      </c>
      <c r="E25275">
        <v>6.6071355000000001</v>
      </c>
      <c r="F25275">
        <f>(analy__625[[#This Row],[r]]-leap__6[[#This Row],[leap_r]])/analy__625[[#This Row],[r]]</f>
        <v>-8.3640057433405964E-5</v>
      </c>
      <c r="G25275">
        <f>(analy__625[[#This Row],[theta]]-leap__6[[#This Row],[leap_theta]])/analy__625[[#This Row],[theta]]</f>
        <v>-1.4295665648146735E-3</v>
      </c>
    </row>
    <row r="25276" spans="1:7">
      <c r="A25276">
        <v>25.274000000000001</v>
      </c>
      <c r="B25276">
        <v>3.66466526</v>
      </c>
      <c r="C25276">
        <v>6.6166279299999999</v>
      </c>
      <c r="D25276">
        <v>3.6643586500000001</v>
      </c>
      <c r="E25276">
        <v>6.6071825999999998</v>
      </c>
      <c r="F25276">
        <f>(analy__625[[#This Row],[r]]-leap__6[[#This Row],[leap_r]])/analy__625[[#This Row],[r]]</f>
        <v>-8.3673578185362648E-5</v>
      </c>
      <c r="G25276">
        <f>(analy__625[[#This Row],[theta]]-leap__6[[#This Row],[leap_theta]])/analy__625[[#This Row],[theta]]</f>
        <v>-1.4295548604938118E-3</v>
      </c>
    </row>
    <row r="25277" spans="1:7">
      <c r="A25277">
        <v>25.274999999999999</v>
      </c>
      <c r="B25277">
        <v>3.66451189</v>
      </c>
      <c r="C25277">
        <v>6.6166750299999997</v>
      </c>
      <c r="D25277">
        <v>3.6642051699999998</v>
      </c>
      <c r="E25277">
        <v>6.6072296899999996</v>
      </c>
      <c r="F25277">
        <f>(analy__625[[#This Row],[r]]-leap__6[[#This Row],[leap_r]])/analy__625[[#This Row],[r]]</f>
        <v>-8.3707103115136049E-5</v>
      </c>
      <c r="G25277">
        <f>(analy__625[[#This Row],[theta]]-leap__6[[#This Row],[leap_theta]])/analy__625[[#This Row],[theta]]</f>
        <v>-1.4295461854906516E-3</v>
      </c>
    </row>
    <row r="25278" spans="1:7">
      <c r="A25278">
        <v>25.276</v>
      </c>
      <c r="B25278">
        <v>3.6643584499999999</v>
      </c>
      <c r="C25278">
        <v>6.6167221300000003</v>
      </c>
      <c r="D25278">
        <v>3.6640516399999998</v>
      </c>
      <c r="E25278">
        <v>6.6072767900000002</v>
      </c>
      <c r="F25278">
        <f>(analy__625[[#This Row],[r]]-leap__6[[#This Row],[leap_r]])/analy__625[[#This Row],[r]]</f>
        <v>-8.3735173557789082E-5</v>
      </c>
      <c r="G25278">
        <f>(analy__625[[#This Row],[theta]]-leap__6[[#This Row],[leap_theta]])/analy__625[[#This Row],[theta]]</f>
        <v>-1.4295359949647393E-3</v>
      </c>
    </row>
    <row r="25279" spans="1:7">
      <c r="A25279">
        <v>25.277000000000001</v>
      </c>
      <c r="B25279">
        <v>3.6642049499999998</v>
      </c>
      <c r="C25279">
        <v>6.61676924</v>
      </c>
      <c r="D25279">
        <v>3.6638978899999999</v>
      </c>
      <c r="E25279">
        <v>6.6073239399999997</v>
      </c>
      <c r="F25279">
        <f>(analy__625[[#This Row],[r]]-leap__6[[#This Row],[leap_r]])/analy__625[[#This Row],[r]]</f>
        <v>-8.3806920721776615E-5</v>
      </c>
      <c r="G25279">
        <f>(analy__625[[#This Row],[theta]]-leap__6[[#This Row],[leap_theta]])/analy__625[[#This Row],[theta]]</f>
        <v>-1.4295197398782786E-3</v>
      </c>
    </row>
    <row r="25280" spans="1:7">
      <c r="A25280">
        <v>25.277999999999999</v>
      </c>
      <c r="B25280">
        <v>3.6640513800000001</v>
      </c>
      <c r="C25280">
        <v>6.6168163499999997</v>
      </c>
      <c r="D25280">
        <v>3.6637442299999998</v>
      </c>
      <c r="E25280">
        <v>6.6073710400000003</v>
      </c>
      <c r="F25280">
        <f>(analy__625[[#This Row],[r]]-leap__6[[#This Row],[leap_r]])/analy__625[[#This Row],[r]]</f>
        <v>-8.3835000676413447E-5</v>
      </c>
      <c r="G25280">
        <f>(analy__625[[#This Row],[theta]]-leap__6[[#This Row],[leap_theta]])/analy__625[[#This Row],[theta]]</f>
        <v>-1.4295110631473442E-3</v>
      </c>
    </row>
    <row r="25281" spans="1:7">
      <c r="A25281">
        <v>25.279</v>
      </c>
      <c r="B25281">
        <v>3.6638977499999998</v>
      </c>
      <c r="C25281">
        <v>6.6168634600000003</v>
      </c>
      <c r="D25281">
        <v>3.6635905100000001</v>
      </c>
      <c r="E25281">
        <v>6.6074181400000001</v>
      </c>
      <c r="F25281">
        <f>(analy__625[[#This Row],[r]]-leap__6[[#This Row],[leap_r]])/analy__625[[#This Row],[r]]</f>
        <v>-8.386308435974981E-5</v>
      </c>
      <c r="G25281">
        <f>(analy__625[[#This Row],[theta]]-leap__6[[#This Row],[leap_theta]])/analy__625[[#This Row],[theta]]</f>
        <v>-1.4295023865403805E-3</v>
      </c>
    </row>
    <row r="25282" spans="1:7">
      <c r="A25282">
        <v>25.28</v>
      </c>
      <c r="B25282">
        <v>3.6637440400000001</v>
      </c>
      <c r="C25282">
        <v>6.6169105799999999</v>
      </c>
      <c r="D25282">
        <v>3.6634365899999999</v>
      </c>
      <c r="E25282">
        <v>6.6074652900000004</v>
      </c>
      <c r="F25282">
        <f>(analy__625[[#This Row],[r]]-leap__6[[#This Row],[leap_r]])/analy__625[[#This Row],[r]]</f>
        <v>-8.3923931108688567E-5</v>
      </c>
      <c r="G25282">
        <f>(analy__625[[#This Row],[theta]]-leap__6[[#This Row],[leap_theta]])/analy__625[[#This Row],[theta]]</f>
        <v>-1.4294876454809943E-3</v>
      </c>
    </row>
    <row r="25283" spans="1:7">
      <c r="A25283">
        <v>25.280999999999999</v>
      </c>
      <c r="B25283">
        <v>3.6635902699999998</v>
      </c>
      <c r="C25283">
        <v>6.6169577000000004</v>
      </c>
      <c r="D25283">
        <v>3.66328275</v>
      </c>
      <c r="E25283">
        <v>6.6075124000000001</v>
      </c>
      <c r="F25283">
        <f>(analy__625[[#This Row],[r]]-leap__6[[#This Row],[leap_r]])/analy__625[[#This Row],[r]]</f>
        <v>-8.3946564048266141E-5</v>
      </c>
      <c r="G25283">
        <f>(analy__625[[#This Row],[theta]]-leap__6[[#This Row],[leap_theta]])/analy__625[[#This Row],[theta]]</f>
        <v>-1.4294789670013064E-3</v>
      </c>
    </row>
    <row r="25284" spans="1:7">
      <c r="A25284">
        <v>25.282</v>
      </c>
      <c r="B25284">
        <v>3.6634364399999999</v>
      </c>
      <c r="C25284">
        <v>6.61700482</v>
      </c>
      <c r="D25284">
        <v>3.6631287000000001</v>
      </c>
      <c r="E25284">
        <v>6.6075595500000004</v>
      </c>
      <c r="F25284">
        <f>(analy__625[[#This Row],[r]]-leap__6[[#This Row],[leap_r]])/analy__625[[#This Row],[r]]</f>
        <v>-8.4010152304989655E-5</v>
      </c>
      <c r="G25284">
        <f>(analy__625[[#This Row],[theta]]-leap__6[[#This Row],[leap_theta]])/analy__625[[#This Row],[theta]]</f>
        <v>-1.4294642263193249E-3</v>
      </c>
    </row>
    <row r="25285" spans="1:7">
      <c r="A25285">
        <v>25.283000000000001</v>
      </c>
      <c r="B25285">
        <v>3.66328254</v>
      </c>
      <c r="C25285">
        <v>6.6170519499999996</v>
      </c>
      <c r="D25285">
        <v>3.6629747500000001</v>
      </c>
      <c r="E25285">
        <v>6.60760667</v>
      </c>
      <c r="F25285">
        <f>(analy__625[[#This Row],[r]]-leap__6[[#This Row],[leap_r]])/analy__625[[#This Row],[r]]</f>
        <v>-8.4027333248726046E-5</v>
      </c>
      <c r="G25285">
        <f>(analy__625[[#This Row],[theta]]-leap__6[[#This Row],[leap_theta]])/analy__625[[#This Row],[theta]]</f>
        <v>-1.4294555459669267E-3</v>
      </c>
    </row>
    <row r="25286" spans="1:7">
      <c r="A25286">
        <v>25.283999999999999</v>
      </c>
      <c r="B25286">
        <v>3.66312857</v>
      </c>
      <c r="C25286">
        <v>6.61709908</v>
      </c>
      <c r="D25286">
        <v>3.66282058</v>
      </c>
      <c r="E25286">
        <v>6.6076538300000003</v>
      </c>
      <c r="F25286">
        <f>(analy__625[[#This Row],[r]]-leap__6[[#This Row],[leap_r]])/analy__625[[#This Row],[r]]</f>
        <v>-8.4085472731518758E-5</v>
      </c>
      <c r="G25286">
        <f>(analy__625[[#This Row],[theta]]-leap__6[[#This Row],[leap_theta]])/analy__625[[#This Row],[theta]]</f>
        <v>-1.4294408034991957E-3</v>
      </c>
    </row>
    <row r="25287" spans="1:7">
      <c r="A25287">
        <v>25.285</v>
      </c>
      <c r="B25287">
        <v>3.66297454</v>
      </c>
      <c r="C25287">
        <v>6.6171462200000004</v>
      </c>
      <c r="D25287">
        <v>3.6626664999999998</v>
      </c>
      <c r="E25287">
        <v>6.60770094</v>
      </c>
      <c r="F25287">
        <f>(analy__625[[#This Row],[r]]-leap__6[[#This Row],[leap_r]])/analy__625[[#This Row],[r]]</f>
        <v>-8.410266127155611E-5</v>
      </c>
      <c r="G25287">
        <f>(analy__625[[#This Row],[theta]]-leap__6[[#This Row],[leap_theta]])/analy__625[[#This Row],[theta]]</f>
        <v>-1.4294351523724445E-3</v>
      </c>
    </row>
    <row r="25288" spans="1:7">
      <c r="A25288">
        <v>25.286000000000001</v>
      </c>
      <c r="B25288">
        <v>3.66282044</v>
      </c>
      <c r="C25288">
        <v>6.6171933599999999</v>
      </c>
      <c r="D25288">
        <v>3.66251222</v>
      </c>
      <c r="E25288">
        <v>6.6077481000000002</v>
      </c>
      <c r="F25288">
        <f>(analy__625[[#This Row],[r]]-leap__6[[#This Row],[leap_r]])/analy__625[[#This Row],[r]]</f>
        <v>-8.415535061340224E-5</v>
      </c>
      <c r="G25288">
        <f>(analy__625[[#This Row],[theta]]-leap__6[[#This Row],[leap_theta]])/analy__625[[#This Row],[theta]]</f>
        <v>-1.429421923635327E-3</v>
      </c>
    </row>
    <row r="25289" spans="1:7">
      <c r="A25289">
        <v>25.286999999999999</v>
      </c>
      <c r="B25289">
        <v>3.6626662699999999</v>
      </c>
      <c r="C25289">
        <v>6.6172405100000002</v>
      </c>
      <c r="D25289">
        <v>3.6623578700000001</v>
      </c>
      <c r="E25289">
        <v>6.6077952700000004</v>
      </c>
      <c r="F25289">
        <f>(analy__625[[#This Row],[r]]-leap__6[[#This Row],[leap_r]])/analy__625[[#This Row],[r]]</f>
        <v>-8.4208046003916162E-5</v>
      </c>
      <c r="G25289">
        <f>(analy__625[[#This Row],[theta]]-leap__6[[#This Row],[leap_theta]])/analy__625[[#This Row],[theta]]</f>
        <v>-1.4294086929239559E-3</v>
      </c>
    </row>
    <row r="25290" spans="1:7">
      <c r="A25290">
        <v>25.288</v>
      </c>
      <c r="B25290">
        <v>3.6625120400000002</v>
      </c>
      <c r="C25290">
        <v>6.6172876599999997</v>
      </c>
      <c r="D25290">
        <v>3.6622036100000002</v>
      </c>
      <c r="E25290">
        <v>6.6078423900000001</v>
      </c>
      <c r="F25290">
        <f>(analy__625[[#This Row],[r]]-leap__6[[#This Row],[leap_r]])/analy__625[[#This Row],[r]]</f>
        <v>-8.4219784819672047E-5</v>
      </c>
      <c r="G25290">
        <f>(analy__625[[#This Row],[theta]]-leap__6[[#This Row],[leap_theta]])/analy__625[[#This Row],[theta]]</f>
        <v>-1.4294030399837694E-3</v>
      </c>
    </row>
    <row r="25291" spans="1:7">
      <c r="A25291">
        <v>25.289000000000001</v>
      </c>
      <c r="B25291">
        <v>3.66235774</v>
      </c>
      <c r="C25291">
        <v>6.61733481</v>
      </c>
      <c r="D25291">
        <v>3.6620491500000001</v>
      </c>
      <c r="E25291">
        <v>6.6078895600000003</v>
      </c>
      <c r="F25291">
        <f>(analy__625[[#This Row],[r]]-leap__6[[#This Row],[leap_r]])/analy__625[[#This Row],[r]]</f>
        <v>-8.4267028475011586E-5</v>
      </c>
      <c r="G25291">
        <f>(analy__625[[#This Row],[theta]]-leap__6[[#This Row],[leap_theta]])/analy__625[[#This Row],[theta]]</f>
        <v>-1.4293898095959913E-3</v>
      </c>
    </row>
    <row r="25292" spans="1:7">
      <c r="A25292">
        <v>25.29</v>
      </c>
      <c r="B25292">
        <v>3.6622033699999998</v>
      </c>
      <c r="C25292">
        <v>6.6173819700000003</v>
      </c>
      <c r="D25292">
        <v>3.66189462</v>
      </c>
      <c r="E25292">
        <v>6.6079367299999996</v>
      </c>
      <c r="F25292">
        <f>(analy__625[[#This Row],[r]]-leap__6[[#This Row],[leap_r]])/analy__625[[#This Row],[r]]</f>
        <v>-8.4314277727592761E-5</v>
      </c>
      <c r="G25292">
        <f>(analy__625[[#This Row],[theta]]-leap__6[[#This Row],[leap_theta]])/analy__625[[#This Row],[theta]]</f>
        <v>-1.4293780927289066E-3</v>
      </c>
    </row>
    <row r="25293" spans="1:7">
      <c r="A25293">
        <v>25.291</v>
      </c>
      <c r="B25293">
        <v>3.66204894</v>
      </c>
      <c r="C25293">
        <v>6.6174291299999997</v>
      </c>
      <c r="D25293">
        <v>3.6617400299999998</v>
      </c>
      <c r="E25293">
        <v>6.6079838999999998</v>
      </c>
      <c r="F25293">
        <f>(analy__625[[#This Row],[r]]-leap__6[[#This Row],[leap_r]])/analy__625[[#This Row],[r]]</f>
        <v>-8.4361532350568766E-5</v>
      </c>
      <c r="G25293">
        <f>(analy__625[[#This Row],[theta]]-leap__6[[#This Row],[leap_theta]])/analy__625[[#This Row],[theta]]</f>
        <v>-1.429366376028831E-3</v>
      </c>
    </row>
    <row r="25294" spans="1:7">
      <c r="A25294">
        <v>25.292000000000002</v>
      </c>
      <c r="B25294">
        <v>3.6618944400000002</v>
      </c>
      <c r="C25294">
        <v>6.6174762899999999</v>
      </c>
      <c r="D25294">
        <v>3.6615853899999999</v>
      </c>
      <c r="E25294">
        <v>6.6080310799999999</v>
      </c>
      <c r="F25294">
        <f>(analy__625[[#This Row],[r]]-leap__6[[#This Row],[leap_r]])/analy__625[[#This Row],[r]]</f>
        <v>-8.4403330001339932E-5</v>
      </c>
      <c r="G25294">
        <f>(analy__625[[#This Row],[theta]]-leap__6[[#This Row],[leap_theta]])/analy__625[[#This Row],[theta]]</f>
        <v>-1.4293531440230426E-3</v>
      </c>
    </row>
    <row r="25295" spans="1:7">
      <c r="A25295">
        <v>25.292999999999999</v>
      </c>
      <c r="B25295">
        <v>3.6617398699999999</v>
      </c>
      <c r="C25295">
        <v>6.6175234600000001</v>
      </c>
      <c r="D25295">
        <v>3.66143068</v>
      </c>
      <c r="E25295">
        <v>6.6080782600000001</v>
      </c>
      <c r="F25295">
        <f>(analy__625[[#This Row],[r]]-leap__6[[#This Row],[leap_r]])/analy__625[[#This Row],[r]]</f>
        <v>-8.4445132797065047E-5</v>
      </c>
      <c r="G25295">
        <f>(analy__625[[#This Row],[theta]]-leap__6[[#This Row],[leap_theta]])/analy__625[[#This Row],[theta]]</f>
        <v>-1.4293414255054605E-3</v>
      </c>
    </row>
    <row r="25296" spans="1:7">
      <c r="A25296">
        <v>25.294</v>
      </c>
      <c r="B25296">
        <v>3.66158524</v>
      </c>
      <c r="C25296">
        <v>6.6175706300000003</v>
      </c>
      <c r="D25296">
        <v>3.66127592</v>
      </c>
      <c r="E25296">
        <v>6.6081254400000002</v>
      </c>
      <c r="F25296">
        <f>(analy__625[[#This Row],[r]]-leap__6[[#This Row],[leap_r]])/analy__625[[#This Row],[r]]</f>
        <v>-8.4484208991259614E-5</v>
      </c>
      <c r="G25296">
        <f>(analy__625[[#This Row],[theta]]-leap__6[[#This Row],[leap_theta]])/analy__625[[#This Row],[theta]]</f>
        <v>-1.4293297071552114E-3</v>
      </c>
    </row>
    <row r="25297" spans="1:7">
      <c r="A25297">
        <v>25.295000000000002</v>
      </c>
      <c r="B25297">
        <v>3.66143054</v>
      </c>
      <c r="C25297">
        <v>6.6176178099999996</v>
      </c>
      <c r="D25297">
        <v>3.66112109</v>
      </c>
      <c r="E25297">
        <v>6.6081726200000004</v>
      </c>
      <c r="F25297">
        <f>(analy__625[[#This Row],[r]]-leap__6[[#This Row],[leap_r]])/analy__625[[#This Row],[r]]</f>
        <v>-8.452329010512035E-5</v>
      </c>
      <c r="G25297">
        <f>(analy__625[[#This Row],[theta]]-leap__6[[#This Row],[leap_theta]])/analy__625[[#This Row],[theta]]</f>
        <v>-1.4293195022498087E-3</v>
      </c>
    </row>
    <row r="25298" spans="1:7">
      <c r="A25298">
        <v>25.295999999999999</v>
      </c>
      <c r="B25298">
        <v>3.66127578</v>
      </c>
      <c r="C25298">
        <v>6.6176649899999997</v>
      </c>
      <c r="D25298">
        <v>3.6609661999999998</v>
      </c>
      <c r="E25298">
        <v>6.6082197999999996</v>
      </c>
      <c r="F25298">
        <f>(analy__625[[#This Row],[r]]-leap__6[[#This Row],[leap_r]])/analy__625[[#This Row],[r]]</f>
        <v>-8.4562375910529451E-5</v>
      </c>
      <c r="G25298">
        <f>(analy__625[[#This Row],[theta]]-leap__6[[#This Row],[leap_theta]])/analy__625[[#This Row],[theta]]</f>
        <v>-1.4293092974903927E-3</v>
      </c>
    </row>
    <row r="25299" spans="1:7">
      <c r="A25299">
        <v>25.297000000000001</v>
      </c>
      <c r="B25299">
        <v>3.6611209499999999</v>
      </c>
      <c r="C25299">
        <v>6.6177121799999998</v>
      </c>
      <c r="D25299">
        <v>3.66081126</v>
      </c>
      <c r="E25299">
        <v>6.6082669899999997</v>
      </c>
      <c r="F25299">
        <f>(analy__625[[#This Row],[r]]-leap__6[[#This Row],[leap_r]])/analy__625[[#This Row],[r]]</f>
        <v>-8.459600290890661E-5</v>
      </c>
      <c r="G25299">
        <f>(analy__625[[#This Row],[theta]]-leap__6[[#This Row],[leap_theta]])/analy__625[[#This Row],[theta]]</f>
        <v>-1.4292990907136614E-3</v>
      </c>
    </row>
    <row r="25300" spans="1:7">
      <c r="A25300">
        <v>25.297999999999998</v>
      </c>
      <c r="B25300">
        <v>3.6609660499999999</v>
      </c>
      <c r="C25300">
        <v>6.61775936</v>
      </c>
      <c r="D25300">
        <v>3.6606562500000002</v>
      </c>
      <c r="E25300">
        <v>6.6083141699999999</v>
      </c>
      <c r="F25300">
        <f>(analy__625[[#This Row],[r]]-leap__6[[#This Row],[leap_r]])/analy__625[[#This Row],[r]]</f>
        <v>-8.4629634372168557E-5</v>
      </c>
      <c r="G25300">
        <f>(analy__625[[#This Row],[theta]]-leap__6[[#This Row],[leap_theta]])/analy__625[[#This Row],[theta]]</f>
        <v>-1.4292888862455677E-3</v>
      </c>
    </row>
    <row r="25301" spans="1:7">
      <c r="A25301">
        <v>25.298999999999999</v>
      </c>
      <c r="B25301">
        <v>3.6608110900000002</v>
      </c>
      <c r="C25301">
        <v>6.61780656</v>
      </c>
      <c r="D25301">
        <v>3.6605011900000002</v>
      </c>
      <c r="E25301">
        <v>6.60836136</v>
      </c>
      <c r="F25301">
        <f>(analy__625[[#This Row],[r]]-leap__6[[#This Row],[leap_r]])/analy__625[[#This Row],[r]]</f>
        <v>-8.4660537974029195E-5</v>
      </c>
      <c r="G25301">
        <f>(analy__625[[#This Row],[theta]]-leap__6[[#This Row],[leap_theta]])/analy__625[[#This Row],[theta]]</f>
        <v>-1.4292801929947794E-3</v>
      </c>
    </row>
    <row r="25302" spans="1:7">
      <c r="A25302">
        <v>25.3</v>
      </c>
      <c r="B25302">
        <v>3.6606560500000001</v>
      </c>
      <c r="C25302">
        <v>6.6178537500000001</v>
      </c>
      <c r="D25302">
        <v>3.6603459100000002</v>
      </c>
      <c r="E25302">
        <v>6.6084085999999997</v>
      </c>
      <c r="F25302">
        <f>(analy__625[[#This Row],[r]]-leap__6[[#This Row],[leap_r]])/analy__625[[#This Row],[r]]</f>
        <v>-8.4729697035613698E-5</v>
      </c>
      <c r="G25302">
        <f>(analy__625[[#This Row],[theta]]-leap__6[[#This Row],[leap_theta]])/analy__625[[#This Row],[theta]]</f>
        <v>-1.4292624097124302E-3</v>
      </c>
    </row>
    <row r="25303" spans="1:7">
      <c r="A25303">
        <v>25.300999999999998</v>
      </c>
      <c r="B25303">
        <v>3.6605009599999998</v>
      </c>
      <c r="C25303">
        <v>6.6179009600000001</v>
      </c>
      <c r="D25303">
        <v>3.6601907300000001</v>
      </c>
      <c r="E25303">
        <v>6.6084557899999998</v>
      </c>
      <c r="F25303">
        <f>(analy__625[[#This Row],[r]]-leap__6[[#This Row],[leap_r]])/analy__625[[#This Row],[r]]</f>
        <v>-8.4757878177497289E-5</v>
      </c>
      <c r="G25303">
        <f>(analy__625[[#This Row],[theta]]-leap__6[[#This Row],[leap_theta]])/analy__625[[#This Row],[theta]]</f>
        <v>-1.4292552299877343E-3</v>
      </c>
    </row>
    <row r="25304" spans="1:7">
      <c r="A25304">
        <v>25.302</v>
      </c>
      <c r="B25304">
        <v>3.66034579</v>
      </c>
      <c r="C25304">
        <v>6.6179481600000001</v>
      </c>
      <c r="D25304">
        <v>3.6600354799999999</v>
      </c>
      <c r="E25304">
        <v>6.6085029899999999</v>
      </c>
      <c r="F25304">
        <f>(analy__625[[#This Row],[r]]-leap__6[[#This Row],[leap_r]])/analy__625[[#This Row],[r]]</f>
        <v>-8.4783331116819352E-5</v>
      </c>
      <c r="G25304">
        <f>(analy__625[[#This Row],[theta]]-leap__6[[#This Row],[leap_theta]])/analy__625[[#This Row],[theta]]</f>
        <v>-1.4292450217988364E-3</v>
      </c>
    </row>
    <row r="25305" spans="1:7">
      <c r="A25305">
        <v>25.303000000000001</v>
      </c>
      <c r="B25305">
        <v>3.6601905600000002</v>
      </c>
      <c r="C25305">
        <v>6.61799537</v>
      </c>
      <c r="D25305">
        <v>3.6598800300000001</v>
      </c>
      <c r="E25305">
        <v>6.6085502299999996</v>
      </c>
      <c r="F25305">
        <f>(analy__625[[#This Row],[r]]-leap__6[[#This Row],[leap_r]])/analy__625[[#This Row],[r]]</f>
        <v>-8.4847043469930925E-5</v>
      </c>
      <c r="G25305">
        <f>(analy__625[[#This Row],[theta]]-leap__6[[#This Row],[leap_theta]])/analy__625[[#This Row],[theta]]</f>
        <v>-1.4292302655313869E-3</v>
      </c>
    </row>
    <row r="25306" spans="1:7">
      <c r="A25306">
        <v>25.303999999999998</v>
      </c>
      <c r="B25306">
        <v>3.6600352699999998</v>
      </c>
      <c r="C25306">
        <v>6.61804258</v>
      </c>
      <c r="D25306">
        <v>3.6597246600000002</v>
      </c>
      <c r="E25306">
        <v>6.6085974299999997</v>
      </c>
      <c r="F25306">
        <f>(analy__625[[#This Row],[r]]-leap__6[[#This Row],[leap_r]])/analy__625[[#This Row],[r]]</f>
        <v>-8.4872505135305963E-5</v>
      </c>
      <c r="G25306">
        <f>(analy__625[[#This Row],[theta]]-leap__6[[#This Row],[leap_theta]])/analy__625[[#This Row],[theta]]</f>
        <v>-1.4292215708470452E-3</v>
      </c>
    </row>
    <row r="25307" spans="1:7">
      <c r="A25307">
        <v>25.305</v>
      </c>
      <c r="B25307">
        <v>3.6598799</v>
      </c>
      <c r="C25307">
        <v>6.6180897999999999</v>
      </c>
      <c r="D25307">
        <v>3.6595692400000002</v>
      </c>
      <c r="E25307">
        <v>6.6086446299999997</v>
      </c>
      <c r="F25307">
        <f>(analy__625[[#This Row],[r]]-leap__6[[#This Row],[leap_r]])/analy__625[[#This Row],[r]]</f>
        <v>-8.488977243665871E-5</v>
      </c>
      <c r="G25307">
        <f>(analy__625[[#This Row],[theta]]-leap__6[[#This Row],[leap_theta]])/analy__625[[#This Row],[theta]]</f>
        <v>-1.4292143894564695E-3</v>
      </c>
    </row>
    <row r="25308" spans="1:7">
      <c r="A25308">
        <v>25.306000000000001</v>
      </c>
      <c r="B25308">
        <v>3.6597244799999999</v>
      </c>
      <c r="C25308">
        <v>6.6181370199999998</v>
      </c>
      <c r="D25308">
        <v>3.6594136000000002</v>
      </c>
      <c r="E25308">
        <v>6.6086918800000003</v>
      </c>
      <c r="F25308">
        <f>(analy__625[[#This Row],[r]]-leap__6[[#This Row],[leap_r]])/analy__625[[#This Row],[r]]</f>
        <v>-8.4953501839691288E-5</v>
      </c>
      <c r="G25308">
        <f>(analy__625[[#This Row],[theta]]-leap__6[[#This Row],[leap_theta]])/analy__625[[#This Row],[theta]]</f>
        <v>-1.4291996315615064E-3</v>
      </c>
    </row>
    <row r="25309" spans="1:7">
      <c r="A25309">
        <v>25.306999999999999</v>
      </c>
      <c r="B25309">
        <v>3.65956898</v>
      </c>
      <c r="C25309">
        <v>6.6181842399999997</v>
      </c>
      <c r="D25309">
        <v>3.65925806</v>
      </c>
      <c r="E25309">
        <v>6.6087390800000003</v>
      </c>
      <c r="F25309">
        <f>(analy__625[[#This Row],[r]]-leap__6[[#This Row],[leap_r]])/analy__625[[#This Row],[r]]</f>
        <v>-8.4968044041144311E-5</v>
      </c>
      <c r="G25309">
        <f>(analy__625[[#This Row],[theta]]-leap__6[[#This Row],[leap_theta]])/analy__625[[#This Row],[theta]]</f>
        <v>-1.4291924504302562E-3</v>
      </c>
    </row>
    <row r="25310" spans="1:7">
      <c r="A25310">
        <v>25.308</v>
      </c>
      <c r="B25310">
        <v>3.6594134199999999</v>
      </c>
      <c r="C25310">
        <v>6.6182314699999996</v>
      </c>
      <c r="D25310">
        <v>3.6591022999999998</v>
      </c>
      <c r="E25310">
        <v>6.60878634</v>
      </c>
      <c r="F25310">
        <f>(analy__625[[#This Row],[r]]-leap__6[[#This Row],[leap_r]])/analy__625[[#This Row],[r]]</f>
        <v>-8.5026319160333154E-5</v>
      </c>
      <c r="G25310">
        <f>(analy__625[[#This Row],[theta]]-leap__6[[#This Row],[leap_theta]])/analy__625[[#This Row],[theta]]</f>
        <v>-1.4291776907406541E-3</v>
      </c>
    </row>
    <row r="25311" spans="1:7">
      <c r="A25311">
        <v>25.309000000000001</v>
      </c>
      <c r="B25311">
        <v>3.6592577899999998</v>
      </c>
      <c r="C25311">
        <v>6.6182787100000002</v>
      </c>
      <c r="D25311">
        <v>3.6589464899999999</v>
      </c>
      <c r="E25311">
        <v>6.6088335899999997</v>
      </c>
      <c r="F25311">
        <f>(analy__625[[#This Row],[r]]-leap__6[[#This Row],[leap_r]])/analy__625[[#This Row],[r]]</f>
        <v>-8.5079134349380257E-5</v>
      </c>
      <c r="G25311">
        <f>(analy__625[[#This Row],[theta]]-leap__6[[#This Row],[leap_theta]])/analy__625[[#This Row],[theta]]</f>
        <v>-1.4291659596773912E-3</v>
      </c>
    </row>
    <row r="25312" spans="1:7">
      <c r="A25312">
        <v>25.31</v>
      </c>
      <c r="B25312">
        <v>3.6591020900000002</v>
      </c>
      <c r="C25312">
        <v>6.6183259400000001</v>
      </c>
      <c r="D25312">
        <v>3.65879076</v>
      </c>
      <c r="E25312">
        <v>6.6088807999999997</v>
      </c>
      <c r="F25312">
        <f>(analy__625[[#This Row],[r]]-leap__6[[#This Row],[leap_r]])/analy__625[[#This Row],[r]]</f>
        <v>-8.5090955023666093E-5</v>
      </c>
      <c r="G25312">
        <f>(analy__625[[#This Row],[theta]]-leap__6[[#This Row],[leap_theta]])/analy__625[[#This Row],[theta]]</f>
        <v>-1.4291587767781206E-3</v>
      </c>
    </row>
    <row r="25313" spans="1:7">
      <c r="A25313">
        <v>25.311</v>
      </c>
      <c r="B25313">
        <v>3.65894633</v>
      </c>
      <c r="C25313">
        <v>6.6183731799999999</v>
      </c>
      <c r="D25313">
        <v>3.65863483</v>
      </c>
      <c r="E25313">
        <v>6.6089280600000002</v>
      </c>
      <c r="F25313">
        <f>(analy__625[[#This Row],[r]]-leap__6[[#This Row],[leap_r]])/analy__625[[#This Row],[r]]</f>
        <v>-8.5141046995395304E-5</v>
      </c>
      <c r="G25313">
        <f>(analy__625[[#This Row],[theta]]-leap__6[[#This Row],[leap_theta]])/analy__625[[#This Row],[theta]]</f>
        <v>-1.429145530750359E-3</v>
      </c>
    </row>
    <row r="25314" spans="1:7">
      <c r="A25314">
        <v>25.312000000000001</v>
      </c>
      <c r="B25314">
        <v>3.6587904999999998</v>
      </c>
      <c r="C25314">
        <v>6.6184204299999996</v>
      </c>
      <c r="D25314">
        <v>3.65847883</v>
      </c>
      <c r="E25314">
        <v>6.6089753199999999</v>
      </c>
      <c r="F25314">
        <f>(analy__625[[#This Row],[r]]-leap__6[[#This Row],[leap_r]])/analy__625[[#This Row],[r]]</f>
        <v>-8.5191144867134596E-5</v>
      </c>
      <c r="G25314">
        <f>(analy__625[[#This Row],[theta]]-leap__6[[#This Row],[leap_theta]])/analy__625[[#This Row],[theta]]</f>
        <v>-1.4291337980060275E-3</v>
      </c>
    </row>
    <row r="25315" spans="1:7">
      <c r="A25315">
        <v>25.312999999999999</v>
      </c>
      <c r="B25315">
        <v>3.65863461</v>
      </c>
      <c r="C25315">
        <v>6.6184676800000002</v>
      </c>
      <c r="D25315">
        <v>3.6583227800000002</v>
      </c>
      <c r="E25315">
        <v>6.6090225900000004</v>
      </c>
      <c r="F25315">
        <f>(analy__625[[#This Row],[r]]-leap__6[[#This Row],[leap_r]])/analy__625[[#This Row],[r]]</f>
        <v>-8.5238514683439408E-5</v>
      </c>
      <c r="G25315">
        <f>(analy__625[[#This Row],[theta]]-leap__6[[#This Row],[leap_theta]])/analy__625[[#This Row],[theta]]</f>
        <v>-1.4291205501840813E-3</v>
      </c>
    </row>
    <row r="25316" spans="1:7">
      <c r="A25316">
        <v>25.314</v>
      </c>
      <c r="B25316">
        <v>3.6584786500000002</v>
      </c>
      <c r="C25316">
        <v>6.6185149299999999</v>
      </c>
      <c r="D25316">
        <v>3.65816666</v>
      </c>
      <c r="E25316">
        <v>6.60906985</v>
      </c>
      <c r="F25316">
        <f>(analy__625[[#This Row],[r]]-leap__6[[#This Row],[leap_r]])/analy__625[[#This Row],[r]]</f>
        <v>-8.5285890173235235E-5</v>
      </c>
      <c r="G25316">
        <f>(analy__625[[#This Row],[theta]]-leap__6[[#This Row],[leap_theta]])/analy__625[[#This Row],[theta]]</f>
        <v>-1.4291088177861948E-3</v>
      </c>
    </row>
    <row r="25317" spans="1:7">
      <c r="A25317">
        <v>25.315000000000001</v>
      </c>
      <c r="B25317">
        <v>3.6583226199999999</v>
      </c>
      <c r="C25317">
        <v>6.6185621899999996</v>
      </c>
      <c r="D25317">
        <v>3.6580104900000001</v>
      </c>
      <c r="E25317">
        <v>6.6091171199999996</v>
      </c>
      <c r="F25317">
        <f>(analy__625[[#This Row],[r]]-leap__6[[#This Row],[leap_r]])/analy__625[[#This Row],[r]]</f>
        <v>-8.5327803420198498E-5</v>
      </c>
      <c r="G25317">
        <f>(analy__625[[#This Row],[theta]]-leap__6[[#This Row],[leap_theta]])/analy__625[[#This Row],[theta]]</f>
        <v>-1.4290970833937869E-3</v>
      </c>
    </row>
    <row r="25318" spans="1:7">
      <c r="A25318">
        <v>25.315999999999999</v>
      </c>
      <c r="B25318">
        <v>3.65816652</v>
      </c>
      <c r="C25318">
        <v>6.6186094500000001</v>
      </c>
      <c r="D25318">
        <v>3.6578544000000002</v>
      </c>
      <c r="E25318">
        <v>6.6091643400000004</v>
      </c>
      <c r="F25318">
        <f>(analy__625[[#This Row],[r]]-leap__6[[#This Row],[leap_r]])/analy__625[[#This Row],[r]]</f>
        <v>-8.5328710732664691E-5</v>
      </c>
      <c r="G25318">
        <f>(analy__625[[#This Row],[theta]]-leap__6[[#This Row],[leap_theta]])/analy__625[[#This Row],[theta]]</f>
        <v>-1.4290929252335251E-3</v>
      </c>
    </row>
    <row r="25319" spans="1:7">
      <c r="A25319">
        <v>25.317</v>
      </c>
      <c r="B25319">
        <v>3.65801036</v>
      </c>
      <c r="C25319">
        <v>6.6186567099999998</v>
      </c>
      <c r="D25319">
        <v>3.6576981100000001</v>
      </c>
      <c r="E25319">
        <v>6.60921161</v>
      </c>
      <c r="F25319">
        <f>(analy__625[[#This Row],[r]]-leap__6[[#This Row],[leap_r]])/analy__625[[#This Row],[r]]</f>
        <v>-8.5367898227090943E-5</v>
      </c>
      <c r="G25319">
        <f>(analy__625[[#This Row],[theta]]-leap__6[[#This Row],[leap_theta]])/analy__625[[#This Row],[theta]]</f>
        <v>-1.4290811911225464E-3</v>
      </c>
    </row>
    <row r="25320" spans="1:7">
      <c r="A25320">
        <v>25.318000000000001</v>
      </c>
      <c r="B25320">
        <v>3.65785413</v>
      </c>
      <c r="C25320">
        <v>6.6187039800000003</v>
      </c>
      <c r="D25320">
        <v>3.6575416000000001</v>
      </c>
      <c r="E25320">
        <v>6.6092589300000002</v>
      </c>
      <c r="F25320">
        <f>(analy__625[[#This Row],[r]]-leap__6[[#This Row],[leap_r]])/analy__625[[#This Row],[r]]</f>
        <v>-8.5448105361256191E-5</v>
      </c>
      <c r="G25320">
        <f>(analy__625[[#This Row],[theta]]-leap__6[[#This Row],[leap_theta]])/analy__625[[#This Row],[theta]]</f>
        <v>-1.4290633942525936E-3</v>
      </c>
    </row>
    <row r="25321" spans="1:7">
      <c r="A25321">
        <v>25.318999999999999</v>
      </c>
      <c r="B25321">
        <v>3.65769784</v>
      </c>
      <c r="C25321">
        <v>6.6187512599999998</v>
      </c>
      <c r="D25321">
        <v>3.6573851899999998</v>
      </c>
      <c r="E25321">
        <v>6.6093062099999997</v>
      </c>
      <c r="F25321">
        <f>(analy__625[[#This Row],[r]]-leap__6[[#This Row],[leap_r]])/analy__625[[#This Row],[r]]</f>
        <v>-8.5484569920330557E-5</v>
      </c>
      <c r="G25321">
        <f>(analy__625[[#This Row],[theta]]-leap__6[[#This Row],[leap_theta]])/analy__625[[#This Row],[theta]]</f>
        <v>-1.4290531713766772E-3</v>
      </c>
    </row>
    <row r="25322" spans="1:7">
      <c r="A25322">
        <v>25.32</v>
      </c>
      <c r="B25322">
        <v>3.6575414799999999</v>
      </c>
      <c r="C25322">
        <v>6.6187985300000003</v>
      </c>
      <c r="D25322">
        <v>3.65722871</v>
      </c>
      <c r="E25322">
        <v>6.6093534900000002</v>
      </c>
      <c r="F25322">
        <f>(analy__625[[#This Row],[r]]-leap__6[[#This Row],[leap_r]])/analy__625[[#This Row],[r]]</f>
        <v>-8.5521039235156611E-5</v>
      </c>
      <c r="G25322">
        <f>(analy__625[[#This Row],[theta]]-leap__6[[#This Row],[leap_theta]])/analy__625[[#This Row],[theta]]</f>
        <v>-1.42904143563974E-3</v>
      </c>
    </row>
    <row r="25323" spans="1:7">
      <c r="A25323">
        <v>25.321000000000002</v>
      </c>
      <c r="B25323">
        <v>3.6573850499999998</v>
      </c>
      <c r="C25323">
        <v>6.6188458099999998</v>
      </c>
      <c r="D25323">
        <v>3.6570721800000001</v>
      </c>
      <c r="E25323">
        <v>6.6094007699999997</v>
      </c>
      <c r="F25323">
        <f>(analy__625[[#This Row],[r]]-leap__6[[#This Row],[leap_r]])/analy__625[[#This Row],[r]]</f>
        <v>-8.5552043985002106E-5</v>
      </c>
      <c r="G25323">
        <f>(analy__625[[#This Row],[theta]]-leap__6[[#This Row],[leap_theta]])/analy__625[[#This Row],[theta]]</f>
        <v>-1.4290312130671608E-3</v>
      </c>
    </row>
    <row r="25324" spans="1:7">
      <c r="A25324">
        <v>25.321999999999999</v>
      </c>
      <c r="B25324">
        <v>3.6572285600000001</v>
      </c>
      <c r="C25324">
        <v>6.6188931000000002</v>
      </c>
      <c r="D25324">
        <v>3.6569155800000002</v>
      </c>
      <c r="E25324">
        <v>6.6094480500000001</v>
      </c>
      <c r="F25324">
        <f>(analy__625[[#This Row],[r]]-leap__6[[#This Row],[leap_r]])/analy__625[[#This Row],[r]]</f>
        <v>-8.5585787572352767E-5</v>
      </c>
      <c r="G25324">
        <f>(analy__625[[#This Row],[theta]]-leap__6[[#This Row],[leap_theta]])/analy__625[[#This Row],[theta]]</f>
        <v>-1.4290225036264663E-3</v>
      </c>
    </row>
    <row r="25325" spans="1:7">
      <c r="A25325">
        <v>25.323</v>
      </c>
      <c r="B25325">
        <v>3.6570719999999999</v>
      </c>
      <c r="C25325">
        <v>6.6189403899999997</v>
      </c>
      <c r="D25325">
        <v>3.6567589300000001</v>
      </c>
      <c r="E25325">
        <v>6.6094953299999997</v>
      </c>
      <c r="F25325">
        <f>(analy__625[[#This Row],[r]]-leap__6[[#This Row],[leap_r]])/analy__625[[#This Row],[r]]</f>
        <v>-8.5614065896272892E-5</v>
      </c>
      <c r="G25325">
        <f>(analy__625[[#This Row],[theta]]-leap__6[[#This Row],[leap_theta]])/analy__625[[#This Row],[theta]]</f>
        <v>-1.4290137943103753E-3</v>
      </c>
    </row>
    <row r="25326" spans="1:7">
      <c r="A25326">
        <v>25.324000000000002</v>
      </c>
      <c r="B25326">
        <v>3.6569153700000001</v>
      </c>
      <c r="C25326">
        <v>6.61898768</v>
      </c>
      <c r="D25326">
        <v>3.65660206</v>
      </c>
      <c r="E25326">
        <v>6.6095426599999998</v>
      </c>
      <c r="F25326">
        <f>(analy__625[[#This Row],[r]]-leap__6[[#This Row],[leap_r]])/analy__625[[#This Row],[r]]</f>
        <v>-8.568337348694764E-5</v>
      </c>
      <c r="G25326">
        <f>(analy__625[[#This Row],[theta]]-leap__6[[#This Row],[leap_theta]])/analy__625[[#This Row],[theta]]</f>
        <v>-1.4289975094888409E-3</v>
      </c>
    </row>
    <row r="25327" spans="1:7">
      <c r="A25327">
        <v>25.324999999999999</v>
      </c>
      <c r="B25327">
        <v>3.6567586699999999</v>
      </c>
      <c r="C25327">
        <v>6.6190349800000003</v>
      </c>
      <c r="D25327">
        <v>3.6564452900000002</v>
      </c>
      <c r="E25327">
        <v>6.6095899500000002</v>
      </c>
      <c r="F25327">
        <f>(analy__625[[#This Row],[r]]-leap__6[[#This Row],[leap_r]])/analy__625[[#This Row],[r]]</f>
        <v>-8.5706191435916892E-5</v>
      </c>
      <c r="G25327">
        <f>(analy__625[[#This Row],[theta]]-leap__6[[#This Row],[leap_theta]])/analy__625[[#This Row],[theta]]</f>
        <v>-1.4289887983142111E-3</v>
      </c>
    </row>
    <row r="25328" spans="1:7">
      <c r="A25328">
        <v>25.326000000000001</v>
      </c>
      <c r="B25328">
        <v>3.65660191</v>
      </c>
      <c r="C25328">
        <v>6.6190822799999998</v>
      </c>
      <c r="D25328">
        <v>3.6562884599999999</v>
      </c>
      <c r="E25328">
        <v>6.6096372399999996</v>
      </c>
      <c r="F25328">
        <f>(analy__625[[#This Row],[r]]-leap__6[[#This Row],[leap_r]])/analy__625[[#This Row],[r]]</f>
        <v>-8.572901274867121E-5</v>
      </c>
      <c r="G25328">
        <f>(analy__625[[#This Row],[theta]]-leap__6[[#This Row],[leap_theta]])/analy__625[[#This Row],[theta]]</f>
        <v>-1.4289800872642334E-3</v>
      </c>
    </row>
    <row r="25329" spans="1:7">
      <c r="A25329">
        <v>25.327000000000002</v>
      </c>
      <c r="B25329">
        <v>3.6564450900000001</v>
      </c>
      <c r="C25329">
        <v>6.61912959</v>
      </c>
      <c r="D25329">
        <v>3.65613141</v>
      </c>
      <c r="E25329">
        <v>6.6096845799999997</v>
      </c>
      <c r="F25329">
        <f>(analy__625[[#This Row],[r]]-leap__6[[#This Row],[leap_r]])/analy__625[[#This Row],[r]]</f>
        <v>-8.5795603282239215E-5</v>
      </c>
      <c r="G25329">
        <f>(analy__625[[#This Row],[theta]]-leap__6[[#This Row],[leap_theta]])/analy__625[[#This Row],[theta]]</f>
        <v>-1.4289653138032661E-3</v>
      </c>
    </row>
    <row r="25330" spans="1:7">
      <c r="A25330">
        <v>25.327999999999999</v>
      </c>
      <c r="B25330">
        <v>3.6562881900000002</v>
      </c>
      <c r="C25330">
        <v>6.6191769000000003</v>
      </c>
      <c r="D25330">
        <v>3.6559744599999999</v>
      </c>
      <c r="E25330">
        <v>6.6097318700000001</v>
      </c>
      <c r="F25330">
        <f>(analy__625[[#This Row],[r]]-leap__6[[#This Row],[leap_r]])/analy__625[[#This Row],[r]]</f>
        <v>-8.5812962708780544E-5</v>
      </c>
      <c r="G25330">
        <f>(analy__625[[#This Row],[theta]]-leap__6[[#This Row],[leap_theta]])/analy__625[[#This Row],[theta]]</f>
        <v>-1.4289581159666902E-3</v>
      </c>
    </row>
    <row r="25331" spans="1:7">
      <c r="A25331">
        <v>25.329000000000001</v>
      </c>
      <c r="B25331">
        <v>3.6561312300000002</v>
      </c>
      <c r="C25331">
        <v>6.6192242099999996</v>
      </c>
      <c r="D25331">
        <v>3.6558172899999999</v>
      </c>
      <c r="E25331">
        <v>6.6097792100000001</v>
      </c>
      <c r="F25331">
        <f>(analy__625[[#This Row],[r]]-leap__6[[#This Row],[leap_r]])/analy__625[[#This Row],[r]]</f>
        <v>-8.5874094654300983E-5</v>
      </c>
      <c r="G25331">
        <f>(analy__625[[#This Row],[theta]]-leap__6[[#This Row],[leap_theta]])/analy__625[[#This Row],[theta]]</f>
        <v>-1.4289433428744561E-3</v>
      </c>
    </row>
    <row r="25332" spans="1:7">
      <c r="A25332">
        <v>25.33</v>
      </c>
      <c r="B25332">
        <v>3.6559742100000001</v>
      </c>
      <c r="C25332">
        <v>6.6192715299999998</v>
      </c>
      <c r="D25332">
        <v>3.6556602200000001</v>
      </c>
      <c r="E25332">
        <v>6.6098265100000004</v>
      </c>
      <c r="F25332">
        <f>(analy__625[[#This Row],[r]]-leap__6[[#This Row],[leap_r]])/analy__625[[#This Row],[r]]</f>
        <v>-8.5891461761724189E-5</v>
      </c>
      <c r="G25332">
        <f>(analy__625[[#This Row],[theta]]-leap__6[[#This Row],[leap_theta]])/analy__625[[#This Row],[theta]]</f>
        <v>-1.4289361431362832E-3</v>
      </c>
    </row>
    <row r="25333" spans="1:7">
      <c r="A25333">
        <v>25.331</v>
      </c>
      <c r="B25333">
        <v>3.6558171100000001</v>
      </c>
      <c r="C25333">
        <v>6.61931885</v>
      </c>
      <c r="D25333">
        <v>3.6555029399999999</v>
      </c>
      <c r="E25333">
        <v>6.6098738499999996</v>
      </c>
      <c r="F25333">
        <f>(analy__625[[#This Row],[r]]-leap__6[[#This Row],[leap_r]])/analy__625[[#This Row],[r]]</f>
        <v>-8.5944398118915089E-5</v>
      </c>
      <c r="G25333">
        <f>(analy__625[[#This Row],[theta]]-leap__6[[#This Row],[leap_theta]])/analy__625[[#This Row],[theta]]</f>
        <v>-1.4289228833013765E-3</v>
      </c>
    </row>
    <row r="25334" spans="1:7">
      <c r="A25334">
        <v>25.332000000000001</v>
      </c>
      <c r="B25334">
        <v>3.65565995</v>
      </c>
      <c r="C25334">
        <v>6.6193661700000002</v>
      </c>
      <c r="D25334">
        <v>3.65534559</v>
      </c>
      <c r="E25334">
        <v>6.6099211999999996</v>
      </c>
      <c r="F25334">
        <f>(analy__625[[#This Row],[r]]-leap__6[[#This Row],[leap_r]])/analy__625[[#This Row],[r]]</f>
        <v>-8.6000076397689664E-5</v>
      </c>
      <c r="G25334">
        <f>(analy__625[[#This Row],[theta]]-leap__6[[#This Row],[leap_theta]])/analy__625[[#This Row],[theta]]</f>
        <v>-1.4289081086171728E-3</v>
      </c>
    </row>
    <row r="25335" spans="1:7">
      <c r="A25335">
        <v>25.332999999999998</v>
      </c>
      <c r="B25335">
        <v>3.6555027299999998</v>
      </c>
      <c r="C25335">
        <v>6.6194135000000003</v>
      </c>
      <c r="D25335">
        <v>3.65518834</v>
      </c>
      <c r="E25335">
        <v>6.6099684999999999</v>
      </c>
      <c r="F25335">
        <f>(analy__625[[#This Row],[r]]-leap__6[[#This Row],[leap_r]])/analy__625[[#This Row],[r]]</f>
        <v>-8.6011983721685789E-5</v>
      </c>
      <c r="G25335">
        <f>(analy__625[[#This Row],[theta]]-leap__6[[#This Row],[leap_theta]])/analy__625[[#This Row],[theta]]</f>
        <v>-1.4289024221522946E-3</v>
      </c>
    </row>
    <row r="25336" spans="1:7">
      <c r="A25336">
        <v>25.334</v>
      </c>
      <c r="B25336">
        <v>3.6553454300000001</v>
      </c>
      <c r="C25336">
        <v>6.6194608400000003</v>
      </c>
      <c r="D25336">
        <v>3.65503087</v>
      </c>
      <c r="E25336">
        <v>6.6100158599999999</v>
      </c>
      <c r="F25336">
        <f>(analy__625[[#This Row],[r]]-leap__6[[#This Row],[leap_r]])/analy__625[[#This Row],[r]]</f>
        <v>-8.6062200618315096E-5</v>
      </c>
      <c r="G25336">
        <f>(analy__625[[#This Row],[theta]]-leap__6[[#This Row],[leap_theta]])/analy__625[[#This Row],[theta]]</f>
        <v>-1.4288891585201872E-3</v>
      </c>
    </row>
    <row r="25337" spans="1:7">
      <c r="A25337">
        <v>25.335000000000001</v>
      </c>
      <c r="B25337">
        <v>3.6551880699999999</v>
      </c>
      <c r="C25337">
        <v>6.6195081800000004</v>
      </c>
      <c r="D25337">
        <v>3.6548733499999999</v>
      </c>
      <c r="E25337">
        <v>6.6100632099999999</v>
      </c>
      <c r="F25337">
        <f>(analy__625[[#This Row],[r]]-leap__6[[#This Row],[leap_r]])/analy__625[[#This Row],[r]]</f>
        <v>-8.6109686947152508E-5</v>
      </c>
      <c r="G25337">
        <f>(analy__625[[#This Row],[theta]]-leap__6[[#This Row],[leap_theta]])/analy__625[[#This Row],[theta]]</f>
        <v>-1.4288774100846386E-3</v>
      </c>
    </row>
    <row r="25338" spans="1:7">
      <c r="A25338">
        <v>25.335999999999999</v>
      </c>
      <c r="B25338">
        <v>3.65503065</v>
      </c>
      <c r="C25338">
        <v>6.6195555199999996</v>
      </c>
      <c r="D25338">
        <v>3.6547157600000002</v>
      </c>
      <c r="E25338">
        <v>6.6101105699999998</v>
      </c>
      <c r="F25338">
        <f>(analy__625[[#This Row],[r]]-leap__6[[#This Row],[leap_r]])/analy__625[[#This Row],[r]]</f>
        <v>-8.615991521043638E-5</v>
      </c>
      <c r="G25338">
        <f>(analy__625[[#This Row],[theta]]-leap__6[[#This Row],[leap_theta]])/analy__625[[#This Row],[theta]]</f>
        <v>-1.4288641468216446E-3</v>
      </c>
    </row>
    <row r="25339" spans="1:7">
      <c r="A25339">
        <v>25.337</v>
      </c>
      <c r="B25339">
        <v>3.6548731499999998</v>
      </c>
      <c r="C25339">
        <v>6.6196028599999996</v>
      </c>
      <c r="D25339">
        <v>3.6545581199999999</v>
      </c>
      <c r="E25339">
        <v>6.6101579199999998</v>
      </c>
      <c r="F25339">
        <f>(analy__625[[#This Row],[r]]-leap__6[[#This Row],[leap_r]])/analy__625[[#This Row],[r]]</f>
        <v>-8.6201940058318986E-5</v>
      </c>
      <c r="G25339">
        <f>(analy__625[[#This Row],[theta]]-leap__6[[#This Row],[leap_theta]])/analy__625[[#This Row],[theta]]</f>
        <v>-1.4288523987335913E-3</v>
      </c>
    </row>
    <row r="25340" spans="1:7">
      <c r="A25340">
        <v>25.338000000000001</v>
      </c>
      <c r="B25340">
        <v>3.6547155899999999</v>
      </c>
      <c r="C25340">
        <v>6.6196502199999996</v>
      </c>
      <c r="D25340">
        <v>3.65440041</v>
      </c>
      <c r="E25340">
        <v>6.6102052799999997</v>
      </c>
      <c r="F25340">
        <f>(analy__625[[#This Row],[r]]-leap__6[[#This Row],[leap_r]])/analy__625[[#This Row],[r]]</f>
        <v>-8.6246706610855332E-5</v>
      </c>
      <c r="G25340">
        <f>(analy__625[[#This Row],[theta]]-leap__6[[#This Row],[leap_theta]])/analy__625[[#This Row],[theta]]</f>
        <v>-1.4288421614645902E-3</v>
      </c>
    </row>
    <row r="25341" spans="1:7">
      <c r="A25341">
        <v>25.338999999999999</v>
      </c>
      <c r="B25341">
        <v>3.65455796</v>
      </c>
      <c r="C25341">
        <v>6.6196975699999996</v>
      </c>
      <c r="D25341">
        <v>3.65424265</v>
      </c>
      <c r="E25341">
        <v>6.6102526399999997</v>
      </c>
      <c r="F25341">
        <f>(analy__625[[#This Row],[r]]-leap__6[[#This Row],[leap_r]])/analy__625[[#This Row],[r]]</f>
        <v>-8.6286005117902487E-5</v>
      </c>
      <c r="G25341">
        <f>(analy__625[[#This Row],[theta]]-leap__6[[#This Row],[leap_theta]])/analy__625[[#This Row],[theta]]</f>
        <v>-1.4288304115408071E-3</v>
      </c>
    </row>
    <row r="25342" spans="1:7">
      <c r="A25342">
        <v>25.34</v>
      </c>
      <c r="B25342">
        <v>3.65440027</v>
      </c>
      <c r="C25342">
        <v>6.6197449300000004</v>
      </c>
      <c r="D25342">
        <v>3.65408482</v>
      </c>
      <c r="E25342">
        <v>6.6103000099999996</v>
      </c>
      <c r="F25342">
        <f>(analy__625[[#This Row],[r]]-leap__6[[#This Row],[leap_r]])/analy__625[[#This Row],[r]]</f>
        <v>-8.632804533530092E-5</v>
      </c>
      <c r="G25342">
        <f>(analy__625[[#This Row],[theta]]-leap__6[[#This Row],[leap_theta]])/analy__625[[#This Row],[theta]]</f>
        <v>-1.4288186596240215E-3</v>
      </c>
    </row>
    <row r="25343" spans="1:7">
      <c r="A25343">
        <v>25.341000000000001</v>
      </c>
      <c r="B25343">
        <v>3.65424251</v>
      </c>
      <c r="C25343">
        <v>6.6197922900000004</v>
      </c>
      <c r="D25343">
        <v>3.6539269399999998</v>
      </c>
      <c r="E25343">
        <v>6.6103473700000004</v>
      </c>
      <c r="F25343">
        <f>(analy__625[[#This Row],[r]]-leap__6[[#This Row],[leap_r]])/analy__625[[#This Row],[r]]</f>
        <v>-8.6364616803245064E-5</v>
      </c>
      <c r="G25343">
        <f>(analy__625[[#This Row],[theta]]-leap__6[[#This Row],[leap_theta]])/analy__625[[#This Row],[theta]]</f>
        <v>-1.4288084228166616E-3</v>
      </c>
    </row>
    <row r="25344" spans="1:7">
      <c r="A25344">
        <v>25.341999999999999</v>
      </c>
      <c r="B25344">
        <v>3.65408468</v>
      </c>
      <c r="C25344">
        <v>6.6198396600000002</v>
      </c>
      <c r="D25344">
        <v>3.653769</v>
      </c>
      <c r="E25344">
        <v>6.6103947400000003</v>
      </c>
      <c r="F25344">
        <f>(analy__625[[#This Row],[r]]-leap__6[[#This Row],[leap_r]])/analy__625[[#This Row],[r]]</f>
        <v>-8.6398455950534729E-5</v>
      </c>
      <c r="G25344">
        <f>(analy__625[[#This Row],[theta]]-leap__6[[#This Row],[leap_theta]])/analy__625[[#This Row],[theta]]</f>
        <v>-1.4287981839946774E-3</v>
      </c>
    </row>
    <row r="25345" spans="1:7">
      <c r="A25345">
        <v>25.343</v>
      </c>
      <c r="B25345">
        <v>3.6539267899999999</v>
      </c>
      <c r="C25345">
        <v>6.6198870300000001</v>
      </c>
      <c r="D25345">
        <v>3.6536109899999998</v>
      </c>
      <c r="E25345">
        <v>6.6104421100000001</v>
      </c>
      <c r="F25345">
        <f>(analy__625[[#This Row],[r]]-leap__6[[#This Row],[leap_r]])/analy__625[[#This Row],[r]]</f>
        <v>-8.6435036697787097E-5</v>
      </c>
      <c r="G25345">
        <f>(analy__625[[#This Row],[theta]]-leap__6[[#This Row],[leap_theta]])/analy__625[[#This Row],[theta]]</f>
        <v>-1.4287879453194346E-3</v>
      </c>
    </row>
    <row r="25346" spans="1:7">
      <c r="A25346">
        <v>25.344000000000001</v>
      </c>
      <c r="B25346">
        <v>3.6537688300000002</v>
      </c>
      <c r="C25346">
        <v>6.6199344</v>
      </c>
      <c r="D25346">
        <v>3.6534529299999998</v>
      </c>
      <c r="E25346">
        <v>6.61048948</v>
      </c>
      <c r="F25346">
        <f>(analy__625[[#This Row],[r]]-leap__6[[#This Row],[leap_r]])/analy__625[[#This Row],[r]]</f>
        <v>-8.6466147519346492E-5</v>
      </c>
      <c r="G25346">
        <f>(analy__625[[#This Row],[theta]]-leap__6[[#This Row],[leap_theta]])/analy__625[[#This Row],[theta]]</f>
        <v>-1.42877770679093E-3</v>
      </c>
    </row>
    <row r="25347" spans="1:7">
      <c r="A25347">
        <v>25.344999999999999</v>
      </c>
      <c r="B25347">
        <v>3.6536108</v>
      </c>
      <c r="C25347">
        <v>6.6199817799999998</v>
      </c>
      <c r="D25347">
        <v>3.6532947999999998</v>
      </c>
      <c r="E25347">
        <v>6.6105368599999998</v>
      </c>
      <c r="F25347">
        <f>(analy__625[[#This Row],[r]]-leap__6[[#This Row],[leap_r]])/analy__625[[#This Row],[r]]</f>
        <v>-8.64972626901626E-5</v>
      </c>
      <c r="G25347">
        <f>(analy__625[[#This Row],[theta]]-leap__6[[#This Row],[leap_theta]])/analy__625[[#This Row],[theta]]</f>
        <v>-1.4287674662478121E-3</v>
      </c>
    </row>
    <row r="25348" spans="1:7">
      <c r="A25348">
        <v>25.346</v>
      </c>
      <c r="B25348">
        <v>3.6534527099999998</v>
      </c>
      <c r="C25348">
        <v>6.6200291599999996</v>
      </c>
      <c r="D25348">
        <v>3.6531364700000002</v>
      </c>
      <c r="E25348">
        <v>6.6105842800000003</v>
      </c>
      <c r="F25348">
        <f>(analy__625[[#This Row],[r]]-leap__6[[#This Row],[leap_r]])/analy__625[[#This Row],[r]]</f>
        <v>-8.6566708524752863E-5</v>
      </c>
      <c r="G25348">
        <f>(analy__625[[#This Row],[theta]]-leap__6[[#This Row],[leap_theta]])/analy__625[[#This Row],[theta]]</f>
        <v>-1.4287511663037631E-3</v>
      </c>
    </row>
    <row r="25349" spans="1:7">
      <c r="A25349">
        <v>25.347000000000001</v>
      </c>
      <c r="B25349">
        <v>3.65329455</v>
      </c>
      <c r="C25349">
        <v>6.6200765500000003</v>
      </c>
      <c r="D25349">
        <v>3.6529782200000001</v>
      </c>
      <c r="E25349">
        <v>6.6106316600000001</v>
      </c>
      <c r="F25349">
        <f>(analy__625[[#This Row],[r]]-leap__6[[#This Row],[leap_r]])/analy__625[[#This Row],[r]]</f>
        <v>-8.659509609667911E-5</v>
      </c>
      <c r="G25349">
        <f>(analy__625[[#This Row],[theta]]-leap__6[[#This Row],[leap_theta]])/analy__625[[#This Row],[theta]]</f>
        <v>-1.4287424388125945E-3</v>
      </c>
    </row>
    <row r="25350" spans="1:7">
      <c r="A25350">
        <v>25.347999999999999</v>
      </c>
      <c r="B25350">
        <v>3.6531363200000002</v>
      </c>
      <c r="C25350">
        <v>6.62012394</v>
      </c>
      <c r="D25350">
        <v>3.6528199200000002</v>
      </c>
      <c r="E25350">
        <v>6.61067904</v>
      </c>
      <c r="F25350">
        <f>(analy__625[[#This Row],[r]]-leap__6[[#This Row],[leap_r]])/analy__625[[#This Row],[r]]</f>
        <v>-8.661801209187297E-5</v>
      </c>
      <c r="G25350">
        <f>(analy__625[[#This Row],[theta]]-leap__6[[#This Row],[leap_theta]])/analy__625[[#This Row],[theta]]</f>
        <v>-1.4287337114463946E-3</v>
      </c>
    </row>
    <row r="25351" spans="1:7">
      <c r="A25351">
        <v>25.349</v>
      </c>
      <c r="B25351">
        <v>3.6529780299999999</v>
      </c>
      <c r="C25351">
        <v>6.6201713399999997</v>
      </c>
      <c r="D25351">
        <v>3.6526613999999999</v>
      </c>
      <c r="E25351">
        <v>6.6107264700000004</v>
      </c>
      <c r="F25351">
        <f>(analy__625[[#This Row],[r]]-leap__6[[#This Row],[leap_r]])/analy__625[[#This Row],[r]]</f>
        <v>-8.6684738968667859E-5</v>
      </c>
      <c r="G25351">
        <f>(analy__625[[#This Row],[theta]]-leap__6[[#This Row],[leap_theta]])/analy__625[[#This Row],[theta]]</f>
        <v>-1.4287189226268777E-3</v>
      </c>
    </row>
    <row r="25352" spans="1:7">
      <c r="A25352">
        <v>25.35</v>
      </c>
      <c r="B25352">
        <v>3.65281967</v>
      </c>
      <c r="C25352">
        <v>6.6202187400000003</v>
      </c>
      <c r="D25352">
        <v>3.65250298</v>
      </c>
      <c r="E25352">
        <v>6.6107738500000002</v>
      </c>
      <c r="F25352">
        <f>(analy__625[[#This Row],[r]]-leap__6[[#This Row],[leap_r]])/analy__625[[#This Row],[r]]</f>
        <v>-8.670492583691427E-5</v>
      </c>
      <c r="G25352">
        <f>(analy__625[[#This Row],[theta]]-leap__6[[#This Row],[leap_theta]])/analy__625[[#This Row],[theta]]</f>
        <v>-1.4287117082367217E-3</v>
      </c>
    </row>
    <row r="25353" spans="1:7">
      <c r="A25353">
        <v>25.350999999999999</v>
      </c>
      <c r="B25353">
        <v>3.65266124</v>
      </c>
      <c r="C25353">
        <v>6.62026614</v>
      </c>
      <c r="D25353">
        <v>3.65234434</v>
      </c>
      <c r="E25353">
        <v>6.6108212799999997</v>
      </c>
      <c r="F25353">
        <f>(analy__625[[#This Row],[r]]-leap__6[[#This Row],[leap_r]])/analy__625[[#This Row],[r]]</f>
        <v>-8.676618919235429E-5</v>
      </c>
      <c r="G25353">
        <f>(analy__625[[#This Row],[theta]]-leap__6[[#This Row],[leap_theta]])/analy__625[[#This Row],[theta]]</f>
        <v>-1.4286969197872996E-3</v>
      </c>
    </row>
    <row r="25354" spans="1:7">
      <c r="A25354">
        <v>25.352</v>
      </c>
      <c r="B25354">
        <v>3.65250275</v>
      </c>
      <c r="C25354">
        <v>6.6203135499999997</v>
      </c>
      <c r="D25354">
        <v>3.6521857999999998</v>
      </c>
      <c r="E25354">
        <v>6.6108686700000003</v>
      </c>
      <c r="F25354">
        <f>(analy__625[[#This Row],[r]]-leap__6[[#This Row],[leap_r]])/analy__625[[#This Row],[r]]</f>
        <v>-8.6783646111379269E-5</v>
      </c>
      <c r="G25354">
        <f>(analy__625[[#This Row],[theta]]-leap__6[[#This Row],[leap_theta]])/analy__625[[#This Row],[theta]]</f>
        <v>-1.4286897034969117E-3</v>
      </c>
    </row>
    <row r="25355" spans="1:7">
      <c r="A25355">
        <v>25.353000000000002</v>
      </c>
      <c r="B25355">
        <v>3.65234419</v>
      </c>
      <c r="C25355">
        <v>6.6203609600000002</v>
      </c>
      <c r="D25355">
        <v>3.6520270500000001</v>
      </c>
      <c r="E25355">
        <v>6.6109161099999998</v>
      </c>
      <c r="F25355">
        <f>(analy__625[[#This Row],[r]]-leap__6[[#This Row],[leap_r]])/analy__625[[#This Row],[r]]</f>
        <v>-8.6839444412093836E-5</v>
      </c>
      <c r="G25355">
        <f>(analy__625[[#This Row],[theta]]-leap__6[[#This Row],[leap_theta]])/analy__625[[#This Row],[theta]]</f>
        <v>-1.4286749132565218E-3</v>
      </c>
    </row>
    <row r="25356" spans="1:7">
      <c r="A25356">
        <v>25.353999999999999</v>
      </c>
      <c r="B25356">
        <v>3.6521855599999999</v>
      </c>
      <c r="C25356">
        <v>6.6204083799999998</v>
      </c>
      <c r="D25356">
        <v>3.6518682299999998</v>
      </c>
      <c r="E25356">
        <v>6.6109635500000001</v>
      </c>
      <c r="F25356">
        <f>(analy__625[[#This Row],[r]]-leap__6[[#This Row],[leap_r]])/analy__625[[#This Row],[r]]</f>
        <v>-8.6895249229766315E-5</v>
      </c>
      <c r="G25356">
        <f>(analy__625[[#This Row],[theta]]-leap__6[[#This Row],[leap_theta]])/analy__625[[#This Row],[theta]]</f>
        <v>-1.4286616358669269E-3</v>
      </c>
    </row>
    <row r="25357" spans="1:7">
      <c r="A25357">
        <v>25.355</v>
      </c>
      <c r="B25357">
        <v>3.6520268599999999</v>
      </c>
      <c r="C25357">
        <v>6.6204558000000002</v>
      </c>
      <c r="D25357">
        <v>3.6517095099999999</v>
      </c>
      <c r="E25357">
        <v>6.6110109399999999</v>
      </c>
      <c r="F25357">
        <f>(analy__625[[#This Row],[r]]-leap__6[[#This Row],[leap_r]])/analy__625[[#This Row],[r]]</f>
        <v>-8.6904502981671741E-5</v>
      </c>
      <c r="G25357">
        <f>(analy__625[[#This Row],[theta]]-leap__6[[#This Row],[leap_theta]])/analy__625[[#This Row],[theta]]</f>
        <v>-1.428655932612983E-3</v>
      </c>
    </row>
    <row r="25358" spans="1:7">
      <c r="A25358">
        <v>25.356000000000002</v>
      </c>
      <c r="B25358">
        <v>3.6518681000000002</v>
      </c>
      <c r="C25358">
        <v>6.6205032199999998</v>
      </c>
      <c r="D25358">
        <v>3.6515505699999999</v>
      </c>
      <c r="E25358">
        <v>6.6110583900000002</v>
      </c>
      <c r="F25358">
        <f>(analy__625[[#This Row],[r]]-leap__6[[#This Row],[leap_r]])/analy__625[[#This Row],[r]]</f>
        <v>-8.6957579776919902E-5</v>
      </c>
      <c r="G25358">
        <f>(analy__625[[#This Row],[theta]]-leap__6[[#This Row],[leap_theta]])/analy__625[[#This Row],[theta]]</f>
        <v>-1.4286411407719584E-3</v>
      </c>
    </row>
    <row r="25359" spans="1:7">
      <c r="A25359">
        <v>25.356999999999999</v>
      </c>
      <c r="B25359">
        <v>3.65170927</v>
      </c>
      <c r="C25359">
        <v>6.6205506500000002</v>
      </c>
      <c r="D25359">
        <v>3.6513915799999999</v>
      </c>
      <c r="E25359">
        <v>6.6111058299999996</v>
      </c>
      <c r="F25359">
        <f>(analy__625[[#This Row],[r]]-leap__6[[#This Row],[leap_r]])/analy__625[[#This Row],[r]]</f>
        <v>-8.7005185020486939E-5</v>
      </c>
      <c r="G25359">
        <f>(analy__625[[#This Row],[theta]]-leap__6[[#This Row],[leap_theta]])/analy__625[[#This Row],[theta]]</f>
        <v>-1.4286293765169654E-3</v>
      </c>
    </row>
    <row r="25360" spans="1:7">
      <c r="A25360">
        <v>25.358000000000001</v>
      </c>
      <c r="B25360">
        <v>3.6515503800000002</v>
      </c>
      <c r="C25360">
        <v>6.6205980799999997</v>
      </c>
      <c r="D25360">
        <v>3.6512325200000002</v>
      </c>
      <c r="E25360">
        <v>6.6111532799999999</v>
      </c>
      <c r="F25360">
        <f>(analy__625[[#This Row],[r]]-leap__6[[#This Row],[leap_r]])/analy__625[[#This Row],[r]]</f>
        <v>-8.7055534880041855E-5</v>
      </c>
      <c r="G25360">
        <f>(analy__625[[#This Row],[theta]]-leap__6[[#This Row],[leap_theta]])/analy__625[[#This Row],[theta]]</f>
        <v>-1.4286160976742335E-3</v>
      </c>
    </row>
    <row r="25361" spans="1:7">
      <c r="A25361">
        <v>25.359000000000002</v>
      </c>
      <c r="B25361">
        <v>3.6513914199999999</v>
      </c>
      <c r="C25361">
        <v>6.6206455200000001</v>
      </c>
      <c r="D25361">
        <v>3.6510735599999999</v>
      </c>
      <c r="E25361">
        <v>6.6112006799999996</v>
      </c>
      <c r="F25361">
        <f>(analy__625[[#This Row],[r]]-leap__6[[#This Row],[leap_r]])/analy__625[[#This Row],[r]]</f>
        <v>-8.7059325093412566E-5</v>
      </c>
      <c r="G25361">
        <f>(analy__625[[#This Row],[theta]]-leap__6[[#This Row],[leap_theta]])/analy__625[[#This Row],[theta]]</f>
        <v>-1.428611905334033E-3</v>
      </c>
    </row>
    <row r="25362" spans="1:7">
      <c r="A25362">
        <v>25.36</v>
      </c>
      <c r="B25362">
        <v>3.6512323900000001</v>
      </c>
      <c r="C25362">
        <v>6.6206929600000004</v>
      </c>
      <c r="D25362">
        <v>3.6509143800000001</v>
      </c>
      <c r="E25362">
        <v>6.6112481299999999</v>
      </c>
      <c r="F25362">
        <f>(analy__625[[#This Row],[r]]-leap__6[[#This Row],[leap_r]])/analy__625[[#This Row],[r]]</f>
        <v>-8.7104206481002081E-5</v>
      </c>
      <c r="G25362">
        <f>(analy__625[[#This Row],[theta]]-leap__6[[#This Row],[leap_theta]])/analy__625[[#This Row],[theta]]</f>
        <v>-1.428600139381021E-3</v>
      </c>
    </row>
    <row r="25363" spans="1:7">
      <c r="A25363">
        <v>25.361000000000001</v>
      </c>
      <c r="B25363">
        <v>3.6510733000000002</v>
      </c>
      <c r="C25363">
        <v>6.6207403999999999</v>
      </c>
      <c r="D25363">
        <v>3.6507551500000002</v>
      </c>
      <c r="E25363">
        <v>6.6112955800000002</v>
      </c>
      <c r="F25363">
        <f>(analy__625[[#This Row],[r]]-leap__6[[#This Row],[leap_r]])/analy__625[[#This Row],[r]]</f>
        <v>-8.7146353816693794E-5</v>
      </c>
      <c r="G25363">
        <f>(analy__625[[#This Row],[theta]]-leap__6[[#This Row],[leap_theta]])/analy__625[[#This Row],[theta]]</f>
        <v>-1.4285883735967659E-3</v>
      </c>
    </row>
    <row r="25364" spans="1:7">
      <c r="A25364">
        <v>25.361999999999998</v>
      </c>
      <c r="B25364">
        <v>3.6509141299999999</v>
      </c>
      <c r="C25364">
        <v>6.6207878500000001</v>
      </c>
      <c r="D25364">
        <v>3.6505958500000002</v>
      </c>
      <c r="E25364">
        <v>6.6113430400000004</v>
      </c>
      <c r="F25364">
        <f>(analy__625[[#This Row],[r]]-leap__6[[#This Row],[leap_r]])/analy__625[[#This Row],[r]]</f>
        <v>-8.7185767221992276E-5</v>
      </c>
      <c r="G25364">
        <f>(analy__625[[#This Row],[theta]]-leap__6[[#This Row],[leap_theta]])/analy__625[[#This Row],[theta]]</f>
        <v>-1.4285766058207362E-3</v>
      </c>
    </row>
    <row r="25365" spans="1:7">
      <c r="A25365">
        <v>25.363</v>
      </c>
      <c r="B25365">
        <v>3.6507548999999999</v>
      </c>
      <c r="C25365">
        <v>6.6208353100000004</v>
      </c>
      <c r="D25365">
        <v>3.6504365000000001</v>
      </c>
      <c r="E25365">
        <v>6.6113904999999997</v>
      </c>
      <c r="F25365">
        <f>(analy__625[[#This Row],[r]]-leap__6[[#This Row],[leap_r]])/analy__625[[#This Row],[r]]</f>
        <v>-8.7222445863619299E-5</v>
      </c>
      <c r="G25365">
        <f>(analy__625[[#This Row],[theta]]-leap__6[[#This Row],[leap_theta]])/analy__625[[#This Row],[theta]]</f>
        <v>-1.4285663507549035E-3</v>
      </c>
    </row>
    <row r="25366" spans="1:7">
      <c r="A25366">
        <v>25.364000000000001</v>
      </c>
      <c r="B25366">
        <v>3.6505956099999999</v>
      </c>
      <c r="C25366">
        <v>6.6208827599999998</v>
      </c>
      <c r="D25366">
        <v>3.65027708</v>
      </c>
      <c r="E25366">
        <v>6.6114379599999999</v>
      </c>
      <c r="F25366">
        <f>(analy__625[[#This Row],[r]]-leap__6[[#This Row],[leap_r]])/analy__625[[#This Row],[r]]</f>
        <v>-8.7261868898984518E-5</v>
      </c>
      <c r="G25366">
        <f>(analy__625[[#This Row],[theta]]-leap__6[[#This Row],[leap_theta]])/analy__625[[#This Row],[theta]]</f>
        <v>-1.428554583305779E-3</v>
      </c>
    </row>
    <row r="25367" spans="1:7">
      <c r="A25367">
        <v>25.364999999999998</v>
      </c>
      <c r="B25367">
        <v>3.6504362499999998</v>
      </c>
      <c r="C25367">
        <v>6.62093022</v>
      </c>
      <c r="D25367">
        <v>3.6501174500000002</v>
      </c>
      <c r="E25367">
        <v>6.6114854599999999</v>
      </c>
      <c r="F25367">
        <f>(analy__625[[#This Row],[r]]-leap__6[[#This Row],[leap_r]])/analy__625[[#This Row],[r]]</f>
        <v>-8.7339655330712546E-5</v>
      </c>
      <c r="G25367">
        <f>(analy__625[[#This Row],[theta]]-leap__6[[#This Row],[leap_theta]])/analy__625[[#This Row],[theta]]</f>
        <v>-1.4285382698247743E-3</v>
      </c>
    </row>
    <row r="25368" spans="1:7">
      <c r="A25368">
        <v>25.366</v>
      </c>
      <c r="B25368">
        <v>3.6502768200000002</v>
      </c>
      <c r="C25368">
        <v>6.6209776900000001</v>
      </c>
      <c r="D25368">
        <v>3.6499579199999999</v>
      </c>
      <c r="E25368">
        <v>6.6115329300000001</v>
      </c>
      <c r="F25368">
        <f>(analy__625[[#This Row],[r]]-leap__6[[#This Row],[leap_r]])/analy__625[[#This Row],[r]]</f>
        <v>-8.7370870292209811E-5</v>
      </c>
      <c r="G25368">
        <f>(analy__625[[#This Row],[theta]]-leap__6[[#This Row],[leap_theta]])/analy__625[[#This Row],[theta]]</f>
        <v>-1.4285280130942419E-3</v>
      </c>
    </row>
    <row r="25369" spans="1:7">
      <c r="A25369">
        <v>25.367000000000001</v>
      </c>
      <c r="B25369">
        <v>3.6501173200000001</v>
      </c>
      <c r="C25369">
        <v>6.6210251600000003</v>
      </c>
      <c r="D25369">
        <v>3.6497983199999999</v>
      </c>
      <c r="E25369">
        <v>6.6115803900000003</v>
      </c>
      <c r="F25369">
        <f>(analy__625[[#This Row],[r]]-leap__6[[#This Row],[leap_r]])/analy__625[[#This Row],[r]]</f>
        <v>-8.7402089658526738E-5</v>
      </c>
      <c r="G25369">
        <f>(analy__625[[#This Row],[theta]]-leap__6[[#This Row],[leap_theta]])/analy__625[[#This Row],[theta]]</f>
        <v>-1.428519271169293E-3</v>
      </c>
    </row>
    <row r="25370" spans="1:7">
      <c r="A25370">
        <v>25.367999999999999</v>
      </c>
      <c r="B25370">
        <v>3.6499577599999999</v>
      </c>
      <c r="C25370">
        <v>6.6210726299999996</v>
      </c>
      <c r="D25370">
        <v>3.6496386699999999</v>
      </c>
      <c r="E25370">
        <v>6.6116278599999996</v>
      </c>
      <c r="F25370">
        <f>(analy__625[[#This Row],[r]]-leap__6[[#This Row],[leap_r]])/analy__625[[#This Row],[r]]</f>
        <v>-8.7430572955891385E-5</v>
      </c>
      <c r="G25370">
        <f>(analy__625[[#This Row],[theta]]-leap__6[[#This Row],[leap_theta]])/analy__625[[#This Row],[theta]]</f>
        <v>-1.4285090147224335E-3</v>
      </c>
    </row>
    <row r="25371" spans="1:7">
      <c r="A25371">
        <v>25.369</v>
      </c>
      <c r="B25371">
        <v>3.6497981300000002</v>
      </c>
      <c r="C25371">
        <v>6.6211201099999997</v>
      </c>
      <c r="D25371">
        <v>3.6494787999999998</v>
      </c>
      <c r="E25371">
        <v>6.6116753800000003</v>
      </c>
      <c r="F25371">
        <f>(analy__625[[#This Row],[r]]-leap__6[[#This Row],[leap_r]])/analy__625[[#This Row],[r]]</f>
        <v>-8.7500165777204992E-5</v>
      </c>
      <c r="G25371">
        <f>(analy__625[[#This Row],[theta]]-leap__6[[#This Row],[leap_theta]])/analy__625[[#This Row],[theta]]</f>
        <v>-1.4284926977161038E-3</v>
      </c>
    </row>
    <row r="25372" spans="1:7">
      <c r="A25372">
        <v>25.37</v>
      </c>
      <c r="B25372">
        <v>3.64963843</v>
      </c>
      <c r="C25372">
        <v>6.6211675899999998</v>
      </c>
      <c r="D25372">
        <v>3.64931903</v>
      </c>
      <c r="E25372">
        <v>6.6117228499999996</v>
      </c>
      <c r="F25372">
        <f>(analy__625[[#This Row],[r]]-leap__6[[#This Row],[leap_r]])/analy__625[[#This Row],[r]]</f>
        <v>-8.7523178262649646E-5</v>
      </c>
      <c r="G25372">
        <f>(analy__625[[#This Row],[theta]]-leap__6[[#This Row],[leap_theta]])/analy__625[[#This Row],[theta]]</f>
        <v>-1.4284839540726021E-3</v>
      </c>
    </row>
    <row r="25373" spans="1:7">
      <c r="A25373">
        <v>25.370999999999999</v>
      </c>
      <c r="B25373">
        <v>3.6494786700000001</v>
      </c>
      <c r="C25373">
        <v>6.6212150799999998</v>
      </c>
      <c r="D25373">
        <v>3.6491591900000002</v>
      </c>
      <c r="E25373">
        <v>6.6117703199999998</v>
      </c>
      <c r="F25373">
        <f>(analy__625[[#This Row],[r]]-leap__6[[#This Row],[leap_r]])/analy__625[[#This Row],[r]]</f>
        <v>-8.7548934799944303E-5</v>
      </c>
      <c r="G25373">
        <f>(analy__625[[#This Row],[theta]]-leap__6[[#This Row],[leap_theta]])/analy__625[[#This Row],[theta]]</f>
        <v>-1.4284767230087407E-3</v>
      </c>
    </row>
    <row r="25374" spans="1:7">
      <c r="A25374">
        <v>25.372</v>
      </c>
      <c r="B25374">
        <v>3.6493188399999998</v>
      </c>
      <c r="C25374">
        <v>6.6212625699999998</v>
      </c>
      <c r="D25374">
        <v>3.6489991499999999</v>
      </c>
      <c r="E25374">
        <v>6.6118178399999996</v>
      </c>
      <c r="F25374">
        <f>(analy__625[[#This Row],[r]]-leap__6[[#This Row],[leap_r]])/analy__625[[#This Row],[r]]</f>
        <v>-8.761032460092067E-5</v>
      </c>
      <c r="G25374">
        <f>(analy__625[[#This Row],[theta]]-leap__6[[#This Row],[leap_theta]])/analy__625[[#This Row],[theta]]</f>
        <v>-1.4284619190295532E-3</v>
      </c>
    </row>
    <row r="25375" spans="1:7">
      <c r="A25375">
        <v>25.373000000000001</v>
      </c>
      <c r="B25375">
        <v>3.64915894</v>
      </c>
      <c r="C25375">
        <v>6.6213100699999998</v>
      </c>
      <c r="D25375">
        <v>3.6488391899999999</v>
      </c>
      <c r="E25375">
        <v>6.6118653199999997</v>
      </c>
      <c r="F25375">
        <f>(analy__625[[#This Row],[r]]-leap__6[[#This Row],[leap_r]])/analy__625[[#This Row],[r]]</f>
        <v>-8.7630608900597518E-5</v>
      </c>
      <c r="G25375">
        <f>(analy__625[[#This Row],[theta]]-leap__6[[#This Row],[leap_theta]])/analy__625[[#This Row],[theta]]</f>
        <v>-1.4284546860673371E-3</v>
      </c>
    </row>
    <row r="25376" spans="1:7">
      <c r="A25376">
        <v>25.373999999999999</v>
      </c>
      <c r="B25376">
        <v>3.64899898</v>
      </c>
      <c r="C25376">
        <v>6.6213575599999999</v>
      </c>
      <c r="D25376">
        <v>3.6486790199999999</v>
      </c>
      <c r="E25376">
        <v>6.6119128500000004</v>
      </c>
      <c r="F25376">
        <f>(analy__625[[#This Row],[r]]-leap__6[[#This Row],[leap_r]])/analy__625[[#This Row],[r]]</f>
        <v>-8.7692010792475529E-5</v>
      </c>
      <c r="G25376">
        <f>(analy__625[[#This Row],[theta]]-leap__6[[#This Row],[leap_theta]])/analy__625[[#This Row],[theta]]</f>
        <v>-1.4284383678770762E-3</v>
      </c>
    </row>
    <row r="25377" spans="1:7">
      <c r="A25377">
        <v>25.375</v>
      </c>
      <c r="B25377">
        <v>3.64883895</v>
      </c>
      <c r="C25377">
        <v>6.6214050699999998</v>
      </c>
      <c r="D25377">
        <v>3.6485189500000001</v>
      </c>
      <c r="E25377">
        <v>6.6119603299999996</v>
      </c>
      <c r="F25377">
        <f>(analy__625[[#This Row],[r]]-leap__6[[#This Row],[leap_r]])/analy__625[[#This Row],[r]]</f>
        <v>-8.7706821421299161E-5</v>
      </c>
      <c r="G25377">
        <f>(analy__625[[#This Row],[theta]]-leap__6[[#This Row],[leap_theta]])/analy__625[[#This Row],[theta]]</f>
        <v>-1.4284326475988058E-3</v>
      </c>
    </row>
    <row r="25378" spans="1:7">
      <c r="A25378">
        <v>25.376000000000001</v>
      </c>
      <c r="B25378">
        <v>3.64867885</v>
      </c>
      <c r="C25378">
        <v>6.6214525699999998</v>
      </c>
      <c r="D25378">
        <v>3.64835866</v>
      </c>
      <c r="E25378">
        <v>6.6120078600000003</v>
      </c>
      <c r="F25378">
        <f>(analy__625[[#This Row],[r]]-leap__6[[#This Row],[leap_r]])/analy__625[[#This Row],[r]]</f>
        <v>-8.7762753018381554E-5</v>
      </c>
      <c r="G25378">
        <f>(analy__625[[#This Row],[theta]]-leap__6[[#This Row],[leap_theta]])/analy__625[[#This Row],[theta]]</f>
        <v>-1.4284178422013351E-3</v>
      </c>
    </row>
    <row r="25379" spans="1:7">
      <c r="A25379">
        <v>25.376999999999999</v>
      </c>
      <c r="B25379">
        <v>3.64851869</v>
      </c>
      <c r="C25379">
        <v>6.6215000899999996</v>
      </c>
      <c r="D25379">
        <v>3.6481983100000002</v>
      </c>
      <c r="E25379">
        <v>6.6120553900000001</v>
      </c>
      <c r="F25379">
        <f>(analy__625[[#This Row],[r]]-leap__6[[#This Row],[leap_r]])/analy__625[[#This Row],[r]]</f>
        <v>-8.7818690974555857E-5</v>
      </c>
      <c r="G25379">
        <f>(analy__625[[#This Row],[theta]]-leap__6[[#This Row],[leap_theta]])/analy__625[[#This Row],[theta]]</f>
        <v>-1.4284060617948829E-3</v>
      </c>
    </row>
    <row r="25380" spans="1:7">
      <c r="A25380">
        <v>25.378</v>
      </c>
      <c r="B25380">
        <v>3.6483584599999999</v>
      </c>
      <c r="C25380">
        <v>6.6215476000000004</v>
      </c>
      <c r="D25380">
        <v>3.6480380600000002</v>
      </c>
      <c r="E25380">
        <v>6.6121028800000001</v>
      </c>
      <c r="F25380">
        <f>(analy__625[[#This Row],[r]]-leap__6[[#This Row],[leap_r]])/analy__625[[#This Row],[r]]</f>
        <v>-8.7828031048465922E-5</v>
      </c>
      <c r="G25380">
        <f>(analy__625[[#This Row],[theta]]-leap__6[[#This Row],[leap_theta]])/analy__625[[#This Row],[theta]]</f>
        <v>-1.4283988273334754E-3</v>
      </c>
    </row>
    <row r="25381" spans="1:7">
      <c r="A25381">
        <v>25.379000000000001</v>
      </c>
      <c r="B25381">
        <v>3.6481981600000002</v>
      </c>
      <c r="C25381">
        <v>6.6215951200000003</v>
      </c>
      <c r="D25381">
        <v>3.6478775899999998</v>
      </c>
      <c r="E25381">
        <v>6.6121504199999999</v>
      </c>
      <c r="F25381">
        <f>(analy__625[[#This Row],[r]]-leap__6[[#This Row],[leap_r]])/analy__625[[#This Row],[r]]</f>
        <v>-8.7878497041455996E-5</v>
      </c>
      <c r="G25381">
        <f>(analy__625[[#This Row],[theta]]-leap__6[[#This Row],[leap_theta]])/analy__625[[#This Row],[theta]]</f>
        <v>-1.4283855327054729E-3</v>
      </c>
    </row>
    <row r="25382" spans="1:7">
      <c r="A25382">
        <v>25.38</v>
      </c>
      <c r="B25382">
        <v>3.6480377900000001</v>
      </c>
      <c r="C25382">
        <v>6.6216426400000001</v>
      </c>
      <c r="D25382">
        <v>3.6477170700000001</v>
      </c>
      <c r="E25382">
        <v>6.6121979499999997</v>
      </c>
      <c r="F25382">
        <f>(analy__625[[#This Row],[r]]-leap__6[[#This Row],[leap_r]])/analy__625[[#This Row],[r]]</f>
        <v>-8.7923485798184738E-5</v>
      </c>
      <c r="G25382">
        <f>(analy__625[[#This Row],[theta]]-leap__6[[#This Row],[leap_theta]])/analy__625[[#This Row],[theta]]</f>
        <v>-1.4283737527852561E-3</v>
      </c>
    </row>
    <row r="25383" spans="1:7">
      <c r="A25383">
        <v>25.381</v>
      </c>
      <c r="B25383">
        <v>3.6478773599999998</v>
      </c>
      <c r="C25383">
        <v>6.6216901699999999</v>
      </c>
      <c r="D25383">
        <v>3.64755648</v>
      </c>
      <c r="E25383">
        <v>6.6122455000000002</v>
      </c>
      <c r="F25383">
        <f>(analy__625[[#This Row],[r]]-leap__6[[#This Row],[leap_r]])/analy__625[[#This Row],[r]]</f>
        <v>-8.7971221764291042E-5</v>
      </c>
      <c r="G25383">
        <f>(analy__625[[#This Row],[theta]]-leap__6[[#This Row],[leap_theta]])/analy__625[[#This Row],[theta]]</f>
        <v>-1.4283604563683715E-3</v>
      </c>
    </row>
    <row r="25384" spans="1:7">
      <c r="A25384">
        <v>25.382000000000001</v>
      </c>
      <c r="B25384">
        <v>3.6477168600000001</v>
      </c>
      <c r="C25384">
        <v>6.6217376999999997</v>
      </c>
      <c r="D25384">
        <v>3.6473958299999998</v>
      </c>
      <c r="E25384">
        <v>6.61229304</v>
      </c>
      <c r="F25384">
        <f>(analy__625[[#This Row],[r]]-leap__6[[#This Row],[leap_r]])/analy__625[[#This Row],[r]]</f>
        <v>-8.80162216998196E-5</v>
      </c>
      <c r="G25384">
        <f>(analy__625[[#This Row],[theta]]-leap__6[[#This Row],[leap_theta]])/analy__625[[#This Row],[theta]]</f>
        <v>-1.428348674637652E-3</v>
      </c>
    </row>
    <row r="25385" spans="1:7">
      <c r="A25385">
        <v>25.382999999999999</v>
      </c>
      <c r="B25385">
        <v>3.6475563000000002</v>
      </c>
      <c r="C25385">
        <v>6.6217852400000003</v>
      </c>
      <c r="D25385">
        <v>3.6472351199999999</v>
      </c>
      <c r="E25385">
        <v>6.6123405799999997</v>
      </c>
      <c r="F25385">
        <f>(analy__625[[#This Row],[r]]-leap__6[[#This Row],[leap_r]])/analy__625[[#This Row],[r]]</f>
        <v>-8.8061227048135592E-5</v>
      </c>
      <c r="G25385">
        <f>(analy__625[[#This Row],[theta]]-leap__6[[#This Row],[leap_theta]])/analy__625[[#This Row],[theta]]</f>
        <v>-1.4283384054002645E-3</v>
      </c>
    </row>
    <row r="25386" spans="1:7">
      <c r="A25386">
        <v>25.384</v>
      </c>
      <c r="B25386">
        <v>3.6473956599999999</v>
      </c>
      <c r="C25386">
        <v>6.6218327800000001</v>
      </c>
      <c r="D25386">
        <v>3.64707436</v>
      </c>
      <c r="E25386">
        <v>6.6123881300000003</v>
      </c>
      <c r="F25386">
        <f>(analy__625[[#This Row],[r]]-leap__6[[#This Row],[leap_r]])/analy__625[[#This Row],[r]]</f>
        <v>-8.8098011799235385E-5</v>
      </c>
      <c r="G25386">
        <f>(analy__625[[#This Row],[theta]]-leap__6[[#This Row],[leap_theta]])/analy__625[[#This Row],[theta]]</f>
        <v>-1.4283266218372804E-3</v>
      </c>
    </row>
    <row r="25387" spans="1:7">
      <c r="A25387">
        <v>25.385000000000002</v>
      </c>
      <c r="B25387">
        <v>3.64723496</v>
      </c>
      <c r="C25387">
        <v>6.6218803299999998</v>
      </c>
      <c r="D25387">
        <v>3.64691353</v>
      </c>
      <c r="E25387">
        <v>6.6124356799999999</v>
      </c>
      <c r="F25387">
        <f>(analy__625[[#This Row],[r]]-leap__6[[#This Row],[leap_r]])/analy__625[[#This Row],[r]]</f>
        <v>-8.8137543529875513E-5</v>
      </c>
      <c r="G25387">
        <f>(analy__625[[#This Row],[theta]]-leap__6[[#This Row],[leap_theta]])/analy__625[[#This Row],[theta]]</f>
        <v>-1.4283163507459375E-3</v>
      </c>
    </row>
    <row r="25388" spans="1:7">
      <c r="A25388">
        <v>25.385999999999999</v>
      </c>
      <c r="B25388">
        <v>3.6470742</v>
      </c>
      <c r="C25388">
        <v>6.6219278800000003</v>
      </c>
      <c r="D25388">
        <v>3.6467526399999999</v>
      </c>
      <c r="E25388">
        <v>6.6124832299999996</v>
      </c>
      <c r="F25388">
        <f>(analy__625[[#This Row],[r]]-leap__6[[#This Row],[leap_r]])/analy__625[[#This Row],[r]]</f>
        <v>-8.8177080198169143E-5</v>
      </c>
      <c r="G25388">
        <f>(analy__625[[#This Row],[theta]]-leap__6[[#This Row],[leap_theta]])/analy__625[[#This Row],[theta]]</f>
        <v>-1.4283060798024468E-3</v>
      </c>
    </row>
    <row r="25389" spans="1:7">
      <c r="A25389">
        <v>25.387</v>
      </c>
      <c r="B25389">
        <v>3.6469133600000001</v>
      </c>
      <c r="C25389">
        <v>6.62197543</v>
      </c>
      <c r="D25389">
        <v>3.6465917000000001</v>
      </c>
      <c r="E25389">
        <v>6.6125307800000002</v>
      </c>
      <c r="F25389">
        <f>(analy__625[[#This Row],[r]]-leap__6[[#This Row],[leap_r]])/analy__625[[#This Row],[r]]</f>
        <v>-8.8208394704567932E-5</v>
      </c>
      <c r="G25389">
        <f>(analy__625[[#This Row],[theta]]-leap__6[[#This Row],[leap_theta]])/analy__625[[#This Row],[theta]]</f>
        <v>-1.4282958090064016E-3</v>
      </c>
    </row>
    <row r="25390" spans="1:7">
      <c r="A25390">
        <v>25.388000000000002</v>
      </c>
      <c r="B25390">
        <v>3.6467524600000001</v>
      </c>
      <c r="C25390">
        <v>6.6220229899999996</v>
      </c>
      <c r="D25390">
        <v>3.6464306899999999</v>
      </c>
      <c r="E25390">
        <v>6.6125783399999998</v>
      </c>
      <c r="F25390">
        <f>(analy__625[[#This Row],[r]]-leap__6[[#This Row],[leap_r]])/analy__625[[#This Row],[r]]</f>
        <v>-8.8242456077019548E-5</v>
      </c>
      <c r="G25390">
        <f>(analy__625[[#This Row],[theta]]-leap__6[[#This Row],[leap_theta]])/analy__625[[#This Row],[theta]]</f>
        <v>-1.4282855361982499E-3</v>
      </c>
    </row>
    <row r="25391" spans="1:7">
      <c r="A25391">
        <v>25.388999999999999</v>
      </c>
      <c r="B25391">
        <v>3.64659149</v>
      </c>
      <c r="C25391">
        <v>6.6220705500000001</v>
      </c>
      <c r="D25391">
        <v>3.6462696299999999</v>
      </c>
      <c r="E25391">
        <v>6.6126259000000003</v>
      </c>
      <c r="F25391">
        <f>(analy__625[[#This Row],[r]]-leap__6[[#This Row],[leap_r]])/analy__625[[#This Row],[r]]</f>
        <v>-8.8271036610125341E-5</v>
      </c>
      <c r="G25391">
        <f>(analy__625[[#This Row],[theta]]-leap__6[[#This Row],[leap_theta]])/analy__625[[#This Row],[theta]]</f>
        <v>-1.4282752635378681E-3</v>
      </c>
    </row>
    <row r="25392" spans="1:7">
      <c r="A25392">
        <v>25.39</v>
      </c>
      <c r="B25392">
        <v>3.6464304599999999</v>
      </c>
      <c r="C25392">
        <v>6.6221181099999997</v>
      </c>
      <c r="D25392">
        <v>3.6461083400000001</v>
      </c>
      <c r="E25392">
        <v>6.6126734999999996</v>
      </c>
      <c r="F25392">
        <f>(analy__625[[#This Row],[r]]-leap__6[[#This Row],[leap_r]])/analy__625[[#This Row],[r]]</f>
        <v>-8.8346250292680635E-5</v>
      </c>
      <c r="G25392">
        <f>(analy__625[[#This Row],[theta]]-leap__6[[#This Row],[leap_theta]])/analy__625[[#This Row],[theta]]</f>
        <v>-1.4282589333951051E-3</v>
      </c>
    </row>
    <row r="25393" spans="1:7">
      <c r="A25393">
        <v>25.390999999999998</v>
      </c>
      <c r="B25393">
        <v>3.6462693599999998</v>
      </c>
      <c r="C25393">
        <v>6.6221656800000002</v>
      </c>
      <c r="D25393">
        <v>3.64594716</v>
      </c>
      <c r="E25393">
        <v>6.6127210600000002</v>
      </c>
      <c r="F25393">
        <f>(analy__625[[#This Row],[r]]-leap__6[[#This Row],[leap_r]])/analy__625[[#This Row],[r]]</f>
        <v>-8.8372098075011098E-5</v>
      </c>
      <c r="G25393">
        <f>(analy__625[[#This Row],[theta]]-leap__6[[#This Row],[leap_theta]])/analy__625[[#This Row],[theta]]</f>
        <v>-1.4282501733106545E-3</v>
      </c>
    </row>
    <row r="25394" spans="1:7">
      <c r="A25394">
        <v>25.391999999999999</v>
      </c>
      <c r="B25394">
        <v>3.6461081900000001</v>
      </c>
      <c r="C25394">
        <v>6.6222132599999997</v>
      </c>
      <c r="D25394">
        <v>3.6457859099999999</v>
      </c>
      <c r="E25394">
        <v>6.6127686299999997</v>
      </c>
      <c r="F25394">
        <f>(analy__625[[#This Row],[r]]-leap__6[[#This Row],[leap_r]])/analy__625[[#This Row],[r]]</f>
        <v>-8.8397949840184168E-5</v>
      </c>
      <c r="G25394">
        <f>(analy__625[[#This Row],[theta]]-leap__6[[#This Row],[leap_theta]])/analy__625[[#This Row],[theta]]</f>
        <v>-1.4282414111923881E-3</v>
      </c>
    </row>
    <row r="25395" spans="1:7">
      <c r="A25395">
        <v>25.393000000000001</v>
      </c>
      <c r="B25395">
        <v>3.6459469599999998</v>
      </c>
      <c r="C25395">
        <v>6.62226084</v>
      </c>
      <c r="D25395">
        <v>3.6456244500000001</v>
      </c>
      <c r="E25395">
        <v>6.6128162399999999</v>
      </c>
      <c r="F25395">
        <f>(analy__625[[#This Row],[r]]-leap__6[[#This Row],[leap_r]])/analy__625[[#This Row],[r]]</f>
        <v>-8.846495420001929E-5</v>
      </c>
      <c r="G25395">
        <f>(analy__625[[#This Row],[theta]]-leap__6[[#This Row],[leap_theta]])/analy__625[[#This Row],[theta]]</f>
        <v>-1.4282265917009871E-3</v>
      </c>
    </row>
    <row r="25396" spans="1:7">
      <c r="A25396">
        <v>25.393999999999998</v>
      </c>
      <c r="B25396">
        <v>3.6457856500000001</v>
      </c>
      <c r="C25396">
        <v>6.6223084200000004</v>
      </c>
      <c r="D25396">
        <v>3.6454630899999998</v>
      </c>
      <c r="E25396">
        <v>6.6128638100000003</v>
      </c>
      <c r="F25396">
        <f>(analy__625[[#This Row],[r]]-leap__6[[#This Row],[leap_r]])/analy__625[[#This Row],[r]]</f>
        <v>-8.848258562406809E-5</v>
      </c>
      <c r="G25396">
        <f>(analy__625[[#This Row],[theta]]-leap__6[[#This Row],[leap_theta]])/analy__625[[#This Row],[theta]]</f>
        <v>-1.4282178298784707E-3</v>
      </c>
    </row>
    <row r="25397" spans="1:7">
      <c r="A25397">
        <v>25.395</v>
      </c>
      <c r="B25397">
        <v>3.6456242799999998</v>
      </c>
      <c r="C25397">
        <v>6.6223559999999999</v>
      </c>
      <c r="D25397">
        <v>3.6453015</v>
      </c>
      <c r="E25397">
        <v>6.6129114199999997</v>
      </c>
      <c r="F25397">
        <f>(analy__625[[#This Row],[r]]-leap__6[[#This Row],[leap_r]])/analy__625[[#This Row],[r]]</f>
        <v>-8.8546859566994922E-5</v>
      </c>
      <c r="G25397">
        <f>(analy__625[[#This Row],[theta]]-leap__6[[#This Row],[leap_theta]])/analy__625[[#This Row],[theta]]</f>
        <v>-1.4282030107701424E-3</v>
      </c>
    </row>
    <row r="25398" spans="1:7">
      <c r="A25398">
        <v>25.396000000000001</v>
      </c>
      <c r="B25398">
        <v>3.6454628499999999</v>
      </c>
      <c r="C25398">
        <v>6.6224036000000002</v>
      </c>
      <c r="D25398">
        <v>3.6451400199999999</v>
      </c>
      <c r="E25398">
        <v>6.612959</v>
      </c>
      <c r="F25398">
        <f>(analy__625[[#This Row],[r]]-leap__6[[#This Row],[leap_r]])/analy__625[[#This Row],[r]]</f>
        <v>-8.8564499094330034E-5</v>
      </c>
      <c r="G25398">
        <f>(analy__625[[#This Row],[theta]]-leap__6[[#This Row],[leap_theta]])/analy__625[[#This Row],[theta]]</f>
        <v>-1.4281957592660315E-3</v>
      </c>
    </row>
    <row r="25399" spans="1:7">
      <c r="A25399">
        <v>25.396999999999998</v>
      </c>
      <c r="B25399">
        <v>3.6453013400000001</v>
      </c>
      <c r="C25399">
        <v>6.6224511899999996</v>
      </c>
      <c r="D25399">
        <v>3.6449783199999999</v>
      </c>
      <c r="E25399">
        <v>6.6130066200000002</v>
      </c>
      <c r="F25399">
        <f>(analy__625[[#This Row],[r]]-leap__6[[#This Row],[leap_r]])/analy__625[[#This Row],[r]]</f>
        <v>-8.862055453876437E-5</v>
      </c>
      <c r="G25399">
        <f>(analy__625[[#This Row],[theta]]-leap__6[[#This Row],[leap_theta]])/analy__625[[#This Row],[theta]]</f>
        <v>-1.4281809383701223E-3</v>
      </c>
    </row>
    <row r="25400" spans="1:7">
      <c r="A25400">
        <v>25.398</v>
      </c>
      <c r="B25400">
        <v>3.6451397700000001</v>
      </c>
      <c r="C25400">
        <v>6.6224987899999999</v>
      </c>
      <c r="D25400">
        <v>3.6448165600000002</v>
      </c>
      <c r="E25400">
        <v>6.6130542400000003</v>
      </c>
      <c r="F25400">
        <f>(analy__625[[#This Row],[r]]-leap__6[[#This Row],[leap_r]])/analy__625[[#This Row],[r]]</f>
        <v>-8.8676616416576856E-5</v>
      </c>
      <c r="G25400">
        <f>(analy__625[[#This Row],[theta]]-leap__6[[#This Row],[leap_theta]])/analy__625[[#This Row],[theta]]</f>
        <v>-1.4281676298483756E-3</v>
      </c>
    </row>
    <row r="25401" spans="1:7">
      <c r="A25401">
        <v>25.399000000000001</v>
      </c>
      <c r="B25401">
        <v>3.6449781400000001</v>
      </c>
      <c r="C25401">
        <v>6.6225463900000001</v>
      </c>
      <c r="D25401">
        <v>3.64465489</v>
      </c>
      <c r="E25401">
        <v>6.6131018199999998</v>
      </c>
      <c r="F25401">
        <f>(analy__625[[#This Row],[r]]-leap__6[[#This Row],[leap_r]])/analy__625[[#This Row],[r]]</f>
        <v>-8.8691524919690866E-5</v>
      </c>
      <c r="G25401">
        <f>(analy__625[[#This Row],[theta]]-leap__6[[#This Row],[leap_theta]])/analy__625[[#This Row],[theta]]</f>
        <v>-1.4281603787555655E-3</v>
      </c>
    </row>
    <row r="25402" spans="1:7">
      <c r="A25402">
        <v>25.4</v>
      </c>
      <c r="B25402">
        <v>3.6448164300000001</v>
      </c>
      <c r="C25402">
        <v>6.6225940000000003</v>
      </c>
      <c r="D25402">
        <v>3.6444930100000001</v>
      </c>
      <c r="E25402">
        <v>6.6131494399999999</v>
      </c>
      <c r="F25402">
        <f>(analy__625[[#This Row],[r]]-leap__6[[#This Row],[leap_r]])/analy__625[[#This Row],[r]]</f>
        <v>-8.8742110113132898E-5</v>
      </c>
      <c r="G25402">
        <f>(analy__625[[#This Row],[theta]]-leap__6[[#This Row],[leap_theta]])/analy__625[[#This Row],[theta]]</f>
        <v>-1.4281485827122606E-3</v>
      </c>
    </row>
    <row r="25403" spans="1:7">
      <c r="A25403">
        <v>25.401</v>
      </c>
      <c r="B25403">
        <v>3.64465466</v>
      </c>
      <c r="C25403">
        <v>6.6226416099999996</v>
      </c>
      <c r="D25403">
        <v>3.6443310699999998</v>
      </c>
      <c r="E25403">
        <v>6.61319707</v>
      </c>
      <c r="F25403">
        <f>(analy__625[[#This Row],[r]]-leap__6[[#This Row],[leap_r]])/analy__625[[#This Row],[r]]</f>
        <v>-8.8792701262528894E-5</v>
      </c>
      <c r="G25403">
        <f>(analy__625[[#This Row],[theta]]-leap__6[[#This Row],[leap_theta]])/analy__625[[#This Row],[theta]]</f>
        <v>-1.4281352725512553E-3</v>
      </c>
    </row>
    <row r="25404" spans="1:7">
      <c r="A25404">
        <v>25.402000000000001</v>
      </c>
      <c r="B25404">
        <v>3.64449282</v>
      </c>
      <c r="C25404">
        <v>6.6226892299999998</v>
      </c>
      <c r="D25404">
        <v>3.6441690699999998</v>
      </c>
      <c r="E25404">
        <v>6.6132447000000001</v>
      </c>
      <c r="F25404">
        <f>(analy__625[[#This Row],[r]]-leap__6[[#This Row],[leap_r]])/analy__625[[#This Row],[r]]</f>
        <v>-8.8840554261160578E-5</v>
      </c>
      <c r="G25404">
        <f>(analy__625[[#This Row],[theta]]-leap__6[[#This Row],[leap_theta]])/analy__625[[#This Row],[theta]]</f>
        <v>-1.4281234746991403E-3</v>
      </c>
    </row>
    <row r="25405" spans="1:7">
      <c r="A25405">
        <v>25.402999999999999</v>
      </c>
      <c r="B25405">
        <v>3.6443309199999998</v>
      </c>
      <c r="C25405">
        <v>6.6227368499999999</v>
      </c>
      <c r="D25405">
        <v>3.6440071700000001</v>
      </c>
      <c r="E25405">
        <v>6.6132922900000004</v>
      </c>
      <c r="F25405">
        <f>(analy__625[[#This Row],[r]]-leap__6[[#This Row],[leap_r]])/analy__625[[#This Row],[r]]</f>
        <v>-8.8844501367908661E-5</v>
      </c>
      <c r="G25405">
        <f>(analy__625[[#This Row],[theta]]-leap__6[[#This Row],[leap_theta]])/analy__625[[#This Row],[theta]]</f>
        <v>-1.4281177340793887E-3</v>
      </c>
    </row>
    <row r="25406" spans="1:7">
      <c r="A25406">
        <v>25.404</v>
      </c>
      <c r="B25406">
        <v>3.6441689500000001</v>
      </c>
      <c r="C25406">
        <v>6.62278448</v>
      </c>
      <c r="D25406">
        <v>3.6438450499999999</v>
      </c>
      <c r="E25406">
        <v>6.6133399300000004</v>
      </c>
      <c r="F25406">
        <f>(analy__625[[#This Row],[r]]-leap__6[[#This Row],[leap_r]])/analy__625[[#This Row],[r]]</f>
        <v>-8.8889619496897827E-5</v>
      </c>
      <c r="G25406">
        <f>(analy__625[[#This Row],[theta]]-leap__6[[#This Row],[leap_theta]])/analy__625[[#This Row],[theta]]</f>
        <v>-1.4281059343640228E-3</v>
      </c>
    </row>
    <row r="25407" spans="1:7">
      <c r="A25407">
        <v>25.405000000000001</v>
      </c>
      <c r="B25407">
        <v>3.6440069099999999</v>
      </c>
      <c r="C25407">
        <v>6.6228321000000001</v>
      </c>
      <c r="D25407">
        <v>3.6436828700000001</v>
      </c>
      <c r="E25407">
        <v>6.6133875599999996</v>
      </c>
      <c r="F25407">
        <f>(analy__625[[#This Row],[r]]-leap__6[[#This Row],[leap_r]])/analy__625[[#This Row],[r]]</f>
        <v>-8.8931998629108978E-5</v>
      </c>
      <c r="G25407">
        <f>(analy__625[[#This Row],[theta]]-leap__6[[#This Row],[leap_theta]])/analy__625[[#This Row],[theta]]</f>
        <v>-1.4280941369781905E-3</v>
      </c>
    </row>
    <row r="25408" spans="1:7">
      <c r="A25408">
        <v>25.405999999999999</v>
      </c>
      <c r="B25408">
        <v>3.6438448000000001</v>
      </c>
      <c r="C25408">
        <v>6.6228797400000001</v>
      </c>
      <c r="D25408">
        <v>3.6435206299999998</v>
      </c>
      <c r="E25408">
        <v>6.6134351999999996</v>
      </c>
      <c r="F25408">
        <f>(analy__625[[#This Row],[r]]-leap__6[[#This Row],[leap_r]])/analy__625[[#This Row],[r]]</f>
        <v>-8.8971638401369528E-5</v>
      </c>
      <c r="G25408">
        <f>(analy__625[[#This Row],[theta]]-leap__6[[#This Row],[leap_theta]])/analy__625[[#This Row],[theta]]</f>
        <v>-1.4280838496762622E-3</v>
      </c>
    </row>
    <row r="25409" spans="1:7">
      <c r="A25409">
        <v>25.407</v>
      </c>
      <c r="B25409">
        <v>3.6436826299999998</v>
      </c>
      <c r="C25409">
        <v>6.6229273800000001</v>
      </c>
      <c r="D25409">
        <v>3.6433583299999999</v>
      </c>
      <c r="E25409">
        <v>6.6134828399999996</v>
      </c>
      <c r="F25409">
        <f>(analy__625[[#This Row],[r]]-leap__6[[#This Row],[leap_r]])/analy__625[[#This Row],[r]]</f>
        <v>-8.9011283169598113E-5</v>
      </c>
      <c r="G25409">
        <f>(analy__625[[#This Row],[theta]]-leap__6[[#This Row],[leap_theta]])/analy__625[[#This Row],[theta]]</f>
        <v>-1.4280735625225424E-3</v>
      </c>
    </row>
    <row r="25410" spans="1:7">
      <c r="A25410">
        <v>25.408000000000001</v>
      </c>
      <c r="B25410">
        <v>3.6435203899999999</v>
      </c>
      <c r="C25410">
        <v>6.6229750200000002</v>
      </c>
      <c r="D25410">
        <v>3.6431959699999998</v>
      </c>
      <c r="E25410">
        <v>6.6135304899999996</v>
      </c>
      <c r="F25410">
        <f>(analy__625[[#This Row],[r]]-leap__6[[#This Row],[leap_r]])/analy__625[[#This Row],[r]]</f>
        <v>-8.9048188094065936E-5</v>
      </c>
      <c r="G25410">
        <f>(analy__625[[#This Row],[theta]]-leap__6[[#This Row],[leap_theta]])/analy__625[[#This Row],[theta]]</f>
        <v>-1.4280617613060347E-3</v>
      </c>
    </row>
    <row r="25411" spans="1:7">
      <c r="A25411">
        <v>25.408999999999999</v>
      </c>
      <c r="B25411">
        <v>3.6433580800000001</v>
      </c>
      <c r="C25411">
        <v>6.6230226600000002</v>
      </c>
      <c r="D25411">
        <v>3.6430333899999998</v>
      </c>
      <c r="E25411">
        <v>6.6135781800000002</v>
      </c>
      <c r="F25411">
        <f>(analy__625[[#This Row],[r]]-leap__6[[#This Row],[leap_r]])/analy__625[[#This Row],[r]]</f>
        <v>-8.9126276166312719E-5</v>
      </c>
      <c r="G25411">
        <f>(analy__625[[#This Row],[theta]]-leap__6[[#This Row],[leap_theta]])/analy__625[[#This Row],[theta]]</f>
        <v>-1.4280439034592279E-3</v>
      </c>
    </row>
    <row r="25412" spans="1:7">
      <c r="A25412">
        <v>25.41</v>
      </c>
      <c r="B25412">
        <v>3.6431957000000001</v>
      </c>
      <c r="C25412">
        <v>6.6230703100000001</v>
      </c>
      <c r="D25412">
        <v>3.6428709100000001</v>
      </c>
      <c r="E25412">
        <v>6.6136258300000001</v>
      </c>
      <c r="F25412">
        <f>(analy__625[[#This Row],[r]]-leap__6[[#This Row],[leap_r]])/analy__625[[#This Row],[r]]</f>
        <v>-8.9157702269519827E-5</v>
      </c>
      <c r="G25412">
        <f>(analy__625[[#This Row],[theta]]-leap__6[[#This Row],[leap_theta]])/analy__625[[#This Row],[theta]]</f>
        <v>-1.4280336146564217E-3</v>
      </c>
    </row>
    <row r="25413" spans="1:7">
      <c r="A25413">
        <v>25.411000000000001</v>
      </c>
      <c r="B25413">
        <v>3.6430332600000002</v>
      </c>
      <c r="C25413">
        <v>6.62311797</v>
      </c>
      <c r="D25413">
        <v>3.6427083800000002</v>
      </c>
      <c r="E25413">
        <v>6.6136734800000001</v>
      </c>
      <c r="F25413">
        <f>(analy__625[[#This Row],[r]]-leap__6[[#This Row],[leap_r]])/analy__625[[#This Row],[r]]</f>
        <v>-8.91863871902839E-5</v>
      </c>
      <c r="G25413">
        <f>(analy__625[[#This Row],[theta]]-leap__6[[#This Row],[leap_theta]])/analy__625[[#This Row],[theta]]</f>
        <v>-1.4280248380208688E-3</v>
      </c>
    </row>
    <row r="25414" spans="1:7">
      <c r="A25414">
        <v>25.411999999999999</v>
      </c>
      <c r="B25414">
        <v>3.6428707500000002</v>
      </c>
      <c r="C25414">
        <v>6.6231656299999999</v>
      </c>
      <c r="D25414">
        <v>3.6425457799999998</v>
      </c>
      <c r="E25414">
        <v>6.6137211300000001</v>
      </c>
      <c r="F25414">
        <f>(analy__625[[#This Row],[r]]-leap__6[[#This Row],[leap_r]])/analy__625[[#This Row],[r]]</f>
        <v>-8.9215076385481442E-5</v>
      </c>
      <c r="G25414">
        <f>(analy__625[[#This Row],[theta]]-leap__6[[#This Row],[leap_theta]])/analy__625[[#This Row],[theta]]</f>
        <v>-1.4280160615117825E-3</v>
      </c>
    </row>
    <row r="25415" spans="1:7">
      <c r="A25415">
        <v>25.413</v>
      </c>
      <c r="B25415">
        <v>3.6427081800000001</v>
      </c>
      <c r="C25415">
        <v>6.6232132899999998</v>
      </c>
      <c r="D25415">
        <v>3.6423829599999999</v>
      </c>
      <c r="E25415">
        <v>6.6137688299999997</v>
      </c>
      <c r="F25415">
        <f>(analy__625[[#This Row],[r]]-leap__6[[#This Row],[leap_r]])/analy__625[[#This Row],[r]]</f>
        <v>-8.9287700818841396E-5</v>
      </c>
      <c r="G25415">
        <f>(analy__625[[#This Row],[theta]]-leap__6[[#This Row],[leap_theta]])/analy__625[[#This Row],[theta]]</f>
        <v>-1.4279997143474546E-3</v>
      </c>
    </row>
    <row r="25416" spans="1:7">
      <c r="A25416">
        <v>25.414000000000001</v>
      </c>
      <c r="B25416">
        <v>3.64254554</v>
      </c>
      <c r="C25416">
        <v>6.6232609599999996</v>
      </c>
      <c r="D25416">
        <v>3.6422202399999999</v>
      </c>
      <c r="E25416">
        <v>6.6138164899999996</v>
      </c>
      <c r="F25416">
        <f>(analy__625[[#This Row],[r]]-leap__6[[#This Row],[leap_r]])/analy__625[[#This Row],[r]]</f>
        <v>-8.93136544648063E-5</v>
      </c>
      <c r="G25416">
        <f>(analy__625[[#This Row],[theta]]-leap__6[[#This Row],[leap_theta]])/analy__625[[#This Row],[theta]]</f>
        <v>-1.4279909359868009E-3</v>
      </c>
    </row>
    <row r="25417" spans="1:7">
      <c r="A25417">
        <v>25.414999999999999</v>
      </c>
      <c r="B25417">
        <v>3.6423828299999998</v>
      </c>
      <c r="C25417">
        <v>6.6233086300000004</v>
      </c>
      <c r="D25417">
        <v>3.6420574600000002</v>
      </c>
      <c r="E25417">
        <v>6.6138641399999996</v>
      </c>
      <c r="F25417">
        <f>(analy__625[[#This Row],[r]]-leap__6[[#This Row],[leap_r]])/analy__625[[#This Row],[r]]</f>
        <v>-8.9336866200803548E-5</v>
      </c>
      <c r="G25417">
        <f>(analy__625[[#This Row],[theta]]-leap__6[[#This Row],[leap_theta]])/analy__625[[#This Row],[theta]]</f>
        <v>-1.4279836718872796E-3</v>
      </c>
    </row>
    <row r="25418" spans="1:7">
      <c r="A25418">
        <v>25.416</v>
      </c>
      <c r="B25418">
        <v>3.6422200500000002</v>
      </c>
      <c r="C25418">
        <v>6.6233563000000002</v>
      </c>
      <c r="D25418">
        <v>3.64189447</v>
      </c>
      <c r="E25418">
        <v>6.61391185</v>
      </c>
      <c r="F25418">
        <f>(analy__625[[#This Row],[r]]-leap__6[[#This Row],[leap_r]])/analy__625[[#This Row],[r]]</f>
        <v>-8.9398526695958467E-5</v>
      </c>
      <c r="G25418">
        <f>(analy__625[[#This Row],[theta]]-leap__6[[#This Row],[leap_theta]])/analy__625[[#This Row],[theta]]</f>
        <v>-1.427967323150846E-3</v>
      </c>
    </row>
    <row r="25419" spans="1:7">
      <c r="A25419">
        <v>25.417000000000002</v>
      </c>
      <c r="B25419">
        <v>3.6420572</v>
      </c>
      <c r="C25419">
        <v>6.62340398</v>
      </c>
      <c r="D25419">
        <v>3.6417315700000001</v>
      </c>
      <c r="E25419">
        <v>6.6139595099999999</v>
      </c>
      <c r="F25419">
        <f>(analy__625[[#This Row],[r]]-leap__6[[#This Row],[leap_r]])/analy__625[[#This Row],[r]]</f>
        <v>-8.9416255355650673E-5</v>
      </c>
      <c r="G25419">
        <f>(analy__625[[#This Row],[theta]]-leap__6[[#This Row],[leap_theta]])/analy__625[[#This Row],[theta]]</f>
        <v>-1.4279600571670324E-3</v>
      </c>
    </row>
    <row r="25420" spans="1:7">
      <c r="A25420">
        <v>25.417999999999999</v>
      </c>
      <c r="B25420">
        <v>3.6418942900000002</v>
      </c>
      <c r="C25420">
        <v>6.6234516699999997</v>
      </c>
      <c r="D25420">
        <v>3.6415684599999998</v>
      </c>
      <c r="E25420">
        <v>6.6140072200000004</v>
      </c>
      <c r="F25420">
        <f>(analy__625[[#This Row],[r]]-leap__6[[#This Row],[leap_r]])/analy__625[[#This Row],[r]]</f>
        <v>-8.9475181801309744E-5</v>
      </c>
      <c r="G25420">
        <f>(analy__625[[#This Row],[theta]]-leap__6[[#This Row],[leap_theta]])/analy__625[[#This Row],[theta]]</f>
        <v>-1.4279467327220836E-3</v>
      </c>
    </row>
    <row r="25421" spans="1:7">
      <c r="A25421">
        <v>25.419</v>
      </c>
      <c r="B25421">
        <v>3.6417313099999999</v>
      </c>
      <c r="C25421">
        <v>6.6234993600000003</v>
      </c>
      <c r="D25421">
        <v>3.6414052799999999</v>
      </c>
      <c r="E25421">
        <v>6.6140549399999999</v>
      </c>
      <c r="F25421">
        <f>(analy__625[[#This Row],[r]]-leap__6[[#This Row],[leap_r]])/analy__625[[#This Row],[r]]</f>
        <v>-8.9534115246871996E-5</v>
      </c>
      <c r="G25421">
        <f>(analy__625[[#This Row],[theta]]-leap__6[[#This Row],[leap_theta]])/analy__625[[#This Row],[theta]]</f>
        <v>-1.4279318943789031E-3</v>
      </c>
    </row>
    <row r="25422" spans="1:7">
      <c r="A25422">
        <v>25.42</v>
      </c>
      <c r="B25422">
        <v>3.6415682700000001</v>
      </c>
      <c r="C25422">
        <v>6.62354705</v>
      </c>
      <c r="D25422">
        <v>3.6412422100000001</v>
      </c>
      <c r="E25422">
        <v>6.6141026099999998</v>
      </c>
      <c r="F25422">
        <f>(analy__625[[#This Row],[r]]-leap__6[[#This Row],[leap_r]])/analy__625[[#This Row],[r]]</f>
        <v>-8.9546363904175944E-5</v>
      </c>
      <c r="G25422">
        <f>(analy__625[[#This Row],[theta]]-leap__6[[#This Row],[leap_theta]])/analy__625[[#This Row],[theta]]</f>
        <v>-1.4279246266486665E-3</v>
      </c>
    </row>
    <row r="25423" spans="1:7">
      <c r="A25423">
        <v>25.420999999999999</v>
      </c>
      <c r="B25423">
        <v>3.6414051600000001</v>
      </c>
      <c r="C25423">
        <v>6.6235947499999996</v>
      </c>
      <c r="D25423">
        <v>3.6410789100000001</v>
      </c>
      <c r="E25423">
        <v>6.6141503200000002</v>
      </c>
      <c r="F25423">
        <f>(analy__625[[#This Row],[r]]-leap__6[[#This Row],[leap_r]])/analy__625[[#This Row],[r]]</f>
        <v>-8.960256233504245E-5</v>
      </c>
      <c r="G25423">
        <f>(analy__625[[#This Row],[theta]]-leap__6[[#This Row],[leap_theta]])/analy__625[[#This Row],[theta]]</f>
        <v>-1.4279128146575588E-3</v>
      </c>
    </row>
    <row r="25424" spans="1:7">
      <c r="A25424">
        <v>25.422000000000001</v>
      </c>
      <c r="B25424">
        <v>3.6412419800000002</v>
      </c>
      <c r="C25424">
        <v>6.6236424500000002</v>
      </c>
      <c r="D25424">
        <v>3.6409155599999998</v>
      </c>
      <c r="E25424">
        <v>6.6141980399999998</v>
      </c>
      <c r="F25424">
        <f>(analy__625[[#This Row],[r]]-leap__6[[#This Row],[leap_r]])/analy__625[[#This Row],[r]]</f>
        <v>-8.965327391453773E-5</v>
      </c>
      <c r="G25424">
        <f>(analy__625[[#This Row],[theta]]-leap__6[[#This Row],[leap_theta]])/analy__625[[#This Row],[theta]]</f>
        <v>-1.4278994887792025E-3</v>
      </c>
    </row>
    <row r="25425" spans="1:7">
      <c r="A25425">
        <v>25.422999999999998</v>
      </c>
      <c r="B25425">
        <v>3.6410787299999998</v>
      </c>
      <c r="C25425">
        <v>6.6236901499999998</v>
      </c>
      <c r="D25425">
        <v>3.6407522999999999</v>
      </c>
      <c r="E25425">
        <v>6.6142457200000004</v>
      </c>
      <c r="F25425">
        <f>(analy__625[[#This Row],[r]]-leap__6[[#This Row],[leap_r]])/analy__625[[#This Row],[r]]</f>
        <v>-8.9660040865696263E-5</v>
      </c>
      <c r="G25425">
        <f>(analy__625[[#This Row],[theta]]-leap__6[[#This Row],[leap_theta]])/analy__625[[#This Row],[theta]]</f>
        <v>-1.4278922192808091E-3</v>
      </c>
    </row>
    <row r="25426" spans="1:7">
      <c r="A25426">
        <v>25.423999999999999</v>
      </c>
      <c r="B25426">
        <v>3.6409154099999999</v>
      </c>
      <c r="C25426">
        <v>6.6237378600000003</v>
      </c>
      <c r="D25426">
        <v>3.64058883</v>
      </c>
      <c r="E25426">
        <v>6.61429344</v>
      </c>
      <c r="F25426">
        <f>(analy__625[[#This Row],[r]]-leap__6[[#This Row],[leap_r]])/analy__625[[#This Row],[r]]</f>
        <v>-8.970526891383507E-5</v>
      </c>
      <c r="G25426">
        <f>(analy__625[[#This Row],[theta]]-leap__6[[#This Row],[leap_theta]])/analy__625[[#This Row],[theta]]</f>
        <v>-1.4278804056205197E-3</v>
      </c>
    </row>
    <row r="25427" spans="1:7">
      <c r="A25427">
        <v>25.425000000000001</v>
      </c>
      <c r="B25427">
        <v>3.6407520299999998</v>
      </c>
      <c r="C25427">
        <v>6.6237855799999998</v>
      </c>
      <c r="D25427">
        <v>3.64042529</v>
      </c>
      <c r="E25427">
        <v>6.6143411700000003</v>
      </c>
      <c r="F25427">
        <f>(analy__625[[#This Row],[r]]-leap__6[[#This Row],[leap_r]])/analy__625[[#This Row],[r]]</f>
        <v>-8.9753249681377196E-5</v>
      </c>
      <c r="G25427">
        <f>(analy__625[[#This Row],[theta]]-leap__6[[#This Row],[leap_theta]])/analy__625[[#This Row],[theta]]</f>
        <v>-1.4278685899716773E-3</v>
      </c>
    </row>
    <row r="25428" spans="1:7">
      <c r="A25428">
        <v>25.425999999999998</v>
      </c>
      <c r="B25428">
        <v>3.6405885900000001</v>
      </c>
      <c r="C25428">
        <v>6.6238333000000003</v>
      </c>
      <c r="D25428">
        <v>3.6402616999999999</v>
      </c>
      <c r="E25428">
        <v>6.6143888999999998</v>
      </c>
      <c r="F25428">
        <f>(analy__625[[#This Row],[r]]-leap__6[[#This Row],[leap_r]])/analy__625[[#This Row],[r]]</f>
        <v>-8.9798488938361393E-5</v>
      </c>
      <c r="G25428">
        <f>(analy__625[[#This Row],[theta]]-leap__6[[#This Row],[leap_theta]])/analy__625[[#This Row],[theta]]</f>
        <v>-1.4278567744936291E-3</v>
      </c>
    </row>
    <row r="25429" spans="1:7">
      <c r="A25429">
        <v>25.427</v>
      </c>
      <c r="B25429">
        <v>3.64042507</v>
      </c>
      <c r="C25429">
        <v>6.6238810199999998</v>
      </c>
      <c r="D25429">
        <v>3.6400980399999998</v>
      </c>
      <c r="E25429">
        <v>6.6144366300000002</v>
      </c>
      <c r="F25429">
        <f>(analy__625[[#This Row],[r]]-leap__6[[#This Row],[leap_r]])/analy__625[[#This Row],[r]]</f>
        <v>-8.9840986810406888E-5</v>
      </c>
      <c r="G25429">
        <f>(analy__625[[#This Row],[theta]]-leap__6[[#This Row],[leap_theta]])/analy__625[[#This Row],[theta]]</f>
        <v>-1.427844959185834E-3</v>
      </c>
    </row>
    <row r="25430" spans="1:7">
      <c r="A25430">
        <v>25.428000000000001</v>
      </c>
      <c r="B25430">
        <v>3.6402614899999999</v>
      </c>
      <c r="C25430">
        <v>6.6239287500000001</v>
      </c>
      <c r="D25430">
        <v>3.63993433</v>
      </c>
      <c r="E25430">
        <v>6.6144843599999996</v>
      </c>
      <c r="F25430">
        <f>(analy__625[[#This Row],[r]]-leap__6[[#This Row],[leap_r]])/analy__625[[#This Row],[r]]</f>
        <v>-8.9880742436329063E-5</v>
      </c>
      <c r="G25430">
        <f>(analy__625[[#This Row],[theta]]-leap__6[[#This Row],[leap_theta]])/analy__625[[#This Row],[theta]]</f>
        <v>-1.4278346558824616E-3</v>
      </c>
    </row>
    <row r="25431" spans="1:7">
      <c r="A25431">
        <v>25.428999999999998</v>
      </c>
      <c r="B25431">
        <v>3.6400978400000001</v>
      </c>
      <c r="C25431">
        <v>6.6239764799999996</v>
      </c>
      <c r="D25431">
        <v>3.6397705600000001</v>
      </c>
      <c r="E25431">
        <v>6.6145320999999999</v>
      </c>
      <c r="F25431">
        <f>(analy__625[[#This Row],[r]]-leap__6[[#This Row],[leap_r]])/analy__625[[#This Row],[r]]</f>
        <v>-8.9917755695029543E-5</v>
      </c>
      <c r="G25431">
        <f>(analy__625[[#This Row],[theta]]-leap__6[[#This Row],[leap_theta]])/analy__625[[#This Row],[theta]]</f>
        <v>-1.4278228387461748E-3</v>
      </c>
    </row>
    <row r="25432" spans="1:7">
      <c r="A25432">
        <v>25.43</v>
      </c>
      <c r="B25432">
        <v>3.6399341199999999</v>
      </c>
      <c r="C25432">
        <v>6.62402421</v>
      </c>
      <c r="D25432">
        <v>3.6396067300000001</v>
      </c>
      <c r="E25432">
        <v>6.6145798300000003</v>
      </c>
      <c r="F25432">
        <f>(analy__625[[#This Row],[r]]-leap__6[[#This Row],[leap_r]])/analy__625[[#This Row],[r]]</f>
        <v>-8.9952026217903061E-5</v>
      </c>
      <c r="G25432">
        <f>(analy__625[[#This Row],[theta]]-leap__6[[#This Row],[leap_theta]])/analy__625[[#This Row],[theta]]</f>
        <v>-1.4278125357509966E-3</v>
      </c>
    </row>
    <row r="25433" spans="1:7">
      <c r="A25433">
        <v>25.431000000000001</v>
      </c>
      <c r="B25433">
        <v>3.6397703400000001</v>
      </c>
      <c r="C25433">
        <v>6.6240719500000003</v>
      </c>
      <c r="D25433">
        <v>3.6394428300000001</v>
      </c>
      <c r="E25433">
        <v>6.6146275699999997</v>
      </c>
      <c r="F25433">
        <f>(analy__625[[#This Row],[r]]-leap__6[[#This Row],[leap_r]])/analy__625[[#This Row],[r]]</f>
        <v>-8.9989049230366754E-5</v>
      </c>
      <c r="G25433">
        <f>(analy__625[[#This Row],[theta]]-leap__6[[#This Row],[leap_theta]])/analy__625[[#This Row],[theta]]</f>
        <v>-1.4278022307460895E-3</v>
      </c>
    </row>
    <row r="25434" spans="1:7">
      <c r="A25434">
        <v>25.431999999999999</v>
      </c>
      <c r="B25434">
        <v>3.6396064799999999</v>
      </c>
      <c r="C25434">
        <v>6.6241196999999996</v>
      </c>
      <c r="D25434">
        <v>3.6392787200000001</v>
      </c>
      <c r="E25434">
        <v>6.6146753599999997</v>
      </c>
      <c r="F25434">
        <f>(analy__625[[#This Row],[r]]-leap__6[[#This Row],[leap_r]])/analy__625[[#This Row],[r]]</f>
        <v>-9.0061802136382738E-5</v>
      </c>
      <c r="G25434">
        <f>(analy__625[[#This Row],[theta]]-leap__6[[#This Row],[leap_theta]])/analy__625[[#This Row],[theta]]</f>
        <v>-1.4277858679371288E-3</v>
      </c>
    </row>
    <row r="25435" spans="1:7">
      <c r="A25435">
        <v>25.433</v>
      </c>
      <c r="B25435">
        <v>3.6394425699999999</v>
      </c>
      <c r="C25435">
        <v>6.6241674499999998</v>
      </c>
      <c r="D25435">
        <v>3.6391147099999999</v>
      </c>
      <c r="E25435">
        <v>6.6147231</v>
      </c>
      <c r="F25435">
        <f>(analy__625[[#This Row],[r]]-leap__6[[#This Row],[leap_r]])/analy__625[[#This Row],[r]]</f>
        <v>-9.0093340311349704E-5</v>
      </c>
      <c r="G25435">
        <f>(analy__625[[#This Row],[theta]]-leap__6[[#This Row],[leap_theta]])/analy__625[[#This Row],[theta]]</f>
        <v>-1.4277770750524507E-3</v>
      </c>
    </row>
    <row r="25436" spans="1:7">
      <c r="A25436">
        <v>25.434000000000001</v>
      </c>
      <c r="B25436">
        <v>3.63927858</v>
      </c>
      <c r="C25436">
        <v>6.6242152000000001</v>
      </c>
      <c r="D25436">
        <v>3.63895064</v>
      </c>
      <c r="E25436">
        <v>6.6147708500000002</v>
      </c>
      <c r="F25436">
        <f>(analy__625[[#This Row],[r]]-leap__6[[#This Row],[leap_r]])/analy__625[[#This Row],[r]]</f>
        <v>-9.0119386725186944E-5</v>
      </c>
      <c r="G25436">
        <f>(analy__625[[#This Row],[theta]]-leap__6[[#This Row],[leap_theta]])/analy__625[[#This Row],[theta]]</f>
        <v>-1.4277667683680801E-3</v>
      </c>
    </row>
    <row r="25437" spans="1:7">
      <c r="A25437">
        <v>25.434999999999999</v>
      </c>
      <c r="B25437">
        <v>3.6391145300000001</v>
      </c>
      <c r="C25437">
        <v>6.6242629600000003</v>
      </c>
      <c r="D25437">
        <v>3.6387863500000002</v>
      </c>
      <c r="E25437">
        <v>6.6148186400000002</v>
      </c>
      <c r="F25437">
        <f>(analy__625[[#This Row],[r]]-leap__6[[#This Row],[leap_r]])/analy__625[[#This Row],[r]]</f>
        <v>-9.0189411642675919E-5</v>
      </c>
      <c r="G25437">
        <f>(analy__625[[#This Row],[theta]]-leap__6[[#This Row],[leap_theta]])/analy__625[[#This Row],[theta]]</f>
        <v>-1.4277519179271196E-3</v>
      </c>
    </row>
    <row r="25438" spans="1:7">
      <c r="A25438">
        <v>25.436</v>
      </c>
      <c r="B25438">
        <v>3.6389504100000001</v>
      </c>
      <c r="C25438">
        <v>6.6243107200000004</v>
      </c>
      <c r="D25438">
        <v>3.6386221600000002</v>
      </c>
      <c r="E25438">
        <v>6.6148663900000004</v>
      </c>
      <c r="F25438">
        <f>(analy__625[[#This Row],[r]]-leap__6[[#This Row],[leap_r]])/analy__625[[#This Row],[r]]</f>
        <v>-9.0212719421221485E-5</v>
      </c>
      <c r="G25438">
        <f>(analy__625[[#This Row],[theta]]-leap__6[[#This Row],[leap_theta]])/analy__625[[#This Row],[theta]]</f>
        <v>-1.4277431233195325E-3</v>
      </c>
    </row>
    <row r="25439" spans="1:7">
      <c r="A25439">
        <v>25.437000000000001</v>
      </c>
      <c r="B25439">
        <v>3.6387862200000001</v>
      </c>
      <c r="C25439">
        <v>6.6243584799999997</v>
      </c>
      <c r="D25439">
        <v>3.6384579000000001</v>
      </c>
      <c r="E25439">
        <v>6.6149141399999998</v>
      </c>
      <c r="F25439">
        <f>(analy__625[[#This Row],[r]]-leap__6[[#This Row],[leap_r]])/analy__625[[#This Row],[r]]</f>
        <v>-9.0236031039396539E-5</v>
      </c>
      <c r="G25439">
        <f>(analy__625[[#This Row],[theta]]-leap__6[[#This Row],[leap_theta]])/analy__625[[#This Row],[theta]]</f>
        <v>-1.4277343288389137E-3</v>
      </c>
    </row>
    <row r="25440" spans="1:7">
      <c r="A25440">
        <v>25.437999999999999</v>
      </c>
      <c r="B25440">
        <v>3.63862196</v>
      </c>
      <c r="C25440">
        <v>6.6244062499999998</v>
      </c>
      <c r="D25440">
        <v>3.6382934300000001</v>
      </c>
      <c r="E25440">
        <v>6.6149619399999997</v>
      </c>
      <c r="F25440">
        <f>(analy__625[[#This Row],[r]]-leap__6[[#This Row],[leap_r]])/analy__625[[#This Row],[r]]</f>
        <v>-9.0297829551365662E-5</v>
      </c>
      <c r="G25440">
        <f>(analy__625[[#This Row],[theta]]-leap__6[[#This Row],[leap_theta]])/analy__625[[#This Row],[theta]]</f>
        <v>-1.4277194767956778E-3</v>
      </c>
    </row>
    <row r="25441" spans="1:7">
      <c r="A25441">
        <v>25.439</v>
      </c>
      <c r="B25441">
        <v>3.6384576399999999</v>
      </c>
      <c r="C25441">
        <v>6.6244540299999999</v>
      </c>
      <c r="D25441">
        <v>3.6381290599999998</v>
      </c>
      <c r="E25441">
        <v>6.6150096999999999</v>
      </c>
      <c r="F25441">
        <f>(analy__625[[#This Row],[r]]-leap__6[[#This Row],[leap_r]])/analy__625[[#This Row],[r]]</f>
        <v>-9.031565251842214E-5</v>
      </c>
      <c r="G25441">
        <f>(analy__625[[#This Row],[theta]]-leap__6[[#This Row],[leap_theta]])/analy__625[[#This Row],[theta]]</f>
        <v>-1.427712192168063E-3</v>
      </c>
    </row>
    <row r="25442" spans="1:7">
      <c r="A25442">
        <v>25.44</v>
      </c>
      <c r="B25442">
        <v>3.6382932499999998</v>
      </c>
      <c r="C25442">
        <v>6.6245018099999999</v>
      </c>
      <c r="D25442">
        <v>3.63796447</v>
      </c>
      <c r="E25442">
        <v>6.6150574999999998</v>
      </c>
      <c r="F25442">
        <f>(analy__625[[#This Row],[r]]-leap__6[[#This Row],[leap_r]])/analy__625[[#This Row],[r]]</f>
        <v>-9.0374714407204332E-5</v>
      </c>
      <c r="G25442">
        <f>(analy__625[[#This Row],[theta]]-leap__6[[#This Row],[leap_theta]])/analy__625[[#This Row],[theta]]</f>
        <v>-1.4276988522019835E-3</v>
      </c>
    </row>
    <row r="25443" spans="1:7">
      <c r="A25443">
        <v>25.440999999999999</v>
      </c>
      <c r="B25443">
        <v>3.6381288000000001</v>
      </c>
      <c r="C25443">
        <v>6.62454959</v>
      </c>
      <c r="D25443">
        <v>3.6377998200000001</v>
      </c>
      <c r="E25443">
        <v>6.6151053099999997</v>
      </c>
      <c r="F25443">
        <f>(analy__625[[#This Row],[r]]-leap__6[[#This Row],[leap_r]])/analy__625[[#This Row],[r]]</f>
        <v>-9.043378313211396E-5</v>
      </c>
      <c r="G25443">
        <f>(analy__625[[#This Row],[theta]]-leap__6[[#This Row],[leap_theta]])/analy__625[[#This Row],[theta]]</f>
        <v>-1.4276839985787476E-3</v>
      </c>
    </row>
    <row r="25444" spans="1:7">
      <c r="A25444">
        <v>25.442</v>
      </c>
      <c r="B25444">
        <v>3.6379642699999999</v>
      </c>
      <c r="C25444">
        <v>6.62459738</v>
      </c>
      <c r="D25444">
        <v>3.6376352700000001</v>
      </c>
      <c r="E25444">
        <v>6.6151530699999999</v>
      </c>
      <c r="F25444">
        <f>(analy__625[[#This Row],[r]]-leap__6[[#This Row],[leap_r]])/analy__625[[#This Row],[r]]</f>
        <v>-9.0443372020582391E-5</v>
      </c>
      <c r="G25444">
        <f>(analy__625[[#This Row],[theta]]-leap__6[[#This Row],[leap_theta]])/analy__625[[#This Row],[theta]]</f>
        <v>-1.4276782260459655E-3</v>
      </c>
    </row>
    <row r="25445" spans="1:7">
      <c r="A25445">
        <v>25.443000000000001</v>
      </c>
      <c r="B25445">
        <v>3.6377996800000001</v>
      </c>
      <c r="C25445">
        <v>6.62464517</v>
      </c>
      <c r="D25445">
        <v>3.6374705000000001</v>
      </c>
      <c r="E25445">
        <v>6.6152008799999997</v>
      </c>
      <c r="F25445">
        <f>(analy__625[[#This Row],[r]]-leap__6[[#This Row],[leap_r]])/analy__625[[#This Row],[r]]</f>
        <v>-9.0496953858468403E-5</v>
      </c>
      <c r="G25445">
        <f>(analy__625[[#This Row],[theta]]-leap__6[[#This Row],[leap_theta]])/analy__625[[#This Row],[theta]]</f>
        <v>-1.4276648844562744E-3</v>
      </c>
    </row>
    <row r="25446" spans="1:7">
      <c r="A25446">
        <v>25.443999999999999</v>
      </c>
      <c r="B25446">
        <v>3.6376350199999998</v>
      </c>
      <c r="C25446">
        <v>6.62469296</v>
      </c>
      <c r="D25446">
        <v>3.6373056699999999</v>
      </c>
      <c r="E25446">
        <v>6.6152487000000004</v>
      </c>
      <c r="F25446">
        <f>(analy__625[[#This Row],[r]]-leap__6[[#This Row],[leap_r]])/analy__625[[#This Row],[r]]</f>
        <v>-9.0547792756690424E-5</v>
      </c>
      <c r="G25446">
        <f>(analy__625[[#This Row],[theta]]-leap__6[[#This Row],[leap_theta]])/analy__625[[#This Row],[theta]]</f>
        <v>-1.4276500292422169E-3</v>
      </c>
    </row>
    <row r="25447" spans="1:7">
      <c r="A25447">
        <v>25.445</v>
      </c>
      <c r="B25447">
        <v>3.6374702999999999</v>
      </c>
      <c r="C25447">
        <v>6.6247407699999998</v>
      </c>
      <c r="D25447">
        <v>3.6371407900000001</v>
      </c>
      <c r="E25447">
        <v>6.6152965100000003</v>
      </c>
      <c r="F25447">
        <f>(analy__625[[#This Row],[r]]-leap__6[[#This Row],[leap_r]])/analy__625[[#This Row],[r]]</f>
        <v>-9.05958880958828E-5</v>
      </c>
      <c r="G25447">
        <f>(analy__625[[#This Row],[theta]]-leap__6[[#This Row],[leap_theta]])/analy__625[[#This Row],[theta]]</f>
        <v>-1.4276397113452345E-3</v>
      </c>
    </row>
    <row r="25448" spans="1:7">
      <c r="A25448">
        <v>25.446000000000002</v>
      </c>
      <c r="B25448">
        <v>3.63730551</v>
      </c>
      <c r="C25448">
        <v>6.6247885699999998</v>
      </c>
      <c r="D25448">
        <v>3.6369760000000002</v>
      </c>
      <c r="E25448">
        <v>6.6153442800000004</v>
      </c>
      <c r="F25448">
        <f>(analy__625[[#This Row],[r]]-leap__6[[#This Row],[leap_r]])/analy__625[[#This Row],[r]]</f>
        <v>-9.0599992961133311E-5</v>
      </c>
      <c r="G25448">
        <f>(analy__625[[#This Row],[theta]]-leap__6[[#This Row],[leap_theta]])/analy__625[[#This Row],[theta]]</f>
        <v>-1.427633937140964E-3</v>
      </c>
    </row>
    <row r="25449" spans="1:7">
      <c r="A25449">
        <v>25.446999999999999</v>
      </c>
      <c r="B25449">
        <v>3.6371406500000001</v>
      </c>
      <c r="C25449">
        <v>6.6248363799999996</v>
      </c>
      <c r="D25449">
        <v>3.6368109899999999</v>
      </c>
      <c r="E25449">
        <v>6.6153921000000002</v>
      </c>
      <c r="F25449">
        <f>(analy__625[[#This Row],[r]]-leap__6[[#This Row],[leap_r]])/analy__625[[#This Row],[r]]</f>
        <v>-9.0645348605326189E-5</v>
      </c>
      <c r="G25449">
        <f>(analy__625[[#This Row],[theta]]-leap__6[[#This Row],[leap_theta]])/analy__625[[#This Row],[theta]]</f>
        <v>-1.4276221057251341E-3</v>
      </c>
    </row>
    <row r="25450" spans="1:7">
      <c r="A25450">
        <v>25.448</v>
      </c>
      <c r="B25450">
        <v>3.6369757200000001</v>
      </c>
      <c r="C25450">
        <v>6.6248841900000004</v>
      </c>
      <c r="D25450">
        <v>3.6366459199999999</v>
      </c>
      <c r="E25450">
        <v>6.61543992</v>
      </c>
      <c r="F25450">
        <f>(analy__625[[#This Row],[r]]-leap__6[[#This Row],[leap_r]])/analy__625[[#This Row],[r]]</f>
        <v>-9.068796007510921E-5</v>
      </c>
      <c r="G25450">
        <f>(analy__625[[#This Row],[theta]]-leap__6[[#This Row],[leap_theta]])/analy__625[[#This Row],[theta]]</f>
        <v>-1.4276102744804862E-3</v>
      </c>
    </row>
    <row r="25451" spans="1:7">
      <c r="A25451">
        <v>25.449000000000002</v>
      </c>
      <c r="B25451">
        <v>3.6368107200000002</v>
      </c>
      <c r="C25451">
        <v>6.6249320100000002</v>
      </c>
      <c r="D25451">
        <v>3.6364807899999998</v>
      </c>
      <c r="E25451">
        <v>6.6154877499999998</v>
      </c>
      <c r="F25451">
        <f>(analy__625[[#This Row],[r]]-leap__6[[#This Row],[leap_r]])/analy__625[[#This Row],[r]]</f>
        <v>-9.072782699901651E-5</v>
      </c>
      <c r="G25451">
        <f>(analy__625[[#This Row],[theta]]-leap__6[[#This Row],[leap_theta]])/analy__625[[#This Row],[theta]]</f>
        <v>-1.4275984412487842E-3</v>
      </c>
    </row>
    <row r="25452" spans="1:7">
      <c r="A25452">
        <v>25.45</v>
      </c>
      <c r="B25452">
        <v>3.6366456600000001</v>
      </c>
      <c r="C25452">
        <v>6.62497983</v>
      </c>
      <c r="D25452">
        <v>3.6363156000000001</v>
      </c>
      <c r="E25452">
        <v>6.6155355699999996</v>
      </c>
      <c r="F25452">
        <f>(analy__625[[#This Row],[r]]-leap__6[[#This Row],[leap_r]])/analy__625[[#This Row],[r]]</f>
        <v>-9.0767699041310074E-5</v>
      </c>
      <c r="G25452">
        <f>(analy__625[[#This Row],[theta]]-leap__6[[#This Row],[leap_theta]])/analy__625[[#This Row],[theta]]</f>
        <v>-1.4275881219395254E-3</v>
      </c>
    </row>
    <row r="25453" spans="1:7">
      <c r="A25453">
        <v>25.451000000000001</v>
      </c>
      <c r="B25453">
        <v>3.63648053</v>
      </c>
      <c r="C25453">
        <v>6.6250276599999998</v>
      </c>
      <c r="D25453">
        <v>3.6361503599999998</v>
      </c>
      <c r="E25453">
        <v>6.6155834000000002</v>
      </c>
      <c r="F25453">
        <f>(analy__625[[#This Row],[r]]-leap__6[[#This Row],[leap_r]])/analy__625[[#This Row],[r]]</f>
        <v>-9.0802075632604077E-5</v>
      </c>
      <c r="G25453">
        <f>(analy__625[[#This Row],[theta]]-leap__6[[#This Row],[leap_theta]])/analy__625[[#This Row],[theta]]</f>
        <v>-1.4275778006214142E-3</v>
      </c>
    </row>
    <row r="25454" spans="1:7">
      <c r="A25454">
        <v>25.452000000000002</v>
      </c>
      <c r="B25454">
        <v>3.6363153399999999</v>
      </c>
      <c r="C25454">
        <v>6.6250754900000004</v>
      </c>
      <c r="D25454">
        <v>3.63598489</v>
      </c>
      <c r="E25454">
        <v>6.6156312799999997</v>
      </c>
      <c r="F25454">
        <f>(analy__625[[#This Row],[r]]-leap__6[[#This Row],[leap_r]])/analy__625[[#This Row],[r]]</f>
        <v>-9.0883215964044096E-5</v>
      </c>
      <c r="G25454">
        <f>(analy__625[[#This Row],[theta]]-leap__6[[#This Row],[leap_theta]])/analy__625[[#This Row],[theta]]</f>
        <v>-1.4275599108057803E-3</v>
      </c>
    </row>
    <row r="25455" spans="1:7">
      <c r="A25455">
        <v>25.452999999999999</v>
      </c>
      <c r="B25455">
        <v>3.6361500699999998</v>
      </c>
      <c r="C25455">
        <v>6.6251233200000001</v>
      </c>
      <c r="D25455">
        <v>3.6358195200000001</v>
      </c>
      <c r="E25455">
        <v>6.6156791100000003</v>
      </c>
      <c r="F25455">
        <f>(analy__625[[#This Row],[r]]-leap__6[[#This Row],[leap_r]])/analy__625[[#This Row],[r]]</f>
        <v>-9.0914853771319055E-5</v>
      </c>
      <c r="G25455">
        <f>(analy__625[[#This Row],[theta]]-leap__6[[#This Row],[leap_theta]])/analy__625[[#This Row],[theta]]</f>
        <v>-1.4275495898409501E-3</v>
      </c>
    </row>
    <row r="25456" spans="1:7">
      <c r="A25456">
        <v>25.454000000000001</v>
      </c>
      <c r="B25456">
        <v>3.63598474</v>
      </c>
      <c r="C25456">
        <v>6.6251711599999998</v>
      </c>
      <c r="D25456">
        <v>3.6356540900000001</v>
      </c>
      <c r="E25456">
        <v>6.61572695</v>
      </c>
      <c r="F25456">
        <f>(analy__625[[#This Row],[r]]-leap__6[[#This Row],[leap_r]])/analy__625[[#This Row],[r]]</f>
        <v>-9.0946495957757047E-5</v>
      </c>
      <c r="G25456">
        <f>(analy__625[[#This Row],[theta]]-leap__6[[#This Row],[leap_theta]])/analy__625[[#This Row],[theta]]</f>
        <v>-1.4275392668676935E-3</v>
      </c>
    </row>
    <row r="25457" spans="1:7">
      <c r="A25457">
        <v>25.454999999999998</v>
      </c>
      <c r="B25457">
        <v>3.6358193399999998</v>
      </c>
      <c r="C25457">
        <v>6.6252190100000004</v>
      </c>
      <c r="D25457">
        <v>3.6354886099999999</v>
      </c>
      <c r="E25457">
        <v>6.6157747799999997</v>
      </c>
      <c r="F25457">
        <f>(analy__625[[#This Row],[r]]-leap__6[[#This Row],[leap_r]])/analy__625[[#This Row],[r]]</f>
        <v>-9.0972640951265637E-5</v>
      </c>
      <c r="G25457">
        <f>(analy__625[[#This Row],[theta]]-leap__6[[#This Row],[leap_theta]])/analy__625[[#This Row],[theta]]</f>
        <v>-1.4275319692791308E-3</v>
      </c>
    </row>
    <row r="25458" spans="1:7">
      <c r="A25458">
        <v>25.456</v>
      </c>
      <c r="B25458">
        <v>3.63565388</v>
      </c>
      <c r="C25458">
        <v>6.62526686</v>
      </c>
      <c r="D25458">
        <v>3.6353228999999998</v>
      </c>
      <c r="E25458">
        <v>6.61582267</v>
      </c>
      <c r="F25458">
        <f>(analy__625[[#This Row],[r]]-leap__6[[#This Row],[leap_r]])/analy__625[[#This Row],[r]]</f>
        <v>-9.1045557466216492E-5</v>
      </c>
      <c r="G25458">
        <f>(analy__625[[#This Row],[theta]]-leap__6[[#This Row],[leap_theta]])/analy__625[[#This Row],[theta]]</f>
        <v>-1.4275155896825093E-3</v>
      </c>
    </row>
    <row r="25459" spans="1:7">
      <c r="A25459">
        <v>25.457000000000001</v>
      </c>
      <c r="B25459">
        <v>3.6354883500000001</v>
      </c>
      <c r="C25459">
        <v>6.6253147099999996</v>
      </c>
      <c r="D25459">
        <v>3.6351572999999999</v>
      </c>
      <c r="E25459">
        <v>6.6158705099999997</v>
      </c>
      <c r="F25459">
        <f>(analy__625[[#This Row],[r]]-leap__6[[#This Row],[leap_r]])/analy__625[[#This Row],[r]]</f>
        <v>-9.1068961445003069E-5</v>
      </c>
      <c r="G25459">
        <f>(analy__625[[#This Row],[theta]]-leap__6[[#This Row],[leap_theta]])/analy__625[[#This Row],[theta]]</f>
        <v>-1.427506778695991E-3</v>
      </c>
    </row>
    <row r="25460" spans="1:7">
      <c r="A25460">
        <v>25.457999999999998</v>
      </c>
      <c r="B25460">
        <v>3.6353227499999998</v>
      </c>
      <c r="C25460">
        <v>6.6253625600000001</v>
      </c>
      <c r="D25460">
        <v>3.6349914700000001</v>
      </c>
      <c r="E25460">
        <v>6.6159184</v>
      </c>
      <c r="F25460">
        <f>(analy__625[[#This Row],[r]]-leap__6[[#This Row],[leap_r]])/analy__625[[#This Row],[r]]</f>
        <v>-9.1136389929330919E-5</v>
      </c>
      <c r="G25460">
        <f>(analy__625[[#This Row],[theta]]-leap__6[[#This Row],[leap_theta]])/analy__625[[#This Row],[theta]]</f>
        <v>-1.4274903995188553E-3</v>
      </c>
    </row>
    <row r="25461" spans="1:7">
      <c r="A25461">
        <v>25.459</v>
      </c>
      <c r="B25461">
        <v>3.6351570799999999</v>
      </c>
      <c r="C25461">
        <v>6.6254104299999996</v>
      </c>
      <c r="D25461">
        <v>3.6348257400000001</v>
      </c>
      <c r="E25461">
        <v>6.6159662399999997</v>
      </c>
      <c r="F25461">
        <f>(analy__625[[#This Row],[r]]-leap__6[[#This Row],[leap_r]])/analy__625[[#This Row],[r]]</f>
        <v>-9.1157052277227247E-5</v>
      </c>
      <c r="G25461">
        <f>(analy__625[[#This Row],[theta]]-leap__6[[#This Row],[leap_theta]])/analy__625[[#This Row],[theta]]</f>
        <v>-1.4274846118319921E-3</v>
      </c>
    </row>
    <row r="25462" spans="1:7">
      <c r="A25462">
        <v>25.46</v>
      </c>
      <c r="B25462">
        <v>3.63499134</v>
      </c>
      <c r="C25462">
        <v>6.6254582900000001</v>
      </c>
      <c r="D25462">
        <v>3.6346598000000001</v>
      </c>
      <c r="E25462">
        <v>6.6160141399999999</v>
      </c>
      <c r="F25462">
        <f>(analy__625[[#This Row],[r]]-leap__6[[#This Row],[leap_r]])/analy__625[[#This Row],[r]]</f>
        <v>-9.1216239825226005E-5</v>
      </c>
      <c r="G25462">
        <f>(analy__625[[#This Row],[theta]]-leap__6[[#This Row],[leap_theta]])/analy__625[[#This Row],[theta]]</f>
        <v>-1.4274682308947132E-3</v>
      </c>
    </row>
    <row r="25463" spans="1:7">
      <c r="A25463">
        <v>25.460999999999999</v>
      </c>
      <c r="B25463">
        <v>3.63482554</v>
      </c>
      <c r="C25463">
        <v>6.6255061599999996</v>
      </c>
      <c r="D25463">
        <v>3.63449395</v>
      </c>
      <c r="E25463">
        <v>6.6160619900000004</v>
      </c>
      <c r="F25463">
        <f>(analy__625[[#This Row],[r]]-leap__6[[#This Row],[leap_r]])/analy__625[[#This Row],[r]]</f>
        <v>-9.1234159297485753E-5</v>
      </c>
      <c r="G25463">
        <f>(analy__625[[#This Row],[theta]]-leap__6[[#This Row],[leap_theta]])/analy__625[[#This Row],[theta]]</f>
        <v>-1.4274609298210636E-3</v>
      </c>
    </row>
    <row r="25464" spans="1:7">
      <c r="A25464">
        <v>25.462</v>
      </c>
      <c r="B25464">
        <v>3.63465967</v>
      </c>
      <c r="C25464">
        <v>6.6255540399999999</v>
      </c>
      <c r="D25464">
        <v>3.6343278899999998</v>
      </c>
      <c r="E25464">
        <v>6.6161098899999997</v>
      </c>
      <c r="F25464">
        <f>(analy__625[[#This Row],[r]]-leap__6[[#This Row],[leap_r]])/analy__625[[#This Row],[r]]</f>
        <v>-9.1290607243537899E-5</v>
      </c>
      <c r="G25464">
        <f>(analy__625[[#This Row],[theta]]-leap__6[[#This Row],[leap_theta]])/analy__625[[#This Row],[theta]]</f>
        <v>-1.4274475722168222E-3</v>
      </c>
    </row>
    <row r="25465" spans="1:7">
      <c r="A25465">
        <v>25.463000000000001</v>
      </c>
      <c r="B25465">
        <v>3.63449373</v>
      </c>
      <c r="C25465">
        <v>6.6256019100000003</v>
      </c>
      <c r="D25465">
        <v>3.6341619199999999</v>
      </c>
      <c r="E25465">
        <v>6.6161577400000002</v>
      </c>
      <c r="F25465">
        <f>(analy__625[[#This Row],[r]]-leap__6[[#This Row],[leap_r]])/analy__625[[#This Row],[r]]</f>
        <v>-9.1303031429057371E-5</v>
      </c>
      <c r="G25465">
        <f>(analy__625[[#This Row],[theta]]-leap__6[[#This Row],[leap_theta]])/analy__625[[#This Row],[theta]]</f>
        <v>-1.4274402713983789E-3</v>
      </c>
    </row>
    <row r="25466" spans="1:7">
      <c r="A25466">
        <v>25.463999999999999</v>
      </c>
      <c r="B25466">
        <v>3.6343277299999999</v>
      </c>
      <c r="C25466">
        <v>6.6256497999999997</v>
      </c>
      <c r="D25466">
        <v>3.63399574</v>
      </c>
      <c r="E25466">
        <v>6.6162056400000004</v>
      </c>
      <c r="F25466">
        <f>(analy__625[[#This Row],[r]]-leap__6[[#This Row],[leap_r]])/analy__625[[#This Row],[r]]</f>
        <v>-9.1356738904663026E-5</v>
      </c>
      <c r="G25466">
        <f>(analy__625[[#This Row],[theta]]-leap__6[[#This Row],[leap_theta]])/analy__625[[#This Row],[theta]]</f>
        <v>-1.4274284255770587E-3</v>
      </c>
    </row>
    <row r="25467" spans="1:7">
      <c r="A25467">
        <v>25.465</v>
      </c>
      <c r="B25467">
        <v>3.6341616600000002</v>
      </c>
      <c r="C25467">
        <v>6.62569768</v>
      </c>
      <c r="D25467">
        <v>3.6338294900000001</v>
      </c>
      <c r="E25467">
        <v>6.6162535499999997</v>
      </c>
      <c r="F25467">
        <f>(analy__625[[#This Row],[r]]-leap__6[[#This Row],[leap_r]])/analy__625[[#This Row],[r]]</f>
        <v>-9.1410453053501975E-5</v>
      </c>
      <c r="G25467">
        <f>(analy__625[[#This Row],[theta]]-leap__6[[#This Row],[leap_theta]])/analy__625[[#This Row],[theta]]</f>
        <v>-1.4274135549113484E-3</v>
      </c>
    </row>
    <row r="25468" spans="1:7">
      <c r="A25468">
        <v>25.466000000000001</v>
      </c>
      <c r="B25468">
        <v>3.63399552</v>
      </c>
      <c r="C25468">
        <v>6.6257455800000002</v>
      </c>
      <c r="D25468">
        <v>3.63366319</v>
      </c>
      <c r="E25468">
        <v>6.6163014599999999</v>
      </c>
      <c r="F25468">
        <f>(analy__625[[#This Row],[r]]-leap__6[[#This Row],[leap_r]])/analy__625[[#This Row],[r]]</f>
        <v>-9.1458669288496102E-5</v>
      </c>
      <c r="G25468">
        <f>(analy__625[[#This Row],[theta]]-leap__6[[#This Row],[leap_theta]])/analy__625[[#This Row],[theta]]</f>
        <v>-1.4274017072977187E-3</v>
      </c>
    </row>
    <row r="25469" spans="1:7">
      <c r="A25469">
        <v>25.466999999999999</v>
      </c>
      <c r="B25469">
        <v>3.6338293099999999</v>
      </c>
      <c r="C25469">
        <v>6.6257934699999996</v>
      </c>
      <c r="D25469">
        <v>3.63349682</v>
      </c>
      <c r="E25469">
        <v>6.61634937</v>
      </c>
      <c r="F25469">
        <f>(analy__625[[#This Row],[r]]-leap__6[[#This Row],[leap_r]])/analy__625[[#This Row],[r]]</f>
        <v>-9.1506891699965102E-5</v>
      </c>
      <c r="G25469">
        <f>(analy__625[[#This Row],[theta]]-leap__6[[#This Row],[leap_theta]])/analy__625[[#This Row],[theta]]</f>
        <v>-1.427388348448054E-3</v>
      </c>
    </row>
    <row r="25470" spans="1:7">
      <c r="A25470">
        <v>25.468</v>
      </c>
      <c r="B25470">
        <v>3.6336630400000001</v>
      </c>
      <c r="C25470">
        <v>6.6258413699999998</v>
      </c>
      <c r="D25470">
        <v>3.6333305600000001</v>
      </c>
      <c r="E25470">
        <v>6.6163972299999996</v>
      </c>
      <c r="F25470">
        <f>(analy__625[[#This Row],[r]]-leap__6[[#This Row],[leap_r]])/analy__625[[#This Row],[r]]</f>
        <v>-9.150832672928289E-5</v>
      </c>
      <c r="G25470">
        <f>(analy__625[[#This Row],[theta]]-leap__6[[#This Row],[leap_theta]])/analy__625[[#This Row],[theta]]</f>
        <v>-1.4273840689580646E-3</v>
      </c>
    </row>
    <row r="25471" spans="1:7">
      <c r="A25471">
        <v>25.469000000000001</v>
      </c>
      <c r="B25471">
        <v>3.6334966999999998</v>
      </c>
      <c r="C25471">
        <v>6.62588928</v>
      </c>
      <c r="D25471">
        <v>3.6331640799999998</v>
      </c>
      <c r="E25471">
        <v>6.6164451499999997</v>
      </c>
      <c r="F25471">
        <f>(analy__625[[#This Row],[r]]-leap__6[[#This Row],[leap_r]])/analy__625[[#This Row],[r]]</f>
        <v>-9.1551053758080119E-5</v>
      </c>
      <c r="G25471">
        <f>(analy__625[[#This Row],[theta]]-leap__6[[#This Row],[leap_theta]])/analy__625[[#This Row],[theta]]</f>
        <v>-1.4273722196579124E-3</v>
      </c>
    </row>
    <row r="25472" spans="1:7">
      <c r="A25472">
        <v>25.47</v>
      </c>
      <c r="B25472">
        <v>3.63333029</v>
      </c>
      <c r="C25472">
        <v>6.6259371900000001</v>
      </c>
      <c r="D25472">
        <v>3.6329975299999999</v>
      </c>
      <c r="E25472">
        <v>6.6164930599999998</v>
      </c>
      <c r="F25472">
        <f>(analy__625[[#This Row],[r]]-leap__6[[#This Row],[leap_r]])/analy__625[[#This Row],[r]]</f>
        <v>-9.1593786467573793E-5</v>
      </c>
      <c r="G25472">
        <f>(analy__625[[#This Row],[theta]]-leap__6[[#This Row],[leap_theta]])/analy__625[[#This Row],[theta]]</f>
        <v>-1.427361884061332E-3</v>
      </c>
    </row>
    <row r="25473" spans="1:7">
      <c r="A25473">
        <v>25.471</v>
      </c>
      <c r="B25473">
        <v>3.6331638100000001</v>
      </c>
      <c r="C25473">
        <v>6.6259851000000003</v>
      </c>
      <c r="D25473">
        <v>3.6328309299999999</v>
      </c>
      <c r="E25473">
        <v>6.6165409799999999</v>
      </c>
      <c r="F25473">
        <f>(analy__625[[#This Row],[r]]-leap__6[[#This Row],[leap_r]])/analy__625[[#This Row],[r]]</f>
        <v>-9.1631019008143574E-5</v>
      </c>
      <c r="G25473">
        <f>(analy__625[[#This Row],[theta]]-leap__6[[#This Row],[leap_theta]])/analy__625[[#This Row],[theta]]</f>
        <v>-1.4273500350934711E-3</v>
      </c>
    </row>
    <row r="25474" spans="1:7">
      <c r="A25474">
        <v>25.472000000000001</v>
      </c>
      <c r="B25474">
        <v>3.6329972700000002</v>
      </c>
      <c r="C25474">
        <v>6.6260330200000004</v>
      </c>
      <c r="D25474">
        <v>3.6326641</v>
      </c>
      <c r="E25474">
        <v>6.6165889499999997</v>
      </c>
      <c r="F25474">
        <f>(analy__625[[#This Row],[r]]-leap__6[[#This Row],[leap_r]])/analy__625[[#This Row],[r]]</f>
        <v>-9.1715058378289316E-5</v>
      </c>
      <c r="G25474">
        <f>(analy__625[[#This Row],[theta]]-leap__6[[#This Row],[leap_theta]])/analy__625[[#This Row],[theta]]</f>
        <v>-1.4273321301001619E-3</v>
      </c>
    </row>
    <row r="25475" spans="1:7">
      <c r="A25475">
        <v>25.472999999999999</v>
      </c>
      <c r="B25475">
        <v>3.6328306600000002</v>
      </c>
      <c r="C25475">
        <v>6.6260809399999996</v>
      </c>
      <c r="D25475">
        <v>3.6324973800000002</v>
      </c>
      <c r="E25475">
        <v>6.6166368699999998</v>
      </c>
      <c r="F25475">
        <f>(analy__625[[#This Row],[r]]-leap__6[[#This Row],[leap_r]])/analy__625[[#This Row],[r]]</f>
        <v>-9.1749550002425973E-5</v>
      </c>
      <c r="G25475">
        <f>(analy__625[[#This Row],[theta]]-leap__6[[#This Row],[leap_theta]])/analy__625[[#This Row],[theta]]</f>
        <v>-1.4273217928611828E-3</v>
      </c>
    </row>
    <row r="25476" spans="1:7">
      <c r="A25476">
        <v>25.474</v>
      </c>
      <c r="B25476">
        <v>3.6326639799999998</v>
      </c>
      <c r="C25476">
        <v>6.6261288699999996</v>
      </c>
      <c r="D25476">
        <v>3.6323306</v>
      </c>
      <c r="E25476">
        <v>6.6166847899999999</v>
      </c>
      <c r="F25476">
        <f>(analy__625[[#This Row],[r]]-leap__6[[#This Row],[leap_r]])/analy__625[[#This Row],[r]]</f>
        <v>-9.1781293255582992E-5</v>
      </c>
      <c r="G25476">
        <f>(analy__625[[#This Row],[theta]]-leap__6[[#This Row],[leap_theta]])/analy__625[[#This Row],[theta]]</f>
        <v>-1.4273129671029325E-3</v>
      </c>
    </row>
    <row r="25477" spans="1:7">
      <c r="A25477">
        <v>25.475000000000001</v>
      </c>
      <c r="B25477">
        <v>3.6324972299999998</v>
      </c>
      <c r="C25477">
        <v>6.6261767999999996</v>
      </c>
      <c r="D25477">
        <v>3.6321637600000001</v>
      </c>
      <c r="E25477">
        <v>6.6167327199999999</v>
      </c>
      <c r="F25477">
        <f>(analy__625[[#This Row],[r]]-leap__6[[#This Row],[leap_r]])/analy__625[[#This Row],[r]]</f>
        <v>-9.1810287760738188E-5</v>
      </c>
      <c r="G25477">
        <f>(analy__625[[#This Row],[theta]]-leap__6[[#This Row],[leap_theta]])/analy__625[[#This Row],[theta]]</f>
        <v>-1.4273026279954897E-3</v>
      </c>
    </row>
    <row r="25478" spans="1:7">
      <c r="A25478">
        <v>25.475999999999999</v>
      </c>
      <c r="B25478">
        <v>3.6323304200000002</v>
      </c>
      <c r="C25478">
        <v>6.6262247399999996</v>
      </c>
      <c r="D25478">
        <v>3.6319968500000002</v>
      </c>
      <c r="E25478">
        <v>6.6167806499999999</v>
      </c>
      <c r="F25478">
        <f>(analy__625[[#This Row],[r]]-leap__6[[#This Row],[leap_r]])/analy__625[[#This Row],[r]]</f>
        <v>-9.1842040006176004E-5</v>
      </c>
      <c r="G25478">
        <f>(analy__625[[#This Row],[theta]]-leap__6[[#This Row],[leap_theta]])/analy__625[[#This Row],[theta]]</f>
        <v>-1.4272938003468021E-3</v>
      </c>
    </row>
    <row r="25479" spans="1:7">
      <c r="A25479">
        <v>25.477</v>
      </c>
      <c r="B25479">
        <v>3.6321635400000001</v>
      </c>
      <c r="C25479">
        <v>6.6262726799999996</v>
      </c>
      <c r="D25479">
        <v>3.6318297300000002</v>
      </c>
      <c r="E25479">
        <v>6.6168286299999997</v>
      </c>
      <c r="F25479">
        <f>(analy__625[[#This Row],[r]]-leap__6[[#This Row],[leap_r]])/analy__625[[#This Row],[r]]</f>
        <v>-9.1912348545007062E-5</v>
      </c>
      <c r="G25479">
        <f>(analy__625[[#This Row],[theta]]-leap__6[[#This Row],[leap_theta]])/analy__625[[#This Row],[theta]]</f>
        <v>-1.4272774055506901E-3</v>
      </c>
    </row>
    <row r="25480" spans="1:7">
      <c r="A25480">
        <v>25.478000000000002</v>
      </c>
      <c r="B25480">
        <v>3.63199659</v>
      </c>
      <c r="C25480">
        <v>6.6263206200000004</v>
      </c>
      <c r="D25480">
        <v>3.6316627100000001</v>
      </c>
      <c r="E25480">
        <v>6.6168765599999997</v>
      </c>
      <c r="F25480">
        <f>(analy__625[[#This Row],[r]]-leap__6[[#This Row],[leap_r]])/analy__625[[#This Row],[r]]</f>
        <v>-9.1935850507410586E-5</v>
      </c>
      <c r="G25480">
        <f>(analy__625[[#This Row],[theta]]-leap__6[[#This Row],[leap_theta]])/analy__625[[#This Row],[theta]]</f>
        <v>-1.4272685782127925E-3</v>
      </c>
    </row>
    <row r="25481" spans="1:7">
      <c r="A25481">
        <v>25.478999999999999</v>
      </c>
      <c r="B25481">
        <v>3.6318295699999998</v>
      </c>
      <c r="C25481">
        <v>6.6263685700000003</v>
      </c>
      <c r="D25481">
        <v>3.6314956299999999</v>
      </c>
      <c r="E25481">
        <v>6.6169244999999997</v>
      </c>
      <c r="F25481">
        <f>(analy__625[[#This Row],[r]]-leap__6[[#This Row],[leap_r]])/analy__625[[#This Row],[r]]</f>
        <v>-9.195660246463715E-5</v>
      </c>
      <c r="G25481">
        <f>(analy__625[[#This Row],[theta]]-leap__6[[#This Row],[leap_theta]])/analy__625[[#This Row],[theta]]</f>
        <v>-1.4272597488456599E-3</v>
      </c>
    </row>
    <row r="25482" spans="1:7">
      <c r="A25482">
        <v>25.48</v>
      </c>
      <c r="B25482">
        <v>3.6316624900000001</v>
      </c>
      <c r="C25482">
        <v>6.6264165200000003</v>
      </c>
      <c r="D25482">
        <v>3.6313283200000002</v>
      </c>
      <c r="E25482">
        <v>6.6169724800000003</v>
      </c>
      <c r="F25482">
        <f>(analy__625[[#This Row],[r]]-leap__6[[#This Row],[leap_r]])/analy__625[[#This Row],[r]]</f>
        <v>-9.202417698213294E-5</v>
      </c>
      <c r="G25482">
        <f>(analy__625[[#This Row],[theta]]-leap__6[[#This Row],[leap_theta]])/analy__625[[#This Row],[theta]]</f>
        <v>-1.4272448659178928E-3</v>
      </c>
    </row>
    <row r="25483" spans="1:7">
      <c r="A25483">
        <v>25.481000000000002</v>
      </c>
      <c r="B25483">
        <v>3.6314953399999998</v>
      </c>
      <c r="C25483">
        <v>6.6264644800000001</v>
      </c>
      <c r="D25483">
        <v>3.6311611199999998</v>
      </c>
      <c r="E25483">
        <v>6.6170204200000002</v>
      </c>
      <c r="F25483">
        <f>(analy__625[[#This Row],[r]]-leap__6[[#This Row],[leap_r]])/analy__625[[#This Row],[r]]</f>
        <v>-9.2042184016348936E-5</v>
      </c>
      <c r="G25483">
        <f>(analy__625[[#This Row],[theta]]-leap__6[[#This Row],[leap_theta]])/analy__625[[#This Row],[theta]]</f>
        <v>-1.4272375481047502E-3</v>
      </c>
    </row>
    <row r="25484" spans="1:7">
      <c r="A25484">
        <v>25.481999999999999</v>
      </c>
      <c r="B25484">
        <v>3.63132812</v>
      </c>
      <c r="C25484">
        <v>6.6265124399999999</v>
      </c>
      <c r="D25484">
        <v>3.6309936999999999</v>
      </c>
      <c r="E25484">
        <v>6.6170684099999999</v>
      </c>
      <c r="F25484">
        <f>(analy__625[[#This Row],[r]]-leap__6[[#This Row],[leap_r]])/analy__625[[#This Row],[r]]</f>
        <v>-9.2101509292117056E-5</v>
      </c>
      <c r="G25484">
        <f>(analy__625[[#This Row],[theta]]-leap__6[[#This Row],[leap_theta]])/analy__625[[#This Row],[theta]]</f>
        <v>-1.427222663396954E-3</v>
      </c>
    </row>
    <row r="25485" spans="1:7">
      <c r="A25485">
        <v>25.483000000000001</v>
      </c>
      <c r="B25485">
        <v>3.6311608400000002</v>
      </c>
      <c r="C25485">
        <v>6.6265604099999997</v>
      </c>
      <c r="D25485">
        <v>3.6308262199999999</v>
      </c>
      <c r="E25485">
        <v>6.6171163999999996</v>
      </c>
      <c r="F25485">
        <f>(analy__625[[#This Row],[r]]-leap__6[[#This Row],[leap_r]])/analy__625[[#This Row],[r]]</f>
        <v>-9.2160841561920098E-5</v>
      </c>
      <c r="G25485">
        <f>(analy__625[[#This Row],[theta]]-leap__6[[#This Row],[leap_theta]])/analy__625[[#This Row],[theta]]</f>
        <v>-1.4272092901373428E-3</v>
      </c>
    </row>
    <row r="25486" spans="1:7">
      <c r="A25486">
        <v>25.484000000000002</v>
      </c>
      <c r="B25486">
        <v>3.6309934799999999</v>
      </c>
      <c r="C25486">
        <v>6.6266083800000004</v>
      </c>
      <c r="D25486">
        <v>3.6306588400000002</v>
      </c>
      <c r="E25486">
        <v>6.6171643500000004</v>
      </c>
      <c r="F25486">
        <f>(analy__625[[#This Row],[r]]-leap__6[[#This Row],[leap_r]])/analy__625[[#This Row],[r]]</f>
        <v>-9.2170598986854847E-5</v>
      </c>
      <c r="G25486">
        <f>(analy__625[[#This Row],[theta]]-leap__6[[#This Row],[leap_theta]])/analy__625[[#This Row],[theta]]</f>
        <v>-1.4272019705842802E-3</v>
      </c>
    </row>
    <row r="25487" spans="1:7">
      <c r="A25487">
        <v>25.484999999999999</v>
      </c>
      <c r="B25487">
        <v>3.63082606</v>
      </c>
      <c r="C25487">
        <v>6.6266563600000001</v>
      </c>
      <c r="D25487">
        <v>3.63049124</v>
      </c>
      <c r="E25487">
        <v>6.61721234</v>
      </c>
      <c r="F25487">
        <f>(analy__625[[#This Row],[r]]-leap__6[[#This Row],[leap_r]])/analy__625[[#This Row],[r]]</f>
        <v>-9.2224434068585698E-5</v>
      </c>
      <c r="G25487">
        <f>(analy__625[[#This Row],[theta]]-leap__6[[#This Row],[leap_theta]])/analy__625[[#This Row],[theta]]</f>
        <v>-1.427190108879007E-3</v>
      </c>
    </row>
    <row r="25488" spans="1:7">
      <c r="A25488">
        <v>25.486000000000001</v>
      </c>
      <c r="B25488">
        <v>3.63065857</v>
      </c>
      <c r="C25488">
        <v>6.6267043399999999</v>
      </c>
      <c r="D25488">
        <v>3.6303235800000002</v>
      </c>
      <c r="E25488">
        <v>6.6172603399999996</v>
      </c>
      <c r="F25488">
        <f>(analy__625[[#This Row],[r]]-leap__6[[#This Row],[leap_r]])/analy__625[[#This Row],[r]]</f>
        <v>-9.2275521070717587E-5</v>
      </c>
      <c r="G25488">
        <f>(analy__625[[#This Row],[theta]]-leap__6[[#This Row],[leap_theta]])/analy__625[[#This Row],[theta]]</f>
        <v>-1.4271767339896183E-3</v>
      </c>
    </row>
    <row r="25489" spans="1:7">
      <c r="A25489">
        <v>25.486999999999998</v>
      </c>
      <c r="B25489">
        <v>3.63049102</v>
      </c>
      <c r="C25489">
        <v>6.6267523199999996</v>
      </c>
      <c r="D25489">
        <v>3.63015585</v>
      </c>
      <c r="E25489">
        <v>6.6173083400000001</v>
      </c>
      <c r="F25489">
        <f>(analy__625[[#This Row],[r]]-leap__6[[#This Row],[leap_r]])/analy__625[[#This Row],[r]]</f>
        <v>-9.232936927488975E-5</v>
      </c>
      <c r="G25489">
        <f>(analy__625[[#This Row],[theta]]-leap__6[[#This Row],[leap_theta]])/analy__625[[#This Row],[theta]]</f>
        <v>-1.42716335929413E-3</v>
      </c>
    </row>
    <row r="25490" spans="1:7">
      <c r="A25490">
        <v>25.488</v>
      </c>
      <c r="B25490">
        <v>3.6303234</v>
      </c>
      <c r="C25490">
        <v>6.6268003100000001</v>
      </c>
      <c r="D25490">
        <v>3.6299882299999999</v>
      </c>
      <c r="E25490">
        <v>6.6173563</v>
      </c>
      <c r="F25490">
        <f>(analy__625[[#This Row],[r]]-leap__6[[#This Row],[leap_r]])/analy__625[[#This Row],[r]]</f>
        <v>-9.2333632718156566E-5</v>
      </c>
      <c r="G25490">
        <f>(analy__625[[#This Row],[theta]]-leap__6[[#This Row],[leap_theta]])/analy__625[[#This Row],[theta]]</f>
        <v>-1.4271575493071409E-3</v>
      </c>
    </row>
    <row r="25491" spans="1:7">
      <c r="A25491">
        <v>25.489000000000001</v>
      </c>
      <c r="B25491">
        <v>3.6301557</v>
      </c>
      <c r="C25491">
        <v>6.6268482999999998</v>
      </c>
      <c r="D25491">
        <v>3.6298203899999999</v>
      </c>
      <c r="E25491">
        <v>6.6174042999999996</v>
      </c>
      <c r="F25491">
        <f>(analy__625[[#This Row],[r]]-leap__6[[#This Row],[leap_r]])/analy__625[[#This Row],[r]]</f>
        <v>-9.2376471553207788E-5</v>
      </c>
      <c r="G25491">
        <f>(analy__625[[#This Row],[theta]]-leap__6[[#This Row],[leap_theta]])/analy__625[[#This Row],[theta]]</f>
        <v>-1.4271456861114306E-3</v>
      </c>
    </row>
    <row r="25492" spans="1:7">
      <c r="A25492">
        <v>25.49</v>
      </c>
      <c r="B25492">
        <v>3.6299879499999999</v>
      </c>
      <c r="C25492">
        <v>6.6268963000000003</v>
      </c>
      <c r="D25492">
        <v>3.6296524899999998</v>
      </c>
      <c r="E25492">
        <v>6.61745231</v>
      </c>
      <c r="F25492">
        <f>(analy__625[[#This Row],[r]]-leap__6[[#This Row],[leap_r]])/analy__625[[#This Row],[r]]</f>
        <v>-9.242207096251938E-5</v>
      </c>
      <c r="G25492">
        <f>(analy__625[[#This Row],[theta]]-leap__6[[#This Row],[leap_theta]])/analy__625[[#This Row],[theta]]</f>
        <v>-1.4271338209311992E-3</v>
      </c>
    </row>
    <row r="25493" spans="1:7">
      <c r="A25493">
        <v>25.491</v>
      </c>
      <c r="B25493">
        <v>3.6298201200000002</v>
      </c>
      <c r="C25493">
        <v>6.6269442999999999</v>
      </c>
      <c r="D25493">
        <v>3.62948453</v>
      </c>
      <c r="E25493">
        <v>6.6175003099999996</v>
      </c>
      <c r="F25493">
        <f>(analy__625[[#This Row],[r]]-leap__6[[#This Row],[leap_r]])/analy__625[[#This Row],[r]]</f>
        <v>-9.2462165694962549E-5</v>
      </c>
      <c r="G25493">
        <f>(analy__625[[#This Row],[theta]]-leap__6[[#This Row],[leap_theta]])/analy__625[[#This Row],[theta]]</f>
        <v>-1.4271234692243319E-3</v>
      </c>
    </row>
    <row r="25494" spans="1:7">
      <c r="A25494">
        <v>25.492000000000001</v>
      </c>
      <c r="B25494">
        <v>3.62965223</v>
      </c>
      <c r="C25494">
        <v>6.6269923100000003</v>
      </c>
      <c r="D25494">
        <v>3.6293165100000002</v>
      </c>
      <c r="E25494">
        <v>6.61754833</v>
      </c>
      <c r="F25494">
        <f>(analy__625[[#This Row],[r]]-leap__6[[#This Row],[leap_r]])/analy__625[[#This Row],[r]]</f>
        <v>-9.2502265667597353E-5</v>
      </c>
      <c r="G25494">
        <f>(analy__625[[#This Row],[theta]]-leap__6[[#This Row],[leap_theta]])/analy__625[[#This Row],[theta]]</f>
        <v>-1.4271116022208713E-3</v>
      </c>
    </row>
    <row r="25495" spans="1:7">
      <c r="A25495">
        <v>25.492999999999999</v>
      </c>
      <c r="B25495">
        <v>3.6294842699999998</v>
      </c>
      <c r="C25495">
        <v>6.6270403199999999</v>
      </c>
      <c r="D25495">
        <v>3.62914827</v>
      </c>
      <c r="E25495">
        <v>6.6175963800000002</v>
      </c>
      <c r="F25495">
        <f>(analy__625[[#This Row],[r]]-leap__6[[#This Row],[leap_r]])/analy__625[[#This Row],[r]]</f>
        <v>-9.2583706975381291E-5</v>
      </c>
      <c r="G25495">
        <f>(analy__625[[#This Row],[theta]]-leap__6[[#This Row],[leap_theta]])/analy__625[[#This Row],[theta]]</f>
        <v>-1.4270951955519093E-3</v>
      </c>
    </row>
    <row r="25496" spans="1:7">
      <c r="A25496">
        <v>25.494</v>
      </c>
      <c r="B25496">
        <v>3.6293162400000001</v>
      </c>
      <c r="C25496">
        <v>6.6270883300000003</v>
      </c>
      <c r="D25496">
        <v>3.62898013</v>
      </c>
      <c r="E25496">
        <v>6.6176443999999996</v>
      </c>
      <c r="F25496">
        <f>(analy__625[[#This Row],[r]]-leap__6[[#This Row],[leap_r]])/analy__625[[#This Row],[r]]</f>
        <v>-9.2618308163652474E-5</v>
      </c>
      <c r="G25496">
        <f>(analy__625[[#This Row],[theta]]-leap__6[[#This Row],[leap_theta]])/analy__625[[#This Row],[theta]]</f>
        <v>-1.4270833289260234E-3</v>
      </c>
    </row>
    <row r="25497" spans="1:7">
      <c r="A25497">
        <v>25.495000000000001</v>
      </c>
      <c r="B25497">
        <v>3.6291481399999999</v>
      </c>
      <c r="C25497">
        <v>6.6271363499999998</v>
      </c>
      <c r="D25497">
        <v>3.6288119299999999</v>
      </c>
      <c r="E25497">
        <v>6.61769242</v>
      </c>
      <c r="F25497">
        <f>(analy__625[[#This Row],[r]]-leap__6[[#This Row],[leap_r]])/analy__625[[#This Row],[r]]</f>
        <v>-9.2650158367382781E-5</v>
      </c>
      <c r="G25497">
        <f>(analy__625[[#This Row],[theta]]-leap__6[[#This Row],[leap_theta]])/analy__625[[#This Row],[theta]]</f>
        <v>-1.4270729735728284E-3</v>
      </c>
    </row>
    <row r="25498" spans="1:7">
      <c r="A25498">
        <v>25.495999999999999</v>
      </c>
      <c r="B25498">
        <v>3.62897998</v>
      </c>
      <c r="C25498">
        <v>6.6271843800000001</v>
      </c>
      <c r="D25498">
        <v>3.6286436700000002</v>
      </c>
      <c r="E25498">
        <v>6.6177404400000004</v>
      </c>
      <c r="F25498">
        <f>(analy__625[[#This Row],[r]]-leap__6[[#This Row],[leap_r]])/analy__625[[#This Row],[r]]</f>
        <v>-9.2682013056350683E-5</v>
      </c>
      <c r="G25498">
        <f>(analy__625[[#This Row],[theta]]-leap__6[[#This Row],[leap_theta]])/analy__625[[#This Row],[theta]]</f>
        <v>-1.4270641294598289E-3</v>
      </c>
    </row>
    <row r="25499" spans="1:7">
      <c r="A25499">
        <v>25.497</v>
      </c>
      <c r="B25499">
        <v>3.6288117500000001</v>
      </c>
      <c r="C25499">
        <v>6.6272324100000004</v>
      </c>
      <c r="D25499">
        <v>3.62847535</v>
      </c>
      <c r="E25499">
        <v>6.6177884599999999</v>
      </c>
      <c r="F25499">
        <f>(analy__625[[#This Row],[r]]-leap__6[[#This Row],[leap_r]])/analy__625[[#This Row],[r]]</f>
        <v>-9.2711116254413987E-5</v>
      </c>
      <c r="G25499">
        <f>(analy__625[[#This Row],[theta]]-leap__6[[#This Row],[leap_theta]])/analy__625[[#This Row],[theta]]</f>
        <v>-1.4270552854753133E-3</v>
      </c>
    </row>
    <row r="25500" spans="1:7">
      <c r="A25500">
        <v>25.498000000000001</v>
      </c>
      <c r="B25500">
        <v>3.6286434500000002</v>
      </c>
      <c r="C25500">
        <v>6.6272804399999998</v>
      </c>
      <c r="D25500">
        <v>3.6283068100000002</v>
      </c>
      <c r="E25500">
        <v>6.6178365299999999</v>
      </c>
      <c r="F25500">
        <f>(analy__625[[#This Row],[r]]-leap__6[[#This Row],[leap_r]])/analy__625[[#This Row],[r]]</f>
        <v>-9.2781569373401242E-5</v>
      </c>
      <c r="G25500">
        <f>(analy__625[[#This Row],[theta]]-leap__6[[#This Row],[leap_theta]])/analy__625[[#This Row],[theta]]</f>
        <v>-1.4270388754978644E-3</v>
      </c>
    </row>
    <row r="25501" spans="1:7">
      <c r="A25501">
        <v>25.498999999999999</v>
      </c>
      <c r="B25501">
        <v>3.6284750799999999</v>
      </c>
      <c r="C25501">
        <v>6.6273284800000001</v>
      </c>
      <c r="D25501">
        <v>3.6281383800000002</v>
      </c>
      <c r="E25501">
        <v>6.6178845600000002</v>
      </c>
      <c r="F25501">
        <f>(analy__625[[#This Row],[r]]-leap__6[[#This Row],[leap_r]])/analy__625[[#This Row],[r]]</f>
        <v>-9.2802414002641898E-5</v>
      </c>
      <c r="G25501">
        <f>(analy__625[[#This Row],[theta]]-leap__6[[#This Row],[leap_theta]])/analy__625[[#This Row],[theta]]</f>
        <v>-1.4270300296685484E-3</v>
      </c>
    </row>
    <row r="25502" spans="1:7">
      <c r="A25502">
        <v>25.5</v>
      </c>
      <c r="B25502">
        <v>3.6283066499999999</v>
      </c>
      <c r="C25502">
        <v>6.6273765200000003</v>
      </c>
      <c r="D25502">
        <v>3.6279697199999998</v>
      </c>
      <c r="E25502">
        <v>6.6179326300000003</v>
      </c>
      <c r="F25502">
        <f>(analy__625[[#This Row],[r]]-leap__6[[#This Row],[leap_r]])/analy__625[[#This Row],[r]]</f>
        <v>-9.2870124616148411E-5</v>
      </c>
      <c r="G25502">
        <f>(analy__625[[#This Row],[theta]]-leap__6[[#This Row],[leap_theta]])/analy__625[[#This Row],[theta]]</f>
        <v>-1.4270151311588691E-3</v>
      </c>
    </row>
    <row r="25503" spans="1:7">
      <c r="A25503">
        <v>25.501000000000001</v>
      </c>
      <c r="B25503">
        <v>3.6281381499999998</v>
      </c>
      <c r="C25503">
        <v>6.6274245699999996</v>
      </c>
      <c r="D25503">
        <v>3.6278011600000002</v>
      </c>
      <c r="E25503">
        <v>6.6179806599999997</v>
      </c>
      <c r="F25503">
        <f>(analy__625[[#This Row],[r]]-leap__6[[#This Row],[leap_r]])/analy__625[[#This Row],[r]]</f>
        <v>-9.2890978622336731E-5</v>
      </c>
      <c r="G25503">
        <f>(analy__625[[#This Row],[theta]]-leap__6[[#This Row],[leap_theta]])/analy__625[[#This Row],[theta]]</f>
        <v>-1.427007796665258E-3</v>
      </c>
    </row>
    <row r="25504" spans="1:7">
      <c r="A25504">
        <v>25.501999999999999</v>
      </c>
      <c r="B25504">
        <v>3.6279695799999998</v>
      </c>
      <c r="C25504">
        <v>6.6274726199999998</v>
      </c>
      <c r="D25504">
        <v>3.6276323800000001</v>
      </c>
      <c r="E25504">
        <v>6.6180287399999997</v>
      </c>
      <c r="F25504">
        <f>(analy__625[[#This Row],[r]]-leap__6[[#This Row],[leap_r]])/analy__625[[#This Row],[r]]</f>
        <v>-9.2953189484901554E-5</v>
      </c>
      <c r="G25504">
        <f>(analy__625[[#This Row],[theta]]-leap__6[[#This Row],[leap_theta]])/analy__625[[#This Row],[theta]]</f>
        <v>-1.4269928963771879E-3</v>
      </c>
    </row>
    <row r="25505" spans="1:7">
      <c r="A25505">
        <v>25.503</v>
      </c>
      <c r="B25505">
        <v>3.6278009400000002</v>
      </c>
      <c r="C25505">
        <v>6.62752067</v>
      </c>
      <c r="D25505">
        <v>3.6274636999999998</v>
      </c>
      <c r="E25505">
        <v>6.61807678</v>
      </c>
      <c r="F25505">
        <f>(analy__625[[#This Row],[r]]-leap__6[[#This Row],[leap_r]])/analy__625[[#This Row],[r]]</f>
        <v>-9.2968538872035991E-5</v>
      </c>
      <c r="G25505">
        <f>(analy__625[[#This Row],[theta]]-leap__6[[#This Row],[leap_theta]])/analy__625[[#This Row],[theta]]</f>
        <v>-1.4269840489822801E-3</v>
      </c>
    </row>
    <row r="25506" spans="1:7">
      <c r="A25506">
        <v>25.504000000000001</v>
      </c>
      <c r="B25506">
        <v>3.6276322400000001</v>
      </c>
      <c r="C25506">
        <v>6.6275687300000001</v>
      </c>
      <c r="D25506">
        <v>3.6272948</v>
      </c>
      <c r="E25506">
        <v>6.61812486</v>
      </c>
      <c r="F25506">
        <f>(analy__625[[#This Row],[r]]-leap__6[[#This Row],[leap_r]])/analy__625[[#This Row],[r]]</f>
        <v>-9.302800533334709E-5</v>
      </c>
      <c r="G25506">
        <f>(analy__625[[#This Row],[theta]]-leap__6[[#This Row],[leap_theta]])/analy__625[[#This Row],[theta]]</f>
        <v>-1.4269706600851487E-3</v>
      </c>
    </row>
    <row r="25507" spans="1:7">
      <c r="A25507">
        <v>25.504999999999999</v>
      </c>
      <c r="B25507">
        <v>3.6274634699999999</v>
      </c>
      <c r="C25507">
        <v>6.6276168000000002</v>
      </c>
      <c r="D25507">
        <v>3.6271260000000001</v>
      </c>
      <c r="E25507">
        <v>6.6181729000000002</v>
      </c>
      <c r="F25507">
        <f>(analy__625[[#This Row],[r]]-leap__6[[#This Row],[leap_r]])/analy__625[[#This Row],[r]]</f>
        <v>-9.3040605702652683E-5</v>
      </c>
      <c r="G25507">
        <f>(analy__625[[#This Row],[theta]]-leap__6[[#This Row],[leap_theta]])/analy__625[[#This Row],[theta]]</f>
        <v>-1.4269648349622219E-3</v>
      </c>
    </row>
    <row r="25508" spans="1:7">
      <c r="A25508">
        <v>25.506</v>
      </c>
      <c r="B25508">
        <v>3.6272946300000002</v>
      </c>
      <c r="C25508">
        <v>6.6276648700000003</v>
      </c>
      <c r="D25508">
        <v>3.6269569800000001</v>
      </c>
      <c r="E25508">
        <v>6.6182209900000002</v>
      </c>
      <c r="F25508">
        <f>(analy__625[[#This Row],[r]]-leap__6[[#This Row],[leap_r]])/analy__625[[#This Row],[r]]</f>
        <v>-9.3094569872752706E-5</v>
      </c>
      <c r="G25508">
        <f>(analy__625[[#This Row],[theta]]-leap__6[[#This Row],[leap_theta]])/analy__625[[#This Row],[theta]]</f>
        <v>-1.4269514442430352E-3</v>
      </c>
    </row>
    <row r="25509" spans="1:7">
      <c r="A25509">
        <v>25.507000000000001</v>
      </c>
      <c r="B25509">
        <v>3.62712572</v>
      </c>
      <c r="C25509">
        <v>6.6277129400000003</v>
      </c>
      <c r="D25509">
        <v>3.62678791</v>
      </c>
      <c r="E25509">
        <v>6.6182690800000001</v>
      </c>
      <c r="F25509">
        <f>(analy__625[[#This Row],[r]]-leap__6[[#This Row],[leap_r]])/analy__625[[#This Row],[r]]</f>
        <v>-9.3143025835220111E-5</v>
      </c>
      <c r="G25509">
        <f>(analy__625[[#This Row],[theta]]-leap__6[[#This Row],[leap_theta]])/analy__625[[#This Row],[theta]]</f>
        <v>-1.4269380537184494E-3</v>
      </c>
    </row>
    <row r="25510" spans="1:7">
      <c r="A25510">
        <v>25.507999999999999</v>
      </c>
      <c r="B25510">
        <v>3.6269567500000002</v>
      </c>
      <c r="C25510">
        <v>6.6277610200000003</v>
      </c>
      <c r="D25510">
        <v>3.6266187699999999</v>
      </c>
      <c r="E25510">
        <v>6.6183171700000001</v>
      </c>
      <c r="F25510">
        <f>(analy__625[[#This Row],[r]]-leap__6[[#This Row],[leap_r]])/analy__625[[#This Row],[r]]</f>
        <v>-9.3194245503861736E-5</v>
      </c>
      <c r="G25510">
        <f>(analy__625[[#This Row],[theta]]-leap__6[[#This Row],[leap_theta]])/analy__625[[#This Row],[theta]]</f>
        <v>-1.4269261743465602E-3</v>
      </c>
    </row>
    <row r="25511" spans="1:7">
      <c r="A25511">
        <v>25.509</v>
      </c>
      <c r="B25511">
        <v>3.6267876999999999</v>
      </c>
      <c r="C25511">
        <v>6.6278091000000003</v>
      </c>
      <c r="D25511">
        <v>3.6264495700000001</v>
      </c>
      <c r="E25511">
        <v>6.61836527</v>
      </c>
      <c r="F25511">
        <f>(analy__625[[#This Row],[r]]-leap__6[[#This Row],[leap_r]])/analy__625[[#This Row],[r]]</f>
        <v>-9.3239956456867394E-5</v>
      </c>
      <c r="G25511">
        <f>(analy__625[[#This Row],[theta]]-leap__6[[#This Row],[leap_theta]])/analy__625[[#This Row],[theta]]</f>
        <v>-1.4269127820441942E-3</v>
      </c>
    </row>
    <row r="25512" spans="1:7">
      <c r="A25512">
        <v>25.51</v>
      </c>
      <c r="B25512">
        <v>3.6266185900000001</v>
      </c>
      <c r="C25512">
        <v>6.6278571900000003</v>
      </c>
      <c r="D25512">
        <v>3.6262803099999998</v>
      </c>
      <c r="E25512">
        <v>6.6184133599999999</v>
      </c>
      <c r="F25512">
        <f>(analy__625[[#This Row],[r]]-leap__6[[#This Row],[leap_r]])/analy__625[[#This Row],[r]]</f>
        <v>-9.3285673219301173E-5</v>
      </c>
      <c r="G25512">
        <f>(analy__625[[#This Row],[theta]]-leap__6[[#This Row],[leap_theta]])/analy__625[[#This Row],[theta]]</f>
        <v>-1.4269024139647233E-3</v>
      </c>
    </row>
    <row r="25513" spans="1:7">
      <c r="A25513">
        <v>25.510999999999999</v>
      </c>
      <c r="B25513">
        <v>3.6264494200000001</v>
      </c>
      <c r="C25513">
        <v>6.6279052800000002</v>
      </c>
      <c r="D25513">
        <v>3.6261109899999999</v>
      </c>
      <c r="E25513">
        <v>6.6184614599999998</v>
      </c>
      <c r="F25513">
        <f>(analy__625[[#This Row],[r]]-leap__6[[#This Row],[leap_r]])/analy__625[[#This Row],[r]]</f>
        <v>-9.3331395793878538E-5</v>
      </c>
      <c r="G25513">
        <f>(analy__625[[#This Row],[theta]]-leap__6[[#This Row],[leap_theta]])/analy__625[[#This Row],[theta]]</f>
        <v>-1.4268905329548351E-3</v>
      </c>
    </row>
    <row r="25514" spans="1:7">
      <c r="A25514">
        <v>25.512</v>
      </c>
      <c r="B25514">
        <v>3.6262801699999998</v>
      </c>
      <c r="C25514">
        <v>6.6279533700000002</v>
      </c>
      <c r="D25514">
        <v>3.6259416099999999</v>
      </c>
      <c r="E25514">
        <v>6.6185095699999996</v>
      </c>
      <c r="F25514">
        <f>(analy__625[[#This Row],[r]]-leap__6[[#This Row],[leap_r]])/analy__625[[#This Row],[r]]</f>
        <v>-9.3371608375093708E-5</v>
      </c>
      <c r="G25514">
        <f>(analy__625[[#This Row],[theta]]-leap__6[[#This Row],[leap_theta]])/analy__625[[#This Row],[theta]]</f>
        <v>-1.4268771390475693E-3</v>
      </c>
    </row>
    <row r="25515" spans="1:7">
      <c r="A25515">
        <v>25.513000000000002</v>
      </c>
      <c r="B25515">
        <v>3.6261108599999998</v>
      </c>
      <c r="C25515">
        <v>6.6280014700000001</v>
      </c>
      <c r="D25515">
        <v>3.6257721799999998</v>
      </c>
      <c r="E25515">
        <v>6.6185576700000004</v>
      </c>
      <c r="F25515">
        <f>(analy__625[[#This Row],[r]]-leap__6[[#This Row],[leap_r]])/analy__625[[#This Row],[r]]</f>
        <v>-9.3409067968532888E-5</v>
      </c>
      <c r="G25515">
        <f>(analy__625[[#This Row],[theta]]-leap__6[[#This Row],[leap_theta]])/analy__625[[#This Row],[theta]]</f>
        <v>-1.4268667692971342E-3</v>
      </c>
    </row>
    <row r="25516" spans="1:7">
      <c r="A25516">
        <v>25.513999999999999</v>
      </c>
      <c r="B25516">
        <v>3.6259414799999998</v>
      </c>
      <c r="C25516">
        <v>6.6280495799999999</v>
      </c>
      <c r="D25516">
        <v>3.6256026800000001</v>
      </c>
      <c r="E25516">
        <v>6.6186057800000002</v>
      </c>
      <c r="F25516">
        <f>(analy__625[[#This Row],[r]]-leap__6[[#This Row],[leap_r]])/analy__625[[#This Row],[r]]</f>
        <v>-9.3446532867123323E-5</v>
      </c>
      <c r="G25516">
        <f>(analy__625[[#This Row],[theta]]-leap__6[[#This Row],[leap_theta]])/analy__625[[#This Row],[theta]]</f>
        <v>-1.4268563975417296E-3</v>
      </c>
    </row>
    <row r="25517" spans="1:7">
      <c r="A25517">
        <v>25.515000000000001</v>
      </c>
      <c r="B25517">
        <v>3.6257720299999998</v>
      </c>
      <c r="C25517">
        <v>6.6280976899999997</v>
      </c>
      <c r="D25517">
        <v>3.6254331199999998</v>
      </c>
      <c r="E25517">
        <v>6.6186538800000001</v>
      </c>
      <c r="F25517">
        <f>(analy__625[[#This Row],[r]]-leap__6[[#This Row],[leap_r]])/analy__625[[#This Row],[r]]</f>
        <v>-9.3481244525059687E-5</v>
      </c>
      <c r="G25517">
        <f>(analy__625[[#This Row],[theta]]-leap__6[[#This Row],[leap_theta]])/analy__625[[#This Row],[theta]]</f>
        <v>-1.4268475389741348E-3</v>
      </c>
    </row>
    <row r="25518" spans="1:7">
      <c r="A25518">
        <v>25.515999999999998</v>
      </c>
      <c r="B25518">
        <v>3.6256025099999998</v>
      </c>
      <c r="C25518">
        <v>6.6281458000000004</v>
      </c>
      <c r="D25518">
        <v>3.6252635099999999</v>
      </c>
      <c r="E25518">
        <v>6.6187019899999999</v>
      </c>
      <c r="F25518">
        <f>(analy__625[[#This Row],[r]]-leap__6[[#This Row],[leap_r]])/analy__625[[#This Row],[r]]</f>
        <v>-9.3510443879393247E-5</v>
      </c>
      <c r="G25518">
        <f>(analy__625[[#This Row],[theta]]-leap__6[[#This Row],[leap_theta]])/analy__625[[#This Row],[theta]]</f>
        <v>-1.4268371675094102E-3</v>
      </c>
    </row>
    <row r="25519" spans="1:7">
      <c r="A25519">
        <v>25.516999999999999</v>
      </c>
      <c r="B25519">
        <v>3.6254329300000001</v>
      </c>
      <c r="C25519">
        <v>6.6281939200000002</v>
      </c>
      <c r="D25519">
        <v>3.62509383</v>
      </c>
      <c r="E25519">
        <v>6.6187501099999997</v>
      </c>
      <c r="F25519">
        <f>(analy__625[[#This Row],[r]]-leap__6[[#This Row],[leap_r]])/analy__625[[#This Row],[r]]</f>
        <v>-9.3542406321699993E-5</v>
      </c>
      <c r="G25519">
        <f>(analy__625[[#This Row],[theta]]-leap__6[[#This Row],[leap_theta]])/analy__625[[#This Row],[theta]]</f>
        <v>-1.4268267940395921E-3</v>
      </c>
    </row>
    <row r="25520" spans="1:7">
      <c r="A25520">
        <v>25.518000000000001</v>
      </c>
      <c r="B25520">
        <v>3.62526328</v>
      </c>
      <c r="C25520">
        <v>6.6282420399999999</v>
      </c>
      <c r="D25520">
        <v>3.62492393</v>
      </c>
      <c r="E25520">
        <v>6.6187982700000001</v>
      </c>
      <c r="F25520">
        <f>(analy__625[[#This Row],[r]]-leap__6[[#This Row],[leap_r]])/analy__625[[#This Row],[r]]</f>
        <v>-9.3615757613970261E-5</v>
      </c>
      <c r="G25520">
        <f>(analy__625[[#This Row],[theta]]-leap__6[[#This Row],[leap_theta]])/analy__625[[#This Row],[theta]]</f>
        <v>-1.4268103687045672E-3</v>
      </c>
    </row>
    <row r="25521" spans="1:7">
      <c r="A25521">
        <v>25.518999999999998</v>
      </c>
      <c r="B25521">
        <v>3.6250935599999998</v>
      </c>
      <c r="C25521">
        <v>6.6282901699999996</v>
      </c>
      <c r="D25521">
        <v>3.6247541299999999</v>
      </c>
      <c r="E25521">
        <v>6.6188463899999999</v>
      </c>
      <c r="F25521">
        <f>(analy__625[[#This Row],[r]]-leap__6[[#This Row],[leap_r]])/analy__625[[#This Row],[r]]</f>
        <v>-9.3642213465087751E-5</v>
      </c>
      <c r="G25521">
        <f>(analy__625[[#This Row],[theta]]-leap__6[[#This Row],[leap_theta]])/analy__625[[#This Row],[theta]]</f>
        <v>-1.4268015064177657E-3</v>
      </c>
    </row>
    <row r="25522" spans="1:7">
      <c r="A25522">
        <v>25.52</v>
      </c>
      <c r="B25522">
        <v>3.6249237700000001</v>
      </c>
      <c r="C25522">
        <v>6.6283383000000002</v>
      </c>
      <c r="D25522">
        <v>3.6245842800000001</v>
      </c>
      <c r="E25522">
        <v>6.6188945099999996</v>
      </c>
      <c r="F25522">
        <f>(analy__625[[#This Row],[r]]-leap__6[[#This Row],[leap_r]])/analy__625[[#This Row],[r]]</f>
        <v>-9.3663155212933232E-5</v>
      </c>
      <c r="G25522">
        <f>(analy__625[[#This Row],[theta]]-leap__6[[#This Row],[leap_theta]])/analy__625[[#This Row],[theta]]</f>
        <v>-1.426792644259958E-3</v>
      </c>
    </row>
    <row r="25523" spans="1:7">
      <c r="A25523">
        <v>25.521000000000001</v>
      </c>
      <c r="B25523">
        <v>3.6247539199999999</v>
      </c>
      <c r="C25523">
        <v>6.6283864399999999</v>
      </c>
      <c r="D25523">
        <v>3.6244141999999999</v>
      </c>
      <c r="E25523">
        <v>6.61894268</v>
      </c>
      <c r="F25523">
        <f>(analy__625[[#This Row],[r]]-leap__6[[#This Row],[leap_r]])/analy__625[[#This Row],[r]]</f>
        <v>-9.3731009000001239E-5</v>
      </c>
      <c r="G25523">
        <f>(analy__625[[#This Row],[theta]]-leap__6[[#This Row],[leap_theta]])/analy__625[[#This Row],[theta]]</f>
        <v>-1.4267777281914628E-3</v>
      </c>
    </row>
    <row r="25524" spans="1:7">
      <c r="A25524">
        <v>25.521999999999998</v>
      </c>
      <c r="B25524">
        <v>3.624584</v>
      </c>
      <c r="C25524">
        <v>6.6284345800000004</v>
      </c>
      <c r="D25524">
        <v>3.62424423</v>
      </c>
      <c r="E25524">
        <v>6.6189907999999997</v>
      </c>
      <c r="F25524">
        <f>(analy__625[[#This Row],[r]]-leap__6[[#This Row],[leap_r]])/analy__625[[#This Row],[r]]</f>
        <v>-9.3749200781668215E-5</v>
      </c>
      <c r="G25524">
        <f>(analy__625[[#This Row],[theta]]-leap__6[[#This Row],[leap_theta]])/analy__625[[#This Row],[theta]]</f>
        <v>-1.4267703771397716E-3</v>
      </c>
    </row>
    <row r="25525" spans="1:7">
      <c r="A25525">
        <v>25.523</v>
      </c>
      <c r="B25525">
        <v>3.6244140100000002</v>
      </c>
      <c r="C25525">
        <v>6.62848273</v>
      </c>
      <c r="D25525">
        <v>3.6240740300000001</v>
      </c>
      <c r="E25525">
        <v>6.6190389700000001</v>
      </c>
      <c r="F25525">
        <f>(analy__625[[#This Row],[r]]-leap__6[[#This Row],[leap_r]])/analy__625[[#This Row],[r]]</f>
        <v>-9.3811549429118182E-5</v>
      </c>
      <c r="G25525">
        <f>(analy__625[[#This Row],[theta]]-leap__6[[#This Row],[leap_theta]])/analy__625[[#This Row],[theta]]</f>
        <v>-1.4267569722436477E-3</v>
      </c>
    </row>
    <row r="25526" spans="1:7">
      <c r="A25526">
        <v>25.524000000000001</v>
      </c>
      <c r="B25526">
        <v>3.6242439499999999</v>
      </c>
      <c r="C25526">
        <v>6.6285308799999996</v>
      </c>
      <c r="D25526">
        <v>3.6239037700000001</v>
      </c>
      <c r="E25526">
        <v>6.6190871500000004</v>
      </c>
      <c r="F25526">
        <f>(analy__625[[#This Row],[r]]-leap__6[[#This Row],[leap_r]])/analy__625[[#This Row],[r]]</f>
        <v>-9.3871146032059569E-5</v>
      </c>
      <c r="G25526">
        <f>(analy__625[[#This Row],[theta]]-leap__6[[#This Row],[leap_theta]])/analy__625[[#This Row],[theta]]</f>
        <v>-1.4267420546047963E-3</v>
      </c>
    </row>
    <row r="25527" spans="1:7">
      <c r="A25527">
        <v>25.524999999999999</v>
      </c>
      <c r="B25527">
        <v>3.6240738299999999</v>
      </c>
      <c r="C25527">
        <v>6.62857903</v>
      </c>
      <c r="D25527">
        <v>3.6237336099999999</v>
      </c>
      <c r="E25527">
        <v>6.6191352800000001</v>
      </c>
      <c r="F25527">
        <f>(analy__625[[#This Row],[r]]-leap__6[[#This Row],[leap_r]])/analy__625[[#This Row],[r]]</f>
        <v>-9.3886592287340404E-5</v>
      </c>
      <c r="G25527">
        <f>(analy__625[[#This Row],[theta]]-leap__6[[#This Row],[leap_theta]])/analy__625[[#This Row],[theta]]</f>
        <v>-1.4267347018174213E-3</v>
      </c>
    </row>
    <row r="25528" spans="1:7">
      <c r="A25528">
        <v>25.526</v>
      </c>
      <c r="B25528">
        <v>3.62390363</v>
      </c>
      <c r="C25528">
        <v>6.6286271899999996</v>
      </c>
      <c r="D25528">
        <v>3.6235632400000002</v>
      </c>
      <c r="E25528">
        <v>6.6191834600000004</v>
      </c>
      <c r="F25528">
        <f>(analy__625[[#This Row],[r]]-leap__6[[#This Row],[leap_r]])/analy__625[[#This Row],[r]]</f>
        <v>-9.3937921723661485E-5</v>
      </c>
      <c r="G25528">
        <f>(analy__625[[#This Row],[theta]]-leap__6[[#This Row],[leap_theta]])/analy__625[[#This Row],[theta]]</f>
        <v>-1.4267212953180794E-3</v>
      </c>
    </row>
    <row r="25529" spans="1:7">
      <c r="A25529">
        <v>25.527000000000001</v>
      </c>
      <c r="B25529">
        <v>3.6237333700000001</v>
      </c>
      <c r="C25529">
        <v>6.62867535</v>
      </c>
      <c r="D25529">
        <v>3.6233928</v>
      </c>
      <c r="E25529">
        <v>6.6192316399999998</v>
      </c>
      <c r="F25529">
        <f>(analy__625[[#This Row],[r]]-leap__6[[#This Row],[leap_r]])/analy__625[[#This Row],[r]]</f>
        <v>-9.3992017647133243E-5</v>
      </c>
      <c r="G25529">
        <f>(analy__625[[#This Row],[theta]]-leap__6[[#This Row],[leap_theta]])/analy__625[[#This Row],[theta]]</f>
        <v>-1.4267078890141721E-3</v>
      </c>
    </row>
    <row r="25530" spans="1:7">
      <c r="A25530">
        <v>25.527999999999999</v>
      </c>
      <c r="B25530">
        <v>3.6235630400000001</v>
      </c>
      <c r="C25530">
        <v>6.6287235200000003</v>
      </c>
      <c r="D25530">
        <v>3.62322247</v>
      </c>
      <c r="E25530">
        <v>6.6192797800000003</v>
      </c>
      <c r="F25530">
        <f>(analy__625[[#This Row],[r]]-leap__6[[#This Row],[leap_r]])/analy__625[[#This Row],[r]]</f>
        <v>-9.3996436271851543E-5</v>
      </c>
      <c r="G25530">
        <f>(analy__625[[#This Row],[theta]]-leap__6[[#This Row],[leap_theta]])/analy__625[[#This Row],[theta]]</f>
        <v>-1.4267020452185862E-3</v>
      </c>
    </row>
    <row r="25531" spans="1:7">
      <c r="A25531">
        <v>25.529</v>
      </c>
      <c r="B25531">
        <v>3.62339265</v>
      </c>
      <c r="C25531">
        <v>6.6287716899999998</v>
      </c>
      <c r="D25531">
        <v>3.62305191</v>
      </c>
      <c r="E25531">
        <v>6.6193279599999997</v>
      </c>
      <c r="F25531">
        <f>(analy__625[[#This Row],[r]]-leap__6[[#This Row],[leap_r]])/analy__625[[#This Row],[r]]</f>
        <v>-9.4047783047069436E-5</v>
      </c>
      <c r="G25531">
        <f>(analy__625[[#This Row],[theta]]-leap__6[[#This Row],[leap_theta]])/analy__625[[#This Row],[theta]]</f>
        <v>-1.4266901499771125E-3</v>
      </c>
    </row>
    <row r="25532" spans="1:7">
      <c r="A25532">
        <v>25.53</v>
      </c>
      <c r="B25532">
        <v>3.62322218</v>
      </c>
      <c r="C25532">
        <v>6.6288198700000001</v>
      </c>
      <c r="D25532">
        <v>3.62288129</v>
      </c>
      <c r="E25532">
        <v>6.6193761499999999</v>
      </c>
      <c r="F25532">
        <f>(analy__625[[#This Row],[r]]-leap__6[[#This Row],[leap_r]])/analy__625[[#This Row],[r]]</f>
        <v>-9.4093615747461342E-5</v>
      </c>
      <c r="G25532">
        <f>(analy__625[[#This Row],[theta]]-leap__6[[#This Row],[leap_theta]])/analy__625[[#This Row],[theta]]</f>
        <v>-1.4266782527534948E-3</v>
      </c>
    </row>
    <row r="25533" spans="1:7">
      <c r="A25533">
        <v>25.530999999999999</v>
      </c>
      <c r="B25533">
        <v>3.6230516499999998</v>
      </c>
      <c r="C25533">
        <v>6.6288680500000003</v>
      </c>
      <c r="D25533">
        <v>3.6227106199999999</v>
      </c>
      <c r="E25533">
        <v>6.6194243400000001</v>
      </c>
      <c r="F25533">
        <f>(analy__625[[#This Row],[r]]-leap__6[[#This Row],[leap_r]])/analy__625[[#This Row],[r]]</f>
        <v>-9.4136693700355345E-5</v>
      </c>
      <c r="G25533">
        <f>(analy__625[[#This Row],[theta]]-leap__6[[#This Row],[leap_theta]])/analy__625[[#This Row],[theta]]</f>
        <v>-1.4266663557031027E-3</v>
      </c>
    </row>
    <row r="25534" spans="1:7">
      <c r="A25534">
        <v>25.532</v>
      </c>
      <c r="B25534">
        <v>3.6228810500000002</v>
      </c>
      <c r="C25534">
        <v>6.6289162399999997</v>
      </c>
      <c r="D25534">
        <v>3.6225398800000002</v>
      </c>
      <c r="E25534">
        <v>6.6194725400000003</v>
      </c>
      <c r="F25534">
        <f>(analy__625[[#This Row],[r]]-leap__6[[#This Row],[leap_r]])/analy__625[[#This Row],[r]]</f>
        <v>-9.4179777532221883E-5</v>
      </c>
      <c r="G25534">
        <f>(analy__625[[#This Row],[theta]]-leap__6[[#This Row],[leap_theta]])/analy__625[[#This Row],[theta]]</f>
        <v>-1.4266544566705595E-3</v>
      </c>
    </row>
    <row r="25535" spans="1:7">
      <c r="A25535">
        <v>25.533000000000001</v>
      </c>
      <c r="B25535">
        <v>3.6227103899999999</v>
      </c>
      <c r="C25535">
        <v>6.6289644299999999</v>
      </c>
      <c r="D25535">
        <v>3.6223690799999999</v>
      </c>
      <c r="E25535">
        <v>6.6195207299999996</v>
      </c>
      <c r="F25535">
        <f>(analy__625[[#This Row],[r]]-leap__6[[#This Row],[leap_r]])/analy__625[[#This Row],[r]]</f>
        <v>-9.4222866986276032E-5</v>
      </c>
      <c r="G25535">
        <f>(analy__625[[#This Row],[theta]]-leap__6[[#This Row],[leap_theta]])/analy__625[[#This Row],[theta]]</f>
        <v>-1.4266440706501538E-3</v>
      </c>
    </row>
    <row r="25536" spans="1:7">
      <c r="A25536">
        <v>25.533999999999999</v>
      </c>
      <c r="B25536">
        <v>3.6225396500000002</v>
      </c>
      <c r="C25536">
        <v>6.6290126200000001</v>
      </c>
      <c r="D25536">
        <v>3.62219823</v>
      </c>
      <c r="E25536">
        <v>6.6195689299999998</v>
      </c>
      <c r="F25536">
        <f>(analy__625[[#This Row],[r]]-leap__6[[#This Row],[leap_r]])/analy__625[[#This Row],[r]]</f>
        <v>-9.4257679541812024E-5</v>
      </c>
      <c r="G25536">
        <f>(analy__625[[#This Row],[theta]]-leap__6[[#This Row],[leap_theta]])/analy__625[[#This Row],[theta]]</f>
        <v>-1.4266321719532782E-3</v>
      </c>
    </row>
    <row r="25537" spans="1:7">
      <c r="A25537">
        <v>25.535</v>
      </c>
      <c r="B25537">
        <v>3.62236885</v>
      </c>
      <c r="C25537">
        <v>6.6290608200000003</v>
      </c>
      <c r="D25537">
        <v>3.62202731</v>
      </c>
      <c r="E25537">
        <v>6.61961713</v>
      </c>
      <c r="F25537">
        <f>(analy__625[[#This Row],[r]]-leap__6[[#This Row],[leap_r]])/analy__625[[#This Row],[r]]</f>
        <v>-9.4295258088480157E-5</v>
      </c>
      <c r="G25537">
        <f>(analy__625[[#This Row],[theta]]-leap__6[[#This Row],[leap_theta]])/analy__625[[#This Row],[theta]]</f>
        <v>-1.4266217840910593E-3</v>
      </c>
    </row>
    <row r="25538" spans="1:7">
      <c r="A25538">
        <v>25.536000000000001</v>
      </c>
      <c r="B25538">
        <v>3.6221979800000002</v>
      </c>
      <c r="C25538">
        <v>6.6291090300000004</v>
      </c>
      <c r="D25538">
        <v>3.62185617</v>
      </c>
      <c r="E25538">
        <v>6.6196653799999998</v>
      </c>
      <c r="F25538">
        <f>(analy__625[[#This Row],[r]]-leap__6[[#This Row],[leap_r]])/analy__625[[#This Row],[r]]</f>
        <v>-9.4374261140278511E-5</v>
      </c>
      <c r="G25538">
        <f>(analy__625[[#This Row],[theta]]-leap__6[[#This Row],[leap_theta]])/analy__625[[#This Row],[theta]]</f>
        <v>-1.4266053430030902E-3</v>
      </c>
    </row>
    <row r="25539" spans="1:7">
      <c r="A25539">
        <v>25.536999999999999</v>
      </c>
      <c r="B25539">
        <v>3.6220270399999999</v>
      </c>
      <c r="C25539">
        <v>6.6291572399999996</v>
      </c>
      <c r="D25539">
        <v>3.6216851399999999</v>
      </c>
      <c r="E25539">
        <v>6.61971358</v>
      </c>
      <c r="F25539">
        <f>(analy__625[[#This Row],[r]]-leap__6[[#This Row],[leap_r]])/analy__625[[#This Row],[r]]</f>
        <v>-9.4403568168823781E-5</v>
      </c>
      <c r="G25539">
        <f>(analy__625[[#This Row],[theta]]-leap__6[[#This Row],[leap_theta]])/analy__625[[#This Row],[theta]]</f>
        <v>-1.4265964661268067E-3</v>
      </c>
    </row>
    <row r="25540" spans="1:7">
      <c r="A25540">
        <v>25.538</v>
      </c>
      <c r="B25540">
        <v>3.62185603</v>
      </c>
      <c r="C25540">
        <v>6.6292054499999997</v>
      </c>
      <c r="D25540">
        <v>3.6215140400000001</v>
      </c>
      <c r="E25540">
        <v>6.6197617900000001</v>
      </c>
      <c r="F25540">
        <f>(analy__625[[#This Row],[r]]-leap__6[[#This Row],[leap_r]])/analy__625[[#This Row],[r]]</f>
        <v>-9.4432879790769269E-5</v>
      </c>
      <c r="G25540">
        <f>(analy__625[[#This Row],[theta]]-leap__6[[#This Row],[leap_theta]])/analy__625[[#This Row],[theta]]</f>
        <v>-1.4265860765965163E-3</v>
      </c>
    </row>
    <row r="25541" spans="1:7">
      <c r="A25541">
        <v>25.539000000000001</v>
      </c>
      <c r="B25541">
        <v>3.6216849600000001</v>
      </c>
      <c r="C25541">
        <v>6.6292536699999998</v>
      </c>
      <c r="D25541">
        <v>3.6213428900000002</v>
      </c>
      <c r="E25541">
        <v>6.6198100000000002</v>
      </c>
      <c r="F25541">
        <f>(analy__625[[#This Row],[r]]-leap__6[[#This Row],[leap_r]])/analy__625[[#This Row],[r]]</f>
        <v>-9.4459434080229021E-5</v>
      </c>
      <c r="G25541">
        <f>(analy__625[[#This Row],[theta]]-leap__6[[#This Row],[leap_theta]])/analy__625[[#This Row],[theta]]</f>
        <v>-1.4265771978349184E-3</v>
      </c>
    </row>
    <row r="25542" spans="1:7">
      <c r="A25542">
        <v>25.54</v>
      </c>
      <c r="B25542">
        <v>3.6215138200000001</v>
      </c>
      <c r="C25542">
        <v>6.6293018899999998</v>
      </c>
      <c r="D25542">
        <v>3.6211715099999999</v>
      </c>
      <c r="E25542">
        <v>6.61985826</v>
      </c>
      <c r="F25542">
        <f>(analy__625[[#This Row],[r]]-leap__6[[#This Row],[leap_r]])/analy__625[[#This Row],[r]]</f>
        <v>-9.4530181477148228E-5</v>
      </c>
      <c r="G25542">
        <f>(analy__625[[#This Row],[theta]]-leap__6[[#This Row],[leap_theta]])/analy__625[[#This Row],[theta]]</f>
        <v>-1.4265607553959644E-3</v>
      </c>
    </row>
    <row r="25543" spans="1:7">
      <c r="A25543">
        <v>25.541</v>
      </c>
      <c r="B25543">
        <v>3.6213426100000001</v>
      </c>
      <c r="C25543">
        <v>6.6293501199999998</v>
      </c>
      <c r="D25543">
        <v>3.6210002399999999</v>
      </c>
      <c r="E25543">
        <v>6.6199064700000001</v>
      </c>
      <c r="F25543">
        <f>(analy__625[[#This Row],[r]]-leap__6[[#This Row],[leap_r]])/analy__625[[#This Row],[r]]</f>
        <v>-9.4551222675494305E-5</v>
      </c>
      <c r="G25543">
        <f>(analy__625[[#This Row],[theta]]-leap__6[[#This Row],[leap_theta]])/analy__625[[#This Row],[theta]]</f>
        <v>-1.4265533875435089E-3</v>
      </c>
    </row>
    <row r="25544" spans="1:7">
      <c r="A25544">
        <v>25.542000000000002</v>
      </c>
      <c r="B25544">
        <v>3.6211713300000001</v>
      </c>
      <c r="C25544">
        <v>6.6293983499999998</v>
      </c>
      <c r="D25544">
        <v>3.6208287399999999</v>
      </c>
      <c r="E25544">
        <v>6.6199547299999999</v>
      </c>
      <c r="F25544">
        <f>(analy__625[[#This Row],[r]]-leap__6[[#This Row],[leap_r]])/analy__625[[#This Row],[r]]</f>
        <v>-9.4616460650456924E-5</v>
      </c>
      <c r="G25544">
        <f>(analy__625[[#This Row],[theta]]-leap__6[[#This Row],[leap_theta]])/analy__625[[#This Row],[theta]]</f>
        <v>-1.4265384561020821E-3</v>
      </c>
    </row>
    <row r="25545" spans="1:7">
      <c r="A25545">
        <v>25.542999999999999</v>
      </c>
      <c r="B25545">
        <v>3.6209999900000001</v>
      </c>
      <c r="C25545">
        <v>6.6294465799999998</v>
      </c>
      <c r="D25545">
        <v>3.6206573500000001</v>
      </c>
      <c r="E25545">
        <v>6.6200029499999999</v>
      </c>
      <c r="F25545">
        <f>(analy__625[[#This Row],[r]]-leap__6[[#This Row],[leap_r]])/analy__625[[#This Row],[r]]</f>
        <v>-9.4634749129173911E-5</v>
      </c>
      <c r="G25545">
        <f>(analy__625[[#This Row],[theta]]-leap__6[[#This Row],[leap_theta]])/analy__625[[#This Row],[theta]]</f>
        <v>-1.4265295757911732E-3</v>
      </c>
    </row>
    <row r="25546" spans="1:7">
      <c r="A25546">
        <v>25.544</v>
      </c>
      <c r="B25546">
        <v>3.62082857</v>
      </c>
      <c r="C25546">
        <v>6.6294948299999996</v>
      </c>
      <c r="D25546">
        <v>3.62048573</v>
      </c>
      <c r="E25546">
        <v>6.6200512199999997</v>
      </c>
      <c r="F25546">
        <f>(analy__625[[#This Row],[r]]-leap__6[[#This Row],[leap_r]])/analy__625[[#This Row],[r]]</f>
        <v>-9.4694476257490027E-5</v>
      </c>
      <c r="G25546">
        <f>(analy__625[[#This Row],[theta]]-leap__6[[#This Row],[leap_theta]])/analy__625[[#This Row],[theta]]</f>
        <v>-1.4265161531484248E-3</v>
      </c>
    </row>
    <row r="25547" spans="1:7">
      <c r="A25547">
        <v>25.545000000000002</v>
      </c>
      <c r="B25547">
        <v>3.6206570899999999</v>
      </c>
      <c r="C25547">
        <v>6.6295430700000004</v>
      </c>
      <c r="D25547">
        <v>3.62031422</v>
      </c>
      <c r="E25547">
        <v>6.6200994399999997</v>
      </c>
      <c r="F25547">
        <f>(analy__625[[#This Row],[r]]-leap__6[[#This Row],[leap_r]])/analy__625[[#This Row],[r]]</f>
        <v>-9.4707248919372554E-5</v>
      </c>
      <c r="G25547">
        <f>(analy__625[[#This Row],[theta]]-leap__6[[#This Row],[leap_theta]])/analy__625[[#This Row],[theta]]</f>
        <v>-1.4265087836808541E-3</v>
      </c>
    </row>
    <row r="25548" spans="1:7">
      <c r="A25548">
        <v>25.545999999999999</v>
      </c>
      <c r="B25548">
        <v>3.6204855399999998</v>
      </c>
      <c r="C25548">
        <v>6.6295913200000003</v>
      </c>
      <c r="D25548">
        <v>3.6201424800000002</v>
      </c>
      <c r="E25548">
        <v>6.6201477100000004</v>
      </c>
      <c r="F25548">
        <f>(analy__625[[#This Row],[r]]-leap__6[[#This Row],[leap_r]])/analy__625[[#This Row],[r]]</f>
        <v>-9.4764225964834832E-5</v>
      </c>
      <c r="G25548">
        <f>(analy__625[[#This Row],[theta]]-leap__6[[#This Row],[leap_theta]])/analy__625[[#This Row],[theta]]</f>
        <v>-1.4264953613852122E-3</v>
      </c>
    </row>
    <row r="25549" spans="1:7">
      <c r="A25549">
        <v>25.547000000000001</v>
      </c>
      <c r="B25549">
        <v>3.62031393</v>
      </c>
      <c r="C25549">
        <v>6.6296395800000001</v>
      </c>
      <c r="D25549">
        <v>3.6199706800000002</v>
      </c>
      <c r="E25549">
        <v>6.62019599</v>
      </c>
      <c r="F25549">
        <f>(analy__625[[#This Row],[r]]-leap__6[[#This Row],[leap_r]])/analy__625[[#This Row],[r]]</f>
        <v>-9.4821209988307171E-5</v>
      </c>
      <c r="G25549">
        <f>(analy__625[[#This Row],[theta]]-leap__6[[#This Row],[leap_theta]])/analy__625[[#This Row],[theta]]</f>
        <v>-1.4264819371306947E-3</v>
      </c>
    </row>
    <row r="25550" spans="1:7">
      <c r="A25550">
        <v>25.547999999999998</v>
      </c>
      <c r="B25550">
        <v>3.6201422399999998</v>
      </c>
      <c r="C25550">
        <v>6.6296878299999999</v>
      </c>
      <c r="D25550">
        <v>3.6197988200000002</v>
      </c>
      <c r="E25550">
        <v>6.6202442599999998</v>
      </c>
      <c r="F25550">
        <f>(analy__625[[#This Row],[r]]-leap__6[[#This Row],[leap_r]])/analy__625[[#This Row],[r]]</f>
        <v>-9.4872675824467538E-5</v>
      </c>
      <c r="G25550">
        <f>(analy__625[[#This Row],[theta]]-leap__6[[#This Row],[leap_theta]])/analy__625[[#This Row],[theta]]</f>
        <v>-1.4264685152266842E-3</v>
      </c>
    </row>
    <row r="25551" spans="1:7">
      <c r="A25551">
        <v>25.548999999999999</v>
      </c>
      <c r="B25551">
        <v>3.61997049</v>
      </c>
      <c r="C25551">
        <v>6.6297360999999997</v>
      </c>
      <c r="D25551">
        <v>3.6196270699999999</v>
      </c>
      <c r="E25551">
        <v>6.6202924999999997</v>
      </c>
      <c r="F25551">
        <f>(analy__625[[#This Row],[r]]-leap__6[[#This Row],[leap_r]])/analy__625[[#This Row],[r]]</f>
        <v>-9.4877177498867092E-5</v>
      </c>
      <c r="G25551">
        <f>(analy__625[[#This Row],[theta]]-leap__6[[#This Row],[leap_theta]])/analy__625[[#This Row],[theta]]</f>
        <v>-1.4264626525187516E-3</v>
      </c>
    </row>
    <row r="25552" spans="1:7">
      <c r="A25552">
        <v>25.55</v>
      </c>
      <c r="B25552">
        <v>3.6197986700000002</v>
      </c>
      <c r="C25552">
        <v>6.6297843700000003</v>
      </c>
      <c r="D25552">
        <v>3.6194551000000001</v>
      </c>
      <c r="E25552">
        <v>6.6203407800000003</v>
      </c>
      <c r="F25552">
        <f>(analy__625[[#This Row],[r]]-leap__6[[#This Row],[leap_r]])/analy__625[[#This Row],[r]]</f>
        <v>-9.492312806976684E-5</v>
      </c>
      <c r="G25552">
        <f>(analy__625[[#This Row],[theta]]-leap__6[[#This Row],[leap_theta]])/analy__625[[#This Row],[theta]]</f>
        <v>-1.4264507392926164E-3</v>
      </c>
    </row>
    <row r="25553" spans="1:7">
      <c r="A25553">
        <v>25.550999999999998</v>
      </c>
      <c r="B25553">
        <v>3.6196267799999999</v>
      </c>
      <c r="C25553">
        <v>6.6298326400000001</v>
      </c>
      <c r="D25553">
        <v>3.6192830599999999</v>
      </c>
      <c r="E25553">
        <v>6.6203890599999999</v>
      </c>
      <c r="F25553">
        <f>(analy__625[[#This Row],[r]]-leap__6[[#This Row],[leap_r]])/analy__625[[#This Row],[r]]</f>
        <v>-9.4969084844125816E-5</v>
      </c>
      <c r="G25553">
        <f>(analy__625[[#This Row],[theta]]-leap__6[[#This Row],[leap_theta]])/analy__625[[#This Row],[theta]]</f>
        <v>-1.4264388262402389E-3</v>
      </c>
    </row>
    <row r="25554" spans="1:7">
      <c r="A25554">
        <v>25.552</v>
      </c>
      <c r="B25554">
        <v>3.6194548200000001</v>
      </c>
      <c r="C25554">
        <v>6.6298809199999997</v>
      </c>
      <c r="D25554">
        <v>3.6191109699999999</v>
      </c>
      <c r="E25554">
        <v>6.6204373500000004</v>
      </c>
      <c r="F25554">
        <f>(analy__625[[#This Row],[r]]-leap__6[[#This Row],[leap_r]])/analy__625[[#This Row],[r]]</f>
        <v>-9.5009521081401225E-5</v>
      </c>
      <c r="G25554">
        <f>(analy__625[[#This Row],[theta]]-leap__6[[#This Row],[leap_theta]])/analy__625[[#This Row],[theta]]</f>
        <v>-1.4264269112068994E-3</v>
      </c>
    </row>
    <row r="25555" spans="1:7">
      <c r="A25555">
        <v>25.553000000000001</v>
      </c>
      <c r="B25555">
        <v>3.6192828000000001</v>
      </c>
      <c r="C25555">
        <v>6.6299292000000003</v>
      </c>
      <c r="D25555">
        <v>3.61893881</v>
      </c>
      <c r="E25555">
        <v>6.6204856300000001</v>
      </c>
      <c r="F25555">
        <f>(analy__625[[#This Row],[r]]-leap__6[[#This Row],[leap_r]])/analy__625[[#This Row],[r]]</f>
        <v>-9.5052726243852339E-5</v>
      </c>
      <c r="G25555">
        <f>(analy__625[[#This Row],[theta]]-leap__6[[#This Row],[leap_theta]])/analy__625[[#This Row],[theta]]</f>
        <v>-1.4264165089653972E-3</v>
      </c>
    </row>
    <row r="25556" spans="1:7">
      <c r="A25556">
        <v>25.553999999999998</v>
      </c>
      <c r="B25556">
        <v>3.6191107100000002</v>
      </c>
      <c r="C25556">
        <v>6.62997748</v>
      </c>
      <c r="D25556">
        <v>3.6187665999999998</v>
      </c>
      <c r="E25556">
        <v>6.6205339199999997</v>
      </c>
      <c r="F25556">
        <f>(analy__625[[#This Row],[r]]-leap__6[[#This Row],[leap_r]])/analy__625[[#This Row],[r]]</f>
        <v>-9.5090410086227074E-5</v>
      </c>
      <c r="G25556">
        <f>(analy__625[[#This Row],[theta]]-leap__6[[#This Row],[leap_theta]])/analy__625[[#This Row],[theta]]</f>
        <v>-1.4264045942687716E-3</v>
      </c>
    </row>
    <row r="25557" spans="1:7">
      <c r="A25557">
        <v>25.555</v>
      </c>
      <c r="B25557">
        <v>3.6189385500000002</v>
      </c>
      <c r="C25557">
        <v>6.6300257800000004</v>
      </c>
      <c r="D25557">
        <v>3.6185941499999998</v>
      </c>
      <c r="E25557">
        <v>6.6205822599999999</v>
      </c>
      <c r="F25557">
        <f>(analy__625[[#This Row],[r]]-leap__6[[#This Row],[leap_r]])/analy__625[[#This Row],[r]]</f>
        <v>-9.5175083395399713E-5</v>
      </c>
      <c r="G25557">
        <f>(analy__625[[#This Row],[theta]]-leap__6[[#This Row],[leap_theta]])/analy__625[[#This Row],[theta]]</f>
        <v>-1.4263881376500686E-3</v>
      </c>
    </row>
    <row r="25558" spans="1:7">
      <c r="A25558">
        <v>25.556000000000001</v>
      </c>
      <c r="B25558">
        <v>3.6187663200000002</v>
      </c>
      <c r="C25558">
        <v>6.63007407</v>
      </c>
      <c r="D25558">
        <v>3.61842182</v>
      </c>
      <c r="E25558">
        <v>6.6206305600000004</v>
      </c>
      <c r="F25558">
        <f>(analy__625[[#This Row],[r]]-leap__6[[#This Row],[leap_r]])/analy__625[[#This Row],[r]]</f>
        <v>-9.5207252536464056E-5</v>
      </c>
      <c r="G25558">
        <f>(analy__625[[#This Row],[theta]]-leap__6[[#This Row],[leap_theta]])/analy__625[[#This Row],[theta]]</f>
        <v>-1.426376221179702E-3</v>
      </c>
    </row>
    <row r="25559" spans="1:7">
      <c r="A25559">
        <v>25.556999999999999</v>
      </c>
      <c r="B25559">
        <v>3.6185940200000002</v>
      </c>
      <c r="C25559">
        <v>6.6301223699999996</v>
      </c>
      <c r="D25559">
        <v>3.6182494300000001</v>
      </c>
      <c r="E25559">
        <v>6.62067885</v>
      </c>
      <c r="F25559">
        <f>(analy__625[[#This Row],[r]]-leap__6[[#This Row],[leap_r]])/analy__625[[#This Row],[r]]</f>
        <v>-9.523666255371703E-5</v>
      </c>
      <c r="G25559">
        <f>(analy__625[[#This Row],[theta]]-leap__6[[#This Row],[leap_theta]])/analy__625[[#This Row],[theta]]</f>
        <v>-1.4263673278759918E-3</v>
      </c>
    </row>
    <row r="25560" spans="1:7">
      <c r="A25560">
        <v>25.558</v>
      </c>
      <c r="B25560">
        <v>3.6184216600000001</v>
      </c>
      <c r="C25560">
        <v>6.63017068</v>
      </c>
      <c r="D25560">
        <v>3.6180769700000002</v>
      </c>
      <c r="E25560">
        <v>6.6207271499999996</v>
      </c>
      <c r="F25560">
        <f>(analy__625[[#This Row],[r]]-leap__6[[#This Row],[leap_r]])/analy__625[[#This Row],[r]]</f>
        <v>-9.5268841115871922E-5</v>
      </c>
      <c r="G25560">
        <f>(analy__625[[#This Row],[theta]]-leap__6[[#This Row],[leap_theta]])/analy__625[[#This Row],[theta]]</f>
        <v>-1.4263584325477636E-3</v>
      </c>
    </row>
    <row r="25561" spans="1:7">
      <c r="A25561">
        <v>25.559000000000001</v>
      </c>
      <c r="B25561">
        <v>3.61824923</v>
      </c>
      <c r="C25561">
        <v>6.6302189900000004</v>
      </c>
      <c r="D25561">
        <v>3.6179044600000001</v>
      </c>
      <c r="E25561">
        <v>6.62077545</v>
      </c>
      <c r="F25561">
        <f>(analy__625[[#This Row],[r]]-leap__6[[#This Row],[leap_r]])/analy__625[[#This Row],[r]]</f>
        <v>-9.5295496000987056E-5</v>
      </c>
      <c r="G25561">
        <f>(analy__625[[#This Row],[theta]]-leap__6[[#This Row],[leap_theta]])/analy__625[[#This Row],[theta]]</f>
        <v>-1.4263495373491879E-3</v>
      </c>
    </row>
    <row r="25562" spans="1:7">
      <c r="A25562">
        <v>25.56</v>
      </c>
      <c r="B25562">
        <v>3.6180767299999999</v>
      </c>
      <c r="C25562">
        <v>6.6302672999999999</v>
      </c>
      <c r="D25562">
        <v>3.6177317200000001</v>
      </c>
      <c r="E25562">
        <v>6.6208238000000001</v>
      </c>
      <c r="F25562">
        <f>(analy__625[[#This Row],[r]]-leap__6[[#This Row],[leap_r]])/analy__625[[#This Row],[r]]</f>
        <v>-9.5366386095582814E-5</v>
      </c>
      <c r="G25562">
        <f>(analy__625[[#This Row],[theta]]-leap__6[[#This Row],[leap_theta]])/analy__625[[#This Row],[theta]]</f>
        <v>-1.4263330795783625E-3</v>
      </c>
    </row>
    <row r="25563" spans="1:7">
      <c r="A25563">
        <v>25.561</v>
      </c>
      <c r="B25563">
        <v>3.6179041600000001</v>
      </c>
      <c r="C25563">
        <v>6.6303156200000002</v>
      </c>
      <c r="D25563">
        <v>3.6175590899999999</v>
      </c>
      <c r="E25563">
        <v>6.6208721099999996</v>
      </c>
      <c r="F25563">
        <f>(analy__625[[#This Row],[r]]-leap__6[[#This Row],[leap_r]])/analy__625[[#This Row],[r]]</f>
        <v>-9.5387522750949854E-5</v>
      </c>
      <c r="G25563">
        <f>(analy__625[[#This Row],[theta]]-leap__6[[#This Row],[leap_theta]])/analy__625[[#This Row],[theta]]</f>
        <v>-1.4263241825404394E-3</v>
      </c>
    </row>
    <row r="25564" spans="1:7">
      <c r="A25564">
        <v>25.562000000000001</v>
      </c>
      <c r="B25564">
        <v>3.6177315299999999</v>
      </c>
      <c r="C25564">
        <v>6.6303639399999996</v>
      </c>
      <c r="D25564">
        <v>3.6173862300000001</v>
      </c>
      <c r="E25564">
        <v>6.6209204599999998</v>
      </c>
      <c r="F25564">
        <f>(analy__625[[#This Row],[r]]-leap__6[[#This Row],[leap_r]])/analy__625[[#This Row],[r]]</f>
        <v>-9.545566274789816E-5</v>
      </c>
      <c r="G25564">
        <f>(analy__625[[#This Row],[theta]]-leap__6[[#This Row],[leap_theta]])/analy__625[[#This Row],[theta]]</f>
        <v>-1.4263092355590447E-3</v>
      </c>
    </row>
    <row r="25565" spans="1:7">
      <c r="A25565">
        <v>25.562999999999999</v>
      </c>
      <c r="B25565">
        <v>3.6175588200000002</v>
      </c>
      <c r="C25565">
        <v>6.6304122699999999</v>
      </c>
      <c r="D25565">
        <v>3.6172134800000002</v>
      </c>
      <c r="E25565">
        <v>6.6209687800000001</v>
      </c>
      <c r="F25565">
        <f>(analy__625[[#This Row],[r]]-leap__6[[#This Row],[leap_r]])/analy__625[[#This Row],[r]]</f>
        <v>-9.5471279732146675E-5</v>
      </c>
      <c r="G25565">
        <f>(analy__625[[#This Row],[theta]]-leap__6[[#This Row],[leap_theta]])/analy__625[[#This Row],[theta]]</f>
        <v>-1.426300336670637E-3</v>
      </c>
    </row>
    <row r="25566" spans="1:7">
      <c r="A25566">
        <v>25.564</v>
      </c>
      <c r="B25566">
        <v>3.6173860499999999</v>
      </c>
      <c r="C25566">
        <v>6.6304606000000001</v>
      </c>
      <c r="D25566">
        <v>3.6170404999999999</v>
      </c>
      <c r="E25566">
        <v>6.6210171300000003</v>
      </c>
      <c r="F25566">
        <f>(analy__625[[#This Row],[r]]-leap__6[[#This Row],[leap_r]])/analy__625[[#This Row],[r]]</f>
        <v>-9.5533904030111846E-5</v>
      </c>
      <c r="G25566">
        <f>(analy__625[[#This Row],[theta]]-leap__6[[#This Row],[leap_theta]])/analy__625[[#This Row],[theta]]</f>
        <v>-1.4262869004236965E-3</v>
      </c>
    </row>
    <row r="25567" spans="1:7">
      <c r="A25567">
        <v>25.565000000000001</v>
      </c>
      <c r="B25567">
        <v>3.6172132100000001</v>
      </c>
      <c r="C25567">
        <v>6.6305089400000004</v>
      </c>
      <c r="D25567">
        <v>3.6168676299999998</v>
      </c>
      <c r="E25567">
        <v>6.6210654499999997</v>
      </c>
      <c r="F25567">
        <f>(analy__625[[#This Row],[r]]-leap__6[[#This Row],[leap_r]])/analy__625[[#This Row],[r]]</f>
        <v>-9.5546764590964472E-5</v>
      </c>
      <c r="G25567">
        <f>(analy__625[[#This Row],[theta]]-leap__6[[#This Row],[leap_theta]])/analy__625[[#This Row],[theta]]</f>
        <v>-1.4262795121592802E-3</v>
      </c>
    </row>
    <row r="25568" spans="1:7">
      <c r="A25568">
        <v>25.565999999999999</v>
      </c>
      <c r="B25568">
        <v>3.6170403100000001</v>
      </c>
      <c r="C25568">
        <v>6.6305572799999997</v>
      </c>
      <c r="D25568">
        <v>3.6166945300000002</v>
      </c>
      <c r="E25568">
        <v>6.6211138099999998</v>
      </c>
      <c r="F25568">
        <f>(analy__625[[#This Row],[r]]-leap__6[[#This Row],[leap_r]])/analy__625[[#This Row],[r]]</f>
        <v>-9.5606636704251109E-5</v>
      </c>
      <c r="G25568">
        <f>(analy__625[[#This Row],[theta]]-leap__6[[#This Row],[leap_theta]])/analy__625[[#This Row],[theta]]</f>
        <v>-1.426266074106329E-3</v>
      </c>
    </row>
    <row r="25569" spans="1:7">
      <c r="A25569">
        <v>25.567</v>
      </c>
      <c r="B25569">
        <v>3.6168673299999998</v>
      </c>
      <c r="C25569">
        <v>6.6306056299999998</v>
      </c>
      <c r="D25569">
        <v>3.6165213700000001</v>
      </c>
      <c r="E25569">
        <v>6.6211621799999998</v>
      </c>
      <c r="F25569">
        <f>(analy__625[[#This Row],[r]]-leap__6[[#This Row],[leap_r]])/analy__625[[#This Row],[r]]</f>
        <v>-9.5660985960040502E-5</v>
      </c>
      <c r="G25569">
        <f>(analy__625[[#This Row],[theta]]-leap__6[[#This Row],[leap_theta]])/analy__625[[#This Row],[theta]]</f>
        <v>-1.4262526340957291E-3</v>
      </c>
    </row>
    <row r="25570" spans="1:7">
      <c r="A25570">
        <v>25.568000000000001</v>
      </c>
      <c r="B25570">
        <v>3.6166942899999999</v>
      </c>
      <c r="C25570">
        <v>6.6306539799999999</v>
      </c>
      <c r="D25570">
        <v>3.6163481499999999</v>
      </c>
      <c r="E25570">
        <v>6.6212105499999998</v>
      </c>
      <c r="F25570">
        <f>(analy__625[[#This Row],[r]]-leap__6[[#This Row],[leap_r]])/analy__625[[#This Row],[r]]</f>
        <v>-9.571534200875953E-5</v>
      </c>
      <c r="G25570">
        <f>(analy__625[[#This Row],[theta]]-leap__6[[#This Row],[leap_theta]])/analy__625[[#This Row],[theta]]</f>
        <v>-1.4262391942814962E-3</v>
      </c>
    </row>
    <row r="25571" spans="1:7">
      <c r="A25571">
        <v>25.568999999999999</v>
      </c>
      <c r="B25571">
        <v>3.6165211799999999</v>
      </c>
      <c r="C25571">
        <v>6.63070234</v>
      </c>
      <c r="D25571">
        <v>3.6161750399999999</v>
      </c>
      <c r="E25571">
        <v>6.6212588700000001</v>
      </c>
      <c r="F25571">
        <f>(analy__625[[#This Row],[r]]-leap__6[[#This Row],[leap_r]])/analy__625[[#This Row],[r]]</f>
        <v>-9.571992400013767E-5</v>
      </c>
      <c r="G25571">
        <f>(analy__625[[#This Row],[theta]]-leap__6[[#This Row],[leap_theta]])/analy__625[[#This Row],[theta]]</f>
        <v>-1.4262348271545375E-3</v>
      </c>
    </row>
    <row r="25572" spans="1:7">
      <c r="A25572">
        <v>25.57</v>
      </c>
      <c r="B25572">
        <v>3.6163479999999999</v>
      </c>
      <c r="C25572">
        <v>6.6307507000000001</v>
      </c>
      <c r="D25572">
        <v>3.6160017099999999</v>
      </c>
      <c r="E25572">
        <v>6.6213072500000001</v>
      </c>
      <c r="F25572">
        <f>(analy__625[[#This Row],[r]]-leap__6[[#This Row],[leap_r]])/analy__625[[#This Row],[r]]</f>
        <v>-9.5765994535431604E-5</v>
      </c>
      <c r="G25572">
        <f>(analy__625[[#This Row],[theta]]-leap__6[[#This Row],[leap_theta]])/analy__625[[#This Row],[theta]]</f>
        <v>-1.4262213855126599E-3</v>
      </c>
    </row>
    <row r="25573" spans="1:7">
      <c r="A25573">
        <v>25.571000000000002</v>
      </c>
      <c r="B25573">
        <v>3.6161747499999999</v>
      </c>
      <c r="C25573">
        <v>6.6307990600000002</v>
      </c>
      <c r="D25573">
        <v>3.6158283099999999</v>
      </c>
      <c r="E25573">
        <v>6.6213556200000001</v>
      </c>
      <c r="F25573">
        <f>(analy__625[[#This Row],[r]]-leap__6[[#This Row],[leap_r]])/analy__625[[#This Row],[r]]</f>
        <v>-9.5812071342499084E-5</v>
      </c>
      <c r="G25573">
        <f>(analy__625[[#This Row],[theta]]-leap__6[[#This Row],[leap_theta]])/analy__625[[#This Row],[theta]]</f>
        <v>-1.4262094564859032E-3</v>
      </c>
    </row>
    <row r="25574" spans="1:7">
      <c r="A25574">
        <v>25.571999999999999</v>
      </c>
      <c r="B25574">
        <v>3.6160014399999998</v>
      </c>
      <c r="C25574">
        <v>6.6308474300000002</v>
      </c>
      <c r="D25574">
        <v>3.6156548599999998</v>
      </c>
      <c r="E25574">
        <v>6.6214040000000001</v>
      </c>
      <c r="F25574">
        <f>(analy__625[[#This Row],[r]]-leap__6[[#This Row],[leap_r]])/analy__625[[#This Row],[r]]</f>
        <v>-9.5855388143984858E-5</v>
      </c>
      <c r="G25574">
        <f>(analy__625[[#This Row],[theta]]-leap__6[[#This Row],[leap_theta]])/analy__625[[#This Row],[theta]]</f>
        <v>-1.4261975254795118E-3</v>
      </c>
    </row>
    <row r="25575" spans="1:7">
      <c r="A25575">
        <v>25.573</v>
      </c>
      <c r="B25575">
        <v>3.6158280500000002</v>
      </c>
      <c r="C25575">
        <v>6.6308958000000002</v>
      </c>
      <c r="D25575">
        <v>3.6154813400000001</v>
      </c>
      <c r="E25575">
        <v>6.62145238</v>
      </c>
      <c r="F25575">
        <f>(analy__625[[#This Row],[r]]-leap__6[[#This Row],[leap_r]])/analy__625[[#This Row],[r]]</f>
        <v>-9.58959450749325E-5</v>
      </c>
      <c r="G25575">
        <f>(analy__625[[#This Row],[theta]]-leap__6[[#This Row],[leap_theta]])/analy__625[[#This Row],[theta]]</f>
        <v>-1.4261855946474695E-3</v>
      </c>
    </row>
    <row r="25576" spans="1:7">
      <c r="A25576">
        <v>25.574000000000002</v>
      </c>
      <c r="B25576">
        <v>3.6156546000000001</v>
      </c>
      <c r="C25576">
        <v>6.6309441800000002</v>
      </c>
      <c r="D25576">
        <v>3.6153077599999999</v>
      </c>
      <c r="E25576">
        <v>6.62150076</v>
      </c>
      <c r="F25576">
        <f>(analy__625[[#This Row],[r]]-leap__6[[#This Row],[leap_r]])/analy__625[[#This Row],[r]]</f>
        <v>-9.5936507491185602E-5</v>
      </c>
      <c r="G25576">
        <f>(analy__625[[#This Row],[theta]]-leap__6[[#This Row],[leap_theta]])/analy__625[[#This Row],[theta]]</f>
        <v>-1.4261751742214105E-3</v>
      </c>
    </row>
    <row r="25577" spans="1:7">
      <c r="A25577">
        <v>25.574999999999999</v>
      </c>
      <c r="B25577">
        <v>3.6154810799999999</v>
      </c>
      <c r="C25577">
        <v>6.6309925700000001</v>
      </c>
      <c r="D25577">
        <v>3.6151341299999999</v>
      </c>
      <c r="E25577">
        <v>6.6215491499999999</v>
      </c>
      <c r="F25577">
        <f>(analy__625[[#This Row],[r]]-leap__6[[#This Row],[leap_r]])/analy__625[[#This Row],[r]]</f>
        <v>-9.5971542831788938E-5</v>
      </c>
      <c r="G25577">
        <f>(analy__625[[#This Row],[theta]]-leap__6[[#This Row],[leap_theta]])/analy__625[[#This Row],[theta]]</f>
        <v>-1.4261647517938008E-3</v>
      </c>
    </row>
    <row r="25578" spans="1:7">
      <c r="A25578">
        <v>25.576000000000001</v>
      </c>
      <c r="B25578">
        <v>3.6153074900000002</v>
      </c>
      <c r="C25578">
        <v>6.63104096</v>
      </c>
      <c r="D25578">
        <v>3.6149602700000001</v>
      </c>
      <c r="E25578">
        <v>6.6215975800000004</v>
      </c>
      <c r="F25578">
        <f>(analy__625[[#This Row],[r]]-leap__6[[#This Row],[leap_r]])/analy__625[[#This Row],[r]]</f>
        <v>-9.6050848160522789E-5</v>
      </c>
      <c r="G25578">
        <f>(analy__625[[#This Row],[theta]]-leap__6[[#This Row],[leap_theta]])/analy__625[[#This Row],[theta]]</f>
        <v>-1.4261482800649984E-3</v>
      </c>
    </row>
    <row r="25579" spans="1:7">
      <c r="A25579">
        <v>25.577000000000002</v>
      </c>
      <c r="B25579">
        <v>3.6151338399999999</v>
      </c>
      <c r="C25579">
        <v>6.6310893499999999</v>
      </c>
      <c r="D25579">
        <v>3.6147865100000001</v>
      </c>
      <c r="E25579">
        <v>6.6216459700000003</v>
      </c>
      <c r="F25579">
        <f>(analy__625[[#This Row],[r]]-leap__6[[#This Row],[leap_r]])/analy__625[[#This Row],[r]]</f>
        <v>-9.6085895816809389E-5</v>
      </c>
      <c r="G25579">
        <f>(analy__625[[#This Row],[theta]]-leap__6[[#This Row],[leap_theta]])/analy__625[[#This Row],[theta]]</f>
        <v>-1.4261378579863214E-3</v>
      </c>
    </row>
    <row r="25580" spans="1:7">
      <c r="A25580">
        <v>25.577999999999999</v>
      </c>
      <c r="B25580">
        <v>3.6149601200000001</v>
      </c>
      <c r="C25580">
        <v>6.6311377499999997</v>
      </c>
      <c r="D25580">
        <v>3.6146126999999999</v>
      </c>
      <c r="E25580">
        <v>6.6216943600000002</v>
      </c>
      <c r="F25580">
        <f>(analy__625[[#This Row],[r]]-leap__6[[#This Row],[leap_r]])/analy__625[[#This Row],[r]]</f>
        <v>-9.6115415076201448E-5</v>
      </c>
      <c r="G25580">
        <f>(analy__625[[#This Row],[theta]]-leap__6[[#This Row],[leap_theta]])/analy__625[[#This Row],[theta]]</f>
        <v>-1.426128946247452E-3</v>
      </c>
    </row>
    <row r="25581" spans="1:7">
      <c r="A25581">
        <v>25.579000000000001</v>
      </c>
      <c r="B25581">
        <v>3.6147863199999999</v>
      </c>
      <c r="C25581">
        <v>6.6311861499999996</v>
      </c>
      <c r="D25581">
        <v>3.6144388300000001</v>
      </c>
      <c r="E25581">
        <v>6.6217427600000001</v>
      </c>
      <c r="F25581">
        <f>(analy__625[[#This Row],[r]]-leap__6[[#This Row],[leap_r]])/analy__625[[#This Row],[r]]</f>
        <v>-9.6139405407999064E-5</v>
      </c>
      <c r="G25581">
        <f>(analy__625[[#This Row],[theta]]-leap__6[[#This Row],[leap_theta]])/analy__625[[#This Row],[theta]]</f>
        <v>-1.4261185223086944E-3</v>
      </c>
    </row>
    <row r="25582" spans="1:7">
      <c r="A25582">
        <v>25.58</v>
      </c>
      <c r="B25582">
        <v>3.61461246</v>
      </c>
      <c r="C25582">
        <v>6.6312345500000003</v>
      </c>
      <c r="D25582">
        <v>3.6142647299999999</v>
      </c>
      <c r="E25582">
        <v>6.6217911999999997</v>
      </c>
      <c r="F25582">
        <f>(analy__625[[#This Row],[r]]-leap__6[[#This Row],[leap_r]])/analy__625[[#This Row],[r]]</f>
        <v>-9.621044001392272E-5</v>
      </c>
      <c r="G25582">
        <f>(analy__625[[#This Row],[theta]]-leap__6[[#This Row],[leap_theta]])/analy__625[[#This Row],[theta]]</f>
        <v>-1.4261020492462263E-3</v>
      </c>
    </row>
    <row r="25583" spans="1:7">
      <c r="A25583">
        <v>25.581</v>
      </c>
      <c r="B25583">
        <v>3.6144385400000001</v>
      </c>
      <c r="C25583">
        <v>6.63128297</v>
      </c>
      <c r="D25583">
        <v>3.61409073</v>
      </c>
      <c r="E25583">
        <v>6.6218396000000004</v>
      </c>
      <c r="F25583">
        <f>(analy__625[[#This Row],[r]]-leap__6[[#This Row],[leap_r]])/analy__625[[#This Row],[r]]</f>
        <v>-9.6237207636472218E-5</v>
      </c>
      <c r="G25583">
        <f>(analy__625[[#This Row],[theta]]-leap__6[[#This Row],[leap_theta]])/analy__625[[#This Row],[theta]]</f>
        <v>-1.4260946459650906E-3</v>
      </c>
    </row>
    <row r="25584" spans="1:7">
      <c r="A25584">
        <v>25.582000000000001</v>
      </c>
      <c r="B25584">
        <v>3.6142645400000002</v>
      </c>
      <c r="C25584">
        <v>6.6313313799999998</v>
      </c>
      <c r="D25584">
        <v>3.6139165100000001</v>
      </c>
      <c r="E25584">
        <v>6.6218880499999999</v>
      </c>
      <c r="F25584">
        <f>(analy__625[[#This Row],[r]]-leap__6[[#This Row],[leap_r]])/analy__625[[#This Row],[r]]</f>
        <v>-9.6302722831871588E-5</v>
      </c>
      <c r="G25584">
        <f>(analy__625[[#This Row],[theta]]-leap__6[[#This Row],[leap_theta]])/analy__625[[#This Row],[theta]]</f>
        <v>-1.4260781711644703E-3</v>
      </c>
    </row>
    <row r="25585" spans="1:7">
      <c r="A25585">
        <v>25.582999999999998</v>
      </c>
      <c r="B25585">
        <v>3.6140904800000002</v>
      </c>
      <c r="C25585">
        <v>6.6313798000000004</v>
      </c>
      <c r="D25585">
        <v>3.6137424</v>
      </c>
      <c r="E25585">
        <v>6.6219364499999998</v>
      </c>
      <c r="F25585">
        <f>(analy__625[[#This Row],[r]]-leap__6[[#This Row],[leap_r]])/analy__625[[#This Row],[r]]</f>
        <v>-9.6321198766186237E-5</v>
      </c>
      <c r="G25585">
        <f>(analy__625[[#This Row],[theta]]-leap__6[[#This Row],[leap_theta]])/analy__625[[#This Row],[theta]]</f>
        <v>-1.4260707681664068E-3</v>
      </c>
    </row>
    <row r="25586" spans="1:7">
      <c r="A25586">
        <v>25.584</v>
      </c>
      <c r="B25586">
        <v>3.6139163500000002</v>
      </c>
      <c r="C25586">
        <v>6.63142823</v>
      </c>
      <c r="D25586">
        <v>3.61356806</v>
      </c>
      <c r="E25586">
        <v>6.6219849000000002</v>
      </c>
      <c r="F25586">
        <f>(analy__625[[#This Row],[r]]-leap__6[[#This Row],[leap_r]])/analy__625[[#This Row],[r]]</f>
        <v>-9.6383960179305682E-5</v>
      </c>
      <c r="G25586">
        <f>(analy__625[[#This Row],[theta]]-leap__6[[#This Row],[leap_theta]])/analy__625[[#This Row],[theta]]</f>
        <v>-1.4260573140237546E-3</v>
      </c>
    </row>
    <row r="25587" spans="1:7">
      <c r="A25587">
        <v>25.585000000000001</v>
      </c>
      <c r="B25587">
        <v>3.6137421500000002</v>
      </c>
      <c r="C25587">
        <v>6.6314766599999997</v>
      </c>
      <c r="D25587">
        <v>3.6133938300000001</v>
      </c>
      <c r="E25587">
        <v>6.62203331</v>
      </c>
      <c r="F25587">
        <f>(analy__625[[#This Row],[r]]-leap__6[[#This Row],[leap_r]])/analy__625[[#This Row],[r]]</f>
        <v>-9.6396910048431825E-5</v>
      </c>
      <c r="G25587">
        <f>(analy__625[[#This Row],[theta]]-leap__6[[#This Row],[leap_theta]])/analy__625[[#This Row],[theta]]</f>
        <v>-1.4260499091327797E-3</v>
      </c>
    </row>
    <row r="25588" spans="1:7">
      <c r="A25588">
        <v>25.585999999999999</v>
      </c>
      <c r="B25588">
        <v>3.6135678800000002</v>
      </c>
      <c r="C25588">
        <v>6.6315250900000002</v>
      </c>
      <c r="D25588">
        <v>3.6132193699999999</v>
      </c>
      <c r="E25588">
        <v>6.6220817700000003</v>
      </c>
      <c r="F25588">
        <f>(analy__625[[#This Row],[r]]-leap__6[[#This Row],[leap_r]])/analy__625[[#This Row],[r]]</f>
        <v>-9.6454149142969454E-5</v>
      </c>
      <c r="G25588">
        <f>(analy__625[[#This Row],[theta]]-leap__6[[#This Row],[leap_theta]])/analy__625[[#This Row],[theta]]</f>
        <v>-1.4260349430870773E-3</v>
      </c>
    </row>
    <row r="25589" spans="1:7">
      <c r="A25589">
        <v>25.587</v>
      </c>
      <c r="B25589">
        <v>3.6133935400000001</v>
      </c>
      <c r="C25589">
        <v>6.6315735299999998</v>
      </c>
      <c r="D25589">
        <v>3.6130448500000001</v>
      </c>
      <c r="E25589">
        <v>6.6221302299999998</v>
      </c>
      <c r="F25589">
        <f>(analy__625[[#This Row],[r]]-leap__6[[#This Row],[leap_r]])/analy__625[[#This Row],[r]]</f>
        <v>-9.6508627619178421E-5</v>
      </c>
      <c r="G25589">
        <f>(analy__625[[#This Row],[theta]]-leap__6[[#This Row],[leap_theta]])/analy__625[[#This Row],[theta]]</f>
        <v>-1.4260214873484968E-3</v>
      </c>
    </row>
    <row r="25590" spans="1:7">
      <c r="A25590">
        <v>25.588000000000001</v>
      </c>
      <c r="B25590">
        <v>3.61321914</v>
      </c>
      <c r="C25590">
        <v>6.6316219800000002</v>
      </c>
      <c r="D25590">
        <v>3.6128702700000002</v>
      </c>
      <c r="E25590">
        <v>6.6221786900000001</v>
      </c>
      <c r="F25590">
        <f>(analy__625[[#This Row],[r]]-leap__6[[#This Row],[leap_r]])/analy__625[[#This Row],[r]]</f>
        <v>-9.6563112962213995E-5</v>
      </c>
      <c r="G25590">
        <f>(analy__625[[#This Row],[theta]]-leap__6[[#This Row],[leap_theta]])/analy__625[[#This Row],[theta]]</f>
        <v>-1.4260095418838817E-3</v>
      </c>
    </row>
    <row r="25591" spans="1:7">
      <c r="A25591">
        <v>25.588999999999999</v>
      </c>
      <c r="B25591">
        <v>3.6130446599999999</v>
      </c>
      <c r="C25591">
        <v>6.6316704299999998</v>
      </c>
      <c r="D25591">
        <v>3.6126958</v>
      </c>
      <c r="E25591">
        <v>6.6222271099999999</v>
      </c>
      <c r="F25591">
        <f>(analy__625[[#This Row],[r]]-leap__6[[#This Row],[leap_r]])/analy__625[[#This Row],[r]]</f>
        <v>-9.6565008324225743E-5</v>
      </c>
      <c r="G25591">
        <f>(analy__625[[#This Row],[theta]]-leap__6[[#This Row],[leap_theta]])/analy__625[[#This Row],[theta]]</f>
        <v>-1.4260036454714585E-3</v>
      </c>
    </row>
    <row r="25592" spans="1:7">
      <c r="A25592">
        <v>25.59</v>
      </c>
      <c r="B25592">
        <v>3.6128701200000002</v>
      </c>
      <c r="C25592">
        <v>6.6317188800000002</v>
      </c>
      <c r="D25592">
        <v>3.6125211099999999</v>
      </c>
      <c r="E25592">
        <v>6.6222755700000002</v>
      </c>
      <c r="F25592">
        <f>(analy__625[[#This Row],[r]]-leap__6[[#This Row],[leap_r]])/analy__625[[#This Row],[r]]</f>
        <v>-9.6611200148894366E-5</v>
      </c>
      <c r="G25592">
        <f>(analy__625[[#This Row],[theta]]-leap__6[[#This Row],[leap_theta]])/analy__625[[#This Row],[theta]]</f>
        <v>-1.4259917003121606E-3</v>
      </c>
    </row>
    <row r="25593" spans="1:7">
      <c r="A25593">
        <v>25.591000000000001</v>
      </c>
      <c r="B25593">
        <v>3.6126955199999999</v>
      </c>
      <c r="C25593">
        <v>6.6317673399999997</v>
      </c>
      <c r="D25593">
        <v>3.6123463500000002</v>
      </c>
      <c r="E25593">
        <v>6.6223240399999996</v>
      </c>
      <c r="F25593">
        <f>(analy__625[[#This Row],[r]]-leap__6[[#This Row],[leap_r]])/analy__625[[#This Row],[r]]</f>
        <v>-9.6660166597753753E-5</v>
      </c>
      <c r="G25593">
        <f>(analy__625[[#This Row],[theta]]-leap__6[[#This Row],[leap_theta]])/analy__625[[#This Row],[theta]]</f>
        <v>-1.4259797531743922E-3</v>
      </c>
    </row>
    <row r="25594" spans="1:7">
      <c r="A25594">
        <v>25.591999999999999</v>
      </c>
      <c r="B25594">
        <v>3.6125208400000002</v>
      </c>
      <c r="C25594">
        <v>6.6318158</v>
      </c>
      <c r="D25594">
        <v>3.6121715299999999</v>
      </c>
      <c r="E25594">
        <v>6.6223725099999999</v>
      </c>
      <c r="F25594">
        <f>(analy__625[[#This Row],[r]]-leap__6[[#This Row],[leap_r]])/analy__625[[#This Row],[r]]</f>
        <v>-9.6703602555737198E-5</v>
      </c>
      <c r="G25594">
        <f>(analy__625[[#This Row],[theta]]-leap__6[[#This Row],[leap_theta]])/analy__625[[#This Row],[theta]]</f>
        <v>-1.425967806211509E-3</v>
      </c>
    </row>
    <row r="25595" spans="1:7">
      <c r="A25595">
        <v>25.593</v>
      </c>
      <c r="B25595">
        <v>3.61234609</v>
      </c>
      <c r="C25595">
        <v>6.6318642700000003</v>
      </c>
      <c r="D25595">
        <v>3.61199666</v>
      </c>
      <c r="E25595">
        <v>6.6224209800000002</v>
      </c>
      <c r="F25595">
        <f>(analy__625[[#This Row],[r]]-leap__6[[#This Row],[leap_r]])/analy__625[[#This Row],[r]]</f>
        <v>-9.6741506953659228E-5</v>
      </c>
      <c r="G25595">
        <f>(analy__625[[#This Row],[theta]]-leap__6[[#This Row],[leap_theta]])/analy__625[[#This Row],[theta]]</f>
        <v>-1.4259573694452906E-3</v>
      </c>
    </row>
    <row r="25596" spans="1:7">
      <c r="A25596">
        <v>25.594000000000001</v>
      </c>
      <c r="B25596">
        <v>3.6121712800000001</v>
      </c>
      <c r="C25596">
        <v>6.6319127399999998</v>
      </c>
      <c r="D25596">
        <v>3.61182172</v>
      </c>
      <c r="E25596">
        <v>6.6224694599999996</v>
      </c>
      <c r="F25596">
        <f>(analy__625[[#This Row],[r]]-leap__6[[#This Row],[leap_r]])/analy__625[[#This Row],[r]]</f>
        <v>-9.6782185583645588E-5</v>
      </c>
      <c r="G25596">
        <f>(analy__625[[#This Row],[theta]]-leap__6[[#This Row],[leap_theta]])/analy__625[[#This Row],[theta]]</f>
        <v>-1.4259454206679218E-3</v>
      </c>
    </row>
    <row r="25597" spans="1:7">
      <c r="A25597">
        <v>25.594999999999999</v>
      </c>
      <c r="B25597">
        <v>3.6119964000000002</v>
      </c>
      <c r="C25597">
        <v>6.63196122</v>
      </c>
      <c r="D25597">
        <v>3.61164672</v>
      </c>
      <c r="E25597">
        <v>6.6225179399999998</v>
      </c>
      <c r="F25597">
        <f>(analy__625[[#This Row],[r]]-leap__6[[#This Row],[leap_r]])/analy__625[[#This Row],[r]]</f>
        <v>-9.6820100942830007E-5</v>
      </c>
      <c r="G25597">
        <f>(analy__625[[#This Row],[theta]]-leap__6[[#This Row],[leap_theta]])/analy__625[[#This Row],[theta]]</f>
        <v>-1.4259349820651699E-3</v>
      </c>
    </row>
    <row r="25598" spans="1:7">
      <c r="A25598">
        <v>25.596</v>
      </c>
      <c r="B25598">
        <v>3.6118214499999999</v>
      </c>
      <c r="C25598">
        <v>6.6320097000000002</v>
      </c>
      <c r="D25598">
        <v>3.6114714999999999</v>
      </c>
      <c r="E25598">
        <v>6.6225664699999998</v>
      </c>
      <c r="F25598">
        <f>(analy__625[[#This Row],[r]]-leap__6[[#This Row],[leap_r]])/analy__625[[#This Row],[r]]</f>
        <v>-9.6899560193104735E-5</v>
      </c>
      <c r="G25598">
        <f>(analy__625[[#This Row],[theta]]-leap__6[[#This Row],[leap_theta]])/analy__625[[#This Row],[theta]]</f>
        <v>-1.4259169829065482E-3</v>
      </c>
    </row>
    <row r="25599" spans="1:7">
      <c r="A25599">
        <v>25.597000000000001</v>
      </c>
      <c r="B25599">
        <v>3.61164643</v>
      </c>
      <c r="C25599">
        <v>6.6320581900000004</v>
      </c>
      <c r="D25599">
        <v>3.6112963900000001</v>
      </c>
      <c r="E25599">
        <v>6.62261495</v>
      </c>
      <c r="F25599">
        <f>(analy__625[[#This Row],[r]]-leap__6[[#This Row],[leap_r]])/analy__625[[#This Row],[r]]</f>
        <v>-9.6929180603708183E-5</v>
      </c>
      <c r="G25599">
        <f>(analy__625[[#This Row],[theta]]-leap__6[[#This Row],[leap_theta]])/analy__625[[#This Row],[theta]]</f>
        <v>-1.4259080546424351E-3</v>
      </c>
    </row>
    <row r="25600" spans="1:7">
      <c r="A25600">
        <v>25.597999999999999</v>
      </c>
      <c r="B25600">
        <v>3.61147135</v>
      </c>
      <c r="C25600">
        <v>6.6321066799999997</v>
      </c>
      <c r="D25600">
        <v>3.6111212099999999</v>
      </c>
      <c r="E25600">
        <v>6.6226634300000002</v>
      </c>
      <c r="F25600">
        <f>(analy__625[[#This Row],[r]]-leap__6[[#This Row],[leap_r]])/analy__625[[#This Row],[r]]</f>
        <v>-9.6961574989644231E-5</v>
      </c>
      <c r="G25600">
        <f>(analy__625[[#This Row],[theta]]-leap__6[[#This Row],[leap_theta]])/analy__625[[#This Row],[theta]]</f>
        <v>-1.4258991265089034E-3</v>
      </c>
    </row>
    <row r="25601" spans="1:7">
      <c r="A25601">
        <v>25.599</v>
      </c>
      <c r="B25601">
        <v>3.61129619</v>
      </c>
      <c r="C25601">
        <v>6.6321551699999999</v>
      </c>
      <c r="D25601">
        <v>3.6109459799999999</v>
      </c>
      <c r="E25601">
        <v>6.6227119200000004</v>
      </c>
      <c r="F25601">
        <f>(analy__625[[#This Row],[r]]-leap__6[[#This Row],[leap_r]])/analy__625[[#This Row],[r]]</f>
        <v>-9.6985665789475059E-5</v>
      </c>
      <c r="G25601">
        <f>(analy__625[[#This Row],[theta]]-leap__6[[#This Row],[leap_theta]])/analy__625[[#This Row],[theta]]</f>
        <v>-1.4258886863977407E-3</v>
      </c>
    </row>
    <row r="25602" spans="1:7">
      <c r="A25602">
        <v>25.6</v>
      </c>
      <c r="B25602">
        <v>3.61112097</v>
      </c>
      <c r="C25602">
        <v>6.63220367</v>
      </c>
      <c r="D25602">
        <v>3.61077051</v>
      </c>
      <c r="E25602">
        <v>6.6227604600000003</v>
      </c>
      <c r="F25602">
        <f>(analy__625[[#This Row],[r]]-leap__6[[#This Row],[leap_r]])/analy__625[[#This Row],[r]]</f>
        <v>-9.7059616231312743E-5</v>
      </c>
      <c r="G25602">
        <f>(analy__625[[#This Row],[theta]]-leap__6[[#This Row],[leap_theta]])/analy__625[[#This Row],[theta]]</f>
        <v>-1.4258721958969511E-3</v>
      </c>
    </row>
    <row r="25603" spans="1:7">
      <c r="A25603">
        <v>25.600999999999999</v>
      </c>
      <c r="B25603">
        <v>3.6109456799999999</v>
      </c>
      <c r="C25603">
        <v>6.6322521800000001</v>
      </c>
      <c r="D25603">
        <v>3.6105951599999999</v>
      </c>
      <c r="E25603">
        <v>6.6228089499999996</v>
      </c>
      <c r="F25603">
        <f>(analy__625[[#This Row],[r]]-leap__6[[#This Row],[leap_r]])/analy__625[[#This Row],[r]]</f>
        <v>-9.7080947729410018E-5</v>
      </c>
      <c r="G25603">
        <f>(analy__625[[#This Row],[theta]]-leap__6[[#This Row],[leap_theta]])/analy__625[[#This Row],[theta]]</f>
        <v>-1.4258647760027065E-3</v>
      </c>
    </row>
    <row r="25604" spans="1:7">
      <c r="A25604">
        <v>25.602</v>
      </c>
      <c r="B25604">
        <v>3.6107703199999999</v>
      </c>
      <c r="C25604">
        <v>6.6323006900000001</v>
      </c>
      <c r="D25604">
        <v>3.6104195799999999</v>
      </c>
      <c r="E25604">
        <v>6.6228574900000003</v>
      </c>
      <c r="F25604">
        <f>(analy__625[[#This Row],[r]]-leap__6[[#This Row],[leap_r]])/analy__625[[#This Row],[r]]</f>
        <v>-9.7146603664279948E-5</v>
      </c>
      <c r="G25604">
        <f>(analy__625[[#This Row],[theta]]-leap__6[[#This Row],[leap_theta]])/analy__625[[#This Row],[theta]]</f>
        <v>-1.4258497958408829E-3</v>
      </c>
    </row>
    <row r="25605" spans="1:7">
      <c r="A25605">
        <v>25.603000000000002</v>
      </c>
      <c r="B25605">
        <v>3.6105949000000002</v>
      </c>
      <c r="C25605">
        <v>6.6323492000000002</v>
      </c>
      <c r="D25605">
        <v>3.6102441000000001</v>
      </c>
      <c r="E25605">
        <v>6.6229059899999996</v>
      </c>
      <c r="F25605">
        <f>(analy__625[[#This Row],[r]]-leap__6[[#This Row],[leap_r]])/analy__625[[#This Row],[r]]</f>
        <v>-9.7167944959759218E-5</v>
      </c>
      <c r="G25605">
        <f>(analy__625[[#This Row],[theta]]-leap__6[[#This Row],[leap_theta]])/analy__625[[#This Row],[theta]]</f>
        <v>-1.4258408641552513E-3</v>
      </c>
    </row>
    <row r="25606" spans="1:7">
      <c r="A25606">
        <v>25.603999999999999</v>
      </c>
      <c r="B25606">
        <v>3.6104194000000001</v>
      </c>
      <c r="C25606">
        <v>6.6323977200000002</v>
      </c>
      <c r="D25606">
        <v>3.6100683999999998</v>
      </c>
      <c r="E25606">
        <v>6.6229545300000003</v>
      </c>
      <c r="F25606">
        <f>(analy__625[[#This Row],[r]]-leap__6[[#This Row],[leap_r]])/analy__625[[#This Row],[r]]</f>
        <v>-9.722807468141387E-5</v>
      </c>
      <c r="G25606">
        <f>(analy__625[[#This Row],[theta]]-leap__6[[#This Row],[leap_theta]])/analy__625[[#This Row],[theta]]</f>
        <v>-1.4258273942883047E-3</v>
      </c>
    </row>
    <row r="25607" spans="1:7">
      <c r="A25607">
        <v>25.605</v>
      </c>
      <c r="B25607">
        <v>3.6102438399999999</v>
      </c>
      <c r="C25607">
        <v>6.6324462500000001</v>
      </c>
      <c r="D25607">
        <v>3.60989264</v>
      </c>
      <c r="E25607">
        <v>6.6230030800000002</v>
      </c>
      <c r="F25607">
        <f>(analy__625[[#This Row],[r]]-leap__6[[#This Row],[leap_r]])/analy__625[[#This Row],[r]]</f>
        <v>-9.7288211873216529E-5</v>
      </c>
      <c r="G25607">
        <f>(analy__625[[#This Row],[theta]]-leap__6[[#This Row],[leap_theta]])/analy__625[[#This Row],[theta]]</f>
        <v>-1.4258139224661126E-3</v>
      </c>
    </row>
    <row r="25608" spans="1:7">
      <c r="A25608">
        <v>25.606000000000002</v>
      </c>
      <c r="B25608">
        <v>3.6100682100000001</v>
      </c>
      <c r="C25608">
        <v>6.6324947700000001</v>
      </c>
      <c r="D25608">
        <v>3.6097169899999999</v>
      </c>
      <c r="E25608">
        <v>6.6230515800000003</v>
      </c>
      <c r="F25608">
        <f>(analy__625[[#This Row],[r]]-leap__6[[#This Row],[leap_r]])/analy__625[[#This Row],[r]]</f>
        <v>-9.7298486549829901E-5</v>
      </c>
      <c r="G25608">
        <f>(analy__625[[#This Row],[theta]]-leap__6[[#This Row],[leap_theta]])/analy__625[[#This Row],[theta]]</f>
        <v>-1.4258065011173932E-3</v>
      </c>
    </row>
    <row r="25609" spans="1:7">
      <c r="A25609">
        <v>25.606999999999999</v>
      </c>
      <c r="B25609">
        <v>3.6098925099999999</v>
      </c>
      <c r="C25609">
        <v>6.63254331</v>
      </c>
      <c r="D25609">
        <v>3.6095411099999999</v>
      </c>
      <c r="E25609">
        <v>6.62310014</v>
      </c>
      <c r="F25609">
        <f>(analy__625[[#This Row],[r]]-leap__6[[#This Row],[leap_r]])/analy__625[[#This Row],[r]]</f>
        <v>-9.7353095391120703E-5</v>
      </c>
      <c r="G25609">
        <f>(analy__625[[#This Row],[theta]]-leap__6[[#This Row],[leap_theta]])/analy__625[[#This Row],[theta]]</f>
        <v>-1.4257930274930049E-3</v>
      </c>
    </row>
    <row r="25610" spans="1:7">
      <c r="A25610">
        <v>25.608000000000001</v>
      </c>
      <c r="B25610">
        <v>3.6097167400000001</v>
      </c>
      <c r="C25610">
        <v>6.6325918499999998</v>
      </c>
      <c r="D25610">
        <v>3.6093651699999998</v>
      </c>
      <c r="E25610">
        <v>6.6231486899999998</v>
      </c>
      <c r="F25610">
        <f>(analy__625[[#This Row],[r]]-leap__6[[#This Row],[leap_r]])/analy__625[[#This Row],[r]]</f>
        <v>-9.7404940603530236E-5</v>
      </c>
      <c r="G25610">
        <f>(analy__625[[#This Row],[theta]]-leap__6[[#This Row],[leap_theta]])/analy__625[[#This Row],[theta]]</f>
        <v>-1.4257810660747835E-3</v>
      </c>
    </row>
    <row r="25611" spans="1:7">
      <c r="A25611">
        <v>25.609000000000002</v>
      </c>
      <c r="B25611">
        <v>3.6095408999999998</v>
      </c>
      <c r="C25611">
        <v>6.6326403899999997</v>
      </c>
      <c r="D25611">
        <v>3.6091891700000001</v>
      </c>
      <c r="E25611">
        <v>6.6231972499999996</v>
      </c>
      <c r="F25611">
        <f>(analy__625[[#This Row],[r]]-leap__6[[#This Row],[leap_r]])/analy__625[[#This Row],[r]]</f>
        <v>-9.7454021785112606E-5</v>
      </c>
      <c r="G25611">
        <f>(analy__625[[#This Row],[theta]]-leap__6[[#This Row],[leap_theta]])/analy__625[[#This Row],[theta]]</f>
        <v>-1.4257675928344318E-3</v>
      </c>
    </row>
    <row r="25612" spans="1:7">
      <c r="A25612">
        <v>25.61</v>
      </c>
      <c r="B25612">
        <v>3.6093649999999999</v>
      </c>
      <c r="C25612">
        <v>6.6326889400000004</v>
      </c>
      <c r="D25612">
        <v>3.6090132800000001</v>
      </c>
      <c r="E25612">
        <v>6.6232457599999996</v>
      </c>
      <c r="F25612">
        <f>(analy__625[[#This Row],[r]]-leap__6[[#This Row],[leap_r]])/analy__625[[#This Row],[r]]</f>
        <v>-9.7456000494360409E-5</v>
      </c>
      <c r="G25612">
        <f>(analy__625[[#This Row],[theta]]-leap__6[[#This Row],[leap_theta]])/analy__625[[#This Row],[theta]]</f>
        <v>-1.4257631895574978E-3</v>
      </c>
    </row>
    <row r="25613" spans="1:7">
      <c r="A25613">
        <v>25.611000000000001</v>
      </c>
      <c r="B25613">
        <v>3.60918903</v>
      </c>
      <c r="C25613">
        <v>6.6327374900000002</v>
      </c>
      <c r="D25613">
        <v>3.6088371600000002</v>
      </c>
      <c r="E25613">
        <v>6.6232943300000002</v>
      </c>
      <c r="F25613">
        <f>(analy__625[[#This Row],[r]]-leap__6[[#This Row],[leap_r]])/analy__625[[#This Row],[r]]</f>
        <v>-9.7502321218563876E-5</v>
      </c>
      <c r="G25613">
        <f>(analy__625[[#This Row],[theta]]-leap__6[[#This Row],[leap_theta]])/analy__625[[#This Row],[theta]]</f>
        <v>-1.4257497144929093E-3</v>
      </c>
    </row>
    <row r="25614" spans="1:7">
      <c r="A25614">
        <v>25.611999999999998</v>
      </c>
      <c r="B25614">
        <v>3.6090129900000001</v>
      </c>
      <c r="C25614">
        <v>6.63278605</v>
      </c>
      <c r="D25614">
        <v>3.6086609799999998</v>
      </c>
      <c r="E25614">
        <v>6.62334289</v>
      </c>
      <c r="F25614">
        <f>(analy__625[[#This Row],[r]]-leap__6[[#This Row],[leap_r]])/analy__625[[#This Row],[r]]</f>
        <v>-9.7545876975201838E-5</v>
      </c>
      <c r="G25614">
        <f>(analy__625[[#This Row],[theta]]-leap__6[[#This Row],[leap_theta]])/analy__625[[#This Row],[theta]]</f>
        <v>-1.425739261401882E-3</v>
      </c>
    </row>
    <row r="25615" spans="1:7">
      <c r="A25615">
        <v>25.613</v>
      </c>
      <c r="B25615">
        <v>3.6088368800000001</v>
      </c>
      <c r="C25615">
        <v>6.6328346099999997</v>
      </c>
      <c r="D25615">
        <v>3.6084847400000002</v>
      </c>
      <c r="E25615">
        <v>6.6233914599999997</v>
      </c>
      <c r="F25615">
        <f>(analy__625[[#This Row],[r]]-leap__6[[#This Row],[leap_r]])/analy__625[[#This Row],[r]]</f>
        <v>-9.7586667361088873E-5</v>
      </c>
      <c r="G25615">
        <f>(analy__625[[#This Row],[theta]]-leap__6[[#This Row],[leap_theta]])/analy__625[[#This Row],[theta]]</f>
        <v>-1.4257272965110335E-3</v>
      </c>
    </row>
    <row r="25616" spans="1:7">
      <c r="A25616">
        <v>25.614000000000001</v>
      </c>
      <c r="B25616">
        <v>3.6086607000000002</v>
      </c>
      <c r="C25616">
        <v>6.6328831800000003</v>
      </c>
      <c r="D25616">
        <v>3.6083082800000001</v>
      </c>
      <c r="E25616">
        <v>6.62344007</v>
      </c>
      <c r="F25616">
        <f>(analy__625[[#This Row],[r]]-leap__6[[#This Row],[leap_r]])/analy__625[[#This Row],[r]]</f>
        <v>-9.7669038411546123E-5</v>
      </c>
      <c r="G25616">
        <f>(analy__625[[#This Row],[theta]]-leap__6[[#This Row],[leap_theta]])/analy__625[[#This Row],[theta]]</f>
        <v>-1.4257107938171938E-3</v>
      </c>
    </row>
    <row r="25617" spans="1:7">
      <c r="A25617">
        <v>25.614999999999998</v>
      </c>
      <c r="B25617">
        <v>3.6084844500000002</v>
      </c>
      <c r="C25617">
        <v>6.63293175</v>
      </c>
      <c r="D25617">
        <v>3.6081319199999999</v>
      </c>
      <c r="E25617">
        <v>6.6234886499999996</v>
      </c>
      <c r="F25617">
        <f>(analy__625[[#This Row],[r]]-leap__6[[#This Row],[leap_r]])/analy__625[[#This Row],[r]]</f>
        <v>-9.770429901582966E-5</v>
      </c>
      <c r="G25617">
        <f>(analy__625[[#This Row],[theta]]-leap__6[[#This Row],[leap_theta]])/analy__625[[#This Row],[theta]]</f>
        <v>-1.4256988271581579E-3</v>
      </c>
    </row>
    <row r="25618" spans="1:7">
      <c r="A25618">
        <v>25.616</v>
      </c>
      <c r="B25618">
        <v>3.6083081400000001</v>
      </c>
      <c r="C25618">
        <v>6.6329803199999997</v>
      </c>
      <c r="D25618">
        <v>3.6079555000000001</v>
      </c>
      <c r="E25618">
        <v>6.6235372200000002</v>
      </c>
      <c r="F25618">
        <f>(analy__625[[#This Row],[r]]-leap__6[[#This Row],[leap_r]])/analy__625[[#This Row],[r]]</f>
        <v>-9.7739564692528815E-5</v>
      </c>
      <c r="G25618">
        <f>(analy__625[[#This Row],[theta]]-leap__6[[#This Row],[leap_theta]])/analy__625[[#This Row],[theta]]</f>
        <v>-1.4256883725942862E-3</v>
      </c>
    </row>
    <row r="25619" spans="1:7">
      <c r="A25619">
        <v>25.617000000000001</v>
      </c>
      <c r="B25619">
        <v>3.60813176</v>
      </c>
      <c r="C25619">
        <v>6.6330289000000002</v>
      </c>
      <c r="D25619">
        <v>3.6077790200000002</v>
      </c>
      <c r="E25619">
        <v>6.6235857999999999</v>
      </c>
      <c r="F25619">
        <f>(analy__625[[#This Row],[r]]-leap__6[[#This Row],[leap_r]])/analy__625[[#This Row],[r]]</f>
        <v>-9.77720636558975E-5</v>
      </c>
      <c r="G25619">
        <f>(analy__625[[#This Row],[theta]]-leap__6[[#This Row],[leap_theta]])/analy__625[[#This Row],[theta]]</f>
        <v>-1.4256779160315809E-3</v>
      </c>
    </row>
    <row r="25620" spans="1:7">
      <c r="A25620">
        <v>25.617999999999999</v>
      </c>
      <c r="B25620">
        <v>3.6079553099999999</v>
      </c>
      <c r="C25620">
        <v>6.6330774899999998</v>
      </c>
      <c r="D25620">
        <v>3.6076024900000001</v>
      </c>
      <c r="E25620">
        <v>6.6236343800000004</v>
      </c>
      <c r="F25620">
        <f>(analy__625[[#This Row],[r]]-leap__6[[#This Row],[leap_r]])/analy__625[[#This Row],[r]]</f>
        <v>-9.7799023306420152E-5</v>
      </c>
      <c r="G25620">
        <f>(analy__625[[#This Row],[theta]]-leap__6[[#This Row],[leap_theta]])/analy__625[[#This Row],[theta]]</f>
        <v>-1.4256689693671499E-3</v>
      </c>
    </row>
    <row r="25621" spans="1:7">
      <c r="A25621">
        <v>25.619</v>
      </c>
      <c r="B25621">
        <v>3.6077787899999998</v>
      </c>
      <c r="C25621">
        <v>6.6331260800000003</v>
      </c>
      <c r="D25621">
        <v>3.6074257200000002</v>
      </c>
      <c r="E25621">
        <v>6.6236829999999998</v>
      </c>
      <c r="F25621">
        <f>(analy__625[[#This Row],[r]]-leap__6[[#This Row],[leap_r]])/analy__625[[#This Row],[r]]</f>
        <v>-9.7873117121209164E-5</v>
      </c>
      <c r="G25621">
        <f>(analy__625[[#This Row],[theta]]-leap__6[[#This Row],[leap_theta]])/analy__625[[#This Row],[theta]]</f>
        <v>-1.4256539752884449E-3</v>
      </c>
    </row>
    <row r="25622" spans="1:7">
      <c r="A25622">
        <v>25.62</v>
      </c>
      <c r="B25622">
        <v>3.6076022000000001</v>
      </c>
      <c r="C25622">
        <v>6.6331746699999998</v>
      </c>
      <c r="D25622">
        <v>3.60724906</v>
      </c>
      <c r="E25622">
        <v>6.6237315900000002</v>
      </c>
      <c r="F25622">
        <f>(analy__625[[#This Row],[r]]-leap__6[[#This Row],[leap_r]])/analy__625[[#This Row],[r]]</f>
        <v>-9.7897315690224356E-5</v>
      </c>
      <c r="G25622">
        <f>(analy__625[[#This Row],[theta]]-leap__6[[#This Row],[leap_theta]])/analy__625[[#This Row],[theta]]</f>
        <v>-1.425643517055558E-3</v>
      </c>
    </row>
    <row r="25623" spans="1:7">
      <c r="A25623">
        <v>25.620999999999999</v>
      </c>
      <c r="B25623">
        <v>3.6074255499999999</v>
      </c>
      <c r="C25623">
        <v>6.6332232700000002</v>
      </c>
      <c r="D25623">
        <v>3.6070721799999999</v>
      </c>
      <c r="E25623">
        <v>6.6237802200000004</v>
      </c>
      <c r="F25623">
        <f>(analy__625[[#This Row],[r]]-leap__6[[#This Row],[leap_r]])/analy__625[[#This Row],[r]]</f>
        <v>-9.7965879906517292E-5</v>
      </c>
      <c r="G25623">
        <f>(analy__625[[#This Row],[theta]]-leap__6[[#This Row],[leap_theta]])/analy__625[[#This Row],[theta]]</f>
        <v>-1.4256285212313076E-3</v>
      </c>
    </row>
    <row r="25624" spans="1:7">
      <c r="A25624">
        <v>25.622</v>
      </c>
      <c r="B25624">
        <v>3.6072488200000001</v>
      </c>
      <c r="C25624">
        <v>6.6332718799999997</v>
      </c>
      <c r="D25624">
        <v>3.6068954</v>
      </c>
      <c r="E25624">
        <v>6.62382881</v>
      </c>
      <c r="F25624">
        <f>(analy__625[[#This Row],[r]]-leap__6[[#This Row],[leap_r]])/analy__625[[#This Row],[r]]</f>
        <v>-9.7984543715950209E-5</v>
      </c>
      <c r="G25624">
        <f>(analy__625[[#This Row],[theta]]-leap__6[[#This Row],[leap_theta]])/analy__625[[#This Row],[theta]]</f>
        <v>-1.4256210827404618E-3</v>
      </c>
    </row>
    <row r="25625" spans="1:7">
      <c r="A25625">
        <v>25.623000000000001</v>
      </c>
      <c r="B25625">
        <v>3.6070720299999999</v>
      </c>
      <c r="C25625">
        <v>6.63332049</v>
      </c>
      <c r="D25625">
        <v>3.6067184000000001</v>
      </c>
      <c r="E25625">
        <v>6.6238774500000002</v>
      </c>
      <c r="F25625">
        <f>(analy__625[[#This Row],[r]]-leap__6[[#This Row],[leap_r]])/analy__625[[#This Row],[r]]</f>
        <v>-9.8047576988481168E-5</v>
      </c>
      <c r="G25625">
        <f>(analy__625[[#This Row],[theta]]-leap__6[[#This Row],[leap_theta]])/analy__625[[#This Row],[theta]]</f>
        <v>-1.4256060851487895E-3</v>
      </c>
    </row>
    <row r="25626" spans="1:7">
      <c r="A25626">
        <v>25.623999999999999</v>
      </c>
      <c r="B25626">
        <v>3.60689517</v>
      </c>
      <c r="C25626">
        <v>6.6333691000000004</v>
      </c>
      <c r="D25626">
        <v>3.60654151</v>
      </c>
      <c r="E25626">
        <v>6.6239260399999997</v>
      </c>
      <c r="F25626">
        <f>(analy__625[[#This Row],[r]]-leap__6[[#This Row],[leap_r]])/analy__625[[#This Row],[r]]</f>
        <v>-9.8060704145349877E-5</v>
      </c>
      <c r="G25626">
        <f>(analy__625[[#This Row],[theta]]-leap__6[[#This Row],[leap_theta]])/analy__625[[#This Row],[theta]]</f>
        <v>-1.425598646931845E-3</v>
      </c>
    </row>
    <row r="25627" spans="1:7">
      <c r="A25627">
        <v>25.625</v>
      </c>
      <c r="B25627">
        <v>3.6067182400000002</v>
      </c>
      <c r="C25627">
        <v>6.6334177199999997</v>
      </c>
      <c r="D25627">
        <v>3.60636438</v>
      </c>
      <c r="E25627">
        <v>6.6239746799999999</v>
      </c>
      <c r="F25627">
        <f>(analy__625[[#This Row],[r]]-leap__6[[#This Row],[leap_r]])/analy__625[[#This Row],[r]]</f>
        <v>-9.8120978002824602E-5</v>
      </c>
      <c r="G25627">
        <f>(analy__625[[#This Row],[theta]]-leap__6[[#This Row],[leap_theta]])/analy__625[[#This Row],[theta]]</f>
        <v>-1.4255851593925246E-3</v>
      </c>
    </row>
    <row r="25628" spans="1:7">
      <c r="A25628">
        <v>25.626000000000001</v>
      </c>
      <c r="B25628">
        <v>3.6065412399999999</v>
      </c>
      <c r="C25628">
        <v>6.63346635</v>
      </c>
      <c r="D25628">
        <v>3.6061871999999999</v>
      </c>
      <c r="E25628">
        <v>6.62402332</v>
      </c>
      <c r="F25628">
        <f>(analy__625[[#This Row],[r]]-leap__6[[#This Row],[leap_r]])/analy__625[[#This Row],[r]]</f>
        <v>-9.8175713118815464E-5</v>
      </c>
      <c r="G25628">
        <f>(analy__625[[#This Row],[theta]]-leap__6[[#This Row],[leap_theta]])/analy__625[[#This Row],[theta]]</f>
        <v>-1.4255731817079272E-3</v>
      </c>
    </row>
    <row r="25629" spans="1:7">
      <c r="A25629">
        <v>25.626999999999999</v>
      </c>
      <c r="B25629">
        <v>3.6063641799999999</v>
      </c>
      <c r="C25629">
        <v>6.6335149700000002</v>
      </c>
      <c r="D25629">
        <v>3.6060101200000001</v>
      </c>
      <c r="E25629">
        <v>6.6240719300000004</v>
      </c>
      <c r="F25629">
        <f>(analy__625[[#This Row],[r]]-leap__6[[#This Row],[leap_r]])/analy__625[[#This Row],[r]]</f>
        <v>-9.8186080520434827E-5</v>
      </c>
      <c r="G25629">
        <f>(analy__625[[#This Row],[theta]]-leap__6[[#This Row],[leap_theta]])/analy__625[[#This Row],[theta]]</f>
        <v>-1.4255642299463747E-3</v>
      </c>
    </row>
    <row r="25630" spans="1:7">
      <c r="A25630">
        <v>25.628</v>
      </c>
      <c r="B25630">
        <v>3.6061870499999999</v>
      </c>
      <c r="C25630">
        <v>6.6335636100000004</v>
      </c>
      <c r="D25630">
        <v>3.6058328199999998</v>
      </c>
      <c r="E25630">
        <v>6.6241205699999997</v>
      </c>
      <c r="F25630">
        <f>(analy__625[[#This Row],[r]]-leap__6[[#This Row],[leap_r]])/analy__625[[#This Row],[r]]</f>
        <v>-9.823805419800965E-5</v>
      </c>
      <c r="G25630">
        <f>(analy__625[[#This Row],[theta]]-leap__6[[#This Row],[leap_theta]])/analy__625[[#This Row],[theta]]</f>
        <v>-1.4255537622257888E-3</v>
      </c>
    </row>
    <row r="25631" spans="1:7">
      <c r="A25631">
        <v>25.629000000000001</v>
      </c>
      <c r="B25631">
        <v>3.60600984</v>
      </c>
      <c r="C25631">
        <v>6.6336122499999997</v>
      </c>
      <c r="D25631">
        <v>3.6056554599999999</v>
      </c>
      <c r="E25631">
        <v>6.6241692299999997</v>
      </c>
      <c r="F25631">
        <f>(analy__625[[#This Row],[r]]-leap__6[[#This Row],[leap_r]])/analy__625[[#This Row],[r]]</f>
        <v>-9.8284487780787166E-5</v>
      </c>
      <c r="G25631">
        <f>(analy__625[[#This Row],[theta]]-leap__6[[#This Row],[leap_theta]])/analy__625[[#This Row],[theta]]</f>
        <v>-1.4255402711080751E-3</v>
      </c>
    </row>
    <row r="25632" spans="1:7">
      <c r="A25632">
        <v>25.63</v>
      </c>
      <c r="B25632">
        <v>3.60583257</v>
      </c>
      <c r="C25632">
        <v>6.6336608899999998</v>
      </c>
      <c r="D25632">
        <v>3.6054780399999999</v>
      </c>
      <c r="E25632">
        <v>6.6242178799999998</v>
      </c>
      <c r="F25632">
        <f>(analy__625[[#This Row],[r]]-leap__6[[#This Row],[leap_r]])/analy__625[[#This Row],[r]]</f>
        <v>-9.8330927568227565E-5</v>
      </c>
      <c r="G25632">
        <f>(analy__625[[#This Row],[theta]]-leap__6[[#This Row],[leap_theta]])/analy__625[[#This Row],[theta]]</f>
        <v>-1.4255282919528652E-3</v>
      </c>
    </row>
    <row r="25633" spans="1:7">
      <c r="A25633">
        <v>25.631</v>
      </c>
      <c r="B25633">
        <v>3.60565523</v>
      </c>
      <c r="C25633">
        <v>6.6337095399999999</v>
      </c>
      <c r="D25633">
        <v>3.6053005599999999</v>
      </c>
      <c r="E25633">
        <v>6.6242665399999998</v>
      </c>
      <c r="F25633">
        <f>(analy__625[[#This Row],[r]]-leap__6[[#This Row],[leap_r]])/analy__625[[#This Row],[r]]</f>
        <v>-9.8374599869729699E-5</v>
      </c>
      <c r="G25633">
        <f>(analy__625[[#This Row],[theta]]-leap__6[[#This Row],[leap_theta]])/analy__625[[#This Row],[theta]]</f>
        <v>-1.4255163108216492E-3</v>
      </c>
    </row>
    <row r="25634" spans="1:7">
      <c r="A25634">
        <v>25.632000000000001</v>
      </c>
      <c r="B25634">
        <v>3.6054778299999999</v>
      </c>
      <c r="C25634">
        <v>6.63375819</v>
      </c>
      <c r="D25634">
        <v>3.6051230099999998</v>
      </c>
      <c r="E25634">
        <v>6.6243151999999998</v>
      </c>
      <c r="F25634">
        <f>(analy__625[[#This Row],[r]]-leap__6[[#This Row],[leap_r]])/analy__625[[#This Row],[r]]</f>
        <v>-9.8421052212609235E-5</v>
      </c>
      <c r="G25634">
        <f>(analy__625[[#This Row],[theta]]-leap__6[[#This Row],[leap_theta]])/analy__625[[#This Row],[theta]]</f>
        <v>-1.4255043298664518E-3</v>
      </c>
    </row>
    <row r="25635" spans="1:7">
      <c r="A25635">
        <v>25.632999999999999</v>
      </c>
      <c r="B25635">
        <v>3.6053003499999998</v>
      </c>
      <c r="C25635">
        <v>6.63380685</v>
      </c>
      <c r="D25635">
        <v>3.60494541</v>
      </c>
      <c r="E25635">
        <v>6.6243638599999999</v>
      </c>
      <c r="F25635">
        <f>(analy__625[[#This Row],[r]]-leap__6[[#This Row],[leap_r]])/analy__625[[#This Row],[r]]</f>
        <v>-9.8459188595536527E-5</v>
      </c>
      <c r="G25635">
        <f>(analy__625[[#This Row],[theta]]-leap__6[[#This Row],[leap_theta]])/analy__625[[#This Row],[theta]]</f>
        <v>-1.4254938586661741E-3</v>
      </c>
    </row>
    <row r="25636" spans="1:7">
      <c r="A25636">
        <v>25.634</v>
      </c>
      <c r="B25636">
        <v>3.6051228100000001</v>
      </c>
      <c r="C25636">
        <v>6.6338555100000001</v>
      </c>
      <c r="D25636">
        <v>3.6047677500000002</v>
      </c>
      <c r="E25636">
        <v>6.6244125199999999</v>
      </c>
      <c r="F25636">
        <f>(analy__625[[#This Row],[r]]-leap__6[[#This Row],[leap_r]])/analy__625[[#This Row],[r]]</f>
        <v>-9.8497330375850879E-5</v>
      </c>
      <c r="G25636">
        <f>(analy__625[[#This Row],[theta]]-leap__6[[#This Row],[leap_theta]])/analy__625[[#This Row],[theta]]</f>
        <v>-1.4254833876197299E-3</v>
      </c>
    </row>
    <row r="25637" spans="1:7">
      <c r="A25637">
        <v>25.635000000000002</v>
      </c>
      <c r="B25637">
        <v>3.60494519</v>
      </c>
      <c r="C25637">
        <v>6.6339041700000001</v>
      </c>
      <c r="D25637">
        <v>3.6045900299999998</v>
      </c>
      <c r="E25637">
        <v>6.6244611899999999</v>
      </c>
      <c r="F25637">
        <f>(analy__625[[#This Row],[r]]-leap__6[[#This Row],[leap_r]])/analy__625[[#This Row],[r]]</f>
        <v>-9.8529929074969754E-5</v>
      </c>
      <c r="G25637">
        <f>(analy__625[[#This Row],[theta]]-leap__6[[#This Row],[leap_theta]])/analy__625[[#This Row],[theta]]</f>
        <v>-1.4254714050185584E-3</v>
      </c>
    </row>
    <row r="25638" spans="1:7">
      <c r="A25638">
        <v>25.635999999999999</v>
      </c>
      <c r="B25638">
        <v>3.6047675099999998</v>
      </c>
      <c r="C25638">
        <v>6.63395285</v>
      </c>
      <c r="D25638">
        <v>3.6044120799999999</v>
      </c>
      <c r="E25638">
        <v>6.6245098999999996</v>
      </c>
      <c r="F25638">
        <f>(analy__625[[#This Row],[r]]-leap__6[[#This Row],[leap_r]])/analy__625[[#This Row],[r]]</f>
        <v>-9.8609701696464853E-5</v>
      </c>
      <c r="G25638">
        <f>(analy__625[[#This Row],[theta]]-leap__6[[#This Row],[leap_theta]])/analy__625[[#This Row],[theta]]</f>
        <v>-1.4254563948950239E-3</v>
      </c>
    </row>
    <row r="25639" spans="1:7">
      <c r="A25639">
        <v>25.637</v>
      </c>
      <c r="B25639">
        <v>3.6045897600000001</v>
      </c>
      <c r="C25639">
        <v>6.63400152</v>
      </c>
      <c r="D25639">
        <v>3.6042342399999998</v>
      </c>
      <c r="E25639">
        <v>6.6245585699999996</v>
      </c>
      <c r="F25639">
        <f>(analy__625[[#This Row],[r]]-leap__6[[#This Row],[leap_r]])/analy__625[[#This Row],[r]]</f>
        <v>-9.8639537923116683E-5</v>
      </c>
      <c r="G25639">
        <f>(analy__625[[#This Row],[theta]]-leap__6[[#This Row],[leap_theta]])/analy__625[[#This Row],[theta]]</f>
        <v>-1.4254459222028427E-3</v>
      </c>
    </row>
    <row r="25640" spans="1:7">
      <c r="A25640">
        <v>25.638000000000002</v>
      </c>
      <c r="B25640">
        <v>3.6044119499999998</v>
      </c>
      <c r="C25640">
        <v>6.6340501999999999</v>
      </c>
      <c r="D25640">
        <v>3.6040563400000001</v>
      </c>
      <c r="E25640">
        <v>6.6246072500000004</v>
      </c>
      <c r="F25640">
        <f>(analy__625[[#This Row],[r]]-leap__6[[#This Row],[leap_r]])/analy__625[[#This Row],[r]]</f>
        <v>-9.8669378736662217E-5</v>
      </c>
      <c r="G25640">
        <f>(analy__625[[#This Row],[theta]]-leap__6[[#This Row],[leap_theta]])/analy__625[[#This Row],[theta]]</f>
        <v>-1.4254354475126817E-3</v>
      </c>
    </row>
    <row r="25641" spans="1:7">
      <c r="A25641">
        <v>25.638999999999999</v>
      </c>
      <c r="B25641">
        <v>3.60423406</v>
      </c>
      <c r="C25641">
        <v>6.6340988899999997</v>
      </c>
      <c r="D25641">
        <v>3.6038783799999998</v>
      </c>
      <c r="E25641">
        <v>6.6246559200000004</v>
      </c>
      <c r="F25641">
        <f>(analy__625[[#This Row],[r]]-leap__6[[#This Row],[leap_r]])/analy__625[[#This Row],[r]]</f>
        <v>-9.8693674562955541E-5</v>
      </c>
      <c r="G25641">
        <f>(analy__625[[#This Row],[theta]]-leap__6[[#This Row],[leap_theta]])/analy__625[[#This Row],[theta]]</f>
        <v>-1.4254279941529979E-3</v>
      </c>
    </row>
    <row r="25642" spans="1:7">
      <c r="A25642">
        <v>25.64</v>
      </c>
      <c r="B25642">
        <v>3.6040561100000001</v>
      </c>
      <c r="C25642">
        <v>6.6341475799999996</v>
      </c>
      <c r="D25642">
        <v>3.6037002</v>
      </c>
      <c r="E25642">
        <v>6.62470465</v>
      </c>
      <c r="F25642">
        <f>(analy__625[[#This Row],[r]]-leap__6[[#This Row],[leap_r]])/analy__625[[#This Row],[r]]</f>
        <v>-9.8762377625121495E-5</v>
      </c>
      <c r="G25642">
        <f>(analy__625[[#This Row],[theta]]-leap__6[[#This Row],[leap_theta]])/analy__625[[#This Row],[theta]]</f>
        <v>-1.4254114709852956E-3</v>
      </c>
    </row>
    <row r="25643" spans="1:7">
      <c r="A25643">
        <v>25.640999999999998</v>
      </c>
      <c r="B25643">
        <v>3.6038780799999999</v>
      </c>
      <c r="C25643">
        <v>6.6341962800000003</v>
      </c>
      <c r="D25643">
        <v>3.6035221200000001</v>
      </c>
      <c r="E25643">
        <v>6.6247533299999999</v>
      </c>
      <c r="F25643">
        <f>(analy__625[[#This Row],[r]]-leap__6[[#This Row],[leap_r]])/analy__625[[#This Row],[r]]</f>
        <v>-9.8781133609309436E-5</v>
      </c>
      <c r="G25643">
        <f>(analy__625[[#This Row],[theta]]-leap__6[[#This Row],[leap_theta]])/analy__625[[#This Row],[theta]]</f>
        <v>-1.4254040157598432E-3</v>
      </c>
    </row>
    <row r="25644" spans="1:7">
      <c r="A25644">
        <v>25.641999999999999</v>
      </c>
      <c r="B25644">
        <v>3.60369999</v>
      </c>
      <c r="C25644">
        <v>6.6342449800000001</v>
      </c>
      <c r="D25644">
        <v>3.6033438100000001</v>
      </c>
      <c r="E25644">
        <v>6.6248020600000004</v>
      </c>
      <c r="F25644">
        <f>(analy__625[[#This Row],[r]]-leap__6[[#This Row],[leap_r]])/analy__625[[#This Row],[r]]</f>
        <v>-9.8847076155027567E-5</v>
      </c>
      <c r="G25644">
        <f>(analy__625[[#This Row],[theta]]-leap__6[[#This Row],[leap_theta]])/analy__625[[#This Row],[theta]]</f>
        <v>-1.4253890024903911E-3</v>
      </c>
    </row>
    <row r="25645" spans="1:7">
      <c r="A25645">
        <v>25.643000000000001</v>
      </c>
      <c r="B25645">
        <v>3.60352183</v>
      </c>
      <c r="C25645">
        <v>6.6342936799999999</v>
      </c>
      <c r="D25645">
        <v>3.6031654400000002</v>
      </c>
      <c r="E25645">
        <v>6.62485079</v>
      </c>
      <c r="F25645">
        <f>(analy__625[[#This Row],[r]]-leap__6[[#This Row],[leap_r]])/analy__625[[#This Row],[r]]</f>
        <v>-9.8910251537013291E-5</v>
      </c>
      <c r="G25645">
        <f>(analy__625[[#This Row],[theta]]-leap__6[[#This Row],[leap_theta]])/analy__625[[#This Row],[theta]]</f>
        <v>-1.4253739894419374E-3</v>
      </c>
    </row>
    <row r="25646" spans="1:7">
      <c r="A25646">
        <v>25.643999999999998</v>
      </c>
      <c r="B25646">
        <v>3.6033436000000001</v>
      </c>
      <c r="C25646">
        <v>6.6343423899999996</v>
      </c>
      <c r="D25646">
        <v>3.60298718</v>
      </c>
      <c r="E25646">
        <v>6.6248994799999998</v>
      </c>
      <c r="F25646">
        <f>(analy__625[[#This Row],[r]]-leap__6[[#This Row],[leap_r]])/analy__625[[#This Row],[r]]</f>
        <v>-9.8923471606727996E-5</v>
      </c>
      <c r="G25646">
        <f>(analy__625[[#This Row],[theta]]-leap__6[[#This Row],[leap_theta]])/analy__625[[#This Row],[theta]]</f>
        <v>-1.4253665325046937E-3</v>
      </c>
    </row>
    <row r="25647" spans="1:7">
      <c r="A25647">
        <v>25.645</v>
      </c>
      <c r="B25647">
        <v>3.6031653100000001</v>
      </c>
      <c r="C25647">
        <v>6.6343911100000001</v>
      </c>
      <c r="D25647">
        <v>3.6028087000000002</v>
      </c>
      <c r="E25647">
        <v>6.6249482100000003</v>
      </c>
      <c r="F25647">
        <f>(analy__625[[#This Row],[r]]-leap__6[[#This Row],[leap_r]])/analy__625[[#This Row],[r]]</f>
        <v>-9.8981108822088839E-5</v>
      </c>
      <c r="G25647">
        <f>(analy__625[[#This Row],[theta]]-leap__6[[#This Row],[leap_theta]])/analy__625[[#This Row],[theta]]</f>
        <v>-1.4253545387337917E-3</v>
      </c>
    </row>
    <row r="25648" spans="1:7">
      <c r="A25648">
        <v>25.646000000000001</v>
      </c>
      <c r="B25648">
        <v>3.6029869400000001</v>
      </c>
      <c r="C25648">
        <v>6.6344398299999998</v>
      </c>
      <c r="D25648">
        <v>3.60263015</v>
      </c>
      <c r="E25648">
        <v>6.6249969499999999</v>
      </c>
      <c r="F25648">
        <f>(analy__625[[#This Row],[r]]-leap__6[[#This Row],[leap_r]])/analy__625[[#This Row],[r]]</f>
        <v>-9.9035977922992384E-5</v>
      </c>
      <c r="G25648">
        <f>(analy__625[[#This Row],[theta]]-leap__6[[#This Row],[leap_theta]])/analy__625[[#This Row],[theta]]</f>
        <v>-1.4253410335532202E-3</v>
      </c>
    </row>
    <row r="25649" spans="1:7">
      <c r="A25649">
        <v>25.646999999999998</v>
      </c>
      <c r="B25649">
        <v>3.60280851</v>
      </c>
      <c r="C25649">
        <v>6.6344885500000004</v>
      </c>
      <c r="D25649">
        <v>3.60245171</v>
      </c>
      <c r="E25649">
        <v>6.6250456499999997</v>
      </c>
      <c r="F25649">
        <f>(analy__625[[#This Row],[r]]-leap__6[[#This Row],[leap_r]])/analy__625[[#This Row],[r]]</f>
        <v>-9.9043659352770604E-5</v>
      </c>
      <c r="G25649">
        <f>(analy__625[[#This Row],[theta]]-leap__6[[#This Row],[leap_theta]])/analy__625[[#This Row],[theta]]</f>
        <v>-1.425333574871397E-3</v>
      </c>
    </row>
    <row r="25650" spans="1:7">
      <c r="A25650">
        <v>25.648</v>
      </c>
      <c r="B25650">
        <v>3.60263</v>
      </c>
      <c r="C25650">
        <v>6.63453728</v>
      </c>
      <c r="D25650">
        <v>3.60227305</v>
      </c>
      <c r="E25650">
        <v>6.6250943900000001</v>
      </c>
      <c r="F25650">
        <f>(analy__625[[#This Row],[r]]-leap__6[[#This Row],[leap_r]])/analy__625[[#This Row],[r]]</f>
        <v>-9.9090211942712812E-5</v>
      </c>
      <c r="G25650">
        <f>(analy__625[[#This Row],[theta]]-leap__6[[#This Row],[leap_theta]])/analy__625[[#This Row],[theta]]</f>
        <v>-1.4253215794559977E-3</v>
      </c>
    </row>
    <row r="25651" spans="1:7">
      <c r="A25651">
        <v>25.649000000000001</v>
      </c>
      <c r="B25651">
        <v>3.6024514299999999</v>
      </c>
      <c r="C25651">
        <v>6.6345860099999996</v>
      </c>
      <c r="D25651">
        <v>3.60209432</v>
      </c>
      <c r="E25651">
        <v>6.6251431399999996</v>
      </c>
      <c r="F25651">
        <f>(analy__625[[#This Row],[r]]-leap__6[[#This Row],[leap_r]])/analy__625[[#This Row],[r]]</f>
        <v>-9.9139547239823064E-5</v>
      </c>
      <c r="G25651">
        <f>(analy__625[[#This Row],[theta]]-leap__6[[#This Row],[leap_theta]])/analy__625[[#This Row],[theta]]</f>
        <v>-1.4253080726645241E-3</v>
      </c>
    </row>
    <row r="25652" spans="1:7">
      <c r="A25652">
        <v>25.65</v>
      </c>
      <c r="B25652">
        <v>3.6022727899999998</v>
      </c>
      <c r="C25652">
        <v>6.63463475</v>
      </c>
      <c r="D25652">
        <v>3.6019155399999998</v>
      </c>
      <c r="E25652">
        <v>6.62519189</v>
      </c>
      <c r="F25652">
        <f>(analy__625[[#This Row],[r]]-leap__6[[#This Row],[leap_r]])/analy__625[[#This Row],[r]]</f>
        <v>-9.9183336208926112E-5</v>
      </c>
      <c r="G25652">
        <f>(analy__625[[#This Row],[theta]]-leap__6[[#This Row],[leap_theta]])/analy__625[[#This Row],[theta]]</f>
        <v>-1.4252960754620578E-3</v>
      </c>
    </row>
    <row r="25653" spans="1:7">
      <c r="A25653">
        <v>25.651</v>
      </c>
      <c r="B25653">
        <v>3.60209409</v>
      </c>
      <c r="C25653">
        <v>6.6346835000000004</v>
      </c>
      <c r="D25653">
        <v>3.6017366900000001</v>
      </c>
      <c r="E25653">
        <v>6.6252406400000003</v>
      </c>
      <c r="F25653">
        <f>(analy__625[[#This Row],[r]]-leap__6[[#This Row],[leap_r]])/analy__625[[#This Row],[r]]</f>
        <v>-9.9229907892004233E-5</v>
      </c>
      <c r="G25653">
        <f>(analy__625[[#This Row],[theta]]-leap__6[[#This Row],[leap_theta]])/analy__625[[#This Row],[theta]]</f>
        <v>-1.4252855878152755E-3</v>
      </c>
    </row>
    <row r="25654" spans="1:7">
      <c r="A25654">
        <v>25.652000000000001</v>
      </c>
      <c r="B25654">
        <v>3.6019153099999999</v>
      </c>
      <c r="C25654">
        <v>6.6347322499999999</v>
      </c>
      <c r="D25654">
        <v>3.6015577900000002</v>
      </c>
      <c r="E25654">
        <v>6.6252893899999998</v>
      </c>
      <c r="F25654">
        <f>(analy__625[[#This Row],[r]]-leap__6[[#This Row],[leap_r]])/analy__625[[#This Row],[r]]</f>
        <v>-9.926815584976827E-5</v>
      </c>
      <c r="G25654">
        <f>(analy__625[[#This Row],[theta]]-leap__6[[#This Row],[leap_theta]])/analy__625[[#This Row],[theta]]</f>
        <v>-1.4252751003228333E-3</v>
      </c>
    </row>
    <row r="25655" spans="1:7">
      <c r="A25655">
        <v>25.652999999999999</v>
      </c>
      <c r="B25655">
        <v>3.6017364700000001</v>
      </c>
      <c r="C25655">
        <v>6.6347810000000003</v>
      </c>
      <c r="D25655">
        <v>3.6013788199999999</v>
      </c>
      <c r="E25655">
        <v>6.6253381500000001</v>
      </c>
      <c r="F25655">
        <f>(analy__625[[#This Row],[r]]-leap__6[[#This Row],[leap_r]])/analy__625[[#This Row],[r]]</f>
        <v>-9.9309186252228031E-5</v>
      </c>
      <c r="G25655">
        <f>(analy__625[[#This Row],[theta]]-leap__6[[#This Row],[leap_theta]])/analy__625[[#This Row],[theta]]</f>
        <v>-1.425263101476581E-3</v>
      </c>
    </row>
    <row r="25656" spans="1:7">
      <c r="A25656">
        <v>25.654</v>
      </c>
      <c r="B25656">
        <v>3.6015575499999999</v>
      </c>
      <c r="C25656">
        <v>6.6348297599999997</v>
      </c>
      <c r="D25656">
        <v>3.6011997999999998</v>
      </c>
      <c r="E25656">
        <v>6.6253869099999996</v>
      </c>
      <c r="F25656">
        <f>(analy__625[[#This Row],[r]]-leap__6[[#This Row],[leap_r]])/analy__625[[#This Row],[r]]</f>
        <v>-9.9341891555154908E-5</v>
      </c>
      <c r="G25656">
        <f>(analy__625[[#This Row],[theta]]-leap__6[[#This Row],[leap_theta]])/analy__625[[#This Row],[theta]]</f>
        <v>-1.4252526121527466E-3</v>
      </c>
    </row>
    <row r="25657" spans="1:7">
      <c r="A25657">
        <v>25.655000000000001</v>
      </c>
      <c r="B25657">
        <v>3.6013785700000001</v>
      </c>
      <c r="C25657">
        <v>6.63487852</v>
      </c>
      <c r="D25657">
        <v>3.6010205399999999</v>
      </c>
      <c r="E25657">
        <v>6.6254357099999996</v>
      </c>
      <c r="F25657">
        <f>(analy__625[[#This Row],[r]]-leap__6[[#This Row],[leap_r]])/analy__625[[#This Row],[r]]</f>
        <v>-9.9424592562896133E-5</v>
      </c>
      <c r="G25657">
        <f>(analy__625[[#This Row],[theta]]-leap__6[[#This Row],[leap_theta]])/analy__625[[#This Row],[theta]]</f>
        <v>-1.4252360770398839E-3</v>
      </c>
    </row>
    <row r="25658" spans="1:7">
      <c r="A25658">
        <v>25.655999999999999</v>
      </c>
      <c r="B25658">
        <v>3.6011995200000002</v>
      </c>
      <c r="C25658">
        <v>6.6349272900000003</v>
      </c>
      <c r="D25658">
        <v>3.6008414000000002</v>
      </c>
      <c r="E25658">
        <v>6.6254844799999999</v>
      </c>
      <c r="F25658">
        <f>(analy__625[[#This Row],[r]]-leap__6[[#This Row],[leap_r]])/analy__625[[#This Row],[r]]</f>
        <v>-9.9454533043309619E-5</v>
      </c>
      <c r="G25658">
        <f>(analy__625[[#This Row],[theta]]-leap__6[[#This Row],[leap_theta]])/analy__625[[#This Row],[theta]]</f>
        <v>-1.4252255859182629E-3</v>
      </c>
    </row>
    <row r="25659" spans="1:7">
      <c r="A25659">
        <v>25.657</v>
      </c>
      <c r="B25659">
        <v>3.6010203999999999</v>
      </c>
      <c r="C25659">
        <v>6.6349760599999996</v>
      </c>
      <c r="D25659">
        <v>3.6006621999999999</v>
      </c>
      <c r="E25659">
        <v>6.6255332400000002</v>
      </c>
      <c r="F25659">
        <f>(analy__625[[#This Row],[r]]-leap__6[[#This Row],[leap_r]])/analy__625[[#This Row],[r]]</f>
        <v>-9.9481700893789816E-5</v>
      </c>
      <c r="G25659">
        <f>(analy__625[[#This Row],[theta]]-leap__6[[#This Row],[leap_theta]])/analy__625[[#This Row],[theta]]</f>
        <v>-1.4252166064145212E-3</v>
      </c>
    </row>
    <row r="25660" spans="1:7">
      <c r="A25660">
        <v>25.658000000000001</v>
      </c>
      <c r="B25660">
        <v>3.60084121</v>
      </c>
      <c r="C25660">
        <v>6.6350248399999998</v>
      </c>
      <c r="D25660">
        <v>3.6004829300000001</v>
      </c>
      <c r="E25660">
        <v>6.6255820099999996</v>
      </c>
      <c r="F25660">
        <f>(analy__625[[#This Row],[r]]-leap__6[[#This Row],[leap_r]])/analy__625[[#This Row],[r]]</f>
        <v>-9.9508873383252815E-5</v>
      </c>
      <c r="G25660">
        <f>(analy__625[[#This Row],[theta]]-leap__6[[#This Row],[leap_theta]])/analy__625[[#This Row],[theta]]</f>
        <v>-1.4252076248921467E-3</v>
      </c>
    </row>
    <row r="25661" spans="1:7">
      <c r="A25661">
        <v>25.658999999999999</v>
      </c>
      <c r="B25661">
        <v>3.6006619600000001</v>
      </c>
      <c r="C25661">
        <v>6.63507362</v>
      </c>
      <c r="D25661">
        <v>3.6003034399999998</v>
      </c>
      <c r="E25661">
        <v>6.6256308300000004</v>
      </c>
      <c r="F25661">
        <f>(analy__625[[#This Row],[r]]-leap__6[[#This Row],[leap_r]])/analy__625[[#This Row],[r]]</f>
        <v>-9.9580495359649708E-5</v>
      </c>
      <c r="G25661">
        <f>(analy__625[[#This Row],[theta]]-leap__6[[#This Row],[leap_theta]])/analy__625[[#This Row],[theta]]</f>
        <v>-1.4251910862953391E-3</v>
      </c>
    </row>
    <row r="25662" spans="1:7">
      <c r="A25662">
        <v>25.66</v>
      </c>
      <c r="B25662">
        <v>3.6004826300000001</v>
      </c>
      <c r="C25662">
        <v>6.6351224100000001</v>
      </c>
      <c r="D25662">
        <v>3.6001240600000002</v>
      </c>
      <c r="E25662">
        <v>6.6256795999999998</v>
      </c>
      <c r="F25662">
        <f>(analy__625[[#This Row],[r]]-leap__6[[#This Row],[leap_r]])/analy__625[[#This Row],[r]]</f>
        <v>-9.9599345473652079E-5</v>
      </c>
      <c r="G25662">
        <f>(analy__625[[#This Row],[theta]]-leap__6[[#This Row],[leap_theta]])/analy__625[[#This Row],[theta]]</f>
        <v>-1.4251836143722308E-3</v>
      </c>
    </row>
    <row r="25663" spans="1:7">
      <c r="A25663">
        <v>25.661000000000001</v>
      </c>
      <c r="B25663">
        <v>3.6003032400000001</v>
      </c>
      <c r="C25663">
        <v>6.6351712000000003</v>
      </c>
      <c r="D25663">
        <v>3.5999444500000002</v>
      </c>
      <c r="E25663">
        <v>6.6257284199999997</v>
      </c>
      <c r="F25663">
        <f>(analy__625[[#This Row],[r]]-leap__6[[#This Row],[leap_r]])/analy__625[[#This Row],[r]]</f>
        <v>-9.9665426781777753E-5</v>
      </c>
      <c r="G25663">
        <f>(analy__625[[#This Row],[theta]]-leap__6[[#This Row],[leap_theta]])/analy__625[[#This Row],[theta]]</f>
        <v>-1.4251685854640779E-3</v>
      </c>
    </row>
    <row r="25664" spans="1:7">
      <c r="A25664">
        <v>25.661999999999999</v>
      </c>
      <c r="B25664">
        <v>3.6001237800000001</v>
      </c>
      <c r="C25664">
        <v>6.6352200000000003</v>
      </c>
      <c r="D25664">
        <v>3.59976494</v>
      </c>
      <c r="E25664">
        <v>6.6257771999999999</v>
      </c>
      <c r="F25664">
        <f>(analy__625[[#This Row],[r]]-leap__6[[#This Row],[leap_r]])/analy__625[[#This Row],[r]]</f>
        <v>-9.9684286607914583E-5</v>
      </c>
      <c r="G25664">
        <f>(analy__625[[#This Row],[theta]]-leap__6[[#This Row],[leap_theta]])/analy__625[[#This Row],[theta]]</f>
        <v>-1.4251611116655744E-3</v>
      </c>
    </row>
    <row r="25665" spans="1:7">
      <c r="A25665">
        <v>25.663</v>
      </c>
      <c r="B25665">
        <v>3.5999442500000001</v>
      </c>
      <c r="C25665">
        <v>6.6352688000000004</v>
      </c>
      <c r="D25665">
        <v>3.5995852099999999</v>
      </c>
      <c r="E25665">
        <v>6.6258260299999998</v>
      </c>
      <c r="F25665">
        <f>(analy__625[[#This Row],[r]]-leap__6[[#This Row],[leap_r]])/analy__625[[#This Row],[r]]</f>
        <v>-9.9744825876812399E-5</v>
      </c>
      <c r="G25665">
        <f>(analy__625[[#This Row],[theta]]-leap__6[[#This Row],[leap_theta]])/analy__625[[#This Row],[theta]]</f>
        <v>-1.4251460809937082E-3</v>
      </c>
    </row>
    <row r="25666" spans="1:7">
      <c r="A25666">
        <v>25.664000000000001</v>
      </c>
      <c r="B25666">
        <v>3.59976465</v>
      </c>
      <c r="C25666">
        <v>6.6353176100000004</v>
      </c>
      <c r="D25666">
        <v>3.5994054200000001</v>
      </c>
      <c r="E25666">
        <v>6.6258748599999997</v>
      </c>
      <c r="F25666">
        <f>(analy__625[[#This Row],[r]]-leap__6[[#This Row],[leap_r]])/analy__625[[#This Row],[r]]</f>
        <v>-9.9802594618511362E-5</v>
      </c>
      <c r="G25666">
        <f>(analy__625[[#This Row],[theta]]-leap__6[[#This Row],[leap_theta]])/analy__625[[#This Row],[theta]]</f>
        <v>-1.4251325597780338E-3</v>
      </c>
    </row>
    <row r="25667" spans="1:7">
      <c r="A25667">
        <v>25.664999999999999</v>
      </c>
      <c r="B25667">
        <v>3.5995849799999999</v>
      </c>
      <c r="C25667">
        <v>6.6353664200000004</v>
      </c>
      <c r="D25667">
        <v>3.5992257400000001</v>
      </c>
      <c r="E25667">
        <v>6.6259236399999999</v>
      </c>
      <c r="F25667">
        <f>(analy__625[[#This Row],[r]]-leap__6[[#This Row],[leap_r]])/analy__625[[#This Row],[r]]</f>
        <v>-9.9810355323773573E-5</v>
      </c>
      <c r="G25667">
        <f>(analy__625[[#This Row],[theta]]-leap__6[[#This Row],[leap_theta]])/analy__625[[#This Row],[theta]]</f>
        <v>-1.4251265956334714E-3</v>
      </c>
    </row>
    <row r="25668" spans="1:7">
      <c r="A25668">
        <v>25.666</v>
      </c>
      <c r="B25668">
        <v>3.5994052399999998</v>
      </c>
      <c r="C25668">
        <v>6.6354152400000004</v>
      </c>
      <c r="D25668">
        <v>3.5990458300000001</v>
      </c>
      <c r="E25668">
        <v>6.6259724799999997</v>
      </c>
      <c r="F25668">
        <f>(analy__625[[#This Row],[r]]-leap__6[[#This Row],[leap_r]])/analy__625[[#This Row],[r]]</f>
        <v>-9.9862579410311898E-5</v>
      </c>
      <c r="G25668">
        <f>(analy__625[[#This Row],[theta]]-leap__6[[#This Row],[leap_theta]])/analy__625[[#This Row],[theta]]</f>
        <v>-1.4251130726097825E-3</v>
      </c>
    </row>
    <row r="25669" spans="1:7">
      <c r="A25669">
        <v>25.667000000000002</v>
      </c>
      <c r="B25669">
        <v>3.5992254400000001</v>
      </c>
      <c r="C25669">
        <v>6.6354640600000003</v>
      </c>
      <c r="D25669">
        <v>3.5988658600000001</v>
      </c>
      <c r="E25669">
        <v>6.6260213099999996</v>
      </c>
      <c r="F25669">
        <f>(analy__625[[#This Row],[r]]-leap__6[[#This Row],[leap_r]])/analy__625[[#This Row],[r]]</f>
        <v>-9.9914810384187523E-5</v>
      </c>
      <c r="G25669">
        <f>(analy__625[[#This Row],[theta]]-leap__6[[#This Row],[leap_theta]])/analy__625[[#This Row],[theta]]</f>
        <v>-1.4251010611375052E-3</v>
      </c>
    </row>
    <row r="25670" spans="1:7">
      <c r="A25670">
        <v>25.667999999999999</v>
      </c>
      <c r="B25670">
        <v>3.5990455699999999</v>
      </c>
      <c r="C25670">
        <v>6.6355128800000003</v>
      </c>
      <c r="D25670">
        <v>3.59868583</v>
      </c>
      <c r="E25670">
        <v>6.6260701500000003</v>
      </c>
      <c r="F25670">
        <f>(analy__625[[#This Row],[r]]-leap__6[[#This Row],[leap_r]])/analy__625[[#This Row],[r]]</f>
        <v>-9.9964269456648231E-5</v>
      </c>
      <c r="G25670">
        <f>(analy__625[[#This Row],[theta]]-leap__6[[#This Row],[leap_theta]])/analy__625[[#This Row],[theta]]</f>
        <v>-1.4250875385012267E-3</v>
      </c>
    </row>
    <row r="25671" spans="1:7">
      <c r="A25671">
        <v>25.669</v>
      </c>
      <c r="B25671">
        <v>3.5988656200000002</v>
      </c>
      <c r="C25671">
        <v>6.6355617200000001</v>
      </c>
      <c r="D25671">
        <v>3.5985057399999998</v>
      </c>
      <c r="E25671">
        <v>6.6261189900000002</v>
      </c>
      <c r="F25671">
        <f>(analy__625[[#This Row],[r]]-leap__6[[#This Row],[leap_r]])/analy__625[[#This Row],[r]]</f>
        <v>-1.0000817728316954E-4</v>
      </c>
      <c r="G25671">
        <f>(analy__625[[#This Row],[theta]]-leap__6[[#This Row],[leap_theta]])/analy__625[[#This Row],[theta]]</f>
        <v>-1.4250770344225218E-3</v>
      </c>
    </row>
    <row r="25672" spans="1:7">
      <c r="A25672">
        <v>25.67</v>
      </c>
      <c r="B25672">
        <v>3.59868561</v>
      </c>
      <c r="C25672">
        <v>6.63561055</v>
      </c>
      <c r="D25672">
        <v>3.59832559</v>
      </c>
      <c r="E25672">
        <v>6.6261678399999999</v>
      </c>
      <c r="F25672">
        <f>(analy__625[[#This Row],[r]]-leap__6[[#This Row],[leap_r]])/analy__625[[#This Row],[r]]</f>
        <v>-1.0005209117277695E-4</v>
      </c>
      <c r="G25672">
        <f>(analy__625[[#This Row],[theta]]-leap__6[[#This Row],[leap_theta]])/analy__625[[#This Row],[theta]]</f>
        <v>-1.4250635100121576E-3</v>
      </c>
    </row>
    <row r="25673" spans="1:7">
      <c r="A25673">
        <v>25.670999999999999</v>
      </c>
      <c r="B25673">
        <v>3.5985055300000002</v>
      </c>
      <c r="C25673">
        <v>6.6356593899999998</v>
      </c>
      <c r="D25673">
        <v>3.5981453800000001</v>
      </c>
      <c r="E25673">
        <v>6.6262166799999997</v>
      </c>
      <c r="F25673">
        <f>(analy__625[[#This Row],[r]]-leap__6[[#This Row],[leap_r]])/analy__625[[#This Row],[r]]</f>
        <v>-1.0009323191941581E-4</v>
      </c>
      <c r="G25673">
        <f>(analy__625[[#This Row],[theta]]-leap__6[[#This Row],[leap_theta]])/analy__625[[#This Row],[theta]]</f>
        <v>-1.425053006265421E-3</v>
      </c>
    </row>
    <row r="25674" spans="1:7">
      <c r="A25674">
        <v>25.672000000000001</v>
      </c>
      <c r="B25674">
        <v>3.5983253899999998</v>
      </c>
      <c r="C25674">
        <v>6.6357082399999996</v>
      </c>
      <c r="D25674">
        <v>3.5979651100000001</v>
      </c>
      <c r="E25674">
        <v>6.6262655300000004</v>
      </c>
      <c r="F25674">
        <f>(analy__625[[#This Row],[r]]-leap__6[[#This Row],[leap_r]])/analy__625[[#This Row],[r]]</f>
        <v>-1.0013437845698525E-4</v>
      </c>
      <c r="G25674">
        <f>(analy__625[[#This Row],[theta]]-leap__6[[#This Row],[leap_theta]])/analy__625[[#This Row],[theta]]</f>
        <v>-1.4250425005227925E-3</v>
      </c>
    </row>
    <row r="25675" spans="1:7">
      <c r="A25675">
        <v>25.672999999999998</v>
      </c>
      <c r="B25675">
        <v>3.59814517</v>
      </c>
      <c r="C25675">
        <v>6.6357570900000002</v>
      </c>
      <c r="D25675">
        <v>3.59778478</v>
      </c>
      <c r="E25675">
        <v>6.6263143900000001</v>
      </c>
      <c r="F25675">
        <f>(analy__625[[#This Row],[r]]-leap__6[[#This Row],[leap_r]])/analy__625[[#This Row],[r]]</f>
        <v>-1.0016997181248519E-4</v>
      </c>
      <c r="G25675">
        <f>(analy__625[[#This Row],[theta]]-leap__6[[#This Row],[leap_theta]])/analy__625[[#This Row],[theta]]</f>
        <v>-1.4250304836502237E-3</v>
      </c>
    </row>
    <row r="25676" spans="1:7">
      <c r="A25676">
        <v>25.673999999999999</v>
      </c>
      <c r="B25676">
        <v>3.5979648800000001</v>
      </c>
      <c r="C25676">
        <v>6.63580595</v>
      </c>
      <c r="D25676">
        <v>3.5976043899999999</v>
      </c>
      <c r="E25676">
        <v>6.6263632399999999</v>
      </c>
      <c r="F25676">
        <f>(analy__625[[#This Row],[r]]-leap__6[[#This Row],[leap_r]])/analy__625[[#This Row],[r]]</f>
        <v>-1.0020279077996919E-4</v>
      </c>
      <c r="G25676">
        <f>(analy__625[[#This Row],[theta]]-leap__6[[#This Row],[leap_theta]])/analy__625[[#This Row],[theta]]</f>
        <v>-1.4250214873520995E-3</v>
      </c>
    </row>
    <row r="25677" spans="1:7">
      <c r="A25677">
        <v>25.675000000000001</v>
      </c>
      <c r="B25677">
        <v>3.5977845300000002</v>
      </c>
      <c r="C25677">
        <v>6.6358548099999997</v>
      </c>
      <c r="D25677">
        <v>3.5974237699999998</v>
      </c>
      <c r="E25677">
        <v>6.6264121400000002</v>
      </c>
      <c r="F25677">
        <f>(analy__625[[#This Row],[r]]-leap__6[[#This Row],[leap_r]])/analy__625[[#This Row],[r]]</f>
        <v>-1.0028287548686657E-4</v>
      </c>
      <c r="G25677">
        <f>(analy__625[[#This Row],[theta]]-leap__6[[#This Row],[leap_theta]])/analy__625[[#This Row],[theta]]</f>
        <v>-1.4250049348725584E-3</v>
      </c>
    </row>
    <row r="25678" spans="1:7">
      <c r="A25678">
        <v>25.675999999999998</v>
      </c>
      <c r="B25678">
        <v>3.5976041099999998</v>
      </c>
      <c r="C25678">
        <v>6.6359036700000003</v>
      </c>
      <c r="D25678">
        <v>3.5972432699999999</v>
      </c>
      <c r="E25678">
        <v>6.6264609999999999</v>
      </c>
      <c r="F25678">
        <f>(analy__625[[#This Row],[r]]-leap__6[[#This Row],[leap_r]])/analy__625[[#This Row],[r]]</f>
        <v>-1.003101466640364E-4</v>
      </c>
      <c r="G25678">
        <f>(analy__625[[#This Row],[theta]]-leap__6[[#This Row],[leap_theta]])/analy__625[[#This Row],[theta]]</f>
        <v>-1.4249944276440048E-3</v>
      </c>
    </row>
    <row r="25679" spans="1:7">
      <c r="A25679">
        <v>25.677</v>
      </c>
      <c r="B25679">
        <v>3.5974236199999998</v>
      </c>
      <c r="C25679">
        <v>6.6359525399999999</v>
      </c>
      <c r="D25679">
        <v>3.5970626999999999</v>
      </c>
      <c r="E25679">
        <v>6.6265098599999996</v>
      </c>
      <c r="F25679">
        <f>(analy__625[[#This Row],[r]]-leap__6[[#This Row],[leap_r]])/analy__625[[#This Row],[r]]</f>
        <v>-1.0033742253085435E-4</v>
      </c>
      <c r="G25679">
        <f>(analy__625[[#This Row],[theta]]-leap__6[[#This Row],[leap_theta]])/analy__625[[#This Row],[theta]]</f>
        <v>-1.4249854296602916E-3</v>
      </c>
    </row>
    <row r="25680" spans="1:7">
      <c r="A25680">
        <v>25.678000000000001</v>
      </c>
      <c r="B25680">
        <v>3.5972430599999998</v>
      </c>
      <c r="C25680">
        <v>6.6360014200000004</v>
      </c>
      <c r="D25680">
        <v>3.5968819000000001</v>
      </c>
      <c r="E25680">
        <v>6.6265587699999999</v>
      </c>
      <c r="F25680">
        <f>(analy__625[[#This Row],[r]]-leap__6[[#This Row],[leap_r]])/analy__625[[#This Row],[r]]</f>
        <v>-1.004091905268698E-4</v>
      </c>
      <c r="G25680">
        <f>(analy__625[[#This Row],[theta]]-leap__6[[#This Row],[leap_theta]])/analy__625[[#This Row],[theta]]</f>
        <v>-1.4249703847417083E-3</v>
      </c>
    </row>
    <row r="25681" spans="1:7">
      <c r="A25681">
        <v>25.678999999999998</v>
      </c>
      <c r="B25681">
        <v>3.5970624299999998</v>
      </c>
      <c r="C25681">
        <v>6.6360503</v>
      </c>
      <c r="D25681">
        <v>3.59670121</v>
      </c>
      <c r="E25681">
        <v>6.6266076399999996</v>
      </c>
      <c r="F25681">
        <f>(analy__625[[#This Row],[r]]-leap__6[[#This Row],[leap_r]])/analy__625[[#This Row],[r]]</f>
        <v>-1.0043091680663374E-4</v>
      </c>
      <c r="G25681">
        <f>(analy__625[[#This Row],[theta]]-leap__6[[#This Row],[leap_theta]])/analy__625[[#This Row],[theta]]</f>
        <v>-1.4249613849176652E-3</v>
      </c>
    </row>
    <row r="25682" spans="1:7">
      <c r="A25682">
        <v>25.68</v>
      </c>
      <c r="B25682">
        <v>3.5968817300000002</v>
      </c>
      <c r="C25682">
        <v>6.6360991800000004</v>
      </c>
      <c r="D25682">
        <v>3.59652029</v>
      </c>
      <c r="E25682">
        <v>6.6266565499999999</v>
      </c>
      <c r="F25682">
        <f>(analy__625[[#This Row],[r]]-leap__6[[#This Row],[leap_r]])/analy__625[[#This Row],[r]]</f>
        <v>-1.0049713913897264E-4</v>
      </c>
      <c r="G25682">
        <f>(analy__625[[#This Row],[theta]]-leap__6[[#This Row],[leap_theta]])/analy__625[[#This Row],[theta]]</f>
        <v>-1.4249463403985473E-3</v>
      </c>
    </row>
    <row r="25683" spans="1:7">
      <c r="A25683">
        <v>25.681000000000001</v>
      </c>
      <c r="B25683">
        <v>3.5967009600000002</v>
      </c>
      <c r="C25683">
        <v>6.63614807</v>
      </c>
      <c r="D25683">
        <v>3.5963394900000001</v>
      </c>
      <c r="E25683">
        <v>6.6267054200000004</v>
      </c>
      <c r="F25683">
        <f>(analy__625[[#This Row],[r]]-leap__6[[#This Row],[leap_r]])/analy__625[[#This Row],[r]]</f>
        <v>-1.0051053328118528E-4</v>
      </c>
      <c r="G25683">
        <f>(analy__625[[#This Row],[theta]]-leap__6[[#This Row],[leap_theta]])/analy__625[[#This Row],[theta]]</f>
        <v>-1.4249388499299781E-3</v>
      </c>
    </row>
    <row r="25684" spans="1:7">
      <c r="A25684">
        <v>25.681999999999999</v>
      </c>
      <c r="B25684">
        <v>3.59652013</v>
      </c>
      <c r="C25684">
        <v>6.6361969700000003</v>
      </c>
      <c r="D25684">
        <v>3.5961584499999999</v>
      </c>
      <c r="E25684">
        <v>6.6267543499999997</v>
      </c>
      <c r="F25684">
        <f>(analy__625[[#This Row],[r]]-leap__6[[#This Row],[leap_r]])/analy__625[[#This Row],[r]]</f>
        <v>-1.0057398889087935E-4</v>
      </c>
      <c r="G25684">
        <f>(analy__625[[#This Row],[theta]]-leap__6[[#This Row],[leap_theta]])/analy__625[[#This Row],[theta]]</f>
        <v>-1.4249238014987871E-3</v>
      </c>
    </row>
    <row r="25685" spans="1:7">
      <c r="A25685">
        <v>25.683</v>
      </c>
      <c r="B25685">
        <v>3.5963392299999999</v>
      </c>
      <c r="C25685">
        <v>6.6362458699999998</v>
      </c>
      <c r="D25685">
        <v>3.5959773500000001</v>
      </c>
      <c r="E25685">
        <v>6.6268032699999999</v>
      </c>
      <c r="F25685">
        <f>(analy__625[[#This Row],[r]]-leap__6[[#This Row],[leap_r]])/analy__625[[#This Row],[r]]</f>
        <v>-1.0063467168385101E-4</v>
      </c>
      <c r="G25685">
        <f>(analy__625[[#This Row],[theta]]-leap__6[[#This Row],[leap_theta]])/analy__625[[#This Row],[theta]]</f>
        <v>-1.4249102644629825E-3</v>
      </c>
    </row>
    <row r="25686" spans="1:7">
      <c r="A25686">
        <v>25.684000000000001</v>
      </c>
      <c r="B25686">
        <v>3.5961582499999998</v>
      </c>
      <c r="C25686">
        <v>6.6362947700000001</v>
      </c>
      <c r="D25686">
        <v>3.59579637</v>
      </c>
      <c r="E25686">
        <v>6.6268521500000004</v>
      </c>
      <c r="F25686">
        <f>(analy__625[[#This Row],[r]]-leap__6[[#This Row],[leap_r]])/analy__625[[#This Row],[r]]</f>
        <v>-1.0063973672675313E-4</v>
      </c>
      <c r="G25686">
        <f>(analy__625[[#This Row],[theta]]-leap__6[[#This Row],[leap_theta]])/analy__625[[#This Row],[theta]]</f>
        <v>-1.424902772276236E-3</v>
      </c>
    </row>
    <row r="25687" spans="1:7">
      <c r="A25687">
        <v>25.684999999999999</v>
      </c>
      <c r="B25687">
        <v>3.59597721</v>
      </c>
      <c r="C25687">
        <v>6.6363436800000004</v>
      </c>
      <c r="D25687">
        <v>3.59561515</v>
      </c>
      <c r="E25687">
        <v>6.6269010699999997</v>
      </c>
      <c r="F25687">
        <f>(analy__625[[#This Row],[r]]-leap__6[[#This Row],[leap_r]])/analy__625[[#This Row],[r]]</f>
        <v>-1.0069486997240317E-4</v>
      </c>
      <c r="G25687">
        <f>(analy__625[[#This Row],[theta]]-leap__6[[#This Row],[leap_theta]])/analy__625[[#This Row],[theta]]</f>
        <v>-1.4248907445966572E-3</v>
      </c>
    </row>
    <row r="25688" spans="1:7">
      <c r="A25688">
        <v>25.686</v>
      </c>
      <c r="B25688">
        <v>3.5957960999999998</v>
      </c>
      <c r="C25688">
        <v>6.6363925999999998</v>
      </c>
      <c r="D25688">
        <v>3.5954338799999999</v>
      </c>
      <c r="E25688">
        <v>6.6269499999999999</v>
      </c>
      <c r="F25688">
        <f>(analy__625[[#This Row],[r]]-leap__6[[#This Row],[leap_r]])/analy__625[[#This Row],[r]]</f>
        <v>-1.0074444756580218E-4</v>
      </c>
      <c r="G25688">
        <f>(analy__625[[#This Row],[theta]]-leap__6[[#This Row],[leap_theta]])/analy__625[[#This Row],[theta]]</f>
        <v>-1.424878714944259E-3</v>
      </c>
    </row>
    <row r="25689" spans="1:7">
      <c r="A25689">
        <v>25.687000000000001</v>
      </c>
      <c r="B25689">
        <v>3.59561493</v>
      </c>
      <c r="C25689">
        <v>6.63644152</v>
      </c>
      <c r="D25689">
        <v>3.5952525400000002</v>
      </c>
      <c r="E25689">
        <v>6.62699894</v>
      </c>
      <c r="F25689">
        <f>(analy__625[[#This Row],[r]]-leap__6[[#This Row],[leap_r]])/analy__625[[#This Row],[r]]</f>
        <v>-1.0079681356676649E-4</v>
      </c>
      <c r="G25689">
        <f>(analy__625[[#This Row],[theta]]-leap__6[[#This Row],[leap_theta]])/analy__625[[#This Row],[theta]]</f>
        <v>-1.4248651743408876E-3</v>
      </c>
    </row>
    <row r="25690" spans="1:7">
      <c r="A25690">
        <v>25.687999999999999</v>
      </c>
      <c r="B25690">
        <v>3.5954336800000002</v>
      </c>
      <c r="C25690">
        <v>6.6364904400000002</v>
      </c>
      <c r="D25690">
        <v>3.5950711499999999</v>
      </c>
      <c r="E25690">
        <v>6.6270478700000002</v>
      </c>
      <c r="F25690">
        <f>(analy__625[[#This Row],[r]]-leap__6[[#This Row],[leap_r]])/analy__625[[#This Row],[r]]</f>
        <v>-1.0084084149497435E-4</v>
      </c>
      <c r="G25690">
        <f>(analy__625[[#This Row],[theta]]-leap__6[[#This Row],[leap_theta]])/analy__625[[#This Row],[theta]]</f>
        <v>-1.4248531450550754E-3</v>
      </c>
    </row>
    <row r="25691" spans="1:7">
      <c r="A25691">
        <v>25.689</v>
      </c>
      <c r="B25691">
        <v>3.5952523599999999</v>
      </c>
      <c r="C25691">
        <v>6.6365393700000004</v>
      </c>
      <c r="D25691">
        <v>3.59488969</v>
      </c>
      <c r="E25691">
        <v>6.6270968100000003</v>
      </c>
      <c r="F25691">
        <f>(analy__625[[#This Row],[r]]-leap__6[[#This Row],[leap_r]])/analy__625[[#This Row],[r]]</f>
        <v>-1.0088487583047321E-4</v>
      </c>
      <c r="G25691">
        <f>(analy__625[[#This Row],[theta]]-leap__6[[#This Row],[leap_theta]])/analy__625[[#This Row],[theta]]</f>
        <v>-1.4248411137968724E-3</v>
      </c>
    </row>
    <row r="25692" spans="1:7">
      <c r="A25692">
        <v>25.69</v>
      </c>
      <c r="B25692">
        <v>3.59507098</v>
      </c>
      <c r="C25692">
        <v>6.6365883099999996</v>
      </c>
      <c r="D25692">
        <v>3.59470818</v>
      </c>
      <c r="E25692">
        <v>6.6271457500000004</v>
      </c>
      <c r="F25692">
        <f>(analy__625[[#This Row],[r]]-leap__6[[#This Row],[leap_r]])/analy__625[[#This Row],[r]]</f>
        <v>-1.0092613414866863E-4</v>
      </c>
      <c r="G25692">
        <f>(analy__625[[#This Row],[theta]]-leap__6[[#This Row],[leap_theta]])/analy__625[[#This Row],[theta]]</f>
        <v>-1.4248305916614572E-3</v>
      </c>
    </row>
    <row r="25693" spans="1:7">
      <c r="A25693">
        <v>25.690999999999999</v>
      </c>
      <c r="B25693">
        <v>3.5948895300000001</v>
      </c>
      <c r="C25693">
        <v>6.6366372499999997</v>
      </c>
      <c r="D25693">
        <v>3.5945266</v>
      </c>
      <c r="E25693">
        <v>6.6271946899999996</v>
      </c>
      <c r="F25693">
        <f>(analy__625[[#This Row],[r]]-leap__6[[#This Row],[leap_r]])/analy__625[[#This Row],[r]]</f>
        <v>-1.0096739859988644E-4</v>
      </c>
      <c r="G25693">
        <f>(analy__625[[#This Row],[theta]]-leap__6[[#This Row],[leap_theta]])/analy__625[[#This Row],[theta]]</f>
        <v>-1.4248200696817164E-3</v>
      </c>
    </row>
    <row r="25694" spans="1:7">
      <c r="A25694">
        <v>25.692</v>
      </c>
      <c r="B25694">
        <v>3.5947079999999998</v>
      </c>
      <c r="C25694">
        <v>6.6366861899999998</v>
      </c>
      <c r="D25694">
        <v>3.5943449699999999</v>
      </c>
      <c r="E25694">
        <v>6.6272436399999997</v>
      </c>
      <c r="F25694">
        <f>(analy__625[[#This Row],[r]]-leap__6[[#This Row],[leap_r]])/analy__625[[#This Row],[r]]</f>
        <v>-1.0100032218107627E-4</v>
      </c>
      <c r="G25694">
        <f>(analy__625[[#This Row],[theta]]-leap__6[[#This Row],[leap_theta]])/analy__625[[#This Row],[theta]]</f>
        <v>-1.424808036784379E-3</v>
      </c>
    </row>
    <row r="25695" spans="1:7">
      <c r="A25695">
        <v>25.693000000000001</v>
      </c>
      <c r="B25695">
        <v>3.5945264099999998</v>
      </c>
      <c r="C25695">
        <v>6.6367351399999999</v>
      </c>
      <c r="D25695">
        <v>3.5941632700000001</v>
      </c>
      <c r="E25695">
        <v>6.6272925799999998</v>
      </c>
      <c r="F25695">
        <f>(analy__625[[#This Row],[r]]-leap__6[[#This Row],[leap_r]])/analy__625[[#This Row],[r]]</f>
        <v>-1.0103603334628325E-4</v>
      </c>
      <c r="G25695">
        <f>(analy__625[[#This Row],[theta]]-leap__6[[#This Row],[leap_theta]])/analy__625[[#This Row],[theta]]</f>
        <v>-1.4247990240382749E-3</v>
      </c>
    </row>
    <row r="25696" spans="1:7">
      <c r="A25696">
        <v>25.693999999999999</v>
      </c>
      <c r="B25696">
        <v>3.5943447499999999</v>
      </c>
      <c r="C25696">
        <v>6.6367840899999999</v>
      </c>
      <c r="D25696">
        <v>3.5939815199999998</v>
      </c>
      <c r="E25696">
        <v>6.6273415299999998</v>
      </c>
      <c r="F25696">
        <f>(analy__625[[#This Row],[r]]-leap__6[[#This Row],[leap_r]])/analy__625[[#This Row],[r]]</f>
        <v>-1.0106618466976639E-4</v>
      </c>
      <c r="G25696">
        <f>(analy__625[[#This Row],[theta]]-leap__6[[#This Row],[leap_theta]])/analy__625[[#This Row],[theta]]</f>
        <v>-1.4247885003747648E-3</v>
      </c>
    </row>
    <row r="25697" spans="1:7">
      <c r="A25697">
        <v>25.695</v>
      </c>
      <c r="B25697">
        <v>3.5941630199999999</v>
      </c>
      <c r="C25697">
        <v>6.6368330499999999</v>
      </c>
      <c r="D25697">
        <v>3.5937995300000001</v>
      </c>
      <c r="E25697">
        <v>6.6273905299999996</v>
      </c>
      <c r="F25697">
        <f>(analy__625[[#This Row],[r]]-leap__6[[#This Row],[leap_r]])/analy__625[[#This Row],[r]]</f>
        <v>-1.0114364949004259E-4</v>
      </c>
      <c r="G25697">
        <f>(analy__625[[#This Row],[theta]]-leap__6[[#This Row],[leap_theta]])/analy__625[[#This Row],[theta]]</f>
        <v>-1.4247719305595747E-3</v>
      </c>
    </row>
    <row r="25698" spans="1:7">
      <c r="A25698">
        <v>25.696000000000002</v>
      </c>
      <c r="B25698">
        <v>3.5939812299999998</v>
      </c>
      <c r="C25698">
        <v>6.6368820199999998</v>
      </c>
      <c r="D25698">
        <v>3.59361766</v>
      </c>
      <c r="E25698">
        <v>6.6274394900000004</v>
      </c>
      <c r="F25698">
        <f>(analy__625[[#This Row],[r]]-leap__6[[#This Row],[leap_r]])/analy__625[[#This Row],[r]]</f>
        <v>-1.0117102997533624E-4</v>
      </c>
      <c r="G25698">
        <f>(analy__625[[#This Row],[theta]]-leap__6[[#This Row],[leap_theta]])/analy__625[[#This Row],[theta]]</f>
        <v>-1.4247629139801309E-3</v>
      </c>
    </row>
    <row r="25699" spans="1:7">
      <c r="A25699">
        <v>25.696999999999999</v>
      </c>
      <c r="B25699">
        <v>3.5937993600000002</v>
      </c>
      <c r="C25699">
        <v>6.6369309899999998</v>
      </c>
      <c r="D25699">
        <v>3.5934357299999999</v>
      </c>
      <c r="E25699">
        <v>6.6274884399999996</v>
      </c>
      <c r="F25699">
        <f>(analy__625[[#This Row],[r]]-leap__6[[#This Row],[leap_r]])/analy__625[[#This Row],[r]]</f>
        <v>-1.0119284921794921E-4</v>
      </c>
      <c r="G25699">
        <f>(analy__625[[#This Row],[theta]]-leap__6[[#This Row],[leap_theta]])/analy__625[[#This Row],[theta]]</f>
        <v>-1.4247554085511406E-3</v>
      </c>
    </row>
    <row r="25700" spans="1:7">
      <c r="A25700">
        <v>25.698</v>
      </c>
      <c r="B25700">
        <v>3.5936174300000001</v>
      </c>
      <c r="C25700">
        <v>6.6369799599999997</v>
      </c>
      <c r="D25700">
        <v>3.5932535699999999</v>
      </c>
      <c r="E25700">
        <v>6.6275374500000002</v>
      </c>
      <c r="F25700">
        <f>(analy__625[[#This Row],[r]]-leap__6[[#This Row],[leap_r]])/analy__625[[#This Row],[r]]</f>
        <v>-1.0126198803170344E-4</v>
      </c>
      <c r="G25700">
        <f>(analy__625[[#This Row],[theta]]-leap__6[[#This Row],[leap_theta]])/analy__625[[#This Row],[theta]]</f>
        <v>-1.4247388371980479E-3</v>
      </c>
    </row>
    <row r="25701" spans="1:7">
      <c r="A25701">
        <v>25.699000000000002</v>
      </c>
      <c r="B25701">
        <v>3.59343542</v>
      </c>
      <c r="C25701">
        <v>6.6370289400000004</v>
      </c>
      <c r="D25701">
        <v>3.5930715100000001</v>
      </c>
      <c r="E25701">
        <v>6.6275864100000001</v>
      </c>
      <c r="F25701">
        <f>(analy__625[[#This Row],[r]]-leap__6[[#This Row],[leap_r]])/analy__625[[#This Row],[r]]</f>
        <v>-1.0128103462096467E-4</v>
      </c>
      <c r="G25701">
        <f>(analy__625[[#This Row],[theta]]-leap__6[[#This Row],[leap_theta]])/analy__625[[#This Row],[theta]]</f>
        <v>-1.42473132990812E-3</v>
      </c>
    </row>
    <row r="25702" spans="1:7">
      <c r="A25702">
        <v>25.7</v>
      </c>
      <c r="B25702">
        <v>3.5932533499999999</v>
      </c>
      <c r="C25702">
        <v>6.6370779200000003</v>
      </c>
      <c r="D25702">
        <v>3.5928892299999999</v>
      </c>
      <c r="E25702">
        <v>6.6276354199999998</v>
      </c>
      <c r="F25702">
        <f>(analy__625[[#This Row],[r]]-leap__6[[#This Row],[leap_r]])/analy__625[[#This Row],[r]]</f>
        <v>-1.0134462174887807E-4</v>
      </c>
      <c r="G25702">
        <f>(analy__625[[#This Row],[theta]]-leap__6[[#This Row],[leap_theta]])/analy__625[[#This Row],[theta]]</f>
        <v>-1.4247162678119167E-3</v>
      </c>
    </row>
    <row r="25703" spans="1:7">
      <c r="A25703">
        <v>25.701000000000001</v>
      </c>
      <c r="B25703">
        <v>3.5930712100000002</v>
      </c>
      <c r="C25703">
        <v>6.6371269100000001</v>
      </c>
      <c r="D25703">
        <v>3.5927068900000001</v>
      </c>
      <c r="E25703">
        <v>6.6276844400000003</v>
      </c>
      <c r="F25703">
        <f>(analy__625[[#This Row],[r]]-leap__6[[#This Row],[leap_r]])/analy__625[[#This Row],[r]]</f>
        <v>-1.0140543360610322E-4</v>
      </c>
      <c r="G25703">
        <f>(analy__625[[#This Row],[theta]]-leap__6[[#This Row],[leap_theta]])/analy__625[[#This Row],[theta]]</f>
        <v>-1.4247012037887183E-3</v>
      </c>
    </row>
    <row r="25704" spans="1:7">
      <c r="A25704">
        <v>25.702000000000002</v>
      </c>
      <c r="B25704">
        <v>3.592889</v>
      </c>
      <c r="C25704">
        <v>6.6371759099999998</v>
      </c>
      <c r="D25704">
        <v>3.59252466</v>
      </c>
      <c r="E25704">
        <v>6.6277334100000003</v>
      </c>
      <c r="F25704">
        <f>(analy__625[[#This Row],[r]]-leap__6[[#This Row],[leap_r]])/analy__625[[#This Row],[r]]</f>
        <v>-1.0141614448930826E-4</v>
      </c>
      <c r="G25704">
        <f>(analy__625[[#This Row],[theta]]-leap__6[[#This Row],[leap_theta]])/analy__625[[#This Row],[theta]]</f>
        <v>-1.4246952036049948E-3</v>
      </c>
    </row>
    <row r="25705" spans="1:7">
      <c r="A25705">
        <v>25.702999999999999</v>
      </c>
      <c r="B25705">
        <v>3.5927067199999998</v>
      </c>
      <c r="C25705">
        <v>6.6372249099999996</v>
      </c>
      <c r="D25705">
        <v>3.5923421900000001</v>
      </c>
      <c r="E25705">
        <v>6.6277824299999999</v>
      </c>
      <c r="F25705">
        <f>(analy__625[[#This Row],[r]]-leap__6[[#This Row],[leap_r]])/analy__625[[#This Row],[r]]</f>
        <v>-1.0147418612136626E-4</v>
      </c>
      <c r="G25705">
        <f>(analy__625[[#This Row],[theta]]-leap__6[[#This Row],[leap_theta]])/analy__625[[#This Row],[theta]]</f>
        <v>-1.424681648760715E-3</v>
      </c>
    </row>
    <row r="25706" spans="1:7">
      <c r="A25706">
        <v>25.704000000000001</v>
      </c>
      <c r="B25706">
        <v>3.59252437</v>
      </c>
      <c r="C25706">
        <v>6.6372739100000002</v>
      </c>
      <c r="D25706">
        <v>3.59215967</v>
      </c>
      <c r="E25706">
        <v>6.6278314500000004</v>
      </c>
      <c r="F25706">
        <f>(analy__625[[#This Row],[r]]-leap__6[[#This Row],[leap_r]])/analy__625[[#This Row],[r]]</f>
        <v>-1.0152666738224238E-4</v>
      </c>
      <c r="G25706">
        <f>(analy__625[[#This Row],[theta]]-leap__6[[#This Row],[leap_theta]])/analy__625[[#This Row],[theta]]</f>
        <v>-1.4246680941169406E-3</v>
      </c>
    </row>
    <row r="25707" spans="1:7">
      <c r="A25707">
        <v>25.704999999999998</v>
      </c>
      <c r="B25707">
        <v>3.5923419600000002</v>
      </c>
      <c r="C25707">
        <v>6.6373229199999999</v>
      </c>
      <c r="D25707">
        <v>3.5919770899999999</v>
      </c>
      <c r="E25707">
        <v>6.62788047</v>
      </c>
      <c r="F25707">
        <f>(analy__625[[#This Row],[r]]-leap__6[[#This Row],[leap_r]])/analy__625[[#This Row],[r]]</f>
        <v>-1.0157915567337171E-4</v>
      </c>
      <c r="G25707">
        <f>(analy__625[[#This Row],[theta]]-leap__6[[#This Row],[leap_theta]])/analy__625[[#This Row],[theta]]</f>
        <v>-1.4246560484516221E-3</v>
      </c>
    </row>
    <row r="25708" spans="1:7">
      <c r="A25708">
        <v>25.706</v>
      </c>
      <c r="B25708">
        <v>3.5921594699999999</v>
      </c>
      <c r="C25708">
        <v>6.6373719299999996</v>
      </c>
      <c r="D25708">
        <v>3.5917944500000001</v>
      </c>
      <c r="E25708">
        <v>6.6279294999999996</v>
      </c>
      <c r="F25708">
        <f>(analy__625[[#This Row],[r]]-leap__6[[#This Row],[leap_r]])/analy__625[[#This Row],[r]]</f>
        <v>-1.0162608275087322E-4</v>
      </c>
      <c r="G25708">
        <f>(analy__625[[#This Row],[theta]]-leap__6[[#This Row],[leap_theta]])/analy__625[[#This Row],[theta]]</f>
        <v>-1.4246424920482336E-3</v>
      </c>
    </row>
    <row r="25709" spans="1:7">
      <c r="A25709">
        <v>25.707000000000001</v>
      </c>
      <c r="B25709">
        <v>3.59197692</v>
      </c>
      <c r="C25709">
        <v>6.6374209500000001</v>
      </c>
      <c r="D25709">
        <v>3.5916117399999998</v>
      </c>
      <c r="E25709">
        <v>6.62797853</v>
      </c>
      <c r="F25709">
        <f>(analy__625[[#This Row],[r]]-leap__6[[#This Row],[leap_r]])/analy__625[[#This Row],[r]]</f>
        <v>-1.0167580084816936E-4</v>
      </c>
      <c r="G25709">
        <f>(analy__625[[#This Row],[theta]]-leap__6[[#This Row],[leap_theta]])/analy__625[[#This Row],[theta]]</f>
        <v>-1.4246304446010423E-3</v>
      </c>
    </row>
    <row r="25710" spans="1:7">
      <c r="A25710">
        <v>25.707999999999998</v>
      </c>
      <c r="B25710">
        <v>3.5917942900000002</v>
      </c>
      <c r="C25710">
        <v>6.6374699799999997</v>
      </c>
      <c r="D25710">
        <v>3.5914289799999999</v>
      </c>
      <c r="E25710">
        <v>6.6280275599999996</v>
      </c>
      <c r="F25710">
        <f>(analy__625[[#This Row],[r]]-leap__6[[#This Row],[leap_r]])/analy__625[[#This Row],[r]]</f>
        <v>-1.0171717219931915E-4</v>
      </c>
      <c r="G25710">
        <f>(analy__625[[#This Row],[theta]]-leap__6[[#This Row],[leap_theta]])/analy__625[[#This Row],[theta]]</f>
        <v>-1.4246199060765619E-3</v>
      </c>
    </row>
    <row r="25711" spans="1:7">
      <c r="A25711">
        <v>25.709</v>
      </c>
      <c r="B25711">
        <v>3.5916115999999998</v>
      </c>
      <c r="C25711">
        <v>6.6375190000000002</v>
      </c>
      <c r="D25711">
        <v>3.5912461599999999</v>
      </c>
      <c r="E25711">
        <v>6.62807659</v>
      </c>
      <c r="F25711">
        <f>(analy__625[[#This Row],[r]]-leap__6[[#This Row],[leap_r]])/analy__625[[#This Row],[r]]</f>
        <v>-1.0175854946126533E-4</v>
      </c>
      <c r="G25711">
        <f>(analy__625[[#This Row],[theta]]-leap__6[[#This Row],[leap_theta]])/analy__625[[#This Row],[theta]]</f>
        <v>-1.4246078589746837E-3</v>
      </c>
    </row>
    <row r="25712" spans="1:7">
      <c r="A25712">
        <v>25.71</v>
      </c>
      <c r="B25712">
        <v>3.5914288399999998</v>
      </c>
      <c r="C25712">
        <v>6.6375680399999997</v>
      </c>
      <c r="D25712">
        <v>3.5910632800000002</v>
      </c>
      <c r="E25712">
        <v>6.6281256300000004</v>
      </c>
      <c r="F25712">
        <f>(analy__625[[#This Row],[r]]-leap__6[[#This Row],[leap_r]])/analy__625[[#This Row],[r]]</f>
        <v>-1.0179714794656972E-4</v>
      </c>
      <c r="G25712">
        <f>(analy__625[[#This Row],[theta]]-leap__6[[#This Row],[leap_theta]])/analy__625[[#This Row],[theta]]</f>
        <v>-1.4245973186237321E-3</v>
      </c>
    </row>
    <row r="25713" spans="1:7">
      <c r="A25713">
        <v>25.710999999999999</v>
      </c>
      <c r="B25713">
        <v>3.5912460099999999</v>
      </c>
      <c r="C25713">
        <v>6.6376170800000001</v>
      </c>
      <c r="D25713">
        <v>3.59088034</v>
      </c>
      <c r="E25713">
        <v>6.6281746699999999</v>
      </c>
      <c r="F25713">
        <f>(analy__625[[#This Row],[r]]-leap__6[[#This Row],[leap_r]])/analy__625[[#This Row],[r]]</f>
        <v>-1.0183296723272979E-4</v>
      </c>
      <c r="G25713">
        <f>(analy__625[[#This Row],[theta]]-leap__6[[#This Row],[leap_theta]])/analy__625[[#This Row],[theta]]</f>
        <v>-1.4245867784290185E-3</v>
      </c>
    </row>
    <row r="25714" spans="1:7">
      <c r="A25714">
        <v>25.712</v>
      </c>
      <c r="B25714">
        <v>3.5910631099999999</v>
      </c>
      <c r="C25714">
        <v>6.6376661199999996</v>
      </c>
      <c r="D25714">
        <v>3.5906973400000002</v>
      </c>
      <c r="E25714">
        <v>6.6282237100000003</v>
      </c>
      <c r="F25714">
        <f>(analy__625[[#This Row],[r]]-leap__6[[#This Row],[leap_r]])/analy__625[[#This Row],[r]]</f>
        <v>-1.0186600689650716E-4</v>
      </c>
      <c r="G25714">
        <f>(analy__625[[#This Row],[theta]]-leap__6[[#This Row],[leap_theta]])/analy__625[[#This Row],[theta]]</f>
        <v>-1.4245762383900036E-3</v>
      </c>
    </row>
    <row r="25715" spans="1:7">
      <c r="A25715">
        <v>25.713000000000001</v>
      </c>
      <c r="B25715">
        <v>3.5908801399999999</v>
      </c>
      <c r="C25715">
        <v>6.6377151699999999</v>
      </c>
      <c r="D25715">
        <v>3.5905142799999998</v>
      </c>
      <c r="E25715">
        <v>6.6282727499999998</v>
      </c>
      <c r="F25715">
        <f>(analy__625[[#This Row],[r]]-leap__6[[#This Row],[leap_r]])/analy__625[[#This Row],[r]]</f>
        <v>-1.018962665147933E-4</v>
      </c>
      <c r="G25715">
        <f>(analy__625[[#This Row],[theta]]-leap__6[[#This Row],[leap_theta]])/analy__625[[#This Row],[theta]]</f>
        <v>-1.4245672071958812E-3</v>
      </c>
    </row>
    <row r="25716" spans="1:7">
      <c r="A25716">
        <v>25.713999999999999</v>
      </c>
      <c r="B25716">
        <v>3.5906971099999998</v>
      </c>
      <c r="C25716">
        <v>6.6377642200000002</v>
      </c>
      <c r="D25716">
        <v>3.59033099</v>
      </c>
      <c r="E25716">
        <v>6.6283218499999998</v>
      </c>
      <c r="F25716">
        <f>(analy__625[[#This Row],[r]]-leap__6[[#This Row],[leap_r]])/analy__625[[#This Row],[r]]</f>
        <v>-1.0197388514305286E-4</v>
      </c>
      <c r="G25716">
        <f>(analy__625[[#This Row],[theta]]-leap__6[[#This Row],[leap_theta]])/analy__625[[#This Row],[theta]]</f>
        <v>-1.4245491111751561E-3</v>
      </c>
    </row>
    <row r="25717" spans="1:7">
      <c r="A25717">
        <v>25.715</v>
      </c>
      <c r="B25717">
        <v>3.5905140000000002</v>
      </c>
      <c r="C25717">
        <v>6.6378132799999996</v>
      </c>
      <c r="D25717">
        <v>3.5901478099999999</v>
      </c>
      <c r="E25717">
        <v>6.6283708900000002</v>
      </c>
      <c r="F25717">
        <f>(analy__625[[#This Row],[r]]-leap__6[[#This Row],[leap_r]])/analy__625[[#This Row],[r]]</f>
        <v>-1.0199858595801547E-4</v>
      </c>
      <c r="G25717">
        <f>(analy__625[[#This Row],[theta]]-leap__6[[#This Row],[leap_theta]])/analy__625[[#This Row],[theta]]</f>
        <v>-1.4245415889815056E-3</v>
      </c>
    </row>
    <row r="25718" spans="1:7">
      <c r="A25718">
        <v>25.716000000000001</v>
      </c>
      <c r="B25718">
        <v>3.5903308300000001</v>
      </c>
      <c r="C25718">
        <v>6.6378623499999998</v>
      </c>
      <c r="D25718">
        <v>3.5899645699999998</v>
      </c>
      <c r="E25718">
        <v>6.6284199499999996</v>
      </c>
      <c r="F25718">
        <f>(analy__625[[#This Row],[r]]-leap__6[[#This Row],[leap_r]])/analy__625[[#This Row],[r]]</f>
        <v>-1.0202329099874228E-4</v>
      </c>
      <c r="G25718">
        <f>(analy__625[[#This Row],[theta]]-leap__6[[#This Row],[leap_theta]])/analy__625[[#This Row],[theta]]</f>
        <v>-1.42453255394601E-3</v>
      </c>
    </row>
    <row r="25719" spans="1:7">
      <c r="A25719">
        <v>25.716999999999999</v>
      </c>
      <c r="B25719">
        <v>3.59014758</v>
      </c>
      <c r="C25719">
        <v>6.6379114100000001</v>
      </c>
      <c r="D25719">
        <v>3.5897811000000002</v>
      </c>
      <c r="E25719">
        <v>6.6284690499999996</v>
      </c>
      <c r="F25719">
        <f>(analy__625[[#This Row],[r]]-leap__6[[#This Row],[leap_r]])/analy__625[[#This Row],[r]]</f>
        <v>-1.0208979037742324E-4</v>
      </c>
      <c r="G25719">
        <f>(analy__625[[#This Row],[theta]]-leap__6[[#This Row],[leap_theta]])/analy__625[[#This Row],[theta]]</f>
        <v>-1.4245159672278212E-3</v>
      </c>
    </row>
    <row r="25720" spans="1:7">
      <c r="A25720">
        <v>25.718</v>
      </c>
      <c r="B25720">
        <v>3.5899642699999998</v>
      </c>
      <c r="C25720">
        <v>6.6379604900000002</v>
      </c>
      <c r="D25720">
        <v>3.5895977499999998</v>
      </c>
      <c r="E25720">
        <v>6.6285181</v>
      </c>
      <c r="F25720">
        <f>(analy__625[[#This Row],[r]]-leap__6[[#This Row],[leap_r]])/analy__625[[#This Row],[r]]</f>
        <v>-1.0210614824461511E-4</v>
      </c>
      <c r="G25720">
        <f>(analy__625[[#This Row],[theta]]-leap__6[[#This Row],[leap_theta]])/analy__625[[#This Row],[theta]]</f>
        <v>-1.4245099519303182E-3</v>
      </c>
    </row>
    <row r="25721" spans="1:7">
      <c r="A25721">
        <v>25.719000000000001</v>
      </c>
      <c r="B25721">
        <v>3.5897808900000001</v>
      </c>
      <c r="C25721">
        <v>6.6380095700000004</v>
      </c>
      <c r="D25721">
        <v>3.5894141500000001</v>
      </c>
      <c r="E25721">
        <v>6.6285672099999999</v>
      </c>
      <c r="F25721">
        <f>(analy__625[[#This Row],[r]]-leap__6[[#This Row],[leap_r]])/analy__625[[#This Row],[r]]</f>
        <v>-1.021726623549506E-4</v>
      </c>
      <c r="G25721">
        <f>(analy__625[[#This Row],[theta]]-leap__6[[#This Row],[leap_theta]])/analy__625[[#This Row],[theta]]</f>
        <v>-1.4244948720977708E-3</v>
      </c>
    </row>
    <row r="25722" spans="1:7">
      <c r="A25722">
        <v>25.72</v>
      </c>
      <c r="B25722">
        <v>3.5895974399999999</v>
      </c>
      <c r="C25722">
        <v>6.6380586499999996</v>
      </c>
      <c r="D25722">
        <v>3.5892305000000002</v>
      </c>
      <c r="E25722">
        <v>6.6286163199999999</v>
      </c>
      <c r="F25722">
        <f>(analy__625[[#This Row],[r]]-leap__6[[#This Row],[leap_r]])/analy__625[[#This Row],[r]]</f>
        <v>-1.0223361246921999E-4</v>
      </c>
      <c r="G25722">
        <f>(analy__625[[#This Row],[theta]]-leap__6[[#This Row],[leap_theta]])/analy__625[[#This Row],[theta]]</f>
        <v>-1.4244797924885357E-3</v>
      </c>
    </row>
    <row r="25723" spans="1:7">
      <c r="A25723">
        <v>25.721</v>
      </c>
      <c r="B25723">
        <v>3.5894139200000001</v>
      </c>
      <c r="C25723">
        <v>6.6381077399999997</v>
      </c>
      <c r="D25723">
        <v>3.5890469700000001</v>
      </c>
      <c r="E25723">
        <v>6.6286653800000002</v>
      </c>
      <c r="F25723">
        <f>(analy__625[[#This Row],[r]]-leap__6[[#This Row],[leap_r]])/analy__625[[#This Row],[r]]</f>
        <v>-1.0224162655639139E-4</v>
      </c>
      <c r="G25723">
        <f>(analy__625[[#This Row],[theta]]-leap__6[[#This Row],[leap_theta]])/analy__625[[#This Row],[theta]]</f>
        <v>-1.4244737754433969E-3</v>
      </c>
    </row>
    <row r="25724" spans="1:7">
      <c r="A25724">
        <v>25.722000000000001</v>
      </c>
      <c r="B25724">
        <v>3.5892303299999999</v>
      </c>
      <c r="C25724">
        <v>6.6381568299999998</v>
      </c>
      <c r="D25724">
        <v>3.5888632</v>
      </c>
      <c r="E25724">
        <v>6.6287144900000001</v>
      </c>
      <c r="F25724">
        <f>(analy__625[[#This Row],[r]]-leap__6[[#This Row],[leap_r]])/analy__625[[#This Row],[r]]</f>
        <v>-1.0229701706096858E-4</v>
      </c>
      <c r="G25724">
        <f>(analy__625[[#This Row],[theta]]-leap__6[[#This Row],[leap_theta]])/analy__625[[#This Row],[theta]]</f>
        <v>-1.4244602048020414E-3</v>
      </c>
    </row>
    <row r="25725" spans="1:7">
      <c r="A25725">
        <v>25.722999999999999</v>
      </c>
      <c r="B25725">
        <v>3.5890466700000001</v>
      </c>
      <c r="C25725">
        <v>6.6382059299999998</v>
      </c>
      <c r="D25725">
        <v>3.5886793699999999</v>
      </c>
      <c r="E25725">
        <v>6.62876361</v>
      </c>
      <c r="F25725">
        <f>(analy__625[[#This Row],[r]]-leap__6[[#This Row],[leap_r]])/analy__625[[#This Row],[r]]</f>
        <v>-1.023496284094562E-4</v>
      </c>
      <c r="G25725">
        <f>(analy__625[[#This Row],[theta]]-leap__6[[#This Row],[leap_theta]])/analy__625[[#This Row],[theta]]</f>
        <v>-1.4244466322128784E-3</v>
      </c>
    </row>
    <row r="25726" spans="1:7">
      <c r="A25726">
        <v>25.724</v>
      </c>
      <c r="B25726">
        <v>3.5888629500000002</v>
      </c>
      <c r="C25726">
        <v>6.6382550399999998</v>
      </c>
      <c r="D25726">
        <v>3.5884954800000002</v>
      </c>
      <c r="E25726">
        <v>6.6288127299999999</v>
      </c>
      <c r="F25726">
        <f>(analy__625[[#This Row],[r]]-leap__6[[#This Row],[leap_r]])/analy__625[[#This Row],[r]]</f>
        <v>-1.0240224686030157E-4</v>
      </c>
      <c r="G25726">
        <f>(analy__625[[#This Row],[theta]]-leap__6[[#This Row],[leap_theta]])/analy__625[[#This Row],[theta]]</f>
        <v>-1.4244345683906269E-3</v>
      </c>
    </row>
    <row r="25727" spans="1:7">
      <c r="A25727">
        <v>25.725000000000001</v>
      </c>
      <c r="B25727">
        <v>3.5886791499999999</v>
      </c>
      <c r="C25727">
        <v>6.6383041499999997</v>
      </c>
      <c r="D25727">
        <v>3.5883115299999999</v>
      </c>
      <c r="E25727">
        <v>6.6288618499999998</v>
      </c>
      <c r="F25727">
        <f>(analy__625[[#This Row],[r]]-leap__6[[#This Row],[leap_r]])/analy__625[[#This Row],[r]]</f>
        <v>-1.0244929876532012E-4</v>
      </c>
      <c r="G25727">
        <f>(analy__625[[#This Row],[theta]]-leap__6[[#This Row],[leap_theta]])/analy__625[[#This Row],[theta]]</f>
        <v>-1.4244225047471617E-3</v>
      </c>
    </row>
    <row r="25728" spans="1:7">
      <c r="A25728">
        <v>25.725999999999999</v>
      </c>
      <c r="B25728">
        <v>3.58849529</v>
      </c>
      <c r="C25728">
        <v>6.6383532599999997</v>
      </c>
      <c r="D25728">
        <v>3.58812752</v>
      </c>
      <c r="E25728">
        <v>6.6289109699999997</v>
      </c>
      <c r="F25728">
        <f>(analy__625[[#This Row],[r]]-leap__6[[#This Row],[leap_r]])/analy__625[[#This Row],[r]]</f>
        <v>-1.0249635720861713E-4</v>
      </c>
      <c r="G25728">
        <f>(analy__625[[#This Row],[theta]]-leap__6[[#This Row],[leap_theta]])/analy__625[[#This Row],[theta]]</f>
        <v>-1.4244104412824787E-3</v>
      </c>
    </row>
    <row r="25729" spans="1:7">
      <c r="A25729">
        <v>25.727</v>
      </c>
      <c r="B25729">
        <v>3.5883113500000001</v>
      </c>
      <c r="C25729">
        <v>6.6384023799999996</v>
      </c>
      <c r="D25729">
        <v>3.58794345</v>
      </c>
      <c r="E25729">
        <v>6.6289600999999996</v>
      </c>
      <c r="F25729">
        <f>(analy__625[[#This Row],[r]]-leap__6[[#This Row],[leap_r]])/analy__625[[#This Row],[r]]</f>
        <v>-1.0253784796972974E-4</v>
      </c>
      <c r="G25729">
        <f>(analy__625[[#This Row],[theta]]-leap__6[[#This Row],[leap_theta]])/analy__625[[#This Row],[theta]]</f>
        <v>-1.4243983758478235E-3</v>
      </c>
    </row>
    <row r="25730" spans="1:7">
      <c r="A25730">
        <v>25.728000000000002</v>
      </c>
      <c r="B25730">
        <v>3.5881273500000002</v>
      </c>
      <c r="C25730">
        <v>6.6384515000000004</v>
      </c>
      <c r="D25730">
        <v>3.5877593299999999</v>
      </c>
      <c r="E25730">
        <v>6.6290092300000003</v>
      </c>
      <c r="F25730">
        <f>(analy__625[[#This Row],[r]]-leap__6[[#This Row],[leap_r]])/analy__625[[#This Row],[r]]</f>
        <v>-1.0257655716283692E-4</v>
      </c>
      <c r="G25730">
        <f>(analy__625[[#This Row],[theta]]-leap__6[[#This Row],[leap_theta]])/analy__625[[#This Row],[theta]]</f>
        <v>-1.4243863105920106E-3</v>
      </c>
    </row>
    <row r="25731" spans="1:7">
      <c r="A25731">
        <v>25.728999999999999</v>
      </c>
      <c r="B25731">
        <v>3.5879432800000002</v>
      </c>
      <c r="C25731">
        <v>6.6385006300000002</v>
      </c>
      <c r="D25731">
        <v>3.5875751400000002</v>
      </c>
      <c r="E25731">
        <v>6.6290583600000001</v>
      </c>
      <c r="F25731">
        <f>(analy__625[[#This Row],[r]]-leap__6[[#This Row],[leap_r]])/analy__625[[#This Row],[r]]</f>
        <v>-1.0261527233126085E-4</v>
      </c>
      <c r="G25731">
        <f>(analy__625[[#This Row],[theta]]-leap__6[[#This Row],[leap_theta]])/analy__625[[#This Row],[theta]]</f>
        <v>-1.4243757540249029E-3</v>
      </c>
    </row>
    <row r="25732" spans="1:7">
      <c r="A25732">
        <v>25.73</v>
      </c>
      <c r="B25732">
        <v>3.5877591400000002</v>
      </c>
      <c r="C25732">
        <v>6.63854977</v>
      </c>
      <c r="D25732">
        <v>3.58739089</v>
      </c>
      <c r="E25732">
        <v>6.62910749</v>
      </c>
      <c r="F25732">
        <f>(analy__625[[#This Row],[r]]-leap__6[[#This Row],[leap_r]])/analy__625[[#This Row],[r]]</f>
        <v>-1.0265120565107443E-4</v>
      </c>
      <c r="G25732">
        <f>(analy__625[[#This Row],[theta]]-leap__6[[#This Row],[leap_theta]])/analy__625[[#This Row],[theta]]</f>
        <v>-1.4243667061129559E-3</v>
      </c>
    </row>
    <row r="25733" spans="1:7">
      <c r="A25733">
        <v>25.731000000000002</v>
      </c>
      <c r="B25733">
        <v>3.5875749300000002</v>
      </c>
      <c r="C25733">
        <v>6.6385988999999999</v>
      </c>
      <c r="D25733">
        <v>3.5872065900000001</v>
      </c>
      <c r="E25733">
        <v>6.6291566299999998</v>
      </c>
      <c r="F25733">
        <f>(analy__625[[#This Row],[r]]-leap__6[[#This Row],[leap_r]])/analy__625[[#This Row],[r]]</f>
        <v>-1.0268156872450383E-4</v>
      </c>
      <c r="G25733">
        <f>(analy__625[[#This Row],[theta]]-leap__6[[#This Row],[leap_theta]])/analy__625[[#This Row],[theta]]</f>
        <v>-1.424354639211487E-3</v>
      </c>
    </row>
    <row r="25734" spans="1:7">
      <c r="A25734">
        <v>25.731999999999999</v>
      </c>
      <c r="B25734">
        <v>3.5873906500000001</v>
      </c>
      <c r="C25734">
        <v>6.6386480499999996</v>
      </c>
      <c r="D25734">
        <v>3.5870220399999999</v>
      </c>
      <c r="E25734">
        <v>6.6292058100000002</v>
      </c>
      <c r="F25734">
        <f>(analy__625[[#This Row],[r]]-leap__6[[#This Row],[leap_r]])/analy__625[[#This Row],[r]]</f>
        <v>-1.0276212297826123E-4</v>
      </c>
      <c r="G25734">
        <f>(analy__625[[#This Row],[theta]]-leap__6[[#This Row],[leap_theta]])/analy__625[[#This Row],[theta]]</f>
        <v>-1.4243395469418047E-3</v>
      </c>
    </row>
    <row r="25735" spans="1:7">
      <c r="A25735">
        <v>25.733000000000001</v>
      </c>
      <c r="B25735">
        <v>3.58720631</v>
      </c>
      <c r="C25735">
        <v>6.6386972000000002</v>
      </c>
      <c r="D25735">
        <v>3.5868376199999998</v>
      </c>
      <c r="E25735">
        <v>6.62925495</v>
      </c>
      <c r="F25735">
        <f>(analy__625[[#This Row],[r]]-leap__6[[#This Row],[leap_r]])/analy__625[[#This Row],[r]]</f>
        <v>-1.0278971034104728E-4</v>
      </c>
      <c r="G25735">
        <f>(analy__625[[#This Row],[theta]]-leap__6[[#This Row],[leap_theta]])/analy__625[[#This Row],[theta]]</f>
        <v>-1.4243304973510194E-3</v>
      </c>
    </row>
    <row r="25736" spans="1:7">
      <c r="A25736">
        <v>25.734000000000002</v>
      </c>
      <c r="B25736">
        <v>3.5870218899999999</v>
      </c>
      <c r="C25736">
        <v>6.6387463499999999</v>
      </c>
      <c r="D25736">
        <v>3.5866531300000002</v>
      </c>
      <c r="E25736">
        <v>6.6293040899999998</v>
      </c>
      <c r="F25736">
        <f>(analy__625[[#This Row],[r]]-leap__6[[#This Row],[leap_r]])/analy__625[[#This Row],[r]]</f>
        <v>-1.0281451443277593E-4</v>
      </c>
      <c r="G25736">
        <f>(analy__625[[#This Row],[theta]]-leap__6[[#This Row],[leap_theta]])/analy__625[[#This Row],[theta]]</f>
        <v>-1.4243214478942611E-3</v>
      </c>
    </row>
    <row r="25737" spans="1:7">
      <c r="A25737">
        <v>25.734999999999999</v>
      </c>
      <c r="B25737">
        <v>3.5868373999999998</v>
      </c>
      <c r="C25737">
        <v>6.6387955099999996</v>
      </c>
      <c r="D25737">
        <v>3.5864684100000002</v>
      </c>
      <c r="E25737">
        <v>6.6293532900000001</v>
      </c>
      <c r="F25737">
        <f>(analy__625[[#This Row],[r]]-leap__6[[#This Row],[leap_r]])/analy__625[[#This Row],[r]]</f>
        <v>-1.0288393980296634E-4</v>
      </c>
      <c r="G25737">
        <f>(analy__625[[#This Row],[theta]]-leap__6[[#This Row],[leap_theta]])/analy__625[[#This Row],[theta]]</f>
        <v>-1.4243048434667903E-3</v>
      </c>
    </row>
    <row r="25738" spans="1:7">
      <c r="A25738">
        <v>25.736000000000001</v>
      </c>
      <c r="B25738">
        <v>3.5866528500000001</v>
      </c>
      <c r="C25738">
        <v>6.6388446800000001</v>
      </c>
      <c r="D25738">
        <v>3.5862838099999998</v>
      </c>
      <c r="E25738">
        <v>6.6294024399999998</v>
      </c>
      <c r="F25738">
        <f>(analy__625[[#This Row],[r]]-leap__6[[#This Row],[leap_r]])/analy__625[[#This Row],[r]]</f>
        <v>-1.0290317764902849E-4</v>
      </c>
      <c r="G25738">
        <f>(analy__625[[#This Row],[theta]]-leap__6[[#This Row],[leap_theta]])/analy__625[[#This Row],[theta]]</f>
        <v>-1.4242973006176811E-3</v>
      </c>
    </row>
    <row r="25739" spans="1:7">
      <c r="A25739">
        <v>25.736999999999998</v>
      </c>
      <c r="B25739">
        <v>3.5864682299999999</v>
      </c>
      <c r="C25739">
        <v>6.6388938499999997</v>
      </c>
      <c r="D25739">
        <v>3.5860989700000001</v>
      </c>
      <c r="E25739">
        <v>6.6294516300000002</v>
      </c>
      <c r="F25739">
        <f>(analy__625[[#This Row],[r]]-leap__6[[#This Row],[leap_r]])/analy__625[[#This Row],[r]]</f>
        <v>-1.0296982963630137E-4</v>
      </c>
      <c r="G25739">
        <f>(analy__625[[#This Row],[theta]]-leap__6[[#This Row],[leap_theta]])/analy__625[[#This Row],[theta]]</f>
        <v>-1.4242837156049212E-3</v>
      </c>
    </row>
    <row r="25740" spans="1:7">
      <c r="A25740">
        <v>25.738</v>
      </c>
      <c r="B25740">
        <v>3.5862835300000002</v>
      </c>
      <c r="C25740">
        <v>6.6389430200000001</v>
      </c>
      <c r="D25740">
        <v>3.5859142500000001</v>
      </c>
      <c r="E25740">
        <v>6.6295007899999998</v>
      </c>
      <c r="F25740">
        <f>(analy__625[[#This Row],[r]]-leap__6[[#This Row],[leap_r]])/analy__625[[#This Row],[r]]</f>
        <v>-1.029807112649552E-4</v>
      </c>
      <c r="G25740">
        <f>(analy__625[[#This Row],[theta]]-leap__6[[#This Row],[leap_theta]])/analy__625[[#This Row],[theta]]</f>
        <v>-1.4242746624667541E-3</v>
      </c>
    </row>
    <row r="25741" spans="1:7">
      <c r="A25741">
        <v>25.739000000000001</v>
      </c>
      <c r="B25741">
        <v>3.58609877</v>
      </c>
      <c r="C25741">
        <v>6.6389921999999997</v>
      </c>
      <c r="D25741">
        <v>3.5857292900000002</v>
      </c>
      <c r="E25741">
        <v>6.6295499900000001</v>
      </c>
      <c r="F25741">
        <f>(analy__625[[#This Row],[r]]-leap__6[[#This Row],[leap_r]])/analy__625[[#This Row],[r]]</f>
        <v>-1.0304179990113282E-4</v>
      </c>
      <c r="G25741">
        <f>(analy__625[[#This Row],[theta]]-leap__6[[#This Row],[leap_theta]])/analy__625[[#This Row],[theta]]</f>
        <v>-1.4242610756751474E-3</v>
      </c>
    </row>
    <row r="25742" spans="1:7">
      <c r="A25742">
        <v>25.74</v>
      </c>
      <c r="B25742">
        <v>3.5859139400000002</v>
      </c>
      <c r="C25742">
        <v>6.6390413800000001</v>
      </c>
      <c r="D25742">
        <v>3.5855442700000002</v>
      </c>
      <c r="E25742">
        <v>6.6295992000000004</v>
      </c>
      <c r="F25742">
        <f>(analy__625[[#This Row],[r]]-leap__6[[#This Row],[leap_r]])/analy__625[[#This Row],[r]]</f>
        <v>-1.0310010758840487E-4</v>
      </c>
      <c r="G25742">
        <f>(analy__625[[#This Row],[theta]]-leap__6[[#This Row],[leap_theta]])/analy__625[[#This Row],[theta]]</f>
        <v>-1.4242459785502183E-3</v>
      </c>
    </row>
    <row r="25743" spans="1:7">
      <c r="A25743">
        <v>25.741</v>
      </c>
      <c r="B25743">
        <v>3.5857290399999999</v>
      </c>
      <c r="C25743">
        <v>6.6390905699999996</v>
      </c>
      <c r="D25743">
        <v>3.5853591900000001</v>
      </c>
      <c r="E25743">
        <v>6.6296483999999998</v>
      </c>
      <c r="F25743">
        <f>(analy__625[[#This Row],[r]]-leap__6[[#This Row],[leap_r]])/analy__625[[#This Row],[r]]</f>
        <v>-1.0315563389892404E-4</v>
      </c>
      <c r="G25743">
        <f>(analy__625[[#This Row],[theta]]-leap__6[[#This Row],[leap_theta]])/analy__625[[#This Row],[theta]]</f>
        <v>-1.4242339005489048E-3</v>
      </c>
    </row>
    <row r="25744" spans="1:7">
      <c r="A25744">
        <v>25.742000000000001</v>
      </c>
      <c r="B25744">
        <v>3.5855440700000001</v>
      </c>
      <c r="C25744">
        <v>6.6391397699999999</v>
      </c>
      <c r="D25744">
        <v>3.5851742299999998</v>
      </c>
      <c r="E25744">
        <v>6.6296975700000003</v>
      </c>
      <c r="F25744">
        <f>(analy__625[[#This Row],[r]]-leap__6[[#This Row],[leap_r]])/analy__625[[#This Row],[r]]</f>
        <v>-1.0315816645828332E-4</v>
      </c>
      <c r="G25744">
        <f>(analy__625[[#This Row],[theta]]-leap__6[[#This Row],[leap_theta]])/analy__625[[#This Row],[theta]]</f>
        <v>-1.4242278626292787E-3</v>
      </c>
    </row>
    <row r="25745" spans="1:7">
      <c r="A25745">
        <v>25.742999999999999</v>
      </c>
      <c r="B25745">
        <v>3.5853590299999998</v>
      </c>
      <c r="C25745">
        <v>6.6391889700000002</v>
      </c>
      <c r="D25745">
        <v>3.58498904</v>
      </c>
      <c r="E25745">
        <v>6.6297467799999996</v>
      </c>
      <c r="F25745">
        <f>(analy__625[[#This Row],[r]]-leap__6[[#This Row],[leap_r]])/analy__625[[#This Row],[r]]</f>
        <v>-1.0320533643802163E-4</v>
      </c>
      <c r="G25745">
        <f>(analy__625[[#This Row],[theta]]-leap__6[[#This Row],[leap_theta]])/analy__625[[#This Row],[theta]]</f>
        <v>-1.4242157827935281E-3</v>
      </c>
    </row>
    <row r="25746" spans="1:7">
      <c r="A25746">
        <v>25.744</v>
      </c>
      <c r="B25746">
        <v>3.5851739299999998</v>
      </c>
      <c r="C25746">
        <v>6.6392381699999996</v>
      </c>
      <c r="D25746">
        <v>3.5848037800000001</v>
      </c>
      <c r="E25746">
        <v>6.6297959999999998</v>
      </c>
      <c r="F25746">
        <f>(analy__625[[#This Row],[r]]-leap__6[[#This Row],[leap_r]])/analy__625[[#This Row],[r]]</f>
        <v>-1.0325530286060342E-4</v>
      </c>
      <c r="G25746">
        <f>(analy__625[[#This Row],[theta]]-leap__6[[#This Row],[leap_theta]])/analy__625[[#This Row],[theta]]</f>
        <v>-1.4242021926466222E-3</v>
      </c>
    </row>
    <row r="25747" spans="1:7">
      <c r="A25747">
        <v>25.745000000000001</v>
      </c>
      <c r="B25747">
        <v>3.5849887499999999</v>
      </c>
      <c r="C25747">
        <v>6.6392873799999998</v>
      </c>
      <c r="D25747">
        <v>3.5846184600000002</v>
      </c>
      <c r="E25747">
        <v>6.62984521</v>
      </c>
      <c r="F25747">
        <f>(analy__625[[#This Row],[r]]-leap__6[[#This Row],[leap_r]])/analy__625[[#This Row],[r]]</f>
        <v>-1.0329969678272908E-4</v>
      </c>
      <c r="G25747">
        <f>(analy__625[[#This Row],[theta]]-leap__6[[#This Row],[leap_theta]])/analy__625[[#This Row],[theta]]</f>
        <v>-1.4241916215114478E-3</v>
      </c>
    </row>
    <row r="25748" spans="1:7">
      <c r="A25748">
        <v>25.745999999999999</v>
      </c>
      <c r="B25748">
        <v>3.58480351</v>
      </c>
      <c r="C25748">
        <v>6.6393366</v>
      </c>
      <c r="D25748">
        <v>3.5844330900000001</v>
      </c>
      <c r="E25748">
        <v>6.6298944300000002</v>
      </c>
      <c r="F25748">
        <f>(analy__625[[#This Row],[r]]-leap__6[[#This Row],[leap_r]])/analy__625[[#This Row],[r]]</f>
        <v>-1.033413068954431E-4</v>
      </c>
      <c r="G25748">
        <f>(analy__625[[#This Row],[theta]]-leap__6[[#This Row],[leap_theta]])/analy__625[[#This Row],[theta]]</f>
        <v>-1.4241810483850805E-3</v>
      </c>
    </row>
    <row r="25749" spans="1:7">
      <c r="A25749">
        <v>25.747</v>
      </c>
      <c r="B25749">
        <v>3.58461819</v>
      </c>
      <c r="C25749">
        <v>6.6393858200000002</v>
      </c>
      <c r="D25749">
        <v>3.58424765</v>
      </c>
      <c r="E25749">
        <v>6.6299436600000003</v>
      </c>
      <c r="F25749">
        <f>(analy__625[[#This Row],[r]]-leap__6[[#This Row],[leap_r]])/analy__625[[#This Row],[r]]</f>
        <v>-1.0338013334542615E-4</v>
      </c>
      <c r="G25749">
        <f>(analy__625[[#This Row],[theta]]-leap__6[[#This Row],[leap_theta]])/analy__625[[#This Row],[theta]]</f>
        <v>-1.4241689649591783E-3</v>
      </c>
    </row>
    <row r="25750" spans="1:7">
      <c r="A25750">
        <v>25.748000000000001</v>
      </c>
      <c r="B25750">
        <v>3.58443281</v>
      </c>
      <c r="C25750">
        <v>6.6394350500000003</v>
      </c>
      <c r="D25750">
        <v>3.58406198</v>
      </c>
      <c r="E25750">
        <v>6.6299929300000002</v>
      </c>
      <c r="F25750">
        <f>(analy__625[[#This Row],[r]]-leap__6[[#This Row],[leap_r]])/analy__625[[#This Row],[r]]</f>
        <v>-1.0346640266529213E-4</v>
      </c>
      <c r="G25750">
        <f>(analy__625[[#This Row],[theta]]-leap__6[[#This Row],[leap_theta]])/analy__625[[#This Row],[theta]]</f>
        <v>-1.4241523482288402E-3</v>
      </c>
    </row>
    <row r="25751" spans="1:7">
      <c r="A25751">
        <v>25.748999999999999</v>
      </c>
      <c r="B25751">
        <v>3.5842473500000001</v>
      </c>
      <c r="C25751">
        <v>6.6394842799999996</v>
      </c>
      <c r="D25751">
        <v>3.5838764300000001</v>
      </c>
      <c r="E25751">
        <v>6.6300421600000004</v>
      </c>
      <c r="F25751">
        <f>(analy__625[[#This Row],[r]]-leap__6[[#This Row],[leap_r]])/analy__625[[#This Row],[r]]</f>
        <v>-1.0349687196105176E-4</v>
      </c>
      <c r="G25751">
        <f>(analy__625[[#This Row],[theta]]-leap__6[[#This Row],[leap_theta]])/analy__625[[#This Row],[theta]]</f>
        <v>-1.4241417734814556E-3</v>
      </c>
    </row>
    <row r="25752" spans="1:7">
      <c r="A25752">
        <v>25.75</v>
      </c>
      <c r="B25752">
        <v>3.58406183</v>
      </c>
      <c r="C25752">
        <v>6.6395335099999997</v>
      </c>
      <c r="D25752">
        <v>3.5836908099999998</v>
      </c>
      <c r="E25752">
        <v>6.6300913899999996</v>
      </c>
      <c r="F25752">
        <f>(analy__625[[#This Row],[r]]-leap__6[[#This Row],[leap_r]])/analy__625[[#This Row],[r]]</f>
        <v>-1.0353013685358133E-4</v>
      </c>
      <c r="G25752">
        <f>(analy__625[[#This Row],[theta]]-leap__6[[#This Row],[leap_theta]])/analy__625[[#This Row],[theta]]</f>
        <v>-1.424131198891379E-3</v>
      </c>
    </row>
    <row r="25753" spans="1:7">
      <c r="A25753">
        <v>25.751000000000001</v>
      </c>
      <c r="B25753">
        <v>3.5838762399999999</v>
      </c>
      <c r="C25753">
        <v>6.6395827499999998</v>
      </c>
      <c r="D25753">
        <v>3.5835051400000002</v>
      </c>
      <c r="E25753">
        <v>6.6301406199999997</v>
      </c>
      <c r="F25753">
        <f>(analy__625[[#This Row],[r]]-leap__6[[#This Row],[leap_r]])/analy__625[[#This Row],[r]]</f>
        <v>-1.0355782550928209E-4</v>
      </c>
      <c r="G25753">
        <f>(analy__625[[#This Row],[theta]]-leap__6[[#This Row],[leap_theta]])/analy__625[[#This Row],[theta]]</f>
        <v>-1.4241221327218319E-3</v>
      </c>
    </row>
    <row r="25754" spans="1:7">
      <c r="A25754">
        <v>25.751999999999999</v>
      </c>
      <c r="B25754">
        <v>3.5836905799999998</v>
      </c>
      <c r="C25754">
        <v>6.6396319999999998</v>
      </c>
      <c r="D25754">
        <v>3.5833192299999999</v>
      </c>
      <c r="E25754">
        <v>6.6301899100000004</v>
      </c>
      <c r="F25754">
        <f>(analy__625[[#This Row],[r]]-leap__6[[#This Row],[leap_r]])/analy__625[[#This Row],[r]]</f>
        <v>-1.036329660196065E-4</v>
      </c>
      <c r="G25754">
        <f>(analy__625[[#This Row],[theta]]-leap__6[[#This Row],[leap_theta]])/analy__625[[#This Row],[theta]]</f>
        <v>-1.4241055125371821E-3</v>
      </c>
    </row>
    <row r="25755" spans="1:7">
      <c r="A25755">
        <v>25.753</v>
      </c>
      <c r="B25755">
        <v>3.5835048500000002</v>
      </c>
      <c r="C25755">
        <v>6.6396812499999998</v>
      </c>
      <c r="D25755">
        <v>3.5831334400000001</v>
      </c>
      <c r="E25755">
        <v>6.6302391399999996</v>
      </c>
      <c r="F25755">
        <f>(analy__625[[#This Row],[r]]-leap__6[[#This Row],[leap_r]])/analy__625[[#This Row],[r]]</f>
        <v>-1.0365508464012771E-4</v>
      </c>
      <c r="G25755">
        <f>(analy__625[[#This Row],[theta]]-leap__6[[#This Row],[leap_theta]])/analy__625[[#This Row],[theta]]</f>
        <v>-1.4240979549344235E-3</v>
      </c>
    </row>
    <row r="25756" spans="1:7">
      <c r="A25756">
        <v>25.754000000000001</v>
      </c>
      <c r="B25756">
        <v>3.5833190500000001</v>
      </c>
      <c r="C25756">
        <v>6.6397305099999997</v>
      </c>
      <c r="D25756">
        <v>3.5829474100000001</v>
      </c>
      <c r="E25756">
        <v>6.6302884300000002</v>
      </c>
      <c r="F25756">
        <f>(analy__625[[#This Row],[r]]-leap__6[[#This Row],[leap_r]])/analy__625[[#This Row],[r]]</f>
        <v>-1.0372465946967567E-4</v>
      </c>
      <c r="G25756">
        <f>(analy__625[[#This Row],[theta]]-leap__6[[#This Row],[leap_theta]])/analy__625[[#This Row],[theta]]</f>
        <v>-1.4240828434064767E-3</v>
      </c>
    </row>
    <row r="25757" spans="1:7">
      <c r="A25757">
        <v>25.754999999999999</v>
      </c>
      <c r="B25757">
        <v>3.5831331899999999</v>
      </c>
      <c r="C25757">
        <v>6.6397797699999996</v>
      </c>
      <c r="D25757">
        <v>3.5827615000000002</v>
      </c>
      <c r="E25757">
        <v>6.6303376800000002</v>
      </c>
      <c r="F25757">
        <f>(analy__625[[#This Row],[r]]-leap__6[[#This Row],[leap_r]])/analy__625[[#This Row],[r]]</f>
        <v>-1.0374399747225779E-4</v>
      </c>
      <c r="G25757">
        <f>(analy__625[[#This Row],[theta]]-leap__6[[#This Row],[leap_theta]])/analy__625[[#This Row],[theta]]</f>
        <v>-1.4240737735697654E-3</v>
      </c>
    </row>
    <row r="25758" spans="1:7">
      <c r="A25758">
        <v>25.756</v>
      </c>
      <c r="B25758">
        <v>3.5829472500000001</v>
      </c>
      <c r="C25758">
        <v>6.6398290299999996</v>
      </c>
      <c r="D25758">
        <v>3.5825753499999999</v>
      </c>
      <c r="E25758">
        <v>6.63038697</v>
      </c>
      <c r="F25758">
        <f>(analy__625[[#This Row],[r]]-leap__6[[#This Row],[leap_r]])/analy__625[[#This Row],[r]]</f>
        <v>-1.0380800504313263E-4</v>
      </c>
      <c r="G25758">
        <f>(analy__625[[#This Row],[theta]]-leap__6[[#This Row],[leap_theta]])/analy__625[[#This Row],[theta]]</f>
        <v>-1.4240586624463016E-3</v>
      </c>
    </row>
    <row r="25759" spans="1:7">
      <c r="A25759">
        <v>25.757000000000001</v>
      </c>
      <c r="B25759">
        <v>3.58276124</v>
      </c>
      <c r="C25759">
        <v>6.6398783000000003</v>
      </c>
      <c r="D25759">
        <v>3.5823893199999999</v>
      </c>
      <c r="E25759">
        <v>6.63043622</v>
      </c>
      <c r="F25759">
        <f>(analy__625[[#This Row],[r]]-leap__6[[#This Row],[leap_r]])/analy__625[[#This Row],[r]]</f>
        <v>-1.038189785581655E-4</v>
      </c>
      <c r="G25759">
        <f>(analy__625[[#This Row],[theta]]-leap__6[[#This Row],[leap_theta]])/analy__625[[#This Row],[theta]]</f>
        <v>-1.424051101120516E-3</v>
      </c>
    </row>
    <row r="25760" spans="1:7">
      <c r="A25760">
        <v>25.757999999999999</v>
      </c>
      <c r="B25760">
        <v>3.5825751700000001</v>
      </c>
      <c r="C25760">
        <v>6.6399275800000002</v>
      </c>
      <c r="D25760">
        <v>3.5822030499999999</v>
      </c>
      <c r="E25760">
        <v>6.6304855199999997</v>
      </c>
      <c r="F25760">
        <f>(analy__625[[#This Row],[r]]-leap__6[[#This Row],[leap_r]])/analy__625[[#This Row],[r]]</f>
        <v>-1.0388020857728817E-4</v>
      </c>
      <c r="G25760">
        <f>(analy__625[[#This Row],[theta]]-leap__6[[#This Row],[leap_theta]])/analy__625[[#This Row],[theta]]</f>
        <v>-1.4240374964276333E-3</v>
      </c>
    </row>
    <row r="25761" spans="1:7">
      <c r="A25761">
        <v>25.759</v>
      </c>
      <c r="B25761">
        <v>3.5823890199999999</v>
      </c>
      <c r="C25761">
        <v>6.63997686</v>
      </c>
      <c r="D25761">
        <v>3.5820167299999999</v>
      </c>
      <c r="E25761">
        <v>6.6305348200000003</v>
      </c>
      <c r="F25761">
        <f>(analy__625[[#This Row],[r]]-leap__6[[#This Row],[leap_r]])/analy__625[[#This Row],[r]]</f>
        <v>-1.0393307124505052E-4</v>
      </c>
      <c r="G25761">
        <f>(analy__625[[#This Row],[theta]]-leap__6[[#This Row],[leap_theta]])/analy__625[[#This Row],[theta]]</f>
        <v>-1.4240238919369262E-3</v>
      </c>
    </row>
    <row r="25762" spans="1:7">
      <c r="A25762">
        <v>25.76</v>
      </c>
      <c r="B25762">
        <v>3.5822028100000001</v>
      </c>
      <c r="C25762">
        <v>6.6400261499999997</v>
      </c>
      <c r="D25762">
        <v>3.5818303399999998</v>
      </c>
      <c r="E25762">
        <v>6.63058412</v>
      </c>
      <c r="F25762">
        <f>(analy__625[[#This Row],[r]]-leap__6[[#This Row],[leap_r]])/analy__625[[#This Row],[r]]</f>
        <v>-1.0398873331345203E-4</v>
      </c>
      <c r="G25762">
        <f>(analy__625[[#This Row],[theta]]-leap__6[[#This Row],[leap_theta]])/analy__625[[#This Row],[theta]]</f>
        <v>-1.4240117958114024E-3</v>
      </c>
    </row>
    <row r="25763" spans="1:7">
      <c r="A25763">
        <v>25.760999999999999</v>
      </c>
      <c r="B25763">
        <v>3.5820165199999998</v>
      </c>
      <c r="C25763">
        <v>6.6400754400000004</v>
      </c>
      <c r="D25763">
        <v>3.5816439</v>
      </c>
      <c r="E25763">
        <v>6.6306334299999996</v>
      </c>
      <c r="F25763">
        <f>(analy__625[[#This Row],[r]]-leap__6[[#This Row],[leap_r]])/analy__625[[#This Row],[r]]</f>
        <v>-1.0403602658539662E-4</v>
      </c>
      <c r="G25763">
        <f>(analy__625[[#This Row],[theta]]-leap__6[[#This Row],[leap_theta]])/analy__625[[#This Row],[theta]]</f>
        <v>-1.4239981895667513E-3</v>
      </c>
    </row>
    <row r="25764" spans="1:7">
      <c r="A25764">
        <v>25.762</v>
      </c>
      <c r="B25764">
        <v>3.5818301699999999</v>
      </c>
      <c r="C25764">
        <v>6.6401247400000001</v>
      </c>
      <c r="D25764">
        <v>3.58145757</v>
      </c>
      <c r="E25764">
        <v>6.6306826900000004</v>
      </c>
      <c r="F25764">
        <f>(analy__625[[#This Row],[r]]-leap__6[[#This Row],[leap_r]])/analy__625[[#This Row],[r]]</f>
        <v>-1.0403585487680235E-4</v>
      </c>
      <c r="G25764">
        <f>(analy__625[[#This Row],[theta]]-leap__6[[#This Row],[leap_theta]])/analy__625[[#This Row],[theta]]</f>
        <v>-1.4239936431039873E-3</v>
      </c>
    </row>
    <row r="25765" spans="1:7">
      <c r="A25765">
        <v>25.763000000000002</v>
      </c>
      <c r="B25765">
        <v>3.58164375</v>
      </c>
      <c r="C25765">
        <v>6.6401740399999998</v>
      </c>
      <c r="D25765">
        <v>3.5812710000000001</v>
      </c>
      <c r="E25765">
        <v>6.6307320000000001</v>
      </c>
      <c r="F25765">
        <f>(analy__625[[#This Row],[r]]-leap__6[[#This Row],[leap_r]])/analy__625[[#This Row],[r]]</f>
        <v>-1.0408315930291836E-4</v>
      </c>
      <c r="G25765">
        <f>(analy__625[[#This Row],[theta]]-leap__6[[#This Row],[leap_theta]])/analy__625[[#This Row],[theta]]</f>
        <v>-1.42398154532557E-3</v>
      </c>
    </row>
    <row r="25766" spans="1:7">
      <c r="A25766">
        <v>25.763999999999999</v>
      </c>
      <c r="B25766">
        <v>3.5814572600000001</v>
      </c>
      <c r="C25766">
        <v>6.6402233500000003</v>
      </c>
      <c r="D25766">
        <v>3.5810843800000001</v>
      </c>
      <c r="E25766">
        <v>6.6307813099999997</v>
      </c>
      <c r="F25766">
        <f>(analy__625[[#This Row],[r]]-leap__6[[#This Row],[leap_r]])/analy__625[[#This Row],[r]]</f>
        <v>-1.0412488521145092E-4</v>
      </c>
      <c r="G25766">
        <f>(analy__625[[#This Row],[theta]]-leap__6[[#This Row],[leap_theta]])/analy__625[[#This Row],[theta]]</f>
        <v>-1.4239709558451108E-3</v>
      </c>
    </row>
    <row r="25767" spans="1:7">
      <c r="A25767">
        <v>25.765000000000001</v>
      </c>
      <c r="B25767">
        <v>3.5812707000000001</v>
      </c>
      <c r="C25767">
        <v>6.6402726599999999</v>
      </c>
      <c r="D25767">
        <v>3.5808975200000002</v>
      </c>
      <c r="E25767">
        <v>6.6308306799999999</v>
      </c>
      <c r="F25767">
        <f>(analy__625[[#This Row],[r]]-leap__6[[#This Row],[leap_r]])/analy__625[[#This Row],[r]]</f>
        <v>-1.042140965821253E-4</v>
      </c>
      <c r="G25767">
        <f>(analy__625[[#This Row],[theta]]-leap__6[[#This Row],[leap_theta]])/analy__625[[#This Row],[theta]]</f>
        <v>-1.4239513049969889E-3</v>
      </c>
    </row>
    <row r="25768" spans="1:7">
      <c r="A25768">
        <v>25.765999999999998</v>
      </c>
      <c r="B25768">
        <v>3.5810840700000002</v>
      </c>
      <c r="C25768">
        <v>6.6403219800000004</v>
      </c>
      <c r="D25768">
        <v>3.58071077</v>
      </c>
      <c r="E25768">
        <v>6.6308799900000004</v>
      </c>
      <c r="F25768">
        <f>(analy__625[[#This Row],[r]]-leap__6[[#This Row],[leap_r]])/analy__625[[#This Row],[r]]</f>
        <v>-1.0425304471048687E-4</v>
      </c>
      <c r="G25768">
        <f>(analy__625[[#This Row],[theta]]-leap__6[[#This Row],[leap_theta]])/analy__625[[#This Row],[theta]]</f>
        <v>-1.4239422239943165E-3</v>
      </c>
    </row>
    <row r="25769" spans="1:7">
      <c r="A25769">
        <v>25.766999999999999</v>
      </c>
      <c r="B25769">
        <v>3.5808973700000002</v>
      </c>
      <c r="C25769">
        <v>6.6403713</v>
      </c>
      <c r="D25769">
        <v>3.5805239699999998</v>
      </c>
      <c r="E25769">
        <v>6.6309293199999999</v>
      </c>
      <c r="F25769">
        <f>(analy__625[[#This Row],[r]]-leap__6[[#This Row],[leap_r]])/analy__625[[#This Row],[r]]</f>
        <v>-1.0428641258346675E-4</v>
      </c>
      <c r="G25769">
        <f>(analy__625[[#This Row],[theta]]-leap__6[[#This Row],[leap_theta]])/analy__625[[#This Row],[theta]]</f>
        <v>-1.4239301226634206E-3</v>
      </c>
    </row>
    <row r="25770" spans="1:7">
      <c r="A25770">
        <v>25.768000000000001</v>
      </c>
      <c r="B25770">
        <v>3.5807106000000002</v>
      </c>
      <c r="C25770">
        <v>6.6404206300000004</v>
      </c>
      <c r="D25770">
        <v>3.5803371099999999</v>
      </c>
      <c r="E25770">
        <v>6.6309786400000004</v>
      </c>
      <c r="F25770">
        <f>(analy__625[[#This Row],[r]]-leap__6[[#This Row],[leap_r]])/analy__625[[#This Row],[r]]</f>
        <v>-1.0431699265332851E-4</v>
      </c>
      <c r="G25770">
        <f>(analy__625[[#This Row],[theta]]-leap__6[[#This Row],[leap_theta]])/analy__625[[#This Row],[theta]]</f>
        <v>-1.423921039805975E-3</v>
      </c>
    </row>
    <row r="25771" spans="1:7">
      <c r="A25771">
        <v>25.768999999999998</v>
      </c>
      <c r="B25771">
        <v>3.5805237700000001</v>
      </c>
      <c r="C25771">
        <v>6.6404699599999999</v>
      </c>
      <c r="D25771">
        <v>3.5801501899999999</v>
      </c>
      <c r="E25771">
        <v>6.6310279699999999</v>
      </c>
      <c r="F25771">
        <f>(analy__625[[#This Row],[r]]-leap__6[[#This Row],[leap_r]])/analy__625[[#This Row],[r]]</f>
        <v>-1.0434757766411094E-4</v>
      </c>
      <c r="G25771">
        <f>(analy__625[[#This Row],[theta]]-leap__6[[#This Row],[leap_theta]])/analy__625[[#This Row],[theta]]</f>
        <v>-1.4239104468745003E-3</v>
      </c>
    </row>
    <row r="25772" spans="1:7">
      <c r="A25772">
        <v>25.77</v>
      </c>
      <c r="B25772">
        <v>3.5803368600000001</v>
      </c>
      <c r="C25772">
        <v>6.6405193000000002</v>
      </c>
      <c r="D25772">
        <v>3.57996303</v>
      </c>
      <c r="E25772">
        <v>6.63107734</v>
      </c>
      <c r="F25772">
        <f>(analy__625[[#This Row],[r]]-leap__6[[#This Row],[leap_r]])/analy__625[[#This Row],[r]]</f>
        <v>-1.0442286606518934E-4</v>
      </c>
      <c r="G25772">
        <f>(analy__625[[#This Row],[theta]]-leap__6[[#This Row],[leap_theta]])/analy__625[[#This Row],[theta]]</f>
        <v>-1.4238953213596803E-3</v>
      </c>
    </row>
    <row r="25773" spans="1:7">
      <c r="A25773">
        <v>25.771000000000001</v>
      </c>
      <c r="B25773">
        <v>3.58014988</v>
      </c>
      <c r="C25773">
        <v>6.6405686399999997</v>
      </c>
      <c r="D25773">
        <v>3.5797759899999999</v>
      </c>
      <c r="E25773">
        <v>6.6311266699999996</v>
      </c>
      <c r="F25773">
        <f>(analy__625[[#This Row],[r]]-leap__6[[#This Row],[leap_r]])/analy__625[[#This Row],[r]]</f>
        <v>-1.044450828891388E-4</v>
      </c>
      <c r="G25773">
        <f>(analy__625[[#This Row],[theta]]-leap__6[[#This Row],[leap_theta]])/analy__625[[#This Row],[theta]]</f>
        <v>-1.4238862368165458E-3</v>
      </c>
    </row>
    <row r="25774" spans="1:7">
      <c r="A25774">
        <v>25.771999999999998</v>
      </c>
      <c r="B25774">
        <v>3.5799628399999999</v>
      </c>
      <c r="C25774">
        <v>6.64061799</v>
      </c>
      <c r="D25774">
        <v>3.5795887099999999</v>
      </c>
      <c r="E25774">
        <v>6.6311760499999997</v>
      </c>
      <c r="F25774">
        <f>(analy__625[[#This Row],[r]]-leap__6[[#This Row],[leap_r]])/analy__625[[#This Row],[r]]</f>
        <v>-1.0451759414560578E-4</v>
      </c>
      <c r="G25774">
        <f>(analy__625[[#This Row],[theta]]-leap__6[[#This Row],[leap_theta]])/analy__625[[#This Row],[theta]]</f>
        <v>-1.423871109559867E-3</v>
      </c>
    </row>
    <row r="25775" spans="1:7">
      <c r="A25775">
        <v>25.773</v>
      </c>
      <c r="B25775">
        <v>3.5797757200000002</v>
      </c>
      <c r="C25775">
        <v>6.6406673400000003</v>
      </c>
      <c r="D25775">
        <v>3.57940155</v>
      </c>
      <c r="E25775">
        <v>6.63122539</v>
      </c>
      <c r="F25775">
        <f>(analy__625[[#This Row],[r]]-leap__6[[#This Row],[leap_r]])/analy__625[[#This Row],[r]]</f>
        <v>-1.0453423422140875E-4</v>
      </c>
      <c r="G25775">
        <f>(analy__625[[#This Row],[theta]]-leap__6[[#This Row],[leap_theta]])/analy__625[[#This Row],[theta]]</f>
        <v>-1.4238620231848663E-3</v>
      </c>
    </row>
    <row r="25776" spans="1:7">
      <c r="A25776">
        <v>25.774000000000001</v>
      </c>
      <c r="B25776">
        <v>3.57958854</v>
      </c>
      <c r="C25776">
        <v>6.6407166999999996</v>
      </c>
      <c r="D25776">
        <v>3.5792141499999999</v>
      </c>
      <c r="E25776">
        <v>6.63127478</v>
      </c>
      <c r="F25776">
        <f>(analy__625[[#This Row],[r]]-leap__6[[#This Row],[leap_r]])/analy__625[[#This Row],[r]]</f>
        <v>-1.0460117341684312E-4</v>
      </c>
      <c r="G25776">
        <f>(analy__625[[#This Row],[theta]]-leap__6[[#This Row],[leap_theta]])/analy__625[[#This Row],[theta]]</f>
        <v>-1.4238468941863917E-3</v>
      </c>
    </row>
    <row r="25777" spans="1:7">
      <c r="A25777">
        <v>25.774999999999999</v>
      </c>
      <c r="B25777">
        <v>3.5794012899999998</v>
      </c>
      <c r="C25777">
        <v>6.6407660699999997</v>
      </c>
      <c r="D25777">
        <v>3.5790268699999999</v>
      </c>
      <c r="E25777">
        <v>6.6313241200000004</v>
      </c>
      <c r="F25777">
        <f>(analy__625[[#This Row],[r]]-leap__6[[#This Row],[leap_r]])/analy__625[[#This Row],[r]]</f>
        <v>-1.0461502905676325E-4</v>
      </c>
      <c r="G25777">
        <f>(analy__625[[#This Row],[theta]]-leap__6[[#This Row],[leap_theta]])/analy__625[[#This Row],[theta]]</f>
        <v>-1.4238408241157372E-3</v>
      </c>
    </row>
    <row r="25778" spans="1:7">
      <c r="A25778">
        <v>25.776</v>
      </c>
      <c r="B25778">
        <v>3.5792139700000001</v>
      </c>
      <c r="C25778">
        <v>6.64081543</v>
      </c>
      <c r="D25778">
        <v>3.5788393599999999</v>
      </c>
      <c r="E25778">
        <v>6.6313735100000004</v>
      </c>
      <c r="F25778">
        <f>(analy__625[[#This Row],[r]]-leap__6[[#This Row],[leap_r]])/analy__625[[#This Row],[r]]</f>
        <v>-1.0467360010262209E-4</v>
      </c>
      <c r="G25778">
        <f>(analy__625[[#This Row],[theta]]-leap__6[[#This Row],[leap_theta]])/analy__625[[#This Row],[theta]]</f>
        <v>-1.423825695500531E-3</v>
      </c>
    </row>
    <row r="25779" spans="1:7">
      <c r="A25779">
        <v>25.777000000000001</v>
      </c>
      <c r="B25779">
        <v>3.5790265699999999</v>
      </c>
      <c r="C25779">
        <v>6.6408648100000001</v>
      </c>
      <c r="D25779">
        <v>3.5786517799999999</v>
      </c>
      <c r="E25779">
        <v>6.6314228999999996</v>
      </c>
      <c r="F25779">
        <f>(analy__625[[#This Row],[r]]-leap__6[[#This Row],[leap_r]])/analy__625[[#This Row],[r]]</f>
        <v>-1.0472938498642029E-4</v>
      </c>
      <c r="G25779">
        <f>(analy__625[[#This Row],[theta]]-leap__6[[#This Row],[leap_theta]])/analy__625[[#This Row],[theta]]</f>
        <v>-1.4238135830547767E-3</v>
      </c>
    </row>
    <row r="25780" spans="1:7">
      <c r="A25780">
        <v>25.777999999999999</v>
      </c>
      <c r="B25780">
        <v>3.5788391100000001</v>
      </c>
      <c r="C25780">
        <v>6.6409141900000002</v>
      </c>
      <c r="D25780">
        <v>3.5784641499999998</v>
      </c>
      <c r="E25780">
        <v>6.6314723000000004</v>
      </c>
      <c r="F25780">
        <f>(analy__625[[#This Row],[r]]-leap__6[[#This Row],[leap_r]])/analy__625[[#This Row],[r]]</f>
        <v>-1.0478238268790742E-4</v>
      </c>
      <c r="G25780">
        <f>(analy__625[[#This Row],[theta]]-leap__6[[#This Row],[leap_theta]])/analy__625[[#This Row],[theta]]</f>
        <v>-1.4237999606813905E-3</v>
      </c>
    </row>
    <row r="25781" spans="1:7">
      <c r="A25781">
        <v>25.779</v>
      </c>
      <c r="B25781">
        <v>3.5786515799999998</v>
      </c>
      <c r="C25781">
        <v>6.6409635700000003</v>
      </c>
      <c r="D25781">
        <v>3.57827663</v>
      </c>
      <c r="E25781">
        <v>6.6315216499999998</v>
      </c>
      <c r="F25781">
        <f>(analy__625[[#This Row],[r]]-leap__6[[#This Row],[leap_r]])/analy__625[[#This Row],[r]]</f>
        <v>-1.0478507917926793E-4</v>
      </c>
      <c r="G25781">
        <f>(analy__625[[#This Row],[theta]]-leap__6[[#This Row],[leap_theta]])/analy__625[[#This Row],[theta]]</f>
        <v>-1.4237938889938536E-3</v>
      </c>
    </row>
    <row r="25782" spans="1:7">
      <c r="A25782">
        <v>25.78</v>
      </c>
      <c r="B25782">
        <v>3.57846398</v>
      </c>
      <c r="C25782">
        <v>6.6410129600000003</v>
      </c>
      <c r="D25782">
        <v>3.5780888700000002</v>
      </c>
      <c r="E25782">
        <v>6.6315710599999997</v>
      </c>
      <c r="F25782">
        <f>(analy__625[[#This Row],[r]]-leap__6[[#This Row],[leap_r]])/analy__625[[#This Row],[r]]</f>
        <v>-1.0483529437875302E-4</v>
      </c>
      <c r="G25782">
        <f>(analy__625[[#This Row],[theta]]-leap__6[[#This Row],[leap_theta]])/analy__625[[#This Row],[theta]]</f>
        <v>-1.4237802648231833E-3</v>
      </c>
    </row>
    <row r="25783" spans="1:7">
      <c r="A25783">
        <v>25.780999999999999</v>
      </c>
      <c r="B25783">
        <v>3.5782763100000001</v>
      </c>
      <c r="C25783">
        <v>6.6410623600000003</v>
      </c>
      <c r="D25783">
        <v>3.5779010599999999</v>
      </c>
      <c r="E25783">
        <v>6.6316204599999997</v>
      </c>
      <c r="F25783">
        <f>(analy__625[[#This Row],[r]]-leap__6[[#This Row],[leap_r]])/analy__625[[#This Row],[r]]</f>
        <v>-1.0487992644499544E-4</v>
      </c>
      <c r="G25783">
        <f>(analy__625[[#This Row],[theta]]-leap__6[[#This Row],[leap_theta]])/analy__625[[#This Row],[theta]]</f>
        <v>-1.4237696588565863E-3</v>
      </c>
    </row>
    <row r="25784" spans="1:7">
      <c r="A25784">
        <v>25.782</v>
      </c>
      <c r="B25784">
        <v>3.5780885800000002</v>
      </c>
      <c r="C25784">
        <v>6.6411117600000003</v>
      </c>
      <c r="D25784">
        <v>3.5777131899999999</v>
      </c>
      <c r="E25784">
        <v>6.6316698699999996</v>
      </c>
      <c r="F25784">
        <f>(analy__625[[#This Row],[r]]-leap__6[[#This Row],[leap_r]])/analy__625[[#This Row],[r]]</f>
        <v>-1.0492456495661927E-4</v>
      </c>
      <c r="G25784">
        <f>(analy__625[[#This Row],[theta]]-leap__6[[#This Row],[leap_theta]])/analy__625[[#This Row],[theta]]</f>
        <v>-1.4237575429852662E-3</v>
      </c>
    </row>
    <row r="25785" spans="1:7">
      <c r="A25785">
        <v>25.783000000000001</v>
      </c>
      <c r="B25785">
        <v>3.5779007699999998</v>
      </c>
      <c r="C25785">
        <v>6.6411611600000002</v>
      </c>
      <c r="D25785">
        <v>3.5775252499999999</v>
      </c>
      <c r="E25785">
        <v>6.6317192800000004</v>
      </c>
      <c r="F25785">
        <f>(analy__625[[#This Row],[r]]-leap__6[[#This Row],[leap_r]])/analy__625[[#This Row],[r]]</f>
        <v>-1.0496641498196625E-4</v>
      </c>
      <c r="G25785">
        <f>(analy__625[[#This Row],[theta]]-leap__6[[#This Row],[leap_theta]])/analy__625[[#This Row],[theta]]</f>
        <v>-1.4237454272943517E-3</v>
      </c>
    </row>
    <row r="25786" spans="1:7">
      <c r="A25786">
        <v>25.783999999999999</v>
      </c>
      <c r="B25786">
        <v>3.5777128899999999</v>
      </c>
      <c r="C25786">
        <v>6.6412105700000001</v>
      </c>
      <c r="D25786">
        <v>3.5773370799999999</v>
      </c>
      <c r="E25786">
        <v>6.6317687300000001</v>
      </c>
      <c r="F25786">
        <f>(analy__625[[#This Row],[r]]-leap__6[[#This Row],[leap_r]])/analy__625[[#This Row],[r]]</f>
        <v>-1.0505300216214919E-4</v>
      </c>
      <c r="G25786">
        <f>(analy__625[[#This Row],[theta]]-leap__6[[#This Row],[leap_theta]])/analy__625[[#This Row],[theta]]</f>
        <v>-1.4237287795167179E-3</v>
      </c>
    </row>
    <row r="25787" spans="1:7">
      <c r="A25787">
        <v>25.785</v>
      </c>
      <c r="B25787">
        <v>3.57752494</v>
      </c>
      <c r="C25787">
        <v>6.64125999</v>
      </c>
      <c r="D25787">
        <v>3.5771490300000002</v>
      </c>
      <c r="E25787">
        <v>6.63181815</v>
      </c>
      <c r="F25787">
        <f>(analy__625[[#This Row],[r]]-leap__6[[#This Row],[leap_r]])/analy__625[[#This Row],[r]]</f>
        <v>-1.0508648000047478E-4</v>
      </c>
      <c r="G25787">
        <f>(analy__625[[#This Row],[theta]]-leap__6[[#This Row],[leap_theta]])/analy__625[[#This Row],[theta]]</f>
        <v>-1.4237181699561581E-3</v>
      </c>
    </row>
    <row r="25788" spans="1:7">
      <c r="A25788">
        <v>25.786000000000001</v>
      </c>
      <c r="B25788">
        <v>3.57733693</v>
      </c>
      <c r="C25788">
        <v>6.6413094099999999</v>
      </c>
      <c r="D25788">
        <v>3.5769609199999999</v>
      </c>
      <c r="E25788">
        <v>6.6318675699999998</v>
      </c>
      <c r="F25788">
        <f>(analy__625[[#This Row],[r]]-leap__6[[#This Row],[leap_r]])/analy__625[[#This Row],[r]]</f>
        <v>-1.0511996312223987E-4</v>
      </c>
      <c r="G25788">
        <f>(analy__625[[#This Row],[theta]]-leap__6[[#This Row],[leap_theta]])/analy__625[[#This Row],[theta]]</f>
        <v>-1.4237075605537212E-3</v>
      </c>
    </row>
    <row r="25789" spans="1:7">
      <c r="A25789">
        <v>25.786999999999999</v>
      </c>
      <c r="B25789">
        <v>3.57714884</v>
      </c>
      <c r="C25789">
        <v>6.6413588399999997</v>
      </c>
      <c r="D25789">
        <v>3.5767727499999999</v>
      </c>
      <c r="E25789">
        <v>6.6319169899999997</v>
      </c>
      <c r="F25789">
        <f>(analy__625[[#This Row],[r]]-leap__6[[#This Row],[leap_r]])/analy__625[[#This Row],[r]]</f>
        <v>-1.0514785989690039E-4</v>
      </c>
      <c r="G25789">
        <f>(analy__625[[#This Row],[theta]]-leap__6[[#This Row],[leap_theta]])/analy__625[[#This Row],[theta]]</f>
        <v>-1.4236984591690395E-3</v>
      </c>
    </row>
    <row r="25790" spans="1:7">
      <c r="A25790">
        <v>25.788</v>
      </c>
      <c r="B25790">
        <v>3.5769606899999999</v>
      </c>
      <c r="C25790">
        <v>6.6414082700000003</v>
      </c>
      <c r="D25790">
        <v>3.5765843400000001</v>
      </c>
      <c r="E25790">
        <v>6.6319664600000001</v>
      </c>
      <c r="F25790">
        <f>(analy__625[[#This Row],[r]]-leap__6[[#This Row],[leap_r]])/analy__625[[#This Row],[r]]</f>
        <v>-1.0522609401119371E-4</v>
      </c>
      <c r="G25790">
        <f>(analy__625[[#This Row],[theta]]-leap__6[[#This Row],[leap_theta]])/analy__625[[#This Row],[theta]]</f>
        <v>-1.4236818079445199E-3</v>
      </c>
    </row>
    <row r="25791" spans="1:7">
      <c r="A25791">
        <v>25.789000000000001</v>
      </c>
      <c r="B25791">
        <v>3.5767724599999999</v>
      </c>
      <c r="C25791">
        <v>6.6414577000000001</v>
      </c>
      <c r="D25791">
        <v>3.57639605</v>
      </c>
      <c r="E25791">
        <v>6.63201588</v>
      </c>
      <c r="F25791">
        <f>(analy__625[[#This Row],[r]]-leap__6[[#This Row],[leap_r]])/analy__625[[#This Row],[r]]</f>
        <v>-1.0524841061713024E-4</v>
      </c>
      <c r="G25791">
        <f>(analy__625[[#This Row],[theta]]-leap__6[[#This Row],[leap_theta]])/analy__625[[#This Row],[theta]]</f>
        <v>-1.4236727068874504E-3</v>
      </c>
    </row>
    <row r="25792" spans="1:7">
      <c r="A25792">
        <v>25.79</v>
      </c>
      <c r="B25792">
        <v>3.5765841699999998</v>
      </c>
      <c r="C25792">
        <v>6.6415071499999998</v>
      </c>
      <c r="D25792">
        <v>3.5762075200000001</v>
      </c>
      <c r="E25792">
        <v>6.6320653600000004</v>
      </c>
      <c r="F25792">
        <f>(analy__625[[#This Row],[r]]-leap__6[[#This Row],[leap_r]])/analy__625[[#This Row],[r]]</f>
        <v>-1.0532106928732042E-4</v>
      </c>
      <c r="G25792">
        <f>(analy__625[[#This Row],[theta]]-leap__6[[#This Row],[leap_theta]])/analy__625[[#This Row],[theta]]</f>
        <v>-1.4236575617824505E-3</v>
      </c>
    </row>
    <row r="25793" spans="1:7">
      <c r="A25793">
        <v>25.791</v>
      </c>
      <c r="B25793">
        <v>3.5763958100000002</v>
      </c>
      <c r="C25793">
        <v>6.6415565900000004</v>
      </c>
      <c r="D25793">
        <v>3.5760191099999998</v>
      </c>
      <c r="E25793">
        <v>6.6321147900000001</v>
      </c>
      <c r="F25793">
        <f>(analy__625[[#This Row],[r]]-leap__6[[#This Row],[leap_r]])/analy__625[[#This Row],[r]]</f>
        <v>-1.0534060037513073E-4</v>
      </c>
      <c r="G25793">
        <f>(analy__625[[#This Row],[theta]]-leap__6[[#This Row],[leap_theta]])/analy__625[[#This Row],[theta]]</f>
        <v>-1.4236484588953078E-3</v>
      </c>
    </row>
    <row r="25794" spans="1:7">
      <c r="A25794">
        <v>25.792000000000002</v>
      </c>
      <c r="B25794">
        <v>3.5762073700000001</v>
      </c>
      <c r="C25794">
        <v>6.6416060400000001</v>
      </c>
      <c r="D25794">
        <v>3.5758304600000002</v>
      </c>
      <c r="E25794">
        <v>6.6321642699999996</v>
      </c>
      <c r="F25794">
        <f>(analy__625[[#This Row],[r]]-leap__6[[#This Row],[leap_r]])/analy__625[[#This Row],[r]]</f>
        <v>-1.0540488544301749E-4</v>
      </c>
      <c r="G25794">
        <f>(analy__625[[#This Row],[theta]]-leap__6[[#This Row],[leap_theta]])/analy__625[[#This Row],[theta]]</f>
        <v>-1.4236333141972161E-3</v>
      </c>
    </row>
    <row r="25795" spans="1:7">
      <c r="A25795">
        <v>25.792999999999999</v>
      </c>
      <c r="B25795">
        <v>3.57601887</v>
      </c>
      <c r="C25795">
        <v>6.6416554999999997</v>
      </c>
      <c r="D25795">
        <v>3.5756419300000002</v>
      </c>
      <c r="E25795">
        <v>6.6322137000000003</v>
      </c>
      <c r="F25795">
        <f>(analy__625[[#This Row],[r]]-leap__6[[#This Row],[leap_r]])/analy__625[[#This Row],[r]]</f>
        <v>-1.0541883314355535E-4</v>
      </c>
      <c r="G25795">
        <f>(analy__625[[#This Row],[theta]]-leap__6[[#This Row],[leap_theta]])/analy__625[[#This Row],[theta]]</f>
        <v>-1.4236272272106355E-3</v>
      </c>
    </row>
    <row r="25796" spans="1:7">
      <c r="A25796">
        <v>25.794</v>
      </c>
      <c r="B25796">
        <v>3.5758302999999998</v>
      </c>
      <c r="C25796">
        <v>6.6417049600000002</v>
      </c>
      <c r="D25796">
        <v>3.5754531699999998</v>
      </c>
      <c r="E25796">
        <v>6.6322631899999998</v>
      </c>
      <c r="F25796">
        <f>(analy__625[[#This Row],[r]]-leap__6[[#This Row],[leap_r]])/analy__625[[#This Row],[r]]</f>
        <v>-1.0547753866958011E-4</v>
      </c>
      <c r="G25796">
        <f>(analy__625[[#This Row],[theta]]-leap__6[[#This Row],[leap_theta]])/analy__625[[#This Row],[theta]]</f>
        <v>-1.4236120807504414E-3</v>
      </c>
    </row>
    <row r="25797" spans="1:7">
      <c r="A25797">
        <v>25.795000000000002</v>
      </c>
      <c r="B25797">
        <v>3.5756416600000001</v>
      </c>
      <c r="C25797">
        <v>6.6417544299999998</v>
      </c>
      <c r="D25797">
        <v>3.5752643399999999</v>
      </c>
      <c r="E25797">
        <v>6.6323126800000001</v>
      </c>
      <c r="F25797">
        <f>(analy__625[[#This Row],[r]]-leap__6[[#This Row],[leap_r]])/analy__625[[#This Row],[r]]</f>
        <v>-1.0553625246074122E-4</v>
      </c>
      <c r="G25797">
        <f>(analy__625[[#This Row],[theta]]-leap__6[[#This Row],[leap_theta]])/analy__625[[#This Row],[theta]]</f>
        <v>-1.4235984422856995E-3</v>
      </c>
    </row>
    <row r="25798" spans="1:7">
      <c r="A25798">
        <v>25.795999999999999</v>
      </c>
      <c r="B25798">
        <v>3.5754529499999999</v>
      </c>
      <c r="C25798">
        <v>6.6418039000000002</v>
      </c>
      <c r="D25798">
        <v>3.5750756300000002</v>
      </c>
      <c r="E25798">
        <v>6.6323621199999998</v>
      </c>
      <c r="F25798">
        <f>(analy__625[[#This Row],[r]]-leap__6[[#This Row],[leap_r]])/analy__625[[#This Row],[r]]</f>
        <v>-1.0554182318086547E-4</v>
      </c>
      <c r="G25798">
        <f>(analy__625[[#This Row],[theta]]-leap__6[[#This Row],[leap_theta]])/analy__625[[#This Row],[theta]]</f>
        <v>-1.423592353549055E-3</v>
      </c>
    </row>
    <row r="25799" spans="1:7">
      <c r="A25799">
        <v>25.797000000000001</v>
      </c>
      <c r="B25799">
        <v>3.5752641700000001</v>
      </c>
      <c r="C25799">
        <v>6.6418533799999997</v>
      </c>
      <c r="D25799">
        <v>3.57488669</v>
      </c>
      <c r="E25799">
        <v>6.6324116100000001</v>
      </c>
      <c r="F25799">
        <f>(analy__625[[#This Row],[r]]-leap__6[[#This Row],[leap_r]])/analy__625[[#This Row],[r]]</f>
        <v>-1.0559215794334481E-4</v>
      </c>
      <c r="G25799">
        <f>(analy__625[[#This Row],[theta]]-leap__6[[#This Row],[leap_theta]])/analy__625[[#This Row],[theta]]</f>
        <v>-1.4235802231821332E-3</v>
      </c>
    </row>
    <row r="25800" spans="1:7">
      <c r="A25800">
        <v>25.797999999999998</v>
      </c>
      <c r="B25800">
        <v>3.5750753199999998</v>
      </c>
      <c r="C25800">
        <v>6.64190287</v>
      </c>
      <c r="D25800">
        <v>3.5746976799999999</v>
      </c>
      <c r="E25800">
        <v>6.6324611100000004</v>
      </c>
      <c r="F25800">
        <f>(analy__625[[#This Row],[r]]-leap__6[[#This Row],[leap_r]])/analy__625[[#This Row],[r]]</f>
        <v>-1.0564250009526873E-4</v>
      </c>
      <c r="G25800">
        <f>(analy__625[[#This Row],[theta]]-leap__6[[#This Row],[leap_theta]])/analy__625[[#This Row],[theta]]</f>
        <v>-1.423568090850009E-3</v>
      </c>
    </row>
    <row r="25801" spans="1:7">
      <c r="A25801">
        <v>25.798999999999999</v>
      </c>
      <c r="B25801">
        <v>3.5748864</v>
      </c>
      <c r="C25801">
        <v>6.6419523500000004</v>
      </c>
      <c r="D25801">
        <v>3.57450862</v>
      </c>
      <c r="E25801">
        <v>6.6325106099999998</v>
      </c>
      <c r="F25801">
        <f>(analy__625[[#This Row],[r]]-leap__6[[#This Row],[leap_r]])/analy__625[[#This Row],[r]]</f>
        <v>-1.0568725387491001E-4</v>
      </c>
      <c r="G25801">
        <f>(analy__625[[#This Row],[theta]]-leap__6[[#This Row],[leap_theta]])/analy__625[[#This Row],[theta]]</f>
        <v>-1.4235544509744317E-3</v>
      </c>
    </row>
    <row r="25802" spans="1:7">
      <c r="A25802">
        <v>25.8</v>
      </c>
      <c r="B25802">
        <v>3.5746974100000002</v>
      </c>
      <c r="C25802">
        <v>6.6420018499999998</v>
      </c>
      <c r="D25802">
        <v>3.5743195000000001</v>
      </c>
      <c r="E25802">
        <v>6.63256011</v>
      </c>
      <c r="F25802">
        <f>(analy__625[[#This Row],[r]]-leap__6[[#This Row],[leap_r]])/analy__625[[#This Row],[r]]</f>
        <v>-1.0572921642849564E-4</v>
      </c>
      <c r="G25802">
        <f>(analy__625[[#This Row],[theta]]-leap__6[[#This Row],[leap_theta]])/analy__625[[#This Row],[theta]]</f>
        <v>-1.4235438267290357E-3</v>
      </c>
    </row>
    <row r="25803" spans="1:7">
      <c r="A25803">
        <v>25.800999999999998</v>
      </c>
      <c r="B25803">
        <v>3.5745083599999998</v>
      </c>
      <c r="C25803">
        <v>6.64205135</v>
      </c>
      <c r="D25803">
        <v>3.5741303100000001</v>
      </c>
      <c r="E25803">
        <v>6.6326096100000003</v>
      </c>
      <c r="F25803">
        <f>(analy__625[[#This Row],[r]]-leap__6[[#This Row],[leap_r]])/analy__625[[#This Row],[r]]</f>
        <v>-1.057739833777033E-4</v>
      </c>
      <c r="G25803">
        <f>(analy__625[[#This Row],[theta]]-leap__6[[#This Row],[leap_theta]])/analy__625[[#This Row],[theta]]</f>
        <v>-1.4235332026423539E-3</v>
      </c>
    </row>
    <row r="25804" spans="1:7">
      <c r="A25804">
        <v>25.802</v>
      </c>
      <c r="B25804">
        <v>3.57431923</v>
      </c>
      <c r="C25804">
        <v>6.6421008500000003</v>
      </c>
      <c r="D25804">
        <v>3.5739410700000001</v>
      </c>
      <c r="E25804">
        <v>6.6326591199999996</v>
      </c>
      <c r="F25804">
        <f>(analy__625[[#This Row],[r]]-leap__6[[#This Row],[leap_r]])/analy__625[[#This Row],[r]]</f>
        <v>-1.058103624523124E-4</v>
      </c>
      <c r="G25804">
        <f>(analy__625[[#This Row],[theta]]-leap__6[[#This Row],[leap_theta]])/analy__625[[#This Row],[theta]]</f>
        <v>-1.4235210688772293E-3</v>
      </c>
    </row>
    <row r="25805" spans="1:7">
      <c r="A25805">
        <v>25.803000000000001</v>
      </c>
      <c r="B25805">
        <v>3.5741300300000001</v>
      </c>
      <c r="C25805">
        <v>6.6421503599999996</v>
      </c>
      <c r="D25805">
        <v>3.5737515900000001</v>
      </c>
      <c r="E25805">
        <v>6.6327086700000004</v>
      </c>
      <c r="F25805">
        <f>(analy__625[[#This Row],[r]]-leap__6[[#This Row],[leap_r]])/analy__625[[#This Row],[r]]</f>
        <v>-1.0589432154683697E-4</v>
      </c>
      <c r="G25805">
        <f>(analy__625[[#This Row],[theta]]-leap__6[[#This Row],[leap_theta]])/analy__625[[#This Row],[theta]]</f>
        <v>-1.4235044036690924E-3</v>
      </c>
    </row>
    <row r="25806" spans="1:7">
      <c r="A25806">
        <v>25.803999999999998</v>
      </c>
      <c r="B25806">
        <v>3.5739407600000002</v>
      </c>
      <c r="C25806">
        <v>6.6421998799999997</v>
      </c>
      <c r="D25806">
        <v>3.5735622299999998</v>
      </c>
      <c r="E25806">
        <v>6.6327581799999997</v>
      </c>
      <c r="F25806">
        <f>(analy__625[[#This Row],[r]]-leap__6[[#This Row],[leap_r]])/analy__625[[#This Row],[r]]</f>
        <v>-1.0592511775017308E-4</v>
      </c>
      <c r="G25806">
        <f>(analy__625[[#This Row],[theta]]-leap__6[[#This Row],[leap_theta]])/analy__625[[#This Row],[theta]]</f>
        <v>-1.4234952856369623E-3</v>
      </c>
    </row>
    <row r="25807" spans="1:7">
      <c r="A25807">
        <v>25.805</v>
      </c>
      <c r="B25807">
        <v>3.5737514300000002</v>
      </c>
      <c r="C25807">
        <v>6.6422493999999999</v>
      </c>
      <c r="D25807">
        <v>3.57337281</v>
      </c>
      <c r="E25807">
        <v>6.6328076999999999</v>
      </c>
      <c r="F25807">
        <f>(analy__625[[#This Row],[r]]-leap__6[[#This Row],[leap_r]])/analy__625[[#This Row],[r]]</f>
        <v>-1.0595591899637761E-4</v>
      </c>
      <c r="G25807">
        <f>(analy__625[[#This Row],[theta]]-leap__6[[#This Row],[leap_theta]])/analy__625[[#This Row],[theta]]</f>
        <v>-1.4234846579375424E-3</v>
      </c>
    </row>
    <row r="25808" spans="1:7">
      <c r="A25808">
        <v>25.806000000000001</v>
      </c>
      <c r="B25808">
        <v>3.5735620199999998</v>
      </c>
      <c r="C25808">
        <v>6.64229892</v>
      </c>
      <c r="D25808">
        <v>3.5731833200000001</v>
      </c>
      <c r="E25808">
        <v>6.6328572100000001</v>
      </c>
      <c r="F25808">
        <f>(analy__625[[#This Row],[r]]-leap__6[[#This Row],[leap_r]])/analy__625[[#This Row],[r]]</f>
        <v>-1.0598392695948553E-4</v>
      </c>
      <c r="G25808">
        <f>(analy__625[[#This Row],[theta]]-leap__6[[#This Row],[leap_theta]])/analy__625[[#This Row],[theta]]</f>
        <v>-1.4234755401888015E-3</v>
      </c>
    </row>
    <row r="25809" spans="1:7">
      <c r="A25809">
        <v>25.806999999999999</v>
      </c>
      <c r="B25809">
        <v>3.5733725500000002</v>
      </c>
      <c r="C25809">
        <v>6.6423484500000001</v>
      </c>
      <c r="D25809">
        <v>3.5729936000000002</v>
      </c>
      <c r="E25809">
        <v>6.6329067799999999</v>
      </c>
      <c r="F25809">
        <f>(analy__625[[#This Row],[r]]-leap__6[[#This Row],[leap_r]])/analy__625[[#This Row],[r]]</f>
        <v>-1.060595238681617E-4</v>
      </c>
      <c r="G25809">
        <f>(analy__625[[#This Row],[theta]]-leap__6[[#This Row],[leap_theta]])/analy__625[[#This Row],[theta]]</f>
        <v>-1.4234588715266369E-3</v>
      </c>
    </row>
    <row r="25810" spans="1:7">
      <c r="A25810">
        <v>25.808</v>
      </c>
      <c r="B25810">
        <v>3.5731830000000002</v>
      </c>
      <c r="C25810">
        <v>6.6423979900000001</v>
      </c>
      <c r="D25810">
        <v>3.57280401</v>
      </c>
      <c r="E25810">
        <v>6.6329563</v>
      </c>
      <c r="F25810">
        <f>(analy__625[[#This Row],[r]]-leap__6[[#This Row],[leap_r]])/analy__625[[#This Row],[r]]</f>
        <v>-1.060763475800594E-4</v>
      </c>
      <c r="G25810">
        <f>(analy__625[[#This Row],[theta]]-leap__6[[#This Row],[leap_theta]])/analy__625[[#This Row],[theta]]</f>
        <v>-1.4234512595839141E-3</v>
      </c>
    </row>
    <row r="25811" spans="1:7">
      <c r="A25811">
        <v>25.809000000000001</v>
      </c>
      <c r="B25811">
        <v>3.5729933900000002</v>
      </c>
      <c r="C25811">
        <v>6.6424475300000001</v>
      </c>
      <c r="D25811">
        <v>3.57261417</v>
      </c>
      <c r="E25811">
        <v>6.6330058699999999</v>
      </c>
      <c r="F25811">
        <f>(analy__625[[#This Row],[r]]-leap__6[[#This Row],[leap_r]])/analy__625[[#This Row],[r]]</f>
        <v>-1.061463628467119E-4</v>
      </c>
      <c r="G25811">
        <f>(analy__625[[#This Row],[theta]]-leap__6[[#This Row],[leap_theta]])/analy__625[[#This Row],[theta]]</f>
        <v>-1.4234360989643208E-3</v>
      </c>
    </row>
    <row r="25812" spans="1:7">
      <c r="A25812">
        <v>25.81</v>
      </c>
      <c r="B25812">
        <v>3.5728037100000001</v>
      </c>
      <c r="C25812">
        <v>6.6424970800000001</v>
      </c>
      <c r="D25812">
        <v>3.5724244500000002</v>
      </c>
      <c r="E25812">
        <v>6.6330553999999999</v>
      </c>
      <c r="F25812">
        <f>(analy__625[[#This Row],[r]]-leap__6[[#This Row],[leap_r]])/analy__625[[#This Row],[r]]</f>
        <v>-1.0616319681718709E-4</v>
      </c>
      <c r="G25812">
        <f>(analy__625[[#This Row],[theta]]-leap__6[[#This Row],[leap_theta]])/analy__625[[#This Row],[theta]]</f>
        <v>-1.4234284851593608E-3</v>
      </c>
    </row>
    <row r="25813" spans="1:7">
      <c r="A25813">
        <v>25.811</v>
      </c>
      <c r="B25813">
        <v>3.57261395</v>
      </c>
      <c r="C25813">
        <v>6.64254663</v>
      </c>
      <c r="D25813">
        <v>3.57223449</v>
      </c>
      <c r="E25813">
        <v>6.6331049799999997</v>
      </c>
      <c r="F25813">
        <f>(analy__625[[#This Row],[r]]-leap__6[[#This Row],[leap_r]])/analy__625[[#This Row],[r]]</f>
        <v>-1.0622482960238092E-4</v>
      </c>
      <c r="G25813">
        <f>(analy__625[[#This Row],[theta]]-leap__6[[#This Row],[leap_theta]])/analy__625[[#This Row],[theta]]</f>
        <v>-1.4234133227905435E-3</v>
      </c>
    </row>
    <row r="25814" spans="1:7">
      <c r="A25814">
        <v>25.812000000000001</v>
      </c>
      <c r="B25814">
        <v>3.5724241299999999</v>
      </c>
      <c r="C25814">
        <v>6.64259618</v>
      </c>
      <c r="D25814">
        <v>3.5720444699999998</v>
      </c>
      <c r="E25814">
        <v>6.6331545600000004</v>
      </c>
      <c r="F25814">
        <f>(analy__625[[#This Row],[r]]-leap__6[[#This Row],[leap_r]])/analy__625[[#This Row],[r]]</f>
        <v>-1.0628647072809677E-4</v>
      </c>
      <c r="G25814">
        <f>(analy__625[[#This Row],[theta]]-leap__6[[#This Row],[leap_theta]])/analy__625[[#This Row],[theta]]</f>
        <v>-1.4233981606482564E-3</v>
      </c>
    </row>
    <row r="25815" spans="1:7">
      <c r="A25815">
        <v>25.812999999999999</v>
      </c>
      <c r="B25815">
        <v>3.5722342399999998</v>
      </c>
      <c r="C25815">
        <v>6.6426457499999998</v>
      </c>
      <c r="D25815">
        <v>3.5718543899999999</v>
      </c>
      <c r="E25815">
        <v>6.6332041400000001</v>
      </c>
      <c r="F25815">
        <f>(analy__625[[#This Row],[r]]-leap__6[[#This Row],[leap_r]])/analy__625[[#This Row],[r]]</f>
        <v>-1.0634532053246671E-4</v>
      </c>
      <c r="G25815">
        <f>(analy__625[[#This Row],[theta]]-leap__6[[#This Row],[leap_theta]])/analy__625[[#This Row],[theta]]</f>
        <v>-1.4233860138668454E-3</v>
      </c>
    </row>
    <row r="25816" spans="1:7">
      <c r="A25816">
        <v>25.814</v>
      </c>
      <c r="B25816">
        <v>3.5720442800000001</v>
      </c>
      <c r="C25816">
        <v>6.6426953099999997</v>
      </c>
      <c r="D25816">
        <v>3.5716644400000002</v>
      </c>
      <c r="E25816">
        <v>6.6332536700000002</v>
      </c>
      <c r="F25816">
        <f>(analy__625[[#This Row],[r]]-leap__6[[#This Row],[leap_r]])/analy__625[[#This Row],[r]]</f>
        <v>-1.0634817642608921E-4</v>
      </c>
      <c r="G25816">
        <f>(analy__625[[#This Row],[theta]]-leap__6[[#This Row],[leap_theta]])/analy__625[[#This Row],[theta]]</f>
        <v>-1.4233799082192305E-3</v>
      </c>
    </row>
    <row r="25817" spans="1:7">
      <c r="A25817">
        <v>25.815000000000001</v>
      </c>
      <c r="B25817">
        <v>3.57185424</v>
      </c>
      <c r="C25817">
        <v>6.6427448900000003</v>
      </c>
      <c r="D25817">
        <v>3.5714742400000001</v>
      </c>
      <c r="E25817">
        <v>6.6333032599999999</v>
      </c>
      <c r="F25817">
        <f>(analy__625[[#This Row],[r]]-leap__6[[#This Row],[leap_r]])/analy__625[[#This Row],[r]]</f>
        <v>-1.0639863945926848E-4</v>
      </c>
      <c r="G25817">
        <f>(analy__625[[#This Row],[theta]]-leap__6[[#This Row],[leap_theta]])/analy__625[[#This Row],[theta]]</f>
        <v>-1.4233677596100773E-3</v>
      </c>
    </row>
    <row r="25818" spans="1:7">
      <c r="A25818">
        <v>25.815999999999999</v>
      </c>
      <c r="B25818">
        <v>3.5716641400000002</v>
      </c>
      <c r="C25818">
        <v>6.6427944600000002</v>
      </c>
      <c r="D25818">
        <v>3.57128399</v>
      </c>
      <c r="E25818">
        <v>6.6333528499999996</v>
      </c>
      <c r="F25818">
        <f>(analy__625[[#This Row],[r]]-leap__6[[#This Row],[leap_r]])/analy__625[[#This Row],[r]]</f>
        <v>-1.0644630924471666E-4</v>
      </c>
      <c r="G25818">
        <f>(analy__625[[#This Row],[theta]]-leap__6[[#This Row],[leap_theta]])/analy__625[[#This Row],[theta]]</f>
        <v>-1.4233541036491892E-3</v>
      </c>
    </row>
    <row r="25819" spans="1:7">
      <c r="A25819">
        <v>25.817</v>
      </c>
      <c r="B25819">
        <v>3.57147397</v>
      </c>
      <c r="C25819">
        <v>6.6428440499999999</v>
      </c>
      <c r="D25819">
        <v>3.5710936700000002</v>
      </c>
      <c r="E25819">
        <v>6.6334024400000002</v>
      </c>
      <c r="F25819">
        <f>(analy__625[[#This Row],[r]]-leap__6[[#This Row],[leap_r]])/analy__625[[#This Row],[r]]</f>
        <v>-1.0649398619660906E-4</v>
      </c>
      <c r="G25819">
        <f>(analy__625[[#This Row],[theta]]-leap__6[[#This Row],[leap_theta]])/analy__625[[#This Row],[theta]]</f>
        <v>-1.4233434629362931E-3</v>
      </c>
    </row>
    <row r="25820" spans="1:7">
      <c r="A25820">
        <v>25.818000000000001</v>
      </c>
      <c r="B25820">
        <v>3.5712837300000002</v>
      </c>
      <c r="C25820">
        <v>6.6428936399999996</v>
      </c>
      <c r="D25820">
        <v>3.5709032999999999</v>
      </c>
      <c r="E25820">
        <v>6.6334520399999999</v>
      </c>
      <c r="F25820">
        <f>(analy__625[[#This Row],[r]]-leap__6[[#This Row],[leap_r]])/analy__625[[#This Row],[r]]</f>
        <v>-1.0653606889895905E-4</v>
      </c>
      <c r="G25820">
        <f>(analy__625[[#This Row],[theta]]-leap__6[[#This Row],[leap_theta]])/analy__625[[#This Row],[theta]]</f>
        <v>-1.4233313127262343E-3</v>
      </c>
    </row>
    <row r="25821" spans="1:7">
      <c r="A25821">
        <v>25.818999999999999</v>
      </c>
      <c r="B25821">
        <v>3.57109342</v>
      </c>
      <c r="C25821">
        <v>6.6429432300000002</v>
      </c>
      <c r="D25821">
        <v>3.57071286</v>
      </c>
      <c r="E25821">
        <v>6.6335016400000004</v>
      </c>
      <c r="F25821">
        <f>(analy__625[[#This Row],[r]]-leap__6[[#This Row],[leap_r]])/analy__625[[#This Row],[r]]</f>
        <v>-1.0657815817762906E-4</v>
      </c>
      <c r="G25821">
        <f>(analy__625[[#This Row],[theta]]-leap__6[[#This Row],[leap_theta]])/analy__625[[#This Row],[theta]]</f>
        <v>-1.4233191626978744E-3</v>
      </c>
    </row>
    <row r="25822" spans="1:7">
      <c r="A25822">
        <v>25.82</v>
      </c>
      <c r="B25822">
        <v>3.5709030400000001</v>
      </c>
      <c r="C25822">
        <v>6.6429928299999998</v>
      </c>
      <c r="D25822">
        <v>3.5705223699999999</v>
      </c>
      <c r="E25822">
        <v>6.6335512400000001</v>
      </c>
      <c r="F25822">
        <f>(analy__625[[#This Row],[r]]-leap__6[[#This Row],[leap_r]])/analy__625[[#This Row],[r]]</f>
        <v>-1.0661465201804461E-4</v>
      </c>
      <c r="G25822">
        <f>(analy__625[[#This Row],[theta]]-leap__6[[#This Row],[leap_theta]])/analy__625[[#This Row],[theta]]</f>
        <v>-1.4233085203393676E-3</v>
      </c>
    </row>
    <row r="25823" spans="1:7">
      <c r="A25823">
        <v>25.821000000000002</v>
      </c>
      <c r="B25823">
        <v>3.5707125899999999</v>
      </c>
      <c r="C25823">
        <v>6.6430424300000004</v>
      </c>
      <c r="D25823">
        <v>3.57033164</v>
      </c>
      <c r="E25823">
        <v>6.6336008900000003</v>
      </c>
      <c r="F25823">
        <f>(analy__625[[#This Row],[r]]-leap__6[[#This Row],[leap_r]])/analy__625[[#This Row],[r]]</f>
        <v>-1.0669877154600252E-4</v>
      </c>
      <c r="G25823">
        <f>(analy__625[[#This Row],[theta]]-leap__6[[#This Row],[leap_theta]])/analy__625[[#This Row],[theta]]</f>
        <v>-1.4232903300276905E-3</v>
      </c>
    </row>
    <row r="25824" spans="1:7">
      <c r="A25824">
        <v>25.821999999999999</v>
      </c>
      <c r="B25824">
        <v>3.5705220799999999</v>
      </c>
      <c r="C25824">
        <v>6.64309204</v>
      </c>
      <c r="D25824">
        <v>3.5701410199999999</v>
      </c>
      <c r="E25824">
        <v>6.63365049</v>
      </c>
      <c r="F25824">
        <f>(analy__625[[#This Row],[r]]-leap__6[[#This Row],[leap_r]])/analy__625[[#This Row],[r]]</f>
        <v>-1.067352796052981E-4</v>
      </c>
      <c r="G25824">
        <f>(analy__625[[#This Row],[theta]]-leap__6[[#This Row],[leap_theta]])/analy__625[[#This Row],[theta]]</f>
        <v>-1.4232811955095966E-3</v>
      </c>
    </row>
    <row r="25825" spans="1:7">
      <c r="A25825">
        <v>25.823</v>
      </c>
      <c r="B25825">
        <v>3.5703314900000001</v>
      </c>
      <c r="C25825">
        <v>6.6431416600000004</v>
      </c>
      <c r="D25825">
        <v>3.56995035</v>
      </c>
      <c r="E25825">
        <v>6.6337001000000004</v>
      </c>
      <c r="F25825">
        <f>(analy__625[[#This Row],[r]]-leap__6[[#This Row],[leap_r]])/analy__625[[#This Row],[r]]</f>
        <v>-1.067633895804747E-4</v>
      </c>
      <c r="G25825">
        <f>(analy__625[[#This Row],[theta]]-leap__6[[#This Row],[leap_theta]])/analy__625[[#This Row],[theta]]</f>
        <v>-1.4232720589825818E-3</v>
      </c>
    </row>
    <row r="25826" spans="1:7">
      <c r="A25826">
        <v>25.824000000000002</v>
      </c>
      <c r="B25826">
        <v>3.5701408300000002</v>
      </c>
      <c r="C25826">
        <v>6.6431912799999999</v>
      </c>
      <c r="D25826">
        <v>3.5697596200000001</v>
      </c>
      <c r="E25826">
        <v>6.63374971</v>
      </c>
      <c r="F25826">
        <f>(analy__625[[#This Row],[r]]-leap__6[[#This Row],[leap_r]])/analy__625[[#This Row],[r]]</f>
        <v>-1.0678870304438613E-4</v>
      </c>
      <c r="G25826">
        <f>(analy__625[[#This Row],[theta]]-leap__6[[#This Row],[leap_theta]])/analy__625[[#This Row],[theta]]</f>
        <v>-1.4232629225922212E-3</v>
      </c>
    </row>
    <row r="25827" spans="1:7">
      <c r="A25827">
        <v>25.824999999999999</v>
      </c>
      <c r="B25827">
        <v>3.5699500999999998</v>
      </c>
      <c r="C25827">
        <v>6.6432409000000003</v>
      </c>
      <c r="D25827">
        <v>3.5695686499999999</v>
      </c>
      <c r="E25827">
        <v>6.6337993700000002</v>
      </c>
      <c r="F25827">
        <f>(analy__625[[#This Row],[r]]-leap__6[[#This Row],[leap_r]])/analy__625[[#This Row],[r]]</f>
        <v>-1.0686165119695747E-4</v>
      </c>
      <c r="G25827">
        <f>(analy__625[[#This Row],[theta]]-leap__6[[#This Row],[leap_theta]])/analy__625[[#This Row],[theta]]</f>
        <v>-1.4232462384523609E-3</v>
      </c>
    </row>
    <row r="25828" spans="1:7">
      <c r="A25828">
        <v>25.826000000000001</v>
      </c>
      <c r="B25828">
        <v>3.5697592999999999</v>
      </c>
      <c r="C25828">
        <v>6.6432905399999997</v>
      </c>
      <c r="D25828">
        <v>3.5693777999999998</v>
      </c>
      <c r="E25828">
        <v>6.6338489899999997</v>
      </c>
      <c r="F25828">
        <f>(analy__625[[#This Row],[r]]-leap__6[[#This Row],[leap_r]])/analy__625[[#This Row],[r]]</f>
        <v>-1.0688137299448509E-4</v>
      </c>
      <c r="G25828">
        <f>(analy__625[[#This Row],[theta]]-leap__6[[#This Row],[leap_theta]])/analy__625[[#This Row],[theta]]</f>
        <v>-1.4232386076668926E-3</v>
      </c>
    </row>
    <row r="25829" spans="1:7">
      <c r="A25829">
        <v>25.827000000000002</v>
      </c>
      <c r="B25829">
        <v>3.5695684399999998</v>
      </c>
      <c r="C25829">
        <v>6.6433401700000001</v>
      </c>
      <c r="D25829">
        <v>3.5691867099999999</v>
      </c>
      <c r="E25829">
        <v>6.6338986599999998</v>
      </c>
      <c r="F25829">
        <f>(analy__625[[#This Row],[r]]-leap__6[[#This Row],[leap_r]])/analy__625[[#This Row],[r]]</f>
        <v>-1.0695153574635188E-4</v>
      </c>
      <c r="G25829">
        <f>(analy__625[[#This Row],[theta]]-leap__6[[#This Row],[leap_theta]])/analy__625[[#This Row],[theta]]</f>
        <v>-1.4232219218133586E-3</v>
      </c>
    </row>
    <row r="25830" spans="1:7">
      <c r="A25830">
        <v>25.827999999999999</v>
      </c>
      <c r="B25830">
        <v>3.5693774999999999</v>
      </c>
      <c r="C25830">
        <v>6.6433898100000004</v>
      </c>
      <c r="D25830">
        <v>3.5689957400000001</v>
      </c>
      <c r="E25830">
        <v>6.6339482800000003</v>
      </c>
      <c r="F25830">
        <f>(analy__625[[#This Row],[r]]-leap__6[[#This Row],[leap_r]])/analy__625[[#This Row],[r]]</f>
        <v>-1.0696566424026796E-4</v>
      </c>
      <c r="G25830">
        <f>(analy__625[[#This Row],[theta]]-leap__6[[#This Row],[leap_theta]])/analy__625[[#This Row],[theta]]</f>
        <v>-1.4232142913239809E-3</v>
      </c>
    </row>
    <row r="25831" spans="1:7">
      <c r="A25831">
        <v>25.829000000000001</v>
      </c>
      <c r="B25831">
        <v>3.5691864899999999</v>
      </c>
      <c r="C25831">
        <v>6.6434394599999997</v>
      </c>
      <c r="D25831">
        <v>3.56880453</v>
      </c>
      <c r="E25831">
        <v>6.6339979500000004</v>
      </c>
      <c r="F25831">
        <f>(analy__625[[#This Row],[r]]-leap__6[[#This Row],[leap_r]])/analy__625[[#This Row],[r]]</f>
        <v>-1.0702743643959214E-4</v>
      </c>
      <c r="G25831">
        <f>(analy__625[[#This Row],[theta]]-leap__6[[#This Row],[leap_theta]])/analy__625[[#This Row],[theta]]</f>
        <v>-1.4232006206754066E-3</v>
      </c>
    </row>
    <row r="25832" spans="1:7">
      <c r="A25832">
        <v>25.83</v>
      </c>
      <c r="B25832">
        <v>3.5689954199999998</v>
      </c>
      <c r="C25832">
        <v>6.64348911</v>
      </c>
      <c r="D25832">
        <v>3.5686132599999998</v>
      </c>
      <c r="E25832">
        <v>6.6340476199999996</v>
      </c>
      <c r="F25832">
        <f>(analy__625[[#This Row],[r]]-leap__6[[#This Row],[leap_r]])/analy__625[[#This Row],[r]]</f>
        <v>-1.0708921705907136E-4</v>
      </c>
      <c r="G25832">
        <f>(analy__625[[#This Row],[theta]]-leap__6[[#This Row],[leap_theta]])/analy__625[[#This Row],[theta]]</f>
        <v>-1.4231869502318083E-3</v>
      </c>
    </row>
    <row r="25833" spans="1:7">
      <c r="A25833">
        <v>25.831</v>
      </c>
      <c r="B25833">
        <v>3.5688042699999998</v>
      </c>
      <c r="C25833">
        <v>6.6435387700000001</v>
      </c>
      <c r="D25833">
        <v>3.56842193</v>
      </c>
      <c r="E25833">
        <v>6.6340972999999996</v>
      </c>
      <c r="F25833">
        <f>(analy__625[[#This Row],[r]]-leap__6[[#This Row],[leap_r]])/analy__625[[#This Row],[r]]</f>
        <v>-1.0714540138469963E-4</v>
      </c>
      <c r="G25833">
        <f>(analy__625[[#This Row],[theta]]-leap__6[[#This Row],[leap_theta]])/analy__625[[#This Row],[theta]]</f>
        <v>-1.4231732778475388E-3</v>
      </c>
    </row>
    <row r="25834" spans="1:7">
      <c r="A25834">
        <v>25.832000000000001</v>
      </c>
      <c r="B25834">
        <v>3.5686130500000002</v>
      </c>
      <c r="C25834">
        <v>6.6435884300000003</v>
      </c>
      <c r="D25834">
        <v>3.5682307199999999</v>
      </c>
      <c r="E25834">
        <v>6.63414693</v>
      </c>
      <c r="F25834">
        <f>(analy__625[[#This Row],[r]]-leap__6[[#This Row],[leap_r]])/analy__625[[#This Row],[r]]</f>
        <v>-1.0714834045269342E-4</v>
      </c>
      <c r="G25834">
        <f>(analy__625[[#This Row],[theta]]-leap__6[[#This Row],[leap_theta]])/analy__625[[#This Row],[theta]]</f>
        <v>-1.4231671531580511E-3</v>
      </c>
    </row>
    <row r="25835" spans="1:7">
      <c r="A25835">
        <v>25.832999999999998</v>
      </c>
      <c r="B25835">
        <v>3.56842177</v>
      </c>
      <c r="C25835">
        <v>6.6436381000000004</v>
      </c>
      <c r="D25835">
        <v>3.5680392799999998</v>
      </c>
      <c r="E25835">
        <v>6.63419661</v>
      </c>
      <c r="F25835">
        <f>(analy__625[[#This Row],[r]]-leap__6[[#This Row],[leap_r]])/analy__625[[#This Row],[r]]</f>
        <v>-1.0719893195801229E-4</v>
      </c>
      <c r="G25835">
        <f>(analy__625[[#This Row],[theta]]-leap__6[[#This Row],[leap_theta]])/analy__625[[#This Row],[theta]]</f>
        <v>-1.4231549884682097E-3</v>
      </c>
    </row>
    <row r="25836" spans="1:7">
      <c r="A25836">
        <v>25.834</v>
      </c>
      <c r="B25836">
        <v>3.56823041</v>
      </c>
      <c r="C25836">
        <v>6.6436877699999997</v>
      </c>
      <c r="D25836">
        <v>3.5678477700000002</v>
      </c>
      <c r="E25836">
        <v>6.6342463</v>
      </c>
      <c r="F25836">
        <f>(analy__625[[#This Row],[r]]-leap__6[[#This Row],[leap_r]])/analy__625[[#This Row],[r]]</f>
        <v>-1.0724672818643481E-4</v>
      </c>
      <c r="G25836">
        <f>(analy__625[[#This Row],[theta]]-leap__6[[#This Row],[leap_theta]])/analy__625[[#This Row],[theta]]</f>
        <v>-1.423141314485056E-3</v>
      </c>
    </row>
    <row r="25837" spans="1:7">
      <c r="A25837">
        <v>25.835000000000001</v>
      </c>
      <c r="B25837">
        <v>3.5680389899999998</v>
      </c>
      <c r="C25837">
        <v>6.6437374499999997</v>
      </c>
      <c r="D25837">
        <v>3.5676562000000001</v>
      </c>
      <c r="E25837">
        <v>6.63429599</v>
      </c>
      <c r="F25837">
        <f>(analy__625[[#This Row],[r]]-leap__6[[#This Row],[leap_r]])/analy__625[[#This Row],[r]]</f>
        <v>-1.0729453135079108E-4</v>
      </c>
      <c r="G25837">
        <f>(analy__625[[#This Row],[theta]]-leap__6[[#This Row],[leap_theta]])/analy__625[[#This Row],[theta]]</f>
        <v>-1.4231291480257997E-3</v>
      </c>
    </row>
    <row r="25838" spans="1:7">
      <c r="A25838">
        <v>25.835999999999999</v>
      </c>
      <c r="B25838">
        <v>3.5678474900000001</v>
      </c>
      <c r="C25838">
        <v>6.6437871399999997</v>
      </c>
      <c r="D25838">
        <v>3.5674645800000002</v>
      </c>
      <c r="E25838">
        <v>6.63434568</v>
      </c>
      <c r="F25838">
        <f>(analy__625[[#This Row],[r]]-leap__6[[#This Row],[leap_r]])/analy__625[[#This Row],[r]]</f>
        <v>-1.0733393181997704E-4</v>
      </c>
      <c r="G25838">
        <f>(analy__625[[#This Row],[theta]]-leap__6[[#This Row],[leap_theta]])/analy__625[[#This Row],[theta]]</f>
        <v>-1.4231184890564339E-3</v>
      </c>
    </row>
    <row r="25839" spans="1:7">
      <c r="A25839">
        <v>25.837</v>
      </c>
      <c r="B25839">
        <v>3.5676559299999999</v>
      </c>
      <c r="C25839">
        <v>6.6438368299999997</v>
      </c>
      <c r="D25839">
        <v>3.5672728899999999</v>
      </c>
      <c r="E25839">
        <v>6.63439537</v>
      </c>
      <c r="F25839">
        <f>(analy__625[[#This Row],[r]]-leap__6[[#This Row],[leap_r]])/analy__625[[#This Row],[r]]</f>
        <v>-1.07376141890844E-4</v>
      </c>
      <c r="G25839">
        <f>(analy__625[[#This Row],[theta]]-leap__6[[#This Row],[leap_theta]])/analy__625[[#This Row],[theta]]</f>
        <v>-1.4231078302467343E-3</v>
      </c>
    </row>
    <row r="25840" spans="1:7">
      <c r="A25840">
        <v>25.838000000000001</v>
      </c>
      <c r="B25840">
        <v>3.5674643000000001</v>
      </c>
      <c r="C25840">
        <v>6.6438865199999997</v>
      </c>
      <c r="D25840">
        <v>3.5670809600000002</v>
      </c>
      <c r="E25840">
        <v>6.6344451099999997</v>
      </c>
      <c r="F25840">
        <f>(analy__625[[#This Row],[r]]-leap__6[[#This Row],[leap_r]])/analy__625[[#This Row],[r]]</f>
        <v>-1.0746602174119262E-4</v>
      </c>
      <c r="G25840">
        <f>(analy__625[[#This Row],[theta]]-leap__6[[#This Row],[leap_theta]])/analy__625[[#This Row],[theta]]</f>
        <v>-1.4230896244463742E-3</v>
      </c>
    </row>
    <row r="25841" spans="1:7">
      <c r="A25841">
        <v>25.838999999999999</v>
      </c>
      <c r="B25841">
        <v>3.56727259</v>
      </c>
      <c r="C25841">
        <v>6.6439362199999996</v>
      </c>
      <c r="D25841">
        <v>3.5668891600000001</v>
      </c>
      <c r="E25841">
        <v>6.6344948099999996</v>
      </c>
      <c r="F25841">
        <f>(analy__625[[#This Row],[r]]-leap__6[[#This Row],[leap_r]])/analy__625[[#This Row],[r]]</f>
        <v>-1.074970325121769E-4</v>
      </c>
      <c r="G25841">
        <f>(analy__625[[#This Row],[theta]]-leap__6[[#This Row],[leap_theta]])/analy__625[[#This Row],[theta]]</f>
        <v>-1.4230789638676323E-3</v>
      </c>
    </row>
    <row r="25842" spans="1:7">
      <c r="A25842">
        <v>25.84</v>
      </c>
      <c r="B25842">
        <v>3.5670808200000002</v>
      </c>
      <c r="C25842">
        <v>6.6439859300000004</v>
      </c>
      <c r="D25842">
        <v>3.5666973</v>
      </c>
      <c r="E25842">
        <v>6.6345445099999996</v>
      </c>
      <c r="F25842">
        <f>(analy__625[[#This Row],[r]]-leap__6[[#This Row],[leap_r]])/analy__625[[#This Row],[r]]</f>
        <v>-1.0752804842737638E-4</v>
      </c>
      <c r="G25842">
        <f>(analy__625[[#This Row],[theta]]-leap__6[[#This Row],[leap_theta]])/analy__625[[#This Row],[theta]]</f>
        <v>-1.423069810711212E-3</v>
      </c>
    </row>
    <row r="25843" spans="1:7">
      <c r="A25843">
        <v>25.841000000000001</v>
      </c>
      <c r="B25843">
        <v>3.5668889699999999</v>
      </c>
      <c r="C25843">
        <v>6.6440356400000002</v>
      </c>
      <c r="D25843">
        <v>3.5665053699999998</v>
      </c>
      <c r="E25843">
        <v>6.6345942100000004</v>
      </c>
      <c r="F25843">
        <f>(analy__625[[#This Row],[r]]-leap__6[[#This Row],[leap_r]])/analy__625[[#This Row],[r]]</f>
        <v>-1.0755626592541778E-4</v>
      </c>
      <c r="G25843">
        <f>(analy__625[[#This Row],[theta]]-leap__6[[#This Row],[leap_theta]])/analy__625[[#This Row],[theta]]</f>
        <v>-1.4230606576916573E-3</v>
      </c>
    </row>
    <row r="25844" spans="1:7">
      <c r="A25844">
        <v>25.841999999999999</v>
      </c>
      <c r="B25844">
        <v>3.5666970600000001</v>
      </c>
      <c r="C25844">
        <v>6.6440853500000001</v>
      </c>
      <c r="D25844">
        <v>3.5663132100000001</v>
      </c>
      <c r="E25844">
        <v>6.6346439699999999</v>
      </c>
      <c r="F25844">
        <f>(analy__625[[#This Row],[r]]-leap__6[[#This Row],[leap_r]])/analy__625[[#This Row],[r]]</f>
        <v>-1.0763216167431445E-4</v>
      </c>
      <c r="G25844">
        <f>(analy__625[[#This Row],[theta]]-leap__6[[#This Row],[leap_theta]])/analy__625[[#This Row],[theta]]</f>
        <v>-1.4230424485008448E-3</v>
      </c>
    </row>
    <row r="25845" spans="1:7">
      <c r="A25845">
        <v>25.843</v>
      </c>
      <c r="B25845">
        <v>3.5665050800000002</v>
      </c>
      <c r="C25845">
        <v>6.6441350699999999</v>
      </c>
      <c r="D25845">
        <v>3.5661211700000002</v>
      </c>
      <c r="E25845">
        <v>6.6346936799999998</v>
      </c>
      <c r="F25845">
        <f>(analy__625[[#This Row],[r]]-leap__6[[#This Row],[leap_r]])/analy__625[[#This Row],[r]]</f>
        <v>-1.0765478280146124E-4</v>
      </c>
      <c r="G25845">
        <f>(analy__625[[#This Row],[theta]]-leap__6[[#This Row],[leap_theta]])/analy__625[[#This Row],[theta]]</f>
        <v>-1.4230332936787679E-3</v>
      </c>
    </row>
    <row r="25846" spans="1:7">
      <c r="A25846">
        <v>25.844000000000001</v>
      </c>
      <c r="B25846">
        <v>3.5663130299999999</v>
      </c>
      <c r="C25846">
        <v>6.6441847999999997</v>
      </c>
      <c r="D25846">
        <v>3.56592888</v>
      </c>
      <c r="E25846">
        <v>6.6347434300000003</v>
      </c>
      <c r="F25846">
        <f>(analy__625[[#This Row],[r]]-leap__6[[#This Row],[leap_r]])/analy__625[[#This Row],[r]]</f>
        <v>-1.0772789164542073E-4</v>
      </c>
      <c r="G25846">
        <f>(analy__625[[#This Row],[theta]]-leap__6[[#This Row],[leap_theta]])/analy__625[[#This Row],[theta]]</f>
        <v>-1.4230196087626765E-3</v>
      </c>
    </row>
    <row r="25847" spans="1:7">
      <c r="A25847">
        <v>25.844999999999999</v>
      </c>
      <c r="B25847">
        <v>3.5661209</v>
      </c>
      <c r="C25847">
        <v>6.6442345300000003</v>
      </c>
      <c r="D25847">
        <v>3.5657367199999999</v>
      </c>
      <c r="E25847">
        <v>6.6347931500000001</v>
      </c>
      <c r="F25847">
        <f>(analy__625[[#This Row],[r]]-leap__6[[#This Row],[leap_r]])/analy__625[[#This Row],[r]]</f>
        <v>-1.077421105841427E-4</v>
      </c>
      <c r="G25847">
        <f>(analy__625[[#This Row],[theta]]-leap__6[[#This Row],[leap_theta]])/analy__625[[#This Row],[theta]]</f>
        <v>-1.4230104521043231E-3</v>
      </c>
    </row>
    <row r="25848" spans="1:7">
      <c r="A25848">
        <v>25.846</v>
      </c>
      <c r="B25848">
        <v>3.5659287100000001</v>
      </c>
      <c r="C25848">
        <v>6.64428427</v>
      </c>
      <c r="D25848">
        <v>3.5655443199999999</v>
      </c>
      <c r="E25848">
        <v>6.6348429099999997</v>
      </c>
      <c r="F25848">
        <f>(analy__625[[#This Row],[r]]-leap__6[[#This Row],[leap_r]])/analy__625[[#This Row],[r]]</f>
        <v>-1.0780682148419747E-4</v>
      </c>
      <c r="G25848">
        <f>(analy__625[[#This Row],[theta]]-leap__6[[#This Row],[leap_theta]])/analy__625[[#This Row],[theta]]</f>
        <v>-1.4229967654200704E-3</v>
      </c>
    </row>
    <row r="25849" spans="1:7">
      <c r="A25849">
        <v>25.847000000000001</v>
      </c>
      <c r="B25849">
        <v>3.5657364500000002</v>
      </c>
      <c r="C25849">
        <v>6.6443340099999997</v>
      </c>
      <c r="D25849">
        <v>3.5653520400000001</v>
      </c>
      <c r="E25849">
        <v>6.6348926300000004</v>
      </c>
      <c r="F25849">
        <f>(analy__625[[#This Row],[r]]-leap__6[[#This Row],[leap_r]])/analy__625[[#This Row],[r]]</f>
        <v>-1.0781824506735461E-4</v>
      </c>
      <c r="G25849">
        <f>(analy__625[[#This Row],[theta]]-leap__6[[#This Row],[leap_theta]])/analy__625[[#This Row],[theta]]</f>
        <v>-1.4229891162533066E-3</v>
      </c>
    </row>
    <row r="25850" spans="1:7">
      <c r="A25850">
        <v>25.847999999999999</v>
      </c>
      <c r="B25850">
        <v>3.5655441200000002</v>
      </c>
      <c r="C25850">
        <v>6.6443837600000002</v>
      </c>
      <c r="D25850">
        <v>3.5651595199999999</v>
      </c>
      <c r="E25850">
        <v>6.6349423999999999</v>
      </c>
      <c r="F25850">
        <f>(analy__625[[#This Row],[r]]-leap__6[[#This Row],[leap_r]])/analy__625[[#This Row],[r]]</f>
        <v>-1.0787736084254941E-4</v>
      </c>
      <c r="G25850">
        <f>(analy__625[[#This Row],[theta]]-leap__6[[#This Row],[leap_theta]])/analy__625[[#This Row],[theta]]</f>
        <v>-1.4229754277897404E-3</v>
      </c>
    </row>
    <row r="25851" spans="1:7">
      <c r="A25851">
        <v>25.849</v>
      </c>
      <c r="B25851">
        <v>3.5653517099999998</v>
      </c>
      <c r="C25851">
        <v>6.6444335199999998</v>
      </c>
      <c r="D25851">
        <v>3.5649669400000001</v>
      </c>
      <c r="E25851">
        <v>6.6349921700000003</v>
      </c>
      <c r="F25851">
        <f>(analy__625[[#This Row],[r]]-leap__6[[#This Row],[leap_r]])/analy__625[[#This Row],[r]]</f>
        <v>-1.0793087466884087E-4</v>
      </c>
      <c r="G25851">
        <f>(analy__625[[#This Row],[theta]]-leap__6[[#This Row],[leap_theta]])/analy__625[[#This Row],[theta]]</f>
        <v>-1.4229632466920394E-3</v>
      </c>
    </row>
    <row r="25852" spans="1:7">
      <c r="A25852">
        <v>25.85</v>
      </c>
      <c r="B25852">
        <v>3.5651592399999998</v>
      </c>
      <c r="C25852">
        <v>6.6444832800000002</v>
      </c>
      <c r="D25852">
        <v>3.5647742999999998</v>
      </c>
      <c r="E25852">
        <v>6.6350419499999997</v>
      </c>
      <c r="F25852">
        <f>(analy__625[[#This Row],[r]]-leap__6[[#This Row],[leap_r]])/analy__625[[#This Row],[r]]</f>
        <v>-1.0798439609486645E-4</v>
      </c>
      <c r="G25852">
        <f>(analy__625[[#This Row],[theta]]-leap__6[[#This Row],[leap_theta]])/analy__625[[#This Row],[theta]]</f>
        <v>-1.4229495564832819E-3</v>
      </c>
    </row>
    <row r="25853" spans="1:7">
      <c r="A25853">
        <v>25.850999999999999</v>
      </c>
      <c r="B25853">
        <v>3.5649666999999998</v>
      </c>
      <c r="C25853">
        <v>6.6445330399999998</v>
      </c>
      <c r="D25853">
        <v>3.5645815999999999</v>
      </c>
      <c r="E25853">
        <v>6.6350917200000001</v>
      </c>
      <c r="F25853">
        <f>(analy__625[[#This Row],[r]]-leap__6[[#This Row],[leap_r]])/analy__625[[#This Row],[r]]</f>
        <v>-1.0803511974586754E-4</v>
      </c>
      <c r="G25853">
        <f>(analy__625[[#This Row],[theta]]-leap__6[[#This Row],[leap_theta]])/analy__625[[#This Row],[theta]]</f>
        <v>-1.4229373757624019E-3</v>
      </c>
    </row>
    <row r="25854" spans="1:7">
      <c r="A25854">
        <v>25.852</v>
      </c>
      <c r="B25854">
        <v>3.5647740899999998</v>
      </c>
      <c r="C25854">
        <v>6.6445828100000002</v>
      </c>
      <c r="D25854">
        <v>3.5643888399999999</v>
      </c>
      <c r="E25854">
        <v>6.6351414999999996</v>
      </c>
      <c r="F25854">
        <f>(analy__625[[#This Row],[r]]-leap__6[[#This Row],[leap_r]])/analy__625[[#This Row],[r]]</f>
        <v>-1.0808304517076555E-4</v>
      </c>
      <c r="G25854">
        <f>(analy__625[[#This Row],[theta]]-leap__6[[#This Row],[leap_theta]])/analy__625[[#This Row],[theta]]</f>
        <v>-1.4229251930799956E-3</v>
      </c>
    </row>
    <row r="25855" spans="1:7">
      <c r="A25855">
        <v>25.853000000000002</v>
      </c>
      <c r="B25855">
        <v>3.5645814100000002</v>
      </c>
      <c r="C25855">
        <v>6.6446325799999997</v>
      </c>
      <c r="D25855">
        <v>3.5641960199999998</v>
      </c>
      <c r="E25855">
        <v>6.6351912899999999</v>
      </c>
      <c r="F25855">
        <f>(analy__625[[#This Row],[r]]-leap__6[[#This Row],[leap_r]])/analy__625[[#This Row],[r]]</f>
        <v>-1.0812817191810176E-4</v>
      </c>
      <c r="G25855">
        <f>(analy__625[[#This Row],[theta]]-leap__6[[#This Row],[leap_theta]])/analy__625[[#This Row],[theta]]</f>
        <v>-1.4229115013200809E-3</v>
      </c>
    </row>
    <row r="25856" spans="1:7">
      <c r="A25856">
        <v>25.853999999999999</v>
      </c>
      <c r="B25856">
        <v>3.5643886600000001</v>
      </c>
      <c r="C25856">
        <v>6.6446823699999999</v>
      </c>
      <c r="D25856">
        <v>3.5640031400000001</v>
      </c>
      <c r="E25856">
        <v>6.6352410700000002</v>
      </c>
      <c r="F25856">
        <f>(analy__625[[#This Row],[r]]-leap__6[[#This Row],[leap_r]])/analy__625[[#This Row],[r]]</f>
        <v>-1.0817049953553859E-4</v>
      </c>
      <c r="G25856">
        <f>(analy__625[[#This Row],[theta]]-leap__6[[#This Row],[leap_theta]])/analy__625[[#This Row],[theta]]</f>
        <v>-1.4229023332229531E-3</v>
      </c>
    </row>
    <row r="25857" spans="1:7">
      <c r="A25857">
        <v>25.855</v>
      </c>
      <c r="B25857">
        <v>3.56419584</v>
      </c>
      <c r="C25857">
        <v>6.6447321500000003</v>
      </c>
      <c r="D25857">
        <v>3.5638101999999998</v>
      </c>
      <c r="E25857">
        <v>6.6352908599999996</v>
      </c>
      <c r="F25857">
        <f>(analy__625[[#This Row],[r]]-leap__6[[#This Row],[leap_r]])/analy__625[[#This Row],[r]]</f>
        <v>-1.0821002757110548E-4</v>
      </c>
      <c r="G25857">
        <f>(analy__625[[#This Row],[theta]]-leap__6[[#This Row],[leap_theta]])/analy__625[[#This Row],[theta]]</f>
        <v>-1.4228901489332321E-3</v>
      </c>
    </row>
    <row r="25858" spans="1:7">
      <c r="A25858">
        <v>25.856000000000002</v>
      </c>
      <c r="B25858">
        <v>3.56400294</v>
      </c>
      <c r="C25858">
        <v>6.6447819399999997</v>
      </c>
      <c r="D25858">
        <v>3.5636171999999999</v>
      </c>
      <c r="E25858">
        <v>6.6353406499999998</v>
      </c>
      <c r="F25858">
        <f>(analy__625[[#This Row],[r]]-leap__6[[#This Row],[leap_r]])/analy__625[[#This Row],[r]]</f>
        <v>-1.0824394943430605E-4</v>
      </c>
      <c r="G25858">
        <f>(analy__625[[#This Row],[theta]]-leap__6[[#This Row],[leap_theta]])/analy__625[[#This Row],[theta]]</f>
        <v>-1.4228794719077197E-3</v>
      </c>
    </row>
    <row r="25859" spans="1:7">
      <c r="A25859">
        <v>25.856999999999999</v>
      </c>
      <c r="B25859">
        <v>3.5638099799999998</v>
      </c>
      <c r="C25859">
        <v>6.6448317399999999</v>
      </c>
      <c r="D25859">
        <v>3.5634241499999999</v>
      </c>
      <c r="E25859">
        <v>6.6353904500000001</v>
      </c>
      <c r="F25859">
        <f>(analy__625[[#This Row],[r]]-leap__6[[#This Row],[leap_r]])/analy__625[[#This Row],[r]]</f>
        <v>-1.0827507020176659E-4</v>
      </c>
      <c r="G25859">
        <f>(analy__625[[#This Row],[theta]]-leap__6[[#This Row],[leap_theta]])/analy__625[[#This Row],[theta]]</f>
        <v>-1.422868792898212E-3</v>
      </c>
    </row>
    <row r="25860" spans="1:7">
      <c r="A25860">
        <v>25.858000000000001</v>
      </c>
      <c r="B25860">
        <v>3.5636169500000001</v>
      </c>
      <c r="C25860">
        <v>6.6448815400000001</v>
      </c>
      <c r="D25860">
        <v>3.5632308500000001</v>
      </c>
      <c r="E25860">
        <v>6.63544029</v>
      </c>
      <c r="F25860">
        <f>(analy__625[[#This Row],[r]]-leap__6[[#This Row],[leap_r]])/analy__625[[#This Row],[r]]</f>
        <v>-1.0835671789271128E-4</v>
      </c>
      <c r="G25860">
        <f>(analy__625[[#This Row],[theta]]-leap__6[[#This Row],[leap_theta]])/analy__625[[#This Row],[theta]]</f>
        <v>-1.4228520772357168E-3</v>
      </c>
    </row>
    <row r="25861" spans="1:7">
      <c r="A25861">
        <v>25.859000000000002</v>
      </c>
      <c r="B25861">
        <v>3.5634238499999999</v>
      </c>
      <c r="C25861">
        <v>6.6449313500000002</v>
      </c>
      <c r="D25861">
        <v>3.5630376699999999</v>
      </c>
      <c r="E25861">
        <v>6.6354900900000002</v>
      </c>
      <c r="F25861">
        <f>(analy__625[[#This Row],[r]]-leap__6[[#This Row],[leap_r]])/analy__625[[#This Row],[r]]</f>
        <v>-1.0838504550529036E-4</v>
      </c>
      <c r="G25861">
        <f>(analy__625[[#This Row],[theta]]-leap__6[[#This Row],[leap_theta]])/analy__625[[#This Row],[theta]]</f>
        <v>-1.4228429056398464E-3</v>
      </c>
    </row>
    <row r="25862" spans="1:7">
      <c r="A25862">
        <v>25.86</v>
      </c>
      <c r="B25862">
        <v>3.5632306800000002</v>
      </c>
      <c r="C25862">
        <v>6.6449811600000004</v>
      </c>
      <c r="D25862">
        <v>3.5628444400000001</v>
      </c>
      <c r="E25862">
        <v>6.6355398900000004</v>
      </c>
      <c r="F25862">
        <f>(analy__625[[#This Row],[r]]-leap__6[[#This Row],[leap_r]])/analy__625[[#This Row],[r]]</f>
        <v>-1.084077642188872E-4</v>
      </c>
      <c r="G25862">
        <f>(analy__625[[#This Row],[theta]]-leap__6[[#This Row],[leap_theta]])/analy__625[[#This Row],[theta]]</f>
        <v>-1.4228337341816424E-3</v>
      </c>
    </row>
    <row r="25863" spans="1:7">
      <c r="A25863">
        <v>25.861000000000001</v>
      </c>
      <c r="B25863">
        <v>3.56303744</v>
      </c>
      <c r="C25863">
        <v>6.6450309799999996</v>
      </c>
      <c r="D25863">
        <v>3.56265096</v>
      </c>
      <c r="E25863">
        <v>6.6355897400000003</v>
      </c>
      <c r="F25863">
        <f>(analy__625[[#This Row],[r]]-leap__6[[#This Row],[leap_r]])/analy__625[[#This Row],[r]]</f>
        <v>-1.0848101718052303E-4</v>
      </c>
      <c r="G25863">
        <f>(analy__625[[#This Row],[theta]]-leap__6[[#This Row],[leap_theta]])/analy__625[[#This Row],[theta]]</f>
        <v>-1.4228185240396192E-3</v>
      </c>
    </row>
    <row r="25864" spans="1:7">
      <c r="A25864">
        <v>25.861999999999998</v>
      </c>
      <c r="B25864">
        <v>3.5628441300000002</v>
      </c>
      <c r="C25864">
        <v>6.6450807999999997</v>
      </c>
      <c r="D25864">
        <v>3.5624576100000001</v>
      </c>
      <c r="E25864">
        <v>6.6356395499999996</v>
      </c>
      <c r="F25864">
        <f>(analy__625[[#This Row],[r]]-leap__6[[#This Row],[leap_r]])/analy__625[[#This Row],[r]]</f>
        <v>-1.0849813311888582E-4</v>
      </c>
      <c r="G25864">
        <f>(analy__625[[#This Row],[theta]]-leap__6[[#This Row],[leap_theta]])/analy__625[[#This Row],[theta]]</f>
        <v>-1.4228093507580694E-3</v>
      </c>
    </row>
    <row r="25865" spans="1:7">
      <c r="A25865">
        <v>25.863</v>
      </c>
      <c r="B25865">
        <v>3.56265075</v>
      </c>
      <c r="C25865">
        <v>6.6451306299999997</v>
      </c>
      <c r="D25865">
        <v>3.5622640099999998</v>
      </c>
      <c r="E25865">
        <v>6.6356894000000004</v>
      </c>
      <c r="F25865">
        <f>(analy__625[[#This Row],[r]]-leap__6[[#This Row],[leap_r]])/analy__625[[#This Row],[r]]</f>
        <v>-1.0856578819382988E-4</v>
      </c>
      <c r="G25865">
        <f>(analy__625[[#This Row],[theta]]-leap__6[[#This Row],[leap_theta]])/analy__625[[#This Row],[theta]]</f>
        <v>-1.422795648030075E-3</v>
      </c>
    </row>
    <row r="25866" spans="1:7">
      <c r="A25866">
        <v>25.864000000000001</v>
      </c>
      <c r="B25866">
        <v>3.5624573000000002</v>
      </c>
      <c r="C25866">
        <v>6.6451804699999997</v>
      </c>
      <c r="D25866">
        <v>3.5620703599999999</v>
      </c>
      <c r="E25866">
        <v>6.6357392600000003</v>
      </c>
      <c r="F25866">
        <f>(analy__625[[#This Row],[r]]-leap__6[[#This Row],[leap_r]])/analy__625[[#This Row],[r]]</f>
        <v>-1.0862783743560861E-4</v>
      </c>
      <c r="G25866">
        <f>(analy__625[[#This Row],[theta]]-leap__6[[#This Row],[leap_theta]])/analy__625[[#This Row],[theta]]</f>
        <v>-1.4227819433639745E-3</v>
      </c>
    </row>
    <row r="25867" spans="1:7">
      <c r="A25867">
        <v>25.864999999999998</v>
      </c>
      <c r="B25867">
        <v>3.5622637799999999</v>
      </c>
      <c r="C25867">
        <v>6.6452303099999996</v>
      </c>
      <c r="D25867">
        <v>3.5618768200000002</v>
      </c>
      <c r="E25867">
        <v>6.6357890800000003</v>
      </c>
      <c r="F25867">
        <f>(analy__625[[#This Row],[r]]-leap__6[[#This Row],[leap_r]])/analy__625[[#This Row],[r]]</f>
        <v>-1.0863935491169349E-4</v>
      </c>
      <c r="G25867">
        <f>(analy__625[[#This Row],[theta]]-leap__6[[#This Row],[leap_theta]])/analy__625[[#This Row],[theta]]</f>
        <v>-1.4227742753992567E-3</v>
      </c>
    </row>
    <row r="25868" spans="1:7">
      <c r="A25868">
        <v>25.866</v>
      </c>
      <c r="B25868">
        <v>3.56207019</v>
      </c>
      <c r="C25868">
        <v>6.6452801499999996</v>
      </c>
      <c r="D25868">
        <v>3.5616830500000001</v>
      </c>
      <c r="E25868">
        <v>6.6358389400000002</v>
      </c>
      <c r="F25868">
        <f>(analy__625[[#This Row],[r]]-leap__6[[#This Row],[leap_r]])/analy__625[[#This Row],[r]]</f>
        <v>-1.0869580323828997E-4</v>
      </c>
      <c r="G25868">
        <f>(analy__625[[#This Row],[theta]]-leap__6[[#This Row],[leap_theta]])/analy__625[[#This Row],[theta]]</f>
        <v>-1.4227605710996087E-3</v>
      </c>
    </row>
    <row r="25869" spans="1:7">
      <c r="A25869">
        <v>25.867000000000001</v>
      </c>
      <c r="B25869">
        <v>3.5618765300000002</v>
      </c>
      <c r="C25869">
        <v>6.6453300000000004</v>
      </c>
      <c r="D25869">
        <v>3.5614892199999999</v>
      </c>
      <c r="E25869">
        <v>6.63588881</v>
      </c>
      <c r="F25869">
        <f>(analy__625[[#This Row],[r]]-leap__6[[#This Row],[leap_r]])/analy__625[[#This Row],[r]]</f>
        <v>-1.0874945172521164E-4</v>
      </c>
      <c r="G25869">
        <f>(analy__625[[#This Row],[theta]]-leap__6[[#This Row],[leap_theta]])/analy__625[[#This Row],[theta]]</f>
        <v>-1.4227468648620157E-3</v>
      </c>
    </row>
    <row r="25870" spans="1:7">
      <c r="A25870">
        <v>25.867999999999999</v>
      </c>
      <c r="B25870">
        <v>3.5616827999999998</v>
      </c>
      <c r="C25870">
        <v>6.6453798600000002</v>
      </c>
      <c r="D25870">
        <v>3.5612953200000002</v>
      </c>
      <c r="E25870">
        <v>6.6359386799999998</v>
      </c>
      <c r="F25870">
        <f>(analy__625[[#This Row],[r]]-leap__6[[#This Row],[leap_r]])/analy__625[[#This Row],[r]]</f>
        <v>-1.0880310819032624E-4</v>
      </c>
      <c r="G25870">
        <f>(analy__625[[#This Row],[theta]]-leap__6[[#This Row],[leap_theta]])/analy__625[[#This Row],[theta]]</f>
        <v>-1.4227346657761E-3</v>
      </c>
    </row>
    <row r="25871" spans="1:7">
      <c r="A25871">
        <v>25.869</v>
      </c>
      <c r="B25871">
        <v>3.5614889999999999</v>
      </c>
      <c r="C25871">
        <v>6.6454297200000001</v>
      </c>
      <c r="D25871">
        <v>3.5611013699999998</v>
      </c>
      <c r="E25871">
        <v>6.6359885500000004</v>
      </c>
      <c r="F25871">
        <f>(analy__625[[#This Row],[r]]-leap__6[[#This Row],[leap_r]])/analy__625[[#This Row],[r]]</f>
        <v>-1.0885115578725669E-4</v>
      </c>
      <c r="G25871">
        <f>(analy__625[[#This Row],[theta]]-leap__6[[#This Row],[leap_theta]])/analy__625[[#This Row],[theta]]</f>
        <v>-1.4227224668734043E-3</v>
      </c>
    </row>
    <row r="25872" spans="1:7">
      <c r="A25872">
        <v>25.87</v>
      </c>
      <c r="B25872">
        <v>3.56129513</v>
      </c>
      <c r="C25872">
        <v>6.6454795899999999</v>
      </c>
      <c r="D25872">
        <v>3.5609073599999999</v>
      </c>
      <c r="E25872">
        <v>6.6360384300000002</v>
      </c>
      <c r="F25872">
        <f>(analy__625[[#This Row],[r]]-leap__6[[#This Row],[leap_r]])/analy__625[[#This Row],[r]]</f>
        <v>-1.0889640217995465E-4</v>
      </c>
      <c r="G25872">
        <f>(analy__625[[#This Row],[theta]]-leap__6[[#This Row],[leap_theta]])/analy__625[[#This Row],[theta]]</f>
        <v>-1.4227102660102778E-3</v>
      </c>
    </row>
    <row r="25873" spans="1:7">
      <c r="A25873">
        <v>25.870999999999999</v>
      </c>
      <c r="B25873">
        <v>3.56110119</v>
      </c>
      <c r="C25873">
        <v>6.6455294599999997</v>
      </c>
      <c r="D25873">
        <v>3.5607132899999998</v>
      </c>
      <c r="E25873">
        <v>6.6360883099999999</v>
      </c>
      <c r="F25873">
        <f>(analy__625[[#This Row],[r]]-leap__6[[#This Row],[leap_r]])/analy__625[[#This Row],[r]]</f>
        <v>-1.089388469129506E-4</v>
      </c>
      <c r="G25873">
        <f>(analy__625[[#This Row],[theta]]-leap__6[[#This Row],[leap_theta]])/analy__625[[#This Row],[theta]]</f>
        <v>-1.4226980653305663E-3</v>
      </c>
    </row>
    <row r="25874" spans="1:7">
      <c r="A25874">
        <v>25.872</v>
      </c>
      <c r="B25874">
        <v>3.5609071800000001</v>
      </c>
      <c r="C25874">
        <v>6.6455793400000003</v>
      </c>
      <c r="D25874">
        <v>3.5605191600000001</v>
      </c>
      <c r="E25874">
        <v>6.6361381899999996</v>
      </c>
      <c r="F25874">
        <f>(analy__625[[#This Row],[r]]-leap__6[[#This Row],[leap_r]])/analy__625[[#This Row],[r]]</f>
        <v>-1.0897848953014296E-4</v>
      </c>
      <c r="G25874">
        <f>(analy__625[[#This Row],[theta]]-leap__6[[#This Row],[leap_theta]])/analy__625[[#This Row],[theta]]</f>
        <v>-1.4226873717348969E-3</v>
      </c>
    </row>
    <row r="25875" spans="1:7">
      <c r="A25875">
        <v>25.873000000000001</v>
      </c>
      <c r="B25875">
        <v>3.5607131000000001</v>
      </c>
      <c r="C25875">
        <v>6.64562922</v>
      </c>
      <c r="D25875">
        <v>3.5603249699999999</v>
      </c>
      <c r="E25875">
        <v>6.6361880700000002</v>
      </c>
      <c r="F25875">
        <f>(analy__625[[#This Row],[r]]-leap__6[[#This Row],[leap_r]])/analy__625[[#This Row],[r]]</f>
        <v>-1.0901532957542161E-4</v>
      </c>
      <c r="G25875">
        <f>(analy__625[[#This Row],[theta]]-leap__6[[#This Row],[leap_theta]])/analy__625[[#This Row],[theta]]</f>
        <v>-1.4226766782997136E-3</v>
      </c>
    </row>
    <row r="25876" spans="1:7">
      <c r="A25876">
        <v>25.873999999999999</v>
      </c>
      <c r="B25876">
        <v>3.5605189500000001</v>
      </c>
      <c r="C25876">
        <v>6.6456791099999997</v>
      </c>
      <c r="D25876">
        <v>3.5601307200000001</v>
      </c>
      <c r="E25876">
        <v>6.6362379599999999</v>
      </c>
      <c r="F25876">
        <f>(analy__625[[#This Row],[r]]-leap__6[[#This Row],[leap_r]])/analy__625[[#This Row],[r]]</f>
        <v>-1.0904936659179452E-4</v>
      </c>
      <c r="G25876">
        <f>(analy__625[[#This Row],[theta]]-leap__6[[#This Row],[leap_theta]])/analy__625[[#This Row],[theta]]</f>
        <v>-1.4226659828816307E-3</v>
      </c>
    </row>
    <row r="25877" spans="1:7">
      <c r="A25877">
        <v>25.875</v>
      </c>
      <c r="B25877">
        <v>3.56032473</v>
      </c>
      <c r="C25877">
        <v>6.6457290100000002</v>
      </c>
      <c r="D25877">
        <v>3.5599364100000002</v>
      </c>
      <c r="E25877">
        <v>6.6362878500000004</v>
      </c>
      <c r="F25877">
        <f>(analy__625[[#This Row],[r]]-leap__6[[#This Row],[leap_r]])/analy__625[[#This Row],[r]]</f>
        <v>-1.0908060012226076E-4</v>
      </c>
      <c r="G25877">
        <f>(analy__625[[#This Row],[theta]]-leap__6[[#This Row],[leap_theta]])/analy__625[[#This Row],[theta]]</f>
        <v>-1.4226567944908728E-3</v>
      </c>
    </row>
    <row r="25878" spans="1:7">
      <c r="A25878">
        <v>25.876000000000001</v>
      </c>
      <c r="B25878">
        <v>3.56013044</v>
      </c>
      <c r="C25878">
        <v>6.6457789099999998</v>
      </c>
      <c r="D25878">
        <v>3.55974185</v>
      </c>
      <c r="E25878">
        <v>6.6363377899999998</v>
      </c>
      <c r="F25878">
        <f>(analy__625[[#This Row],[r]]-leap__6[[#This Row],[leap_r]])/analy__625[[#This Row],[r]]</f>
        <v>-1.0916241018994734E-4</v>
      </c>
      <c r="G25878">
        <f>(analy__625[[#This Row],[theta]]-leap__6[[#This Row],[leap_theta]])/analy__625[[#This Row],[theta]]</f>
        <v>-1.4226400612437737E-3</v>
      </c>
    </row>
    <row r="25879" spans="1:7">
      <c r="A25879">
        <v>25.876999999999999</v>
      </c>
      <c r="B25879">
        <v>3.5599360799999999</v>
      </c>
      <c r="C25879">
        <v>6.6458288100000003</v>
      </c>
      <c r="D25879">
        <v>3.5595474299999998</v>
      </c>
      <c r="E25879">
        <v>6.6363876800000003</v>
      </c>
      <c r="F25879">
        <f>(analy__625[[#This Row],[r]]-leap__6[[#This Row],[leap_r]])/analy__625[[#This Row],[r]]</f>
        <v>-1.0918522864017616E-4</v>
      </c>
      <c r="G25879">
        <f>(analy__625[[#This Row],[theta]]-leap__6[[#This Row],[leap_theta]])/analy__625[[#This Row],[theta]]</f>
        <v>-1.4226308731861048E-3</v>
      </c>
    </row>
    <row r="25880" spans="1:7">
      <c r="A25880">
        <v>25.878</v>
      </c>
      <c r="B25880">
        <v>3.5597416499999999</v>
      </c>
      <c r="C25880">
        <v>6.6458787199999998</v>
      </c>
      <c r="D25880">
        <v>3.55935275</v>
      </c>
      <c r="E25880">
        <v>6.6364376299999996</v>
      </c>
      <c r="F25880">
        <f>(analy__625[[#This Row],[r]]-leap__6[[#This Row],[leap_r]])/analy__625[[#This Row],[r]]</f>
        <v>-1.0926143805216112E-4</v>
      </c>
      <c r="G25880">
        <f>(analy__625[[#This Row],[theta]]-leap__6[[#This Row],[leap_theta]])/analy__625[[#This Row],[theta]]</f>
        <v>-1.4226141382421389E-3</v>
      </c>
    </row>
    <row r="25881" spans="1:7">
      <c r="A25881">
        <v>25.879000000000001</v>
      </c>
      <c r="B25881">
        <v>3.5595471500000002</v>
      </c>
      <c r="C25881">
        <v>6.6459286400000002</v>
      </c>
      <c r="D25881">
        <v>3.5591582100000001</v>
      </c>
      <c r="E25881">
        <v>6.6364875300000001</v>
      </c>
      <c r="F25881">
        <f>(analy__625[[#This Row],[r]]-leap__6[[#This Row],[leap_r]])/analy__625[[#This Row],[r]]</f>
        <v>-1.0927864878479659E-4</v>
      </c>
      <c r="G25881">
        <f>(analy__625[[#This Row],[theta]]-leap__6[[#This Row],[leap_theta]])/analy__625[[#This Row],[theta]]</f>
        <v>-1.4226064551951369E-3</v>
      </c>
    </row>
    <row r="25882" spans="1:7">
      <c r="A25882">
        <v>25.88</v>
      </c>
      <c r="B25882">
        <v>3.5593525800000001</v>
      </c>
      <c r="C25882">
        <v>6.6459785599999996</v>
      </c>
      <c r="D25882">
        <v>3.55896342</v>
      </c>
      <c r="E25882">
        <v>6.6365374800000003</v>
      </c>
      <c r="F25882">
        <f>(analy__625[[#This Row],[r]]-leap__6[[#This Row],[leap_r]])/analy__625[[#This Row],[r]]</f>
        <v>-1.0934644560075599E-4</v>
      </c>
      <c r="G25882">
        <f>(analy__625[[#This Row],[theta]]-leap__6[[#This Row],[leap_theta]])/analy__625[[#This Row],[theta]]</f>
        <v>-1.422591227496439E-3</v>
      </c>
    </row>
    <row r="25883" spans="1:7">
      <c r="A25883">
        <v>25.881</v>
      </c>
      <c r="B25883">
        <v>3.55915794</v>
      </c>
      <c r="C25883">
        <v>6.64602849</v>
      </c>
      <c r="D25883">
        <v>3.55876875</v>
      </c>
      <c r="E25883">
        <v>6.6365873899999999</v>
      </c>
      <c r="F25883">
        <f>(analy__625[[#This Row],[r]]-leap__6[[#This Row],[leap_r]])/analy__625[[#This Row],[r]]</f>
        <v>-1.0936085689746719E-4</v>
      </c>
      <c r="G25883">
        <f>(analy__625[[#This Row],[theta]]-leap__6[[#This Row],[leap_theta]])/analy__625[[#This Row],[theta]]</f>
        <v>-1.4225835425938829E-3</v>
      </c>
    </row>
    <row r="25884" spans="1:7">
      <c r="A25884">
        <v>25.882000000000001</v>
      </c>
      <c r="B25884">
        <v>3.5589632299999998</v>
      </c>
      <c r="C25884">
        <v>6.6460784200000003</v>
      </c>
      <c r="D25884">
        <v>3.5585738400000002</v>
      </c>
      <c r="E25884">
        <v>6.6366373400000001</v>
      </c>
      <c r="F25884">
        <f>(analy__625[[#This Row],[r]]-leap__6[[#This Row],[leap_r]])/analy__625[[#This Row],[r]]</f>
        <v>-1.0942304909418455E-4</v>
      </c>
      <c r="G25884">
        <f>(analy__625[[#This Row],[theta]]-leap__6[[#This Row],[leap_theta]])/analy__625[[#This Row],[theta]]</f>
        <v>-1.4225698220840576E-3</v>
      </c>
    </row>
    <row r="25885" spans="1:7">
      <c r="A25885">
        <v>25.882999999999999</v>
      </c>
      <c r="B25885">
        <v>3.5587684500000001</v>
      </c>
      <c r="C25885">
        <v>6.6461283599999996</v>
      </c>
      <c r="D25885">
        <v>3.5583788699999999</v>
      </c>
      <c r="E25885">
        <v>6.6366873000000002</v>
      </c>
      <c r="F25885">
        <f>(analy__625[[#This Row],[r]]-leap__6[[#This Row],[leap_r]])/analy__625[[#This Row],[r]]</f>
        <v>-1.0948243968192812E-4</v>
      </c>
      <c r="G25885">
        <f>(analy__625[[#This Row],[theta]]-leap__6[[#This Row],[leap_theta]])/analy__625[[#This Row],[theta]]</f>
        <v>-1.4225560996371557E-3</v>
      </c>
    </row>
    <row r="25886" spans="1:7">
      <c r="A25886">
        <v>25.884</v>
      </c>
      <c r="B25886">
        <v>3.55857359</v>
      </c>
      <c r="C25886">
        <v>6.6461782999999999</v>
      </c>
      <c r="D25886">
        <v>3.5581838499999998</v>
      </c>
      <c r="E25886">
        <v>6.6367372600000003</v>
      </c>
      <c r="F25886">
        <f>(analy__625[[#This Row],[r]]-leap__6[[#This Row],[leap_r]])/analy__625[[#This Row],[r]]</f>
        <v>-1.0953340704981793E-4</v>
      </c>
      <c r="G25886">
        <f>(analy__625[[#This Row],[theta]]-leap__6[[#This Row],[leap_theta]])/analy__625[[#This Row],[theta]]</f>
        <v>-1.4225423773969873E-3</v>
      </c>
    </row>
    <row r="25887" spans="1:7">
      <c r="A25887">
        <v>25.885000000000002</v>
      </c>
      <c r="B25887">
        <v>3.5583786700000002</v>
      </c>
      <c r="C25887">
        <v>6.6462282500000001</v>
      </c>
      <c r="D25887">
        <v>3.55798894</v>
      </c>
      <c r="E25887">
        <v>6.6367871799999998</v>
      </c>
      <c r="F25887">
        <f>(analy__625[[#This Row],[r]]-leap__6[[#This Row],[leap_r]])/analy__625[[#This Row],[r]]</f>
        <v>-1.0953659681702076E-4</v>
      </c>
      <c r="G25887">
        <f>(analy__625[[#This Row],[theta]]-leap__6[[#This Row],[leap_theta]])/analy__625[[#This Row],[theta]]</f>
        <v>-1.4225361977028581E-3</v>
      </c>
    </row>
    <row r="25888" spans="1:7">
      <c r="A25888">
        <v>25.885999999999999</v>
      </c>
      <c r="B25888">
        <v>3.55818368</v>
      </c>
      <c r="C25888">
        <v>6.6462782000000002</v>
      </c>
      <c r="D25888">
        <v>3.5577937999999998</v>
      </c>
      <c r="E25888">
        <v>6.6368371399999999</v>
      </c>
      <c r="F25888">
        <f>(analy__625[[#This Row],[r]]-leap__6[[#This Row],[leap_r]])/analy__625[[#This Row],[r]]</f>
        <v>-1.0958476570513324E-4</v>
      </c>
      <c r="G25888">
        <f>(analy__625[[#This Row],[theta]]-leap__6[[#This Row],[leap_theta]])/analy__625[[#This Row],[theta]]</f>
        <v>-1.4225239825608157E-3</v>
      </c>
    </row>
    <row r="25889" spans="1:7">
      <c r="A25889">
        <v>25.887</v>
      </c>
      <c r="B25889">
        <v>3.5579886200000002</v>
      </c>
      <c r="C25889">
        <v>6.6463281600000004</v>
      </c>
      <c r="D25889">
        <v>3.55759859</v>
      </c>
      <c r="E25889">
        <v>6.63688711</v>
      </c>
      <c r="F25889">
        <f>(analy__625[[#This Row],[r]]-leap__6[[#This Row],[leap_r]])/analy__625[[#This Row],[r]]</f>
        <v>-1.0963294203468643E-4</v>
      </c>
      <c r="G25889">
        <f>(analy__625[[#This Row],[theta]]-leap__6[[#This Row],[leap_theta]])/analy__625[[#This Row],[theta]]</f>
        <v>-1.4225117654593337E-3</v>
      </c>
    </row>
    <row r="25890" spans="1:7">
      <c r="A25890">
        <v>25.888000000000002</v>
      </c>
      <c r="B25890">
        <v>3.5577934899999999</v>
      </c>
      <c r="C25890">
        <v>6.6463781300000004</v>
      </c>
      <c r="D25890">
        <v>3.5574033200000001</v>
      </c>
      <c r="E25890">
        <v>6.63693709</v>
      </c>
      <c r="F25890">
        <f>(analy__625[[#This Row],[r]]-leap__6[[#This Row],[leap_r]])/analy__625[[#This Row],[r]]</f>
        <v>-1.0967831446217502E-4</v>
      </c>
      <c r="G25890">
        <f>(analy__625[[#This Row],[theta]]-leap__6[[#This Row],[leap_theta]])/analy__625[[#This Row],[theta]]</f>
        <v>-1.4224995463985113E-3</v>
      </c>
    </row>
    <row r="25891" spans="1:7">
      <c r="A25891">
        <v>25.888999999999999</v>
      </c>
      <c r="B25891">
        <v>3.5575982900000001</v>
      </c>
      <c r="C25891">
        <v>6.6464280999999996</v>
      </c>
      <c r="D25891">
        <v>3.5572080000000001</v>
      </c>
      <c r="E25891">
        <v>6.63698706</v>
      </c>
      <c r="F25891">
        <f>(analy__625[[#This Row],[r]]-leap__6[[#This Row],[leap_r]])/analy__625[[#This Row],[r]]</f>
        <v>-1.0971807102646354E-4</v>
      </c>
      <c r="G25891">
        <f>(analy__625[[#This Row],[theta]]-leap__6[[#This Row],[leap_theta]])/analy__625[[#This Row],[theta]]</f>
        <v>-1.4224888363726248E-3</v>
      </c>
    </row>
    <row r="25892" spans="1:7">
      <c r="A25892">
        <v>25.89</v>
      </c>
      <c r="B25892">
        <v>3.5574030200000002</v>
      </c>
      <c r="C25892">
        <v>6.6464780799999996</v>
      </c>
      <c r="D25892">
        <v>3.5570124299999999</v>
      </c>
      <c r="E25892">
        <v>6.6370370799999998</v>
      </c>
      <c r="F25892">
        <f>(analy__625[[#This Row],[r]]-leap__6[[#This Row],[leap_r]])/analy__625[[#This Row],[r]]</f>
        <v>-1.0980844393627872E-4</v>
      </c>
      <c r="G25892">
        <f>(analy__625[[#This Row],[theta]]-leap__6[[#This Row],[leap_theta]])/analy__625[[#This Row],[theta]]</f>
        <v>-1.4224720890062905E-3</v>
      </c>
    </row>
    <row r="25893" spans="1:7">
      <c r="A25893">
        <v>25.890999999999998</v>
      </c>
      <c r="B25893">
        <v>3.5572076799999999</v>
      </c>
      <c r="C25893">
        <v>6.6465280599999996</v>
      </c>
      <c r="D25893">
        <v>3.5568169900000002</v>
      </c>
      <c r="E25893">
        <v>6.6370870699999998</v>
      </c>
      <c r="F25893">
        <f>(analy__625[[#This Row],[r]]-leap__6[[#This Row],[leap_r]])/analy__625[[#This Row],[r]]</f>
        <v>-1.0984259271649897E-4</v>
      </c>
      <c r="G25893">
        <f>(analy__625[[#This Row],[theta]]-leap__6[[#This Row],[leap_theta]])/analy__625[[#This Row],[theta]]</f>
        <v>-1.4224598683771482E-3</v>
      </c>
    </row>
    <row r="25894" spans="1:7">
      <c r="A25894">
        <v>25.891999999999999</v>
      </c>
      <c r="B25894">
        <v>3.55701227</v>
      </c>
      <c r="C25894">
        <v>6.6465780399999996</v>
      </c>
      <c r="D25894">
        <v>3.55662148</v>
      </c>
      <c r="E25894">
        <v>6.6371370499999998</v>
      </c>
      <c r="F25894">
        <f>(analy__625[[#This Row],[r]]-leap__6[[#This Row],[leap_r]])/analy__625[[#This Row],[r]]</f>
        <v>-1.0987674741254001E-4</v>
      </c>
      <c r="G25894">
        <f>(analy__625[[#This Row],[theta]]-leap__6[[#This Row],[leap_theta]])/analy__625[[#This Row],[theta]]</f>
        <v>-1.4224491567489739E-3</v>
      </c>
    </row>
    <row r="25895" spans="1:7">
      <c r="A25895">
        <v>25.893000000000001</v>
      </c>
      <c r="B25895">
        <v>3.5568167800000001</v>
      </c>
      <c r="C25895">
        <v>6.6466280400000004</v>
      </c>
      <c r="D25895">
        <v>3.5564259200000001</v>
      </c>
      <c r="E25895">
        <v>6.6371870299999998</v>
      </c>
      <c r="F25895">
        <f>(analy__625[[#This Row],[r]]-leap__6[[#This Row],[leap_r]])/analy__625[[#This Row],[r]]</f>
        <v>-1.0990247197388351E-4</v>
      </c>
      <c r="G25895">
        <f>(analy__625[[#This Row],[theta]]-leap__6[[#This Row],[leap_theta]])/analy__625[[#This Row],[theta]]</f>
        <v>-1.4224414586069963E-3</v>
      </c>
    </row>
    <row r="25896" spans="1:7">
      <c r="A25896">
        <v>25.893999999999998</v>
      </c>
      <c r="B25896">
        <v>3.5566212300000002</v>
      </c>
      <c r="C25896">
        <v>6.6466780400000003</v>
      </c>
      <c r="D25896">
        <v>3.55623011</v>
      </c>
      <c r="E25896">
        <v>6.6372370700000003</v>
      </c>
      <c r="F25896">
        <f>(analy__625[[#This Row],[r]]-leap__6[[#This Row],[leap_r]])/analy__625[[#This Row],[r]]</f>
        <v>-1.0998163445621046E-4</v>
      </c>
      <c r="G25896">
        <f>(analy__625[[#This Row],[theta]]-leap__6[[#This Row],[leap_theta]])/analy__625[[#This Row],[theta]]</f>
        <v>-1.4224247078159576E-3</v>
      </c>
    </row>
    <row r="25897" spans="1:7">
      <c r="A25897">
        <v>25.895</v>
      </c>
      <c r="B25897">
        <v>3.5564256099999998</v>
      </c>
      <c r="C25897">
        <v>6.6467280400000002</v>
      </c>
      <c r="D25897">
        <v>3.55603443</v>
      </c>
      <c r="E25897">
        <v>6.6372870600000002</v>
      </c>
      <c r="F25897">
        <f>(analy__625[[#This Row],[r]]-leap__6[[#This Row],[leap_r]])/analy__625[[#This Row],[r]]</f>
        <v>-1.1000455920777586E-4</v>
      </c>
      <c r="G25897">
        <f>(analy__625[[#This Row],[theta]]-leap__6[[#This Row],[leap_theta]])/analy__625[[#This Row],[theta]]</f>
        <v>-1.422415501191225E-3</v>
      </c>
    </row>
    <row r="25898" spans="1:7">
      <c r="A25898">
        <v>25.896000000000001</v>
      </c>
      <c r="B25898">
        <v>3.5562299199999998</v>
      </c>
      <c r="C25898">
        <v>6.64677805</v>
      </c>
      <c r="D25898">
        <v>3.5558385100000001</v>
      </c>
      <c r="E25898">
        <v>6.6373370999999999</v>
      </c>
      <c r="F25898">
        <f>(analy__625[[#This Row],[r]]-leap__6[[#This Row],[leap_r]])/analy__625[[#This Row],[r]]</f>
        <v>-1.1007530260415535E-4</v>
      </c>
      <c r="G25898">
        <f>(analy__625[[#This Row],[theta]]-leap__6[[#This Row],[leap_theta]])/analy__625[[#This Row],[theta]]</f>
        <v>-1.4224002574767696E-3</v>
      </c>
    </row>
    <row r="25899" spans="1:7">
      <c r="A25899">
        <v>25.896999999999998</v>
      </c>
      <c r="B25899">
        <v>3.5560341599999998</v>
      </c>
      <c r="C25899">
        <v>6.6468280599999998</v>
      </c>
      <c r="D25899">
        <v>3.5556427099999999</v>
      </c>
      <c r="E25899">
        <v>6.6373870999999998</v>
      </c>
      <c r="F25899">
        <f>(analy__625[[#This Row],[r]]-leap__6[[#This Row],[leap_r]])/analy__625[[#This Row],[r]]</f>
        <v>-1.100926138891947E-4</v>
      </c>
      <c r="G25899">
        <f>(analy__625[[#This Row],[theta]]-leap__6[[#This Row],[leap_theta]])/analy__625[[#This Row],[theta]]</f>
        <v>-1.4223910490319383E-3</v>
      </c>
    </row>
    <row r="25900" spans="1:7">
      <c r="A25900">
        <v>25.898</v>
      </c>
      <c r="B25900">
        <v>3.5558383199999999</v>
      </c>
      <c r="C25900">
        <v>6.6468780799999996</v>
      </c>
      <c r="D25900">
        <v>3.5554466599999999</v>
      </c>
      <c r="E25900">
        <v>6.6374371500000002</v>
      </c>
      <c r="F25900">
        <f>(analy__625[[#This Row],[r]]-leap__6[[#This Row],[leap_r]])/analy__625[[#This Row],[r]]</f>
        <v>-1.1015774878760687E-4</v>
      </c>
      <c r="G25900">
        <f>(analy__625[[#This Row],[theta]]-leap__6[[#This Row],[leap_theta]])/analy__625[[#This Row],[theta]]</f>
        <v>-1.42237580358849E-3</v>
      </c>
    </row>
    <row r="25901" spans="1:7">
      <c r="A25901">
        <v>25.899000000000001</v>
      </c>
      <c r="B25901">
        <v>3.5556424199999999</v>
      </c>
      <c r="C25901">
        <v>6.6469281100000002</v>
      </c>
      <c r="D25901">
        <v>3.5552505600000002</v>
      </c>
      <c r="E25901">
        <v>6.6374871999999998</v>
      </c>
      <c r="F25901">
        <f>(analy__625[[#This Row],[r]]-leap__6[[#This Row],[leap_r]])/analy__625[[#This Row],[r]]</f>
        <v>-1.1022007967834721E-4</v>
      </c>
      <c r="G25901">
        <f>(analy__625[[#This Row],[theta]]-leap__6[[#This Row],[leap_theta]])/analy__625[[#This Row],[theta]]</f>
        <v>-1.4223620649694599E-3</v>
      </c>
    </row>
    <row r="25902" spans="1:7">
      <c r="A25902">
        <v>25.9</v>
      </c>
      <c r="B25902">
        <v>3.5554464499999998</v>
      </c>
      <c r="C25902">
        <v>6.6469781399999999</v>
      </c>
      <c r="D25902">
        <v>3.5550545800000002</v>
      </c>
      <c r="E25902">
        <v>6.6375371999999997</v>
      </c>
      <c r="F25902">
        <f>(analy__625[[#This Row],[r]]-leap__6[[#This Row],[leap_r]])/analy__625[[#This Row],[r]]</f>
        <v>-1.1022896869269101E-4</v>
      </c>
      <c r="G25902">
        <f>(analy__625[[#This Row],[theta]]-leap__6[[#This Row],[leap_theta]])/analy__625[[#This Row],[theta]]</f>
        <v>-1.4223558701863359E-3</v>
      </c>
    </row>
    <row r="25903" spans="1:7">
      <c r="A25903">
        <v>25.901</v>
      </c>
      <c r="B25903">
        <v>3.5552503999999998</v>
      </c>
      <c r="C25903">
        <v>6.6470281800000004</v>
      </c>
      <c r="D25903">
        <v>3.5548583599999999</v>
      </c>
      <c r="E25903">
        <v>6.6375872600000001</v>
      </c>
      <c r="F25903">
        <f>(analy__625[[#This Row],[r]]-leap__6[[#This Row],[leap_r]])/analy__625[[#This Row],[r]]</f>
        <v>-1.1028287495536865E-4</v>
      </c>
      <c r="G25903">
        <f>(analy__625[[#This Row],[theta]]-leap__6[[#This Row],[leap_theta]])/analy__625[[#This Row],[theta]]</f>
        <v>-1.4223421297817028E-3</v>
      </c>
    </row>
    <row r="25904" spans="1:7">
      <c r="A25904">
        <v>25.902000000000001</v>
      </c>
      <c r="B25904">
        <v>3.5550542900000002</v>
      </c>
      <c r="C25904">
        <v>6.64707822</v>
      </c>
      <c r="D25904">
        <v>3.5546620799999999</v>
      </c>
      <c r="E25904">
        <v>6.6376373099999997</v>
      </c>
      <c r="F25904">
        <f>(analy__625[[#This Row],[r]]-leap__6[[#This Row],[leap_r]])/analy__625[[#This Row],[r]]</f>
        <v>-1.1033678903177936E-4</v>
      </c>
      <c r="G25904">
        <f>(analy__625[[#This Row],[theta]]-leap__6[[#This Row],[leap_theta]])/analy__625[[#This Row],[theta]]</f>
        <v>-1.4223298982873106E-3</v>
      </c>
    </row>
    <row r="25905" spans="1:7">
      <c r="A25905">
        <v>25.902999999999999</v>
      </c>
      <c r="B25905">
        <v>3.5548581100000001</v>
      </c>
      <c r="C25905">
        <v>6.6471282699999996</v>
      </c>
      <c r="D25905">
        <v>3.55446573</v>
      </c>
      <c r="E25905">
        <v>6.6376873700000001</v>
      </c>
      <c r="F25905">
        <f>(analy__625[[#This Row],[r]]-leap__6[[#This Row],[leap_r]])/analy__625[[#This Row],[r]]</f>
        <v>-1.1039071123639192E-4</v>
      </c>
      <c r="G25905">
        <f>(analy__625[[#This Row],[theta]]-leap__6[[#This Row],[leap_theta]])/analy__625[[#This Row],[theta]]</f>
        <v>-1.4223176648344511E-3</v>
      </c>
    </row>
    <row r="25906" spans="1:7">
      <c r="A25906">
        <v>25.904</v>
      </c>
      <c r="B25906">
        <v>3.55466185</v>
      </c>
      <c r="C25906">
        <v>6.6471783200000001</v>
      </c>
      <c r="D25906">
        <v>3.5542693299999999</v>
      </c>
      <c r="E25906">
        <v>6.6377374400000004</v>
      </c>
      <c r="F25906">
        <f>(analy__625[[#This Row],[r]]-leap__6[[#This Row],[leap_r]])/analy__625[[#This Row],[r]]</f>
        <v>-1.1043620039906159E-4</v>
      </c>
      <c r="G25906">
        <f>(analy__625[[#This Row],[theta]]-leap__6[[#This Row],[leap_theta]])/analy__625[[#This Row],[theta]]</f>
        <v>-1.4223039228860566E-3</v>
      </c>
    </row>
    <row r="25907" spans="1:7">
      <c r="A25907">
        <v>25.905000000000001</v>
      </c>
      <c r="B25907">
        <v>3.5544655299999999</v>
      </c>
      <c r="C25907">
        <v>6.6472283799999996</v>
      </c>
      <c r="D25907">
        <v>3.5540728700000002</v>
      </c>
      <c r="E25907">
        <v>6.6377875</v>
      </c>
      <c r="F25907">
        <f>(analy__625[[#This Row],[r]]-leap__6[[#This Row],[leap_r]])/analy__625[[#This Row],[r]]</f>
        <v>-1.1048169645427433E-4</v>
      </c>
      <c r="G25907">
        <f>(analy__625[[#This Row],[theta]]-leap__6[[#This Row],[leap_theta]])/analy__625[[#This Row],[theta]]</f>
        <v>-1.4222931963398424E-3</v>
      </c>
    </row>
    <row r="25908" spans="1:7">
      <c r="A25908">
        <v>25.905999999999999</v>
      </c>
      <c r="B25908">
        <v>3.5542691300000002</v>
      </c>
      <c r="C25908">
        <v>6.64727844</v>
      </c>
      <c r="D25908">
        <v>3.5538763499999999</v>
      </c>
      <c r="E25908">
        <v>6.6378375700000003</v>
      </c>
      <c r="F25908">
        <f>(analy__625[[#This Row],[r]]-leap__6[[#This Row],[leap_r]])/analy__625[[#This Row],[r]]</f>
        <v>-1.1052157174807574E-4</v>
      </c>
      <c r="G25908">
        <f>(analy__625[[#This Row],[theta]]-leap__6[[#This Row],[leap_theta]])/analy__625[[#This Row],[theta]]</f>
        <v>-1.4222809612980199E-3</v>
      </c>
    </row>
    <row r="25909" spans="1:7">
      <c r="A25909">
        <v>25.907</v>
      </c>
      <c r="B25909">
        <v>3.55407267</v>
      </c>
      <c r="C25909">
        <v>6.6473285100000004</v>
      </c>
      <c r="D25909">
        <v>3.55367977</v>
      </c>
      <c r="E25909">
        <v>6.6378876399999998</v>
      </c>
      <c r="F25909">
        <f>(analy__625[[#This Row],[r]]-leap__6[[#This Row],[leap_r]])/analy__625[[#This Row],[r]]</f>
        <v>-1.1056145331857781E-4</v>
      </c>
      <c r="G25909">
        <f>(analy__625[[#This Row],[theta]]-leap__6[[#This Row],[leap_theta]])/analy__625[[#This Row],[theta]]</f>
        <v>-1.4222702329442566E-3</v>
      </c>
    </row>
    <row r="25910" spans="1:7">
      <c r="A25910">
        <v>25.908000000000001</v>
      </c>
      <c r="B25910">
        <v>3.5538761399999999</v>
      </c>
      <c r="C25910">
        <v>6.6473785899999998</v>
      </c>
      <c r="D25910">
        <v>3.55348314</v>
      </c>
      <c r="E25910">
        <v>6.63793772</v>
      </c>
      <c r="F25910">
        <f>(analy__625[[#This Row],[r]]-leap__6[[#This Row],[leap_r]])/analy__625[[#This Row],[r]]</f>
        <v>-1.1059571257734058E-4</v>
      </c>
      <c r="G25910">
        <f>(analy__625[[#This Row],[theta]]-leap__6[[#This Row],[leap_theta]])/analy__625[[#This Row],[theta]]</f>
        <v>-1.422259502609451E-3</v>
      </c>
    </row>
    <row r="25911" spans="1:7">
      <c r="A25911">
        <v>25.908999999999999</v>
      </c>
      <c r="B25911">
        <v>3.5536795300000001</v>
      </c>
      <c r="C25911">
        <v>6.64742867</v>
      </c>
      <c r="D25911">
        <v>3.5532864399999999</v>
      </c>
      <c r="E25911">
        <v>6.6379878000000003</v>
      </c>
      <c r="F25911">
        <f>(analy__625[[#This Row],[r]]-leap__6[[#This Row],[leap_r]])/analy__625[[#This Row],[r]]</f>
        <v>-1.1062716351125548E-4</v>
      </c>
      <c r="G25911">
        <f>(analy__625[[#This Row],[theta]]-leap__6[[#This Row],[leap_theta]])/analy__625[[#This Row],[theta]]</f>
        <v>-1.4222487724366881E-3</v>
      </c>
    </row>
    <row r="25912" spans="1:7">
      <c r="A25912">
        <v>25.91</v>
      </c>
      <c r="B25912">
        <v>3.55348285</v>
      </c>
      <c r="C25912">
        <v>6.6474787600000003</v>
      </c>
      <c r="D25912">
        <v>3.5530894900000001</v>
      </c>
      <c r="E25912">
        <v>6.6380379200000004</v>
      </c>
      <c r="F25912">
        <f>(analy__625[[#This Row],[r]]-leap__6[[#This Row],[leap_r]])/analy__625[[#This Row],[r]]</f>
        <v>-1.1070928585024135E-4</v>
      </c>
      <c r="G25912">
        <f>(analy__625[[#This Row],[theta]]-leap__6[[#This Row],[leap_theta]])/analy__625[[#This Row],[theta]]</f>
        <v>-1.4222335144478799E-3</v>
      </c>
    </row>
    <row r="25913" spans="1:7">
      <c r="A25913">
        <v>25.911000000000001</v>
      </c>
      <c r="B25913">
        <v>3.5532861100000002</v>
      </c>
      <c r="C25913">
        <v>6.6475288499999996</v>
      </c>
      <c r="D25913">
        <v>3.5528926799999998</v>
      </c>
      <c r="E25913">
        <v>6.6380880099999997</v>
      </c>
      <c r="F25913">
        <f>(analy__625[[#This Row],[r]]-leap__6[[#This Row],[leap_r]])/analy__625[[#This Row],[r]]</f>
        <v>-1.1073512076935603E-4</v>
      </c>
      <c r="G25913">
        <f>(analy__625[[#This Row],[theta]]-leap__6[[#This Row],[leap_theta]])/analy__625[[#This Row],[theta]]</f>
        <v>-1.422222782490631E-3</v>
      </c>
    </row>
    <row r="25914" spans="1:7">
      <c r="A25914">
        <v>25.911999999999999</v>
      </c>
      <c r="B25914">
        <v>3.55308929</v>
      </c>
      <c r="C25914">
        <v>6.6475789499999998</v>
      </c>
      <c r="D25914">
        <v>3.5526956200000002</v>
      </c>
      <c r="E25914">
        <v>6.6381381399999997</v>
      </c>
      <c r="F25914">
        <f>(analy__625[[#This Row],[r]]-leap__6[[#This Row],[leap_r]])/analy__625[[#This Row],[r]]</f>
        <v>-1.1080881733397429E-4</v>
      </c>
      <c r="G25914">
        <f>(analy__625[[#This Row],[theta]]-leap__6[[#This Row],[leap_theta]])/analy__625[[#This Row],[theta]]</f>
        <v>-1.4222075227859113E-3</v>
      </c>
    </row>
    <row r="25915" spans="1:7">
      <c r="A25915">
        <v>25.913</v>
      </c>
      <c r="B25915">
        <v>3.5528924100000001</v>
      </c>
      <c r="C25915">
        <v>6.6476290499999999</v>
      </c>
      <c r="D25915">
        <v>3.5524986799999998</v>
      </c>
      <c r="E25915">
        <v>6.6381882299999999</v>
      </c>
      <c r="F25915">
        <f>(analy__625[[#This Row],[r]]-leap__6[[#This Row],[leap_r]])/analy__625[[#This Row],[r]]</f>
        <v>-1.1083184976730635E-4</v>
      </c>
      <c r="G25915">
        <f>(analy__625[[#This Row],[theta]]-leap__6[[#This Row],[leap_theta]])/analy__625[[#This Row],[theta]]</f>
        <v>-1.4221982976219427E-3</v>
      </c>
    </row>
    <row r="25916" spans="1:7">
      <c r="A25916">
        <v>25.914000000000001</v>
      </c>
      <c r="B25916">
        <v>3.5526954499999999</v>
      </c>
      <c r="C25916">
        <v>6.64767916</v>
      </c>
      <c r="D25916">
        <v>3.5523015</v>
      </c>
      <c r="E25916">
        <v>6.6382383699999998</v>
      </c>
      <c r="F25916">
        <f>(analy__625[[#This Row],[r]]-leap__6[[#This Row],[leap_r]])/analy__625[[#This Row],[r]]</f>
        <v>-1.1089993346563214E-4</v>
      </c>
      <c r="G25916">
        <f>(analy__625[[#This Row],[theta]]-leap__6[[#This Row],[leap_theta]])/analy__625[[#This Row],[theta]]</f>
        <v>-1.4221830361900968E-3</v>
      </c>
    </row>
    <row r="25917" spans="1:7">
      <c r="A25917">
        <v>25.914999999999999</v>
      </c>
      <c r="B25917">
        <v>3.55249842</v>
      </c>
      <c r="C25917">
        <v>6.6477292700000001</v>
      </c>
      <c r="D25917">
        <v>3.5521044499999999</v>
      </c>
      <c r="E25917">
        <v>6.6382884600000001</v>
      </c>
      <c r="F25917">
        <f>(analy__625[[#This Row],[r]]-leap__6[[#This Row],[leap_r]])/analy__625[[#This Row],[r]]</f>
        <v>-1.1091171601110655E-4</v>
      </c>
      <c r="G25917">
        <f>(analy__625[[#This Row],[theta]]-leap__6[[#This Row],[leap_theta]])/analy__625[[#This Row],[theta]]</f>
        <v>-1.4221753177625664E-3</v>
      </c>
    </row>
    <row r="25918" spans="1:7">
      <c r="A25918">
        <v>25.916</v>
      </c>
      <c r="B25918">
        <v>3.5523013300000001</v>
      </c>
      <c r="C25918">
        <v>6.6477793900000002</v>
      </c>
      <c r="D25918">
        <v>3.5519071499999999</v>
      </c>
      <c r="E25918">
        <v>6.6383386</v>
      </c>
      <c r="F25918">
        <f>(analy__625[[#This Row],[r]]-leap__6[[#This Row],[leap_r]])/analy__625[[#This Row],[r]]</f>
        <v>-1.1097700006044466E-4</v>
      </c>
      <c r="G25918">
        <f>(analy__625[[#This Row],[theta]]-leap__6[[#This Row],[leap_theta]])/analy__625[[#This Row],[theta]]</f>
        <v>-1.4221615631357218E-3</v>
      </c>
    </row>
    <row r="25919" spans="1:7">
      <c r="A25919">
        <v>25.917000000000002</v>
      </c>
      <c r="B25919">
        <v>3.5521041599999998</v>
      </c>
      <c r="C25919">
        <v>6.6478295200000002</v>
      </c>
      <c r="D25919">
        <v>3.5517097899999999</v>
      </c>
      <c r="E25919">
        <v>6.6383887499999998</v>
      </c>
      <c r="F25919">
        <f>(analy__625[[#This Row],[r]]-leap__6[[#This Row],[leap_r]])/analy__625[[#This Row],[r]]</f>
        <v>-1.1103666214800091E-4</v>
      </c>
      <c r="G25919">
        <f>(analy__625[[#This Row],[theta]]-leap__6[[#This Row],[leap_theta]])/analy__625[[#This Row],[theta]]</f>
        <v>-1.4221478065743469E-3</v>
      </c>
    </row>
    <row r="25920" spans="1:7">
      <c r="A25920">
        <v>25.917999999999999</v>
      </c>
      <c r="B25920">
        <v>3.55190692</v>
      </c>
      <c r="C25920">
        <v>6.6478796500000001</v>
      </c>
      <c r="D25920">
        <v>3.5515125599999999</v>
      </c>
      <c r="E25920">
        <v>6.63843885</v>
      </c>
      <c r="F25920">
        <f>(analy__625[[#This Row],[r]]-leap__6[[#This Row],[leap_r]])/analy__625[[#This Row],[r]]</f>
        <v>-1.110400127657265E-4</v>
      </c>
      <c r="G25920">
        <f>(analy__625[[#This Row],[theta]]-leap__6[[#This Row],[leap_theta]])/analy__625[[#This Row],[theta]]</f>
        <v>-1.4221415928234601E-3</v>
      </c>
    </row>
    <row r="25921" spans="1:7">
      <c r="A25921">
        <v>25.919</v>
      </c>
      <c r="B25921">
        <v>3.5517096100000001</v>
      </c>
      <c r="C25921">
        <v>6.6479297900000001</v>
      </c>
      <c r="D25921">
        <v>3.5513150800000002</v>
      </c>
      <c r="E25921">
        <v>6.6384889999999999</v>
      </c>
      <c r="F25921">
        <f>(analy__625[[#This Row],[r]]-leap__6[[#This Row],[leap_r]])/analy__625[[#This Row],[r]]</f>
        <v>-1.1109405702179853E-4</v>
      </c>
      <c r="G25921">
        <f>(analy__625[[#This Row],[theta]]-leap__6[[#This Row],[leap_theta]])/analy__625[[#This Row],[theta]]</f>
        <v>-1.4221293429875683E-3</v>
      </c>
    </row>
    <row r="25922" spans="1:7">
      <c r="A25922">
        <v>25.92</v>
      </c>
      <c r="B25922">
        <v>3.5515122300000002</v>
      </c>
      <c r="C25922">
        <v>6.64797993</v>
      </c>
      <c r="D25922">
        <v>3.5511175399999999</v>
      </c>
      <c r="E25922">
        <v>6.6385391599999997</v>
      </c>
      <c r="F25922">
        <f>(analy__625[[#This Row],[r]]-leap__6[[#This Row],[leap_r]])/analy__625[[#This Row],[r]]</f>
        <v>-1.1114529315192786E-4</v>
      </c>
      <c r="G25922">
        <f>(analy__625[[#This Row],[theta]]-leap__6[[#This Row],[leap_theta]])/analy__625[[#This Row],[theta]]</f>
        <v>-1.4221155848390477E-3</v>
      </c>
    </row>
    <row r="25923" spans="1:7">
      <c r="A25923">
        <v>25.920999999999999</v>
      </c>
      <c r="B25923">
        <v>3.5513147900000002</v>
      </c>
      <c r="C25923">
        <v>6.6480300799999998</v>
      </c>
      <c r="D25923">
        <v>3.5509199499999999</v>
      </c>
      <c r="E25923">
        <v>6.6385893200000003</v>
      </c>
      <c r="F25923">
        <f>(analy__625[[#This Row],[r]]-leap__6[[#This Row],[leap_r]])/analy__625[[#This Row],[r]]</f>
        <v>-1.1119372037666731E-4</v>
      </c>
      <c r="G25923">
        <f>(analy__625[[#This Row],[theta]]-leap__6[[#This Row],[leap_theta]])/analy__625[[#This Row],[theta]]</f>
        <v>-1.4221033332424142E-3</v>
      </c>
    </row>
    <row r="25924" spans="1:7">
      <c r="A25924">
        <v>25.922000000000001</v>
      </c>
      <c r="B25924">
        <v>3.5511172700000002</v>
      </c>
      <c r="C25924">
        <v>6.6480802299999997</v>
      </c>
      <c r="D25924">
        <v>3.5507222899999999</v>
      </c>
      <c r="E25924">
        <v>6.6386394800000001</v>
      </c>
      <c r="F25924">
        <f>(analy__625[[#This Row],[r]]-leap__6[[#This Row],[leap_r]])/analy__625[[#This Row],[r]]</f>
        <v>-1.1123933885583228E-4</v>
      </c>
      <c r="G25924">
        <f>(analy__625[[#This Row],[theta]]-leap__6[[#This Row],[leap_theta]])/analy__625[[#This Row],[theta]]</f>
        <v>-1.4220910818310551E-3</v>
      </c>
    </row>
    <row r="25925" spans="1:7">
      <c r="A25925">
        <v>25.922999999999998</v>
      </c>
      <c r="B25925">
        <v>3.5509196799999998</v>
      </c>
      <c r="C25925">
        <v>6.6481303900000004</v>
      </c>
      <c r="D25925">
        <v>3.5505245699999999</v>
      </c>
      <c r="E25925">
        <v>6.6386896399999999</v>
      </c>
      <c r="F25925">
        <f>(analy__625[[#This Row],[r]]-leap__6[[#This Row],[leap_r]])/analy__625[[#This Row],[r]]</f>
        <v>-1.112821478094773E-4</v>
      </c>
      <c r="G25925">
        <f>(analy__625[[#This Row],[theta]]-leap__6[[#This Row],[leap_theta]])/analy__625[[#This Row],[theta]]</f>
        <v>-1.4220803369263157E-3</v>
      </c>
    </row>
    <row r="25926" spans="1:7">
      <c r="A25926">
        <v>25.923999999999999</v>
      </c>
      <c r="B25926">
        <v>3.5507220199999998</v>
      </c>
      <c r="C25926">
        <v>6.6481805500000002</v>
      </c>
      <c r="D25926">
        <v>3.5503268000000001</v>
      </c>
      <c r="E25926">
        <v>6.6387398099999997</v>
      </c>
      <c r="F25926">
        <f>(analy__625[[#This Row],[r]]-leap__6[[#This Row],[leap_r]])/analy__625[[#This Row],[r]]</f>
        <v>-1.113193298148487E-4</v>
      </c>
      <c r="G25926">
        <f>(analy__625[[#This Row],[theta]]-leap__6[[#This Row],[leap_theta]])/analy__625[[#This Row],[theta]]</f>
        <v>-1.4220680837317681E-3</v>
      </c>
    </row>
    <row r="25927" spans="1:7">
      <c r="A25927">
        <v>25.925000000000001</v>
      </c>
      <c r="B25927">
        <v>3.5505242899999998</v>
      </c>
      <c r="C25927">
        <v>6.6482307199999999</v>
      </c>
      <c r="D25927">
        <v>3.5501287800000001</v>
      </c>
      <c r="E25927">
        <v>6.6387900200000001</v>
      </c>
      <c r="F25927">
        <f>(analy__625[[#This Row],[r]]-leap__6[[#This Row],[leap_r]])/analy__625[[#This Row],[r]]</f>
        <v>-1.1140722619073842E-4</v>
      </c>
      <c r="G25927">
        <f>(analy__625[[#This Row],[theta]]-leap__6[[#This Row],[leap_theta]])/analy__625[[#This Row],[theta]]</f>
        <v>-1.4220513032583996E-3</v>
      </c>
    </row>
    <row r="25928" spans="1:7">
      <c r="A25928">
        <v>25.925999999999998</v>
      </c>
      <c r="B25928">
        <v>3.5503264899999998</v>
      </c>
      <c r="C25928">
        <v>6.6482808999999996</v>
      </c>
      <c r="D25928">
        <v>3.5499308900000002</v>
      </c>
      <c r="E25928">
        <v>6.6388401999999997</v>
      </c>
      <c r="F25928">
        <f>(analy__625[[#This Row],[r]]-leap__6[[#This Row],[leap_r]])/analy__625[[#This Row],[r]]</f>
        <v>-1.1143878916459902E-4</v>
      </c>
      <c r="G25928">
        <f>(analy__625[[#This Row],[theta]]-leap__6[[#This Row],[leap_theta]])/analy__625[[#This Row],[theta]]</f>
        <v>-1.4220405546137198E-3</v>
      </c>
    </row>
    <row r="25929" spans="1:7">
      <c r="A25929">
        <v>25.927</v>
      </c>
      <c r="B25929">
        <v>3.5501286200000002</v>
      </c>
      <c r="C25929">
        <v>6.6483310800000002</v>
      </c>
      <c r="D25929">
        <v>3.5497329299999998</v>
      </c>
      <c r="E25929">
        <v>6.6388903700000004</v>
      </c>
      <c r="F25929">
        <f>(analy__625[[#This Row],[r]]-leap__6[[#This Row],[leap_r]])/analy__625[[#This Row],[r]]</f>
        <v>-1.1147035785601839E-4</v>
      </c>
      <c r="G25929">
        <f>(analy__625[[#This Row],[theta]]-leap__6[[#This Row],[leap_theta]])/analy__625[[#This Row],[theta]]</f>
        <v>-1.4220313145493011E-3</v>
      </c>
    </row>
    <row r="25930" spans="1:7">
      <c r="A25930">
        <v>25.928000000000001</v>
      </c>
      <c r="B25930">
        <v>3.5499306700000002</v>
      </c>
      <c r="C25930">
        <v>6.6483812699999998</v>
      </c>
      <c r="D25930">
        <v>3.5495347399999999</v>
      </c>
      <c r="E25930">
        <v>6.6389405999999997</v>
      </c>
      <c r="F25930">
        <f>(analy__625[[#This Row],[r]]-leap__6[[#This Row],[leap_r]])/analy__625[[#This Row],[r]]</f>
        <v>-1.1154419635297509E-4</v>
      </c>
      <c r="G25930">
        <f>(analy__625[[#This Row],[theta]]-leap__6[[#This Row],[leap_theta]])/analy__625[[#This Row],[theta]]</f>
        <v>-1.4220145304508433E-3</v>
      </c>
    </row>
    <row r="25931" spans="1:7">
      <c r="A25931">
        <v>25.928999999999998</v>
      </c>
      <c r="B25931">
        <v>3.5497326600000001</v>
      </c>
      <c r="C25931">
        <v>6.6484314600000003</v>
      </c>
      <c r="D25931">
        <v>3.5493366599999998</v>
      </c>
      <c r="E25931">
        <v>6.6389907800000003</v>
      </c>
      <c r="F25931">
        <f>(analy__625[[#This Row],[r]]-leap__6[[#This Row],[leap_r]])/analy__625[[#This Row],[r]]</f>
        <v>-1.1157014336315029E-4</v>
      </c>
      <c r="G25931">
        <f>(analy__625[[#This Row],[theta]]-leap__6[[#This Row],[leap_theta]])/analy__625[[#This Row],[theta]]</f>
        <v>-1.4220052885809218E-3</v>
      </c>
    </row>
    <row r="25932" spans="1:7">
      <c r="A25932">
        <v>25.93</v>
      </c>
      <c r="B25932">
        <v>3.54953458</v>
      </c>
      <c r="C25932">
        <v>6.6484816599999998</v>
      </c>
      <c r="D25932">
        <v>3.54913853</v>
      </c>
      <c r="E25932">
        <v>6.63904096</v>
      </c>
      <c r="F25932">
        <f>(analy__625[[#This Row],[r]]-leap__6[[#This Row],[leap_r]])/analy__625[[#This Row],[r]]</f>
        <v>-1.1159045967134485E-4</v>
      </c>
      <c r="G25932">
        <f>(analy__625[[#This Row],[theta]]-leap__6[[#This Row],[leap_theta]])/analy__625[[#This Row],[theta]]</f>
        <v>-1.4219975530923457E-3</v>
      </c>
    </row>
    <row r="25933" spans="1:7">
      <c r="A25933">
        <v>25.931000000000001</v>
      </c>
      <c r="B25933">
        <v>3.5493364299999999</v>
      </c>
      <c r="C25933">
        <v>6.6485318600000003</v>
      </c>
      <c r="D25933">
        <v>3.5489401599999999</v>
      </c>
      <c r="E25933">
        <v>6.6390911900000003</v>
      </c>
      <c r="F25933">
        <f>(analy__625[[#This Row],[r]]-leap__6[[#This Row],[leap_r]])/analy__625[[#This Row],[r]]</f>
        <v>-1.1165868742063443E-4</v>
      </c>
      <c r="G25933">
        <f>(analy__625[[#This Row],[theta]]-leap__6[[#This Row],[leap_theta]])/analy__625[[#This Row],[theta]]</f>
        <v>-1.4219822758602656E-3</v>
      </c>
    </row>
    <row r="25934" spans="1:7">
      <c r="A25934">
        <v>25.931999999999999</v>
      </c>
      <c r="B25934">
        <v>3.5491381999999998</v>
      </c>
      <c r="C25934">
        <v>6.6485820699999998</v>
      </c>
      <c r="D25934">
        <v>3.5487417200000002</v>
      </c>
      <c r="E25934">
        <v>6.6391414299999996</v>
      </c>
      <c r="F25934">
        <f>(analy__625[[#This Row],[r]]-leap__6[[#This Row],[leap_r]])/analy__625[[#This Row],[r]]</f>
        <v>-1.117241071011469E-4</v>
      </c>
      <c r="G25934">
        <f>(analy__625[[#This Row],[theta]]-leap__6[[#This Row],[leap_theta]])/analy__625[[#This Row],[theta]]</f>
        <v>-1.4219669967175594E-3</v>
      </c>
    </row>
    <row r="25935" spans="1:7">
      <c r="A25935">
        <v>25.933</v>
      </c>
      <c r="B25935">
        <v>3.5489399100000001</v>
      </c>
      <c r="C25935">
        <v>6.6486322900000001</v>
      </c>
      <c r="D25935">
        <v>3.5485434100000002</v>
      </c>
      <c r="E25935">
        <v>6.6391916200000001</v>
      </c>
      <c r="F25935">
        <f>(analy__625[[#This Row],[r]]-leap__6[[#This Row],[leap_r]])/analy__625[[#This Row],[r]]</f>
        <v>-1.1173598690734652E-4</v>
      </c>
      <c r="G25935">
        <f>(analy__625[[#This Row],[theta]]-leap__6[[#This Row],[leap_theta]])/analy__625[[#This Row],[theta]]</f>
        <v>-1.4219607657596181E-3</v>
      </c>
    </row>
    <row r="25936" spans="1:7">
      <c r="A25936">
        <v>25.934000000000001</v>
      </c>
      <c r="B25936">
        <v>3.5487415499999999</v>
      </c>
      <c r="C25936">
        <v>6.6486825100000004</v>
      </c>
      <c r="D25936">
        <v>3.5483448599999998</v>
      </c>
      <c r="E25936">
        <v>6.6392418600000003</v>
      </c>
      <c r="F25936">
        <f>(analy__625[[#This Row],[r]]-leap__6[[#This Row],[leap_r]])/analy__625[[#This Row],[r]]</f>
        <v>-1.1179578526087467E-4</v>
      </c>
      <c r="G25936">
        <f>(analy__625[[#This Row],[theta]]-leap__6[[#This Row],[leap_theta]])/analy__625[[#This Row],[theta]]</f>
        <v>-1.421946993206866E-3</v>
      </c>
    </row>
    <row r="25937" spans="1:7">
      <c r="A25937">
        <v>25.934999999999999</v>
      </c>
      <c r="B25937">
        <v>3.5485431099999998</v>
      </c>
      <c r="C25937">
        <v>6.6487327299999999</v>
      </c>
      <c r="D25937">
        <v>3.5481462399999999</v>
      </c>
      <c r="E25937">
        <v>6.6392921100000004</v>
      </c>
      <c r="F25937">
        <f>(analy__625[[#This Row],[r]]-leap__6[[#This Row],[leap_r]])/analy__625[[#This Row],[r]]</f>
        <v>-1.1185277414041497E-4</v>
      </c>
      <c r="G25937">
        <f>(analy__625[[#This Row],[theta]]-leap__6[[#This Row],[leap_theta]])/analy__625[[#This Row],[theta]]</f>
        <v>-1.4219317125360605E-3</v>
      </c>
    </row>
    <row r="25938" spans="1:7">
      <c r="A25938">
        <v>25.936</v>
      </c>
      <c r="B25938">
        <v>3.54834461</v>
      </c>
      <c r="C25938">
        <v>6.6487829600000001</v>
      </c>
      <c r="D25938">
        <v>3.5479475699999998</v>
      </c>
      <c r="E25938">
        <v>6.6393423499999997</v>
      </c>
      <c r="F25938">
        <f>(analy__625[[#This Row],[r]]-leap__6[[#This Row],[leap_r]])/analy__625[[#This Row],[r]]</f>
        <v>-1.1190695244692742E-4</v>
      </c>
      <c r="G25938">
        <f>(analy__625[[#This Row],[theta]]-leap__6[[#This Row],[leap_theta]])/analy__625[[#This Row],[theta]]</f>
        <v>-1.4219194465850077E-3</v>
      </c>
    </row>
    <row r="25939" spans="1:7">
      <c r="A25939">
        <v>25.937000000000001</v>
      </c>
      <c r="B25939">
        <v>3.5481460299999998</v>
      </c>
      <c r="C25939">
        <v>6.6488332000000003</v>
      </c>
      <c r="D25939">
        <v>3.5477488400000001</v>
      </c>
      <c r="E25939">
        <v>6.6393925999999999</v>
      </c>
      <c r="F25939">
        <f>(analy__625[[#This Row],[r]]-leap__6[[#This Row],[leap_r]])/analy__625[[#This Row],[r]]</f>
        <v>-1.1195550133693065E-4</v>
      </c>
      <c r="G25939">
        <f>(analy__625[[#This Row],[theta]]-leap__6[[#This Row],[leap_theta]])/analy__625[[#This Row],[theta]]</f>
        <v>-1.4219071786778304E-3</v>
      </c>
    </row>
    <row r="25940" spans="1:7">
      <c r="A25940">
        <v>25.937999999999999</v>
      </c>
      <c r="B25940">
        <v>3.5479473800000001</v>
      </c>
      <c r="C25940">
        <v>6.6488834399999996</v>
      </c>
      <c r="D25940">
        <v>3.5475500499999999</v>
      </c>
      <c r="E25940">
        <v>6.6394428599999999</v>
      </c>
      <c r="F25940">
        <f>(analy__625[[#This Row],[r]]-leap__6[[#This Row],[leap_r]])/analy__625[[#This Row],[r]]</f>
        <v>-1.1200123871407977E-4</v>
      </c>
      <c r="G25940">
        <f>(analy__625[[#This Row],[theta]]-leap__6[[#This Row],[leap_theta]])/analy__625[[#This Row],[theta]]</f>
        <v>-1.4218934026641655E-3</v>
      </c>
    </row>
    <row r="25941" spans="1:7">
      <c r="A25941">
        <v>25.939</v>
      </c>
      <c r="B25941">
        <v>3.5477486699999998</v>
      </c>
      <c r="C25941">
        <v>6.6489336899999998</v>
      </c>
      <c r="D25941">
        <v>3.5473511900000001</v>
      </c>
      <c r="E25941">
        <v>6.6394931100000001</v>
      </c>
      <c r="F25941">
        <f>(analy__625[[#This Row],[r]]-leap__6[[#This Row],[leap_r]])/analy__625[[#This Row],[r]]</f>
        <v>-1.1204980243293252E-4</v>
      </c>
      <c r="G25941">
        <f>(analy__625[[#This Row],[theta]]-leap__6[[#This Row],[leap_theta]])/analy__625[[#This Row],[theta]]</f>
        <v>-1.4218826412788759E-3</v>
      </c>
    </row>
    <row r="25942" spans="1:7">
      <c r="A25942">
        <v>25.94</v>
      </c>
      <c r="B25942">
        <v>3.54754988</v>
      </c>
      <c r="C25942">
        <v>6.6489839499999999</v>
      </c>
      <c r="D25942">
        <v>3.5471522800000002</v>
      </c>
      <c r="E25942">
        <v>6.6395433700000002</v>
      </c>
      <c r="F25942">
        <f>(analy__625[[#This Row],[r]]-leap__6[[#This Row],[leap_r]])/analy__625[[#This Row],[r]]</f>
        <v>-1.1208991568861738E-4</v>
      </c>
      <c r="G25942">
        <f>(analy__625[[#This Row],[theta]]-leap__6[[#This Row],[leap_theta]])/analy__625[[#This Row],[theta]]</f>
        <v>-1.4218718779149563E-3</v>
      </c>
    </row>
    <row r="25943" spans="1:7">
      <c r="A25943">
        <v>25.940999999999999</v>
      </c>
      <c r="B25943">
        <v>3.5473510199999998</v>
      </c>
      <c r="C25943">
        <v>6.6490342099999999</v>
      </c>
      <c r="D25943">
        <v>3.5469533100000001</v>
      </c>
      <c r="E25943">
        <v>6.6395936300000002</v>
      </c>
      <c r="F25943">
        <f>(analy__625[[#This Row],[r]]-leap__6[[#This Row],[leap_r]])/analy__625[[#This Row],[r]]</f>
        <v>-1.1212721601899588E-4</v>
      </c>
      <c r="G25943">
        <f>(analy__625[[#This Row],[theta]]-leap__6[[#This Row],[leap_theta]])/analy__625[[#This Row],[theta]]</f>
        <v>-1.4218611147139887E-3</v>
      </c>
    </row>
    <row r="25944" spans="1:7">
      <c r="A25944">
        <v>25.942</v>
      </c>
      <c r="B25944">
        <v>3.5471520999999999</v>
      </c>
      <c r="C25944">
        <v>6.64908447</v>
      </c>
      <c r="D25944">
        <v>3.54675428</v>
      </c>
      <c r="E25944">
        <v>6.6396438900000003</v>
      </c>
      <c r="F25944">
        <f>(analy__625[[#This Row],[r]]-leap__6[[#This Row],[leap_r]])/analy__625[[#This Row],[r]]</f>
        <v>-1.1216452243200849E-4</v>
      </c>
      <c r="G25944">
        <f>(analy__625[[#This Row],[theta]]-leap__6[[#This Row],[leap_theta]])/analy__625[[#This Row],[theta]]</f>
        <v>-1.4218503516759688E-3</v>
      </c>
    </row>
    <row r="25945" spans="1:7">
      <c r="A25945">
        <v>25.943000000000001</v>
      </c>
      <c r="B25945">
        <v>3.5469531000000001</v>
      </c>
      <c r="C25945">
        <v>6.64913474</v>
      </c>
      <c r="D25945">
        <v>3.5465551899999999</v>
      </c>
      <c r="E25945">
        <v>6.6396941600000003</v>
      </c>
      <c r="F25945">
        <f>(analy__625[[#This Row],[r]]-leap__6[[#This Row],[leap_r]])/analy__625[[#This Row],[r]]</f>
        <v>-1.1219619565548714E-4</v>
      </c>
      <c r="G25945">
        <f>(analy__625[[#This Row],[theta]]-leap__6[[#This Row],[leap_theta]])/analy__625[[#This Row],[theta]]</f>
        <v>-1.4218395866594702E-3</v>
      </c>
    </row>
    <row r="25946" spans="1:7">
      <c r="A25946">
        <v>25.943999999999999</v>
      </c>
      <c r="B25946">
        <v>3.5467540299999998</v>
      </c>
      <c r="C25946">
        <v>6.64918502</v>
      </c>
      <c r="D25946">
        <v>3.5463558599999998</v>
      </c>
      <c r="E25946">
        <v>6.6397444800000001</v>
      </c>
      <c r="F25946">
        <f>(analy__625[[#This Row],[r]]-leap__6[[#This Row],[leap_r]])/analy__625[[#This Row],[r]]</f>
        <v>-1.1227581656172979E-4</v>
      </c>
      <c r="G25946">
        <f>(analy__625[[#This Row],[theta]]-leap__6[[#This Row],[leap_theta]])/analy__625[[#This Row],[theta]]</f>
        <v>-1.4218227867708461E-3</v>
      </c>
    </row>
    <row r="25947" spans="1:7">
      <c r="A25947">
        <v>25.945</v>
      </c>
      <c r="B25947">
        <v>3.5465548899999999</v>
      </c>
      <c r="C25947">
        <v>6.6492353</v>
      </c>
      <c r="D25947">
        <v>3.5461566499999999</v>
      </c>
      <c r="E25947">
        <v>6.6397947500000001</v>
      </c>
      <c r="F25947">
        <f>(analy__625[[#This Row],[r]]-leap__6[[#This Row],[leap_r]])/analy__625[[#This Row],[r]]</f>
        <v>-1.1230186348366595E-4</v>
      </c>
      <c r="G25947">
        <f>(analy__625[[#This Row],[theta]]-leap__6[[#This Row],[leap_theta]])/analy__625[[#This Row],[theta]]</f>
        <v>-1.4218135281967685E-3</v>
      </c>
    </row>
    <row r="25948" spans="1:7">
      <c r="A25948">
        <v>25.946000000000002</v>
      </c>
      <c r="B25948">
        <v>3.54635568</v>
      </c>
      <c r="C25948">
        <v>6.6492855899999999</v>
      </c>
      <c r="D25948">
        <v>3.5459573799999999</v>
      </c>
      <c r="E25948">
        <v>6.63984503</v>
      </c>
      <c r="F25948">
        <f>(analy__625[[#This Row],[r]]-leap__6[[#This Row],[leap_r]])/analy__625[[#This Row],[r]]</f>
        <v>-1.1232509512003035E-4</v>
      </c>
      <c r="G25948">
        <f>(analy__625[[#This Row],[theta]]-leap__6[[#This Row],[leap_theta]])/analy__625[[#This Row],[theta]]</f>
        <v>-1.4218042676215623E-3</v>
      </c>
    </row>
    <row r="25949" spans="1:7">
      <c r="A25949">
        <v>25.946999999999999</v>
      </c>
      <c r="B25949">
        <v>3.5461564000000001</v>
      </c>
      <c r="C25949">
        <v>6.6493358899999997</v>
      </c>
      <c r="D25949">
        <v>3.5457578700000001</v>
      </c>
      <c r="E25949">
        <v>6.6398953499999998</v>
      </c>
      <c r="F25949">
        <f>(analy__625[[#This Row],[r]]-leap__6[[#This Row],[leap_r]])/analy__625[[#This Row],[r]]</f>
        <v>-1.1239628158817513E-4</v>
      </c>
      <c r="G25949">
        <f>(analy__625[[#This Row],[theta]]-leap__6[[#This Row],[leap_theta]])/analy__625[[#This Row],[theta]]</f>
        <v>-1.4217904804779706E-3</v>
      </c>
    </row>
    <row r="25950" spans="1:7">
      <c r="A25950">
        <v>25.948</v>
      </c>
      <c r="B25950">
        <v>3.5459570500000002</v>
      </c>
      <c r="C25950">
        <v>6.6493861799999996</v>
      </c>
      <c r="D25950">
        <v>3.5455583000000002</v>
      </c>
      <c r="E25950">
        <v>6.6399456800000003</v>
      </c>
      <c r="F25950">
        <f>(analy__625[[#This Row],[r]]-leap__6[[#This Row],[leap_r]])/analy__625[[#This Row],[r]]</f>
        <v>-1.1246465754067653E-4</v>
      </c>
      <c r="G25950">
        <f>(analy__625[[#This Row],[theta]]-leap__6[[#This Row],[leap_theta]])/analy__625[[#This Row],[theta]]</f>
        <v>-1.4217736793291503E-3</v>
      </c>
    </row>
    <row r="25951" spans="1:7">
      <c r="A25951">
        <v>25.949000000000002</v>
      </c>
      <c r="B25951">
        <v>3.5457576300000002</v>
      </c>
      <c r="C25951">
        <v>6.6494364900000003</v>
      </c>
      <c r="D25951">
        <v>3.54535885</v>
      </c>
      <c r="E25951">
        <v>6.6399959600000003</v>
      </c>
      <c r="F25951">
        <f>(analy__625[[#This Row],[r]]-leap__6[[#This Row],[leap_r]])/analy__625[[#This Row],[r]]</f>
        <v>-1.1247944619210127E-4</v>
      </c>
      <c r="G25951">
        <f>(analy__625[[#This Row],[theta]]-leap__6[[#This Row],[leap_theta]])/analy__625[[#This Row],[theta]]</f>
        <v>-1.421767431316329E-3</v>
      </c>
    </row>
    <row r="25952" spans="1:7">
      <c r="A25952">
        <v>25.95</v>
      </c>
      <c r="B25952">
        <v>3.5455581299999999</v>
      </c>
      <c r="C25952">
        <v>6.6494868</v>
      </c>
      <c r="D25952">
        <v>3.5451591599999999</v>
      </c>
      <c r="E25952">
        <v>6.6400462999999998</v>
      </c>
      <c r="F25952">
        <f>(analy__625[[#This Row],[r]]-leap__6[[#This Row],[leap_r]])/analy__625[[#This Row],[r]]</f>
        <v>-1.1253937608826524E-4</v>
      </c>
      <c r="G25952">
        <f>(analy__625[[#This Row],[theta]]-leap__6[[#This Row],[leap_theta]])/analy__625[[#This Row],[theta]]</f>
        <v>-1.4217521344693312E-3</v>
      </c>
    </row>
    <row r="25953" spans="1:7">
      <c r="A25953">
        <v>25.951000000000001</v>
      </c>
      <c r="B25953">
        <v>3.5453585699999999</v>
      </c>
      <c r="C25953">
        <v>6.6495371199999997</v>
      </c>
      <c r="D25953">
        <v>3.5449594100000001</v>
      </c>
      <c r="E25953">
        <v>6.6400966400000003</v>
      </c>
      <c r="F25953">
        <f>(analy__625[[#This Row],[r]]-leap__6[[#This Row],[leap_r]])/analy__625[[#This Row],[r]]</f>
        <v>-1.1259931464200657E-4</v>
      </c>
      <c r="G25953">
        <f>(analy__625[[#This Row],[theta]]-leap__6[[#This Row],[leap_theta]])/analy__625[[#This Row],[theta]]</f>
        <v>-1.4217383438563053E-3</v>
      </c>
    </row>
    <row r="25954" spans="1:7">
      <c r="A25954">
        <v>25.952000000000002</v>
      </c>
      <c r="B25954">
        <v>3.5451589399999999</v>
      </c>
      <c r="C25954">
        <v>6.6495874400000003</v>
      </c>
      <c r="D25954">
        <v>3.5447597800000001</v>
      </c>
      <c r="E25954">
        <v>6.6401469300000002</v>
      </c>
      <c r="F25954">
        <f>(analy__625[[#This Row],[r]]-leap__6[[#This Row],[leap_r]])/analy__625[[#This Row],[r]]</f>
        <v>-1.1260565589009587E-4</v>
      </c>
      <c r="G25954">
        <f>(analy__625[[#This Row],[theta]]-leap__6[[#This Row],[leap_theta]])/analy__625[[#This Row],[theta]]</f>
        <v>-1.4217320941119784E-3</v>
      </c>
    </row>
    <row r="25955" spans="1:7">
      <c r="A25955">
        <v>25.952999999999999</v>
      </c>
      <c r="B25955">
        <v>3.5449592299999999</v>
      </c>
      <c r="C25955">
        <v>6.64963777</v>
      </c>
      <c r="D25955">
        <v>3.5445599099999998</v>
      </c>
      <c r="E25955">
        <v>6.6401972699999998</v>
      </c>
      <c r="F25955">
        <f>(analy__625[[#This Row],[r]]-leap__6[[#This Row],[leap_r]])/analy__625[[#This Row],[r]]</f>
        <v>-1.1265714507279745E-4</v>
      </c>
      <c r="G25955">
        <f>(analy__625[[#This Row],[theta]]-leap__6[[#This Row],[leap_theta]])/analy__625[[#This Row],[theta]]</f>
        <v>-1.4217198098393522E-3</v>
      </c>
    </row>
    <row r="25956" spans="1:7">
      <c r="A25956">
        <v>25.954000000000001</v>
      </c>
      <c r="B25956">
        <v>3.5447594599999999</v>
      </c>
      <c r="C25956">
        <v>6.6496880999999997</v>
      </c>
      <c r="D25956">
        <v>3.5443599899999998</v>
      </c>
      <c r="E25956">
        <v>6.6402476200000002</v>
      </c>
      <c r="F25956">
        <f>(analy__625[[#This Row],[r]]-leap__6[[#This Row],[leap_r]])/analy__625[[#This Row],[r]]</f>
        <v>-1.1270582026857503E-4</v>
      </c>
      <c r="G25956">
        <f>(analy__625[[#This Row],[theta]]-leap__6[[#This Row],[leap_theta]])/analy__625[[#This Row],[theta]]</f>
        <v>-1.4217060176438749E-3</v>
      </c>
    </row>
    <row r="25957" spans="1:7">
      <c r="A25957">
        <v>25.954999999999998</v>
      </c>
      <c r="B25957">
        <v>3.5445596099999999</v>
      </c>
      <c r="C25957">
        <v>6.6497384400000001</v>
      </c>
      <c r="D25957">
        <v>3.5441600000000002</v>
      </c>
      <c r="E25957">
        <v>6.6402979599999998</v>
      </c>
      <c r="F25957">
        <f>(analy__625[[#This Row],[r]]-leap__6[[#This Row],[leap_r]])/analy__625[[#This Row],[r]]</f>
        <v>-1.1275168163955961E-4</v>
      </c>
      <c r="G25957">
        <f>(analy__625[[#This Row],[theta]]-leap__6[[#This Row],[leap_theta]])/analy__625[[#This Row],[theta]]</f>
        <v>-1.4216952397118497E-3</v>
      </c>
    </row>
    <row r="25958" spans="1:7">
      <c r="A25958">
        <v>25.956</v>
      </c>
      <c r="B25958">
        <v>3.5443596999999998</v>
      </c>
      <c r="C25958">
        <v>6.6497887799999997</v>
      </c>
      <c r="D25958">
        <v>3.5439599500000001</v>
      </c>
      <c r="E25958">
        <v>6.6403483100000003</v>
      </c>
      <c r="F25958">
        <f>(analy__625[[#This Row],[r]]-leap__6[[#This Row],[leap_r]])/analy__625[[#This Row],[r]]</f>
        <v>-1.1279755009638271E-4</v>
      </c>
      <c r="G25958">
        <f>(analy__625[[#This Row],[theta]]-leap__6[[#This Row],[leap_theta]])/analy__625[[#This Row],[theta]]</f>
        <v>-1.4216829538569007E-3</v>
      </c>
    </row>
    <row r="25959" spans="1:7">
      <c r="A25959">
        <v>25.957000000000001</v>
      </c>
      <c r="B25959">
        <v>3.5441597100000002</v>
      </c>
      <c r="C25959">
        <v>6.6498391300000002</v>
      </c>
      <c r="D25959">
        <v>3.5437598399999999</v>
      </c>
      <c r="E25959">
        <v>6.6403986699999997</v>
      </c>
      <c r="F25959">
        <f>(analy__625[[#This Row],[r]]-leap__6[[#This Row],[leap_r]])/analy__625[[#This Row],[r]]</f>
        <v>-1.128377819193024E-4</v>
      </c>
      <c r="G25959">
        <f>(analy__625[[#This Row],[theta]]-leap__6[[#This Row],[leap_theta]])/analy__625[[#This Row],[theta]]</f>
        <v>-1.4216706660475896E-3</v>
      </c>
    </row>
    <row r="25960" spans="1:7">
      <c r="A25960">
        <v>25.957999999999998</v>
      </c>
      <c r="B25960">
        <v>3.5439596500000001</v>
      </c>
      <c r="C25960">
        <v>6.6498894899999996</v>
      </c>
      <c r="D25960">
        <v>3.5435594899999998</v>
      </c>
      <c r="E25960">
        <v>6.6404490699999998</v>
      </c>
      <c r="F25960">
        <f>(analy__625[[#This Row],[r]]-leap__6[[#This Row],[leap_r]])/analy__625[[#This Row],[r]]</f>
        <v>-1.1292600029139509E-4</v>
      </c>
      <c r="G25960">
        <f>(analy__625[[#This Row],[theta]]-leap__6[[#This Row],[leap_theta]])/analy__625[[#This Row],[theta]]</f>
        <v>-1.4216538520940396E-3</v>
      </c>
    </row>
    <row r="25961" spans="1:7">
      <c r="A25961">
        <v>25.959</v>
      </c>
      <c r="B25961">
        <v>3.54375953</v>
      </c>
      <c r="C25961">
        <v>6.64993985</v>
      </c>
      <c r="D25961">
        <v>3.5433592599999999</v>
      </c>
      <c r="E25961">
        <v>6.6404994300000002</v>
      </c>
      <c r="F25961">
        <f>(analy__625[[#This Row],[r]]-leap__6[[#This Row],[leap_r]])/analy__625[[#This Row],[r]]</f>
        <v>-1.1296342556021017E-4</v>
      </c>
      <c r="G25961">
        <f>(analy__625[[#This Row],[theta]]-leap__6[[#This Row],[leap_theta]])/analy__625[[#This Row],[theta]]</f>
        <v>-1.421643070602565E-3</v>
      </c>
    </row>
    <row r="25962" spans="1:7">
      <c r="A25962">
        <v>25.96</v>
      </c>
      <c r="B25962">
        <v>3.5435593299999999</v>
      </c>
      <c r="C25962">
        <v>6.6499902200000003</v>
      </c>
      <c r="D25962">
        <v>3.5431589699999999</v>
      </c>
      <c r="E25962">
        <v>6.6405497999999996</v>
      </c>
      <c r="F25962">
        <f>(analy__625[[#This Row],[r]]-leap__6[[#This Row],[leap_r]])/analy__625[[#This Row],[r]]</f>
        <v>-1.1299521229215084E-4</v>
      </c>
      <c r="G25962">
        <f>(analy__625[[#This Row],[theta]]-leap__6[[#This Row],[leap_theta]])/analy__625[[#This Row],[theta]]</f>
        <v>-1.4216322871339164E-3</v>
      </c>
    </row>
    <row r="25963" spans="1:7">
      <c r="A25963">
        <v>25.960999999999999</v>
      </c>
      <c r="B25963">
        <v>3.5433590599999998</v>
      </c>
      <c r="C25963">
        <v>6.6500405899999997</v>
      </c>
      <c r="D25963">
        <v>3.5429586300000002</v>
      </c>
      <c r="E25963">
        <v>6.64060016</v>
      </c>
      <c r="F25963">
        <f>(analy__625[[#This Row],[r]]-leap__6[[#This Row],[leap_r]])/analy__625[[#This Row],[r]]</f>
        <v>-1.1302135921343317E-4</v>
      </c>
      <c r="G25963">
        <f>(analy__625[[#This Row],[theta]]-leap__6[[#This Row],[leap_theta]])/analy__625[[#This Row],[theta]]</f>
        <v>-1.4216230118573683E-3</v>
      </c>
    </row>
    <row r="25964" spans="1:7">
      <c r="A25964">
        <v>25.962</v>
      </c>
      <c r="B25964">
        <v>3.5431587200000001</v>
      </c>
      <c r="C25964">
        <v>6.6500909699999999</v>
      </c>
      <c r="D25964">
        <v>3.5427580399999998</v>
      </c>
      <c r="E25964">
        <v>6.64065058</v>
      </c>
      <c r="F25964">
        <f>(analy__625[[#This Row],[r]]-leap__6[[#This Row],[leap_r]])/analy__625[[#This Row],[r]]</f>
        <v>-1.1309832494241243E-4</v>
      </c>
      <c r="G25964">
        <f>(analy__625[[#This Row],[theta]]-leap__6[[#This Row],[leap_theta]])/analy__625[[#This Row],[theta]]</f>
        <v>-1.4216061944942698E-3</v>
      </c>
    </row>
    <row r="25965" spans="1:7">
      <c r="A25965">
        <v>25.963000000000001</v>
      </c>
      <c r="B25965">
        <v>3.5429583099999999</v>
      </c>
      <c r="C25965">
        <v>6.6501413600000001</v>
      </c>
      <c r="D25965">
        <v>3.54255757</v>
      </c>
      <c r="E25965">
        <v>6.6407009500000003</v>
      </c>
      <c r="F25965">
        <f>(analy__625[[#This Row],[r]]-leap__6[[#This Row],[leap_r]])/analy__625[[#This Row],[r]]</f>
        <v>-1.1312166198611686E-4</v>
      </c>
      <c r="G25965">
        <f>(analy__625[[#This Row],[theta]]-leap__6[[#This Row],[leap_theta]])/analy__625[[#This Row],[theta]]</f>
        <v>-1.4215984232808802E-3</v>
      </c>
    </row>
    <row r="25966" spans="1:7">
      <c r="A25966">
        <v>25.963999999999999</v>
      </c>
      <c r="B25966">
        <v>3.5427578300000002</v>
      </c>
      <c r="C25966">
        <v>6.6501917500000003</v>
      </c>
      <c r="D25966">
        <v>3.5423568599999999</v>
      </c>
      <c r="E25966">
        <v>6.6407513700000003</v>
      </c>
      <c r="F25966">
        <f>(analy__625[[#This Row],[r]]-leap__6[[#This Row],[leap_r]])/analy__625[[#This Row],[r]]</f>
        <v>-1.1319299998484005E-4</v>
      </c>
      <c r="G25966">
        <f>(analy__625[[#This Row],[theta]]-leap__6[[#This Row],[leap_theta]])/analy__625[[#This Row],[theta]]</f>
        <v>-1.4215831122134039E-3</v>
      </c>
    </row>
    <row r="25967" spans="1:7">
      <c r="A25967">
        <v>25.965</v>
      </c>
      <c r="B25967">
        <v>3.54255728</v>
      </c>
      <c r="C25967">
        <v>6.6502421399999996</v>
      </c>
      <c r="D25967">
        <v>3.5421562799999999</v>
      </c>
      <c r="E25967">
        <v>6.6408017399999997</v>
      </c>
      <c r="F25967">
        <f>(analy__625[[#This Row],[r]]-leap__6[[#This Row],[leap_r]])/analy__625[[#This Row],[r]]</f>
        <v>-1.1320787912838665E-4</v>
      </c>
      <c r="G25967">
        <f>(analy__625[[#This Row],[theta]]-leap__6[[#This Row],[leap_theta]])/analy__625[[#This Row],[theta]]</f>
        <v>-1.4215753412930385E-3</v>
      </c>
    </row>
    <row r="25968" spans="1:7">
      <c r="A25968">
        <v>25.966000000000001</v>
      </c>
      <c r="B25968">
        <v>3.5423566499999999</v>
      </c>
      <c r="C25968">
        <v>6.6502925499999996</v>
      </c>
      <c r="D25968">
        <v>3.5419554500000001</v>
      </c>
      <c r="E25968">
        <v>6.6408521699999996</v>
      </c>
      <c r="F25968">
        <f>(analy__625[[#This Row],[r]]-leap__6[[#This Row],[leap_r]])/analy__625[[#This Row],[r]]</f>
        <v>-1.1327076403509491E-4</v>
      </c>
      <c r="G25968">
        <f>(analy__625[[#This Row],[theta]]-leap__6[[#This Row],[leap_theta]])/analy__625[[#This Row],[theta]]</f>
        <v>-1.421561534323392E-3</v>
      </c>
    </row>
    <row r="25969" spans="1:7">
      <c r="A25969">
        <v>25.966999999999999</v>
      </c>
      <c r="B25969">
        <v>3.5421559600000001</v>
      </c>
      <c r="C25969">
        <v>6.6503429499999998</v>
      </c>
      <c r="D25969">
        <v>3.5417545600000002</v>
      </c>
      <c r="E25969">
        <v>6.6409026000000004</v>
      </c>
      <c r="F25969">
        <f>(analy__625[[#This Row],[r]]-leap__6[[#This Row],[leap_r]])/analy__625[[#This Row],[r]]</f>
        <v>-1.1333365799347913E-4</v>
      </c>
      <c r="G25969">
        <f>(analy__625[[#This Row],[theta]]-leap__6[[#This Row],[leap_theta]])/analy__625[[#This Row],[theta]]</f>
        <v>-1.4215462217439117E-3</v>
      </c>
    </row>
    <row r="25970" spans="1:7">
      <c r="A25970">
        <v>25.968</v>
      </c>
      <c r="B25970">
        <v>3.5419551999999999</v>
      </c>
      <c r="C25970">
        <v>6.6503933699999997</v>
      </c>
      <c r="D25970">
        <v>3.5415536099999998</v>
      </c>
      <c r="E25970">
        <v>6.6409530300000004</v>
      </c>
      <c r="F25970">
        <f>(analy__625[[#This Row],[r]]-leap__6[[#This Row],[leap_r]])/analy__625[[#This Row],[r]]</f>
        <v>-1.1339373738862102E-4</v>
      </c>
      <c r="G25970">
        <f>(analy__625[[#This Row],[theta]]-leap__6[[#This Row],[leap_theta]])/analy__625[[#This Row],[theta]]</f>
        <v>-1.4215339210130477E-3</v>
      </c>
    </row>
    <row r="25971" spans="1:7">
      <c r="A25971">
        <v>25.969000000000001</v>
      </c>
      <c r="B25971">
        <v>3.5417543600000001</v>
      </c>
      <c r="C25971">
        <v>6.6504437799999998</v>
      </c>
      <c r="D25971">
        <v>3.5413527899999999</v>
      </c>
      <c r="E25971">
        <v>6.6410034199999997</v>
      </c>
      <c r="F25971">
        <f>(analy__625[[#This Row],[r]]-leap__6[[#This Row],[leap_r]])/analy__625[[#This Row],[r]]</f>
        <v>-1.133945200642335E-4</v>
      </c>
      <c r="G25971">
        <f>(analy__625[[#This Row],[theta]]-leap__6[[#This Row],[leap_theta]])/analy__625[[#This Row],[theta]]</f>
        <v>-1.4215261464208292E-3</v>
      </c>
    </row>
    <row r="25972" spans="1:7">
      <c r="A25972">
        <v>25.97</v>
      </c>
      <c r="B25972">
        <v>3.5415534599999998</v>
      </c>
      <c r="C25972">
        <v>6.6504942099999997</v>
      </c>
      <c r="D25972">
        <v>3.5411517199999998</v>
      </c>
      <c r="E25972">
        <v>6.6410538600000004</v>
      </c>
      <c r="F25972">
        <f>(analy__625[[#This Row],[r]]-leap__6[[#This Row],[leap_r]])/analy__625[[#This Row],[r]]</f>
        <v>-1.1344896569414408E-4</v>
      </c>
      <c r="G25972">
        <f>(analy__625[[#This Row],[theta]]-leap__6[[#This Row],[leap_theta]])/analy__625[[#This Row],[theta]]</f>
        <v>-1.4215138438885241E-3</v>
      </c>
    </row>
    <row r="25973" spans="1:7">
      <c r="A25973">
        <v>25.971</v>
      </c>
      <c r="B25973">
        <v>3.54135248</v>
      </c>
      <c r="C25973">
        <v>6.6505446399999997</v>
      </c>
      <c r="D25973">
        <v>3.5409505999999999</v>
      </c>
      <c r="E25973">
        <v>6.6411043000000003</v>
      </c>
      <c r="F25973">
        <f>(analy__625[[#This Row],[r]]-leap__6[[#This Row],[leap_r]])/analy__625[[#This Row],[r]]</f>
        <v>-1.1349494680893787E-4</v>
      </c>
      <c r="G25973">
        <f>(analy__625[[#This Row],[theta]]-leap__6[[#This Row],[leap_theta]])/analy__625[[#This Row],[theta]]</f>
        <v>-1.421501541543231E-3</v>
      </c>
    </row>
    <row r="25974" spans="1:7">
      <c r="A25974">
        <v>25.972000000000001</v>
      </c>
      <c r="B25974">
        <v>3.5411514400000002</v>
      </c>
      <c r="C25974">
        <v>6.6505950800000004</v>
      </c>
      <c r="D25974">
        <v>3.5407494100000001</v>
      </c>
      <c r="E25974">
        <v>6.6411547500000001</v>
      </c>
      <c r="F25974">
        <f>(analy__625[[#This Row],[r]]-leap__6[[#This Row],[leap_r]])/analy__625[[#This Row],[r]]</f>
        <v>-1.1354375965286207E-4</v>
      </c>
      <c r="G25974">
        <f>(analy__625[[#This Row],[theta]]-leap__6[[#This Row],[leap_theta]])/analy__625[[#This Row],[theta]]</f>
        <v>-1.4214892372445213E-3</v>
      </c>
    </row>
    <row r="25975" spans="1:7">
      <c r="A25975">
        <v>25.972999999999999</v>
      </c>
      <c r="B25975">
        <v>3.5409503199999999</v>
      </c>
      <c r="C25975">
        <v>6.6506455200000003</v>
      </c>
      <c r="D25975">
        <v>3.5405481700000001</v>
      </c>
      <c r="E25975">
        <v>6.64120519</v>
      </c>
      <c r="F25975">
        <f>(analy__625[[#This Row],[r]]-leap__6[[#This Row],[leap_r]])/analy__625[[#This Row],[r]]</f>
        <v>-1.1358410638422919E-4</v>
      </c>
      <c r="G25975">
        <f>(analy__625[[#This Row],[theta]]-leap__6[[#This Row],[leap_theta]])/analy__625[[#This Row],[theta]]</f>
        <v>-1.421478441023794E-3</v>
      </c>
    </row>
    <row r="25976" spans="1:7">
      <c r="A25976">
        <v>25.974</v>
      </c>
      <c r="B25976">
        <v>3.54074913</v>
      </c>
      <c r="C25976">
        <v>6.6506959600000002</v>
      </c>
      <c r="D25976">
        <v>3.5403468600000001</v>
      </c>
      <c r="E25976">
        <v>6.6412556399999998</v>
      </c>
      <c r="F25976">
        <f>(analy__625[[#This Row],[r]]-leap__6[[#This Row],[leap_r]])/analy__625[[#This Row],[r]]</f>
        <v>-1.1362445994908161E-4</v>
      </c>
      <c r="G25976">
        <f>(analy__625[[#This Row],[theta]]-leap__6[[#This Row],[leap_theta]])/analy__625[[#This Row],[theta]]</f>
        <v>-1.4214661370873522E-3</v>
      </c>
    </row>
    <row r="25977" spans="1:7">
      <c r="A25977">
        <v>25.975000000000001</v>
      </c>
      <c r="B25977">
        <v>3.5405478700000002</v>
      </c>
      <c r="C25977">
        <v>6.6507464199999999</v>
      </c>
      <c r="D25977">
        <v>3.5401453100000002</v>
      </c>
      <c r="E25977">
        <v>6.6413061400000002</v>
      </c>
      <c r="F25977">
        <f>(analy__625[[#This Row],[r]]-leap__6[[#This Row],[leap_r]])/analy__625[[#This Row],[r]]</f>
        <v>-1.1371284643678672E-4</v>
      </c>
      <c r="G25977">
        <f>(analy__625[[#This Row],[theta]]-leap__6[[#This Row],[leap_theta]])/analy__625[[#This Row],[theta]]</f>
        <v>-1.4214493054523979E-3</v>
      </c>
    </row>
    <row r="25978" spans="1:7">
      <c r="A25978">
        <v>25.975999999999999</v>
      </c>
      <c r="B25978">
        <v>3.5403465399999998</v>
      </c>
      <c r="C25978">
        <v>6.6507968799999997</v>
      </c>
      <c r="D25978">
        <v>3.53994389</v>
      </c>
      <c r="E25978">
        <v>6.6413565999999999</v>
      </c>
      <c r="F25978">
        <f>(analy__625[[#This Row],[r]]-leap__6[[#This Row],[leap_r]])/analy__625[[#This Row],[r]]</f>
        <v>-1.1374474073933355E-4</v>
      </c>
      <c r="G25978">
        <f>(analy__625[[#This Row],[theta]]-leap__6[[#This Row],[leap_theta]])/analy__625[[#This Row],[theta]]</f>
        <v>-1.4214385055004795E-3</v>
      </c>
    </row>
    <row r="25979" spans="1:7">
      <c r="A25979">
        <v>25.977</v>
      </c>
      <c r="B25979">
        <v>3.5401451399999999</v>
      </c>
      <c r="C25979">
        <v>6.6508473400000003</v>
      </c>
      <c r="D25979">
        <v>3.5397424000000002</v>
      </c>
      <c r="E25979">
        <v>6.6414070599999997</v>
      </c>
      <c r="F25979">
        <f>(analy__625[[#This Row],[r]]-leap__6[[#This Row],[leap_r]])/analy__625[[#This Row],[r]]</f>
        <v>-1.137766409215922E-4</v>
      </c>
      <c r="G25979">
        <f>(analy__625[[#This Row],[theta]]-leap__6[[#This Row],[leap_theta]])/analy__625[[#This Row],[theta]]</f>
        <v>-1.4214277057128064E-3</v>
      </c>
    </row>
    <row r="25980" spans="1:7">
      <c r="A25980">
        <v>25.978000000000002</v>
      </c>
      <c r="B25980">
        <v>3.53994367</v>
      </c>
      <c r="C25980">
        <v>6.65089781</v>
      </c>
      <c r="D25980">
        <v>3.5395406700000001</v>
      </c>
      <c r="E25980">
        <v>6.64145757</v>
      </c>
      <c r="F25980">
        <f>(analy__625[[#This Row],[r]]-leap__6[[#This Row],[leap_r]])/analy__625[[#This Row],[r]]</f>
        <v>-1.1385658128344975E-4</v>
      </c>
      <c r="G25980">
        <f>(analy__625[[#This Row],[theta]]-leap__6[[#This Row],[leap_theta]])/analy__625[[#This Row],[theta]]</f>
        <v>-1.4214108726136134E-3</v>
      </c>
    </row>
    <row r="25981" spans="1:7">
      <c r="A25981">
        <v>25.978999999999999</v>
      </c>
      <c r="B25981">
        <v>3.53974213</v>
      </c>
      <c r="C25981">
        <v>6.6509482899999997</v>
      </c>
      <c r="D25981">
        <v>3.53933907</v>
      </c>
      <c r="E25981">
        <v>6.6415080299999998</v>
      </c>
      <c r="F25981">
        <f>(analy__625[[#This Row],[r]]-leap__6[[#This Row],[leap_r]])/analy__625[[#This Row],[r]]</f>
        <v>-1.1388001884770272E-4</v>
      </c>
      <c r="G25981">
        <f>(analy__625[[#This Row],[theta]]-leap__6[[#This Row],[leap_theta]])/analy__625[[#This Row],[theta]]</f>
        <v>-1.4214030845641945E-3</v>
      </c>
    </row>
    <row r="25982" spans="1:7">
      <c r="A25982">
        <v>25.98</v>
      </c>
      <c r="B25982">
        <v>3.5395405200000001</v>
      </c>
      <c r="C25982">
        <v>6.6509987700000002</v>
      </c>
      <c r="D25982">
        <v>3.5391374099999999</v>
      </c>
      <c r="E25982">
        <v>6.6415585000000004</v>
      </c>
      <c r="F25982">
        <f>(analy__625[[#This Row],[r]]-leap__6[[#This Row],[leap_r]])/analy__625[[#This Row],[r]]</f>
        <v>-1.1390063546590322E-4</v>
      </c>
      <c r="G25982">
        <f>(analy__625[[#This Row],[theta]]-leap__6[[#This Row],[leap_theta]])/analy__625[[#This Row],[theta]]</f>
        <v>-1.4213937888222781E-3</v>
      </c>
    </row>
    <row r="25983" spans="1:7">
      <c r="A25983">
        <v>25.981000000000002</v>
      </c>
      <c r="B25983">
        <v>3.5393388300000002</v>
      </c>
      <c r="C25983">
        <v>6.6510492599999997</v>
      </c>
      <c r="D25983">
        <v>3.5389355</v>
      </c>
      <c r="E25983">
        <v>6.6416090199999998</v>
      </c>
      <c r="F25983">
        <f>(analy__625[[#This Row],[r]]-leap__6[[#This Row],[leap_r]])/analy__625[[#This Row],[r]]</f>
        <v>-1.1396929952527987E-4</v>
      </c>
      <c r="G25983">
        <f>(analy__625[[#This Row],[theta]]-leap__6[[#This Row],[leap_theta]])/analy__625[[#This Row],[theta]]</f>
        <v>-1.4213784598841063E-3</v>
      </c>
    </row>
    <row r="25984" spans="1:7">
      <c r="A25984">
        <v>25.981999999999999</v>
      </c>
      <c r="B25984">
        <v>3.5391370800000002</v>
      </c>
      <c r="C25984">
        <v>6.6510997500000002</v>
      </c>
      <c r="D25984">
        <v>3.53873353</v>
      </c>
      <c r="E25984">
        <v>6.64165954</v>
      </c>
      <c r="F25984">
        <f>(analy__625[[#This Row],[r]]-leap__6[[#This Row],[leap_r]])/analy__625[[#This Row],[r]]</f>
        <v>-1.1403797335374424E-4</v>
      </c>
      <c r="G25984">
        <f>(analy__625[[#This Row],[theta]]-leap__6[[#This Row],[leap_theta]])/analy__625[[#This Row],[theta]]</f>
        <v>-1.4213631311791345E-3</v>
      </c>
    </row>
    <row r="25985" spans="1:7">
      <c r="A25985">
        <v>25.983000000000001</v>
      </c>
      <c r="B25985">
        <v>3.5389352500000002</v>
      </c>
      <c r="C25985">
        <v>6.6511502499999997</v>
      </c>
      <c r="D25985">
        <v>3.5385316900000001</v>
      </c>
      <c r="E25985">
        <v>6.6417100099999997</v>
      </c>
      <c r="F25985">
        <f>(analy__625[[#This Row],[r]]-leap__6[[#This Row],[leap_r]])/analy__625[[#This Row],[r]]</f>
        <v>-1.140473041800229E-4</v>
      </c>
      <c r="G25985">
        <f>(analy__625[[#This Row],[theta]]-leap__6[[#This Row],[leap_theta]])/analy__625[[#This Row],[theta]]</f>
        <v>-1.421356847225552E-3</v>
      </c>
    </row>
    <row r="25986" spans="1:7">
      <c r="A25986">
        <v>25.984000000000002</v>
      </c>
      <c r="B25986">
        <v>3.5387333600000002</v>
      </c>
      <c r="C25986">
        <v>6.65120076</v>
      </c>
      <c r="D25986">
        <v>3.5383296099999999</v>
      </c>
      <c r="E25986">
        <v>6.6417605399999999</v>
      </c>
      <c r="F25986">
        <f>(analy__625[[#This Row],[r]]-leap__6[[#This Row],[leap_r]])/analy__625[[#This Row],[r]]</f>
        <v>-1.1410751526912104E-4</v>
      </c>
      <c r="G25986">
        <f>(analy__625[[#This Row],[theta]]-leap__6[[#This Row],[leap_theta]])/analy__625[[#This Row],[theta]]</f>
        <v>-1.4213430224029292E-3</v>
      </c>
    </row>
    <row r="25987" spans="1:7">
      <c r="A25987">
        <v>25.984999999999999</v>
      </c>
      <c r="B25987">
        <v>3.5385313900000002</v>
      </c>
      <c r="C25987">
        <v>6.6512512700000004</v>
      </c>
      <c r="D25987">
        <v>3.5381274600000001</v>
      </c>
      <c r="E25987">
        <v>6.6418110700000002</v>
      </c>
      <c r="F25987">
        <f>(analy__625[[#This Row],[r]]-leap__6[[#This Row],[leap_r]])/analy__625[[#This Row],[r]]</f>
        <v>-1.1416490914096473E-4</v>
      </c>
      <c r="G25987">
        <f>(analy__625[[#This Row],[theta]]-leap__6[[#This Row],[leap_theta]])/analy__625[[#This Row],[theta]]</f>
        <v>-1.4213291977906611E-3</v>
      </c>
    </row>
    <row r="25988" spans="1:7">
      <c r="A25988">
        <v>25.986000000000001</v>
      </c>
      <c r="B25988">
        <v>3.5383293500000002</v>
      </c>
      <c r="C25988">
        <v>6.6513017799999998</v>
      </c>
      <c r="D25988">
        <v>3.5379252499999998</v>
      </c>
      <c r="E25988">
        <v>6.6418616000000004</v>
      </c>
      <c r="F25988">
        <f>(analy__625[[#This Row],[r]]-leap__6[[#This Row],[leap_r]])/analy__625[[#This Row],[r]]</f>
        <v>-1.1421948499345809E-4</v>
      </c>
      <c r="G25988">
        <f>(analy__625[[#This Row],[theta]]-leap__6[[#This Row],[leap_theta]])/analy__625[[#This Row],[theta]]</f>
        <v>-1.4213153733886091E-3</v>
      </c>
    </row>
    <row r="25989" spans="1:7">
      <c r="A25989">
        <v>25.986999999999998</v>
      </c>
      <c r="B25989">
        <v>3.5381272400000001</v>
      </c>
      <c r="C25989">
        <v>6.65135231</v>
      </c>
      <c r="D25989">
        <v>3.5377229899999998</v>
      </c>
      <c r="E25989">
        <v>6.6419121299999997</v>
      </c>
      <c r="F25989">
        <f>(analy__625[[#This Row],[r]]-leap__6[[#This Row],[leap_r]])/analy__625[[#This Row],[r]]</f>
        <v>-1.1426841534597597E-4</v>
      </c>
      <c r="G25989">
        <f>(analy__625[[#This Row],[theta]]-leap__6[[#This Row],[leap_theta]])/analy__625[[#This Row],[theta]]</f>
        <v>-1.4213045603782106E-3</v>
      </c>
    </row>
    <row r="25990" spans="1:7">
      <c r="A25990">
        <v>25.988</v>
      </c>
      <c r="B25990">
        <v>3.5379250600000001</v>
      </c>
      <c r="C25990">
        <v>6.6514028300000003</v>
      </c>
      <c r="D25990">
        <v>3.5375206600000002</v>
      </c>
      <c r="E25990">
        <v>6.6419626699999998</v>
      </c>
      <c r="F25990">
        <f>(analy__625[[#This Row],[r]]-leap__6[[#This Row],[leap_r]])/analy__625[[#This Row],[r]]</f>
        <v>-1.1431735355571333E-4</v>
      </c>
      <c r="G25990">
        <f>(analy__625[[#This Row],[theta]]-leap__6[[#This Row],[leap_theta]])/analy__625[[#This Row],[theta]]</f>
        <v>-1.4212907342342042E-3</v>
      </c>
    </row>
    <row r="25991" spans="1:7">
      <c r="A25991">
        <v>25.989000000000001</v>
      </c>
      <c r="B25991">
        <v>3.53772281</v>
      </c>
      <c r="C25991">
        <v>6.6514533699999996</v>
      </c>
      <c r="D25991">
        <v>3.53731828</v>
      </c>
      <c r="E25991">
        <v>6.64201321</v>
      </c>
      <c r="F25991">
        <f>(analy__625[[#This Row],[r]]-leap__6[[#This Row],[leap_r]])/analy__625[[#This Row],[r]]</f>
        <v>-1.1436064497989096E-4</v>
      </c>
      <c r="G25991">
        <f>(analy__625[[#This Row],[theta]]-leap__6[[#This Row],[leap_theta]])/analy__625[[#This Row],[theta]]</f>
        <v>-1.4212799194356896E-3</v>
      </c>
    </row>
    <row r="25992" spans="1:7">
      <c r="A25992">
        <v>25.99</v>
      </c>
      <c r="B25992">
        <v>3.5375204899999999</v>
      </c>
      <c r="C25992">
        <v>6.6515039099999997</v>
      </c>
      <c r="D25992">
        <v>3.5371158399999998</v>
      </c>
      <c r="E25992">
        <v>6.6420637500000002</v>
      </c>
      <c r="F25992">
        <f>(analy__625[[#This Row],[r]]-leap__6[[#This Row],[leap_r]])/analy__625[[#This Row],[r]]</f>
        <v>-1.1440111613650669E-4</v>
      </c>
      <c r="G25992">
        <f>(analy__625[[#This Row],[theta]]-leap__6[[#This Row],[leap_theta]])/analy__625[[#This Row],[theta]]</f>
        <v>-1.4212691048018902E-3</v>
      </c>
    </row>
    <row r="25993" spans="1:7">
      <c r="A25993">
        <v>25.991</v>
      </c>
      <c r="B25993">
        <v>3.5373180999999998</v>
      </c>
      <c r="C25993">
        <v>6.6515544499999999</v>
      </c>
      <c r="D25993">
        <v>3.53691333</v>
      </c>
      <c r="E25993">
        <v>6.6421143000000002</v>
      </c>
      <c r="F25993">
        <f>(analy__625[[#This Row],[r]]-leap__6[[#This Row],[leap_r]])/analy__625[[#This Row],[r]]</f>
        <v>-1.1444159419078335E-4</v>
      </c>
      <c r="G25993">
        <f>(analy__625[[#This Row],[theta]]-leap__6[[#This Row],[leap_theta]])/analy__625[[#This Row],[theta]]</f>
        <v>-1.421256782648207E-3</v>
      </c>
    </row>
    <row r="25994" spans="1:7">
      <c r="A25994">
        <v>25.992000000000001</v>
      </c>
      <c r="B25994">
        <v>3.5371156400000001</v>
      </c>
      <c r="C25994">
        <v>6.651605</v>
      </c>
      <c r="D25994">
        <v>3.53671077</v>
      </c>
      <c r="E25994">
        <v>6.6421648500000003</v>
      </c>
      <c r="F25994">
        <f>(analy__625[[#This Row],[r]]-leap__6[[#This Row],[leap_r]])/analy__625[[#This Row],[r]]</f>
        <v>-1.144764235273083E-4</v>
      </c>
      <c r="G25994">
        <f>(analy__625[[#This Row],[theta]]-leap__6[[#This Row],[leap_theta]])/analy__625[[#This Row],[theta]]</f>
        <v>-1.4212459662153142E-3</v>
      </c>
    </row>
    <row r="25995" spans="1:7">
      <c r="A25995">
        <v>25.992999999999999</v>
      </c>
      <c r="B25995">
        <v>3.5369131</v>
      </c>
      <c r="C25995">
        <v>6.65165556</v>
      </c>
      <c r="D25995">
        <v>3.53650815</v>
      </c>
      <c r="E25995">
        <v>6.6422154000000004</v>
      </c>
      <c r="F25995">
        <f>(analy__625[[#This Row],[r]]-leap__6[[#This Row],[leap_r]])/analy__625[[#This Row],[r]]</f>
        <v>-1.1450560350046713E-4</v>
      </c>
      <c r="G25995">
        <f>(analy__625[[#This Row],[theta]]-leap__6[[#This Row],[leap_theta]])/analy__625[[#This Row],[theta]]</f>
        <v>-1.4212366554688344E-3</v>
      </c>
    </row>
    <row r="25996" spans="1:7">
      <c r="A25996">
        <v>25.994</v>
      </c>
      <c r="B25996">
        <v>3.5367104999999999</v>
      </c>
      <c r="C25996">
        <v>6.6517061200000001</v>
      </c>
      <c r="D25996">
        <v>3.5363052800000001</v>
      </c>
      <c r="E25996">
        <v>6.6422660000000002</v>
      </c>
      <c r="F25996">
        <f>(analy__625[[#This Row],[r]]-leap__6[[#This Row],[leap_r]])/analy__625[[#This Row],[r]]</f>
        <v>-1.1458852330751316E-4</v>
      </c>
      <c r="G25996">
        <f>(analy__625[[#This Row],[theta]]-leap__6[[#This Row],[leap_theta]])/analy__625[[#This Row],[theta]]</f>
        <v>-1.4212198066141629E-3</v>
      </c>
    </row>
    <row r="25997" spans="1:7">
      <c r="A25997">
        <v>25.995000000000001</v>
      </c>
      <c r="B25997">
        <v>3.5365078200000002</v>
      </c>
      <c r="C25997">
        <v>6.65175669</v>
      </c>
      <c r="D25997">
        <v>3.5361025399999999</v>
      </c>
      <c r="E25997">
        <v>6.6423165600000003</v>
      </c>
      <c r="F25997">
        <f>(analy__625[[#This Row],[r]]-leap__6[[#This Row],[leap_r]])/analy__625[[#This Row],[r]]</f>
        <v>-1.1461206099534813E-4</v>
      </c>
      <c r="G25997">
        <f>(analy__625[[#This Row],[theta]]-leap__6[[#This Row],[leap_theta]])/analy__625[[#This Row],[theta]]</f>
        <v>-1.4212104940689199E-3</v>
      </c>
    </row>
    <row r="25998" spans="1:7">
      <c r="A25998">
        <v>25.995999999999999</v>
      </c>
      <c r="B25998">
        <v>3.53630508</v>
      </c>
      <c r="C25998">
        <v>6.6518072699999999</v>
      </c>
      <c r="D25998">
        <v>3.5358995499999999</v>
      </c>
      <c r="E25998">
        <v>6.64236717</v>
      </c>
      <c r="F25998">
        <f>(analy__625[[#This Row],[r]]-leap__6[[#This Row],[leap_r]])/analy__625[[#This Row],[r]]</f>
        <v>-1.14689344045449E-4</v>
      </c>
      <c r="G25998">
        <f>(analy__625[[#This Row],[theta]]-leap__6[[#This Row],[leap_theta]])/analy__625[[#This Row],[theta]]</f>
        <v>-1.4211951490179294E-3</v>
      </c>
    </row>
    <row r="25999" spans="1:7">
      <c r="A25999">
        <v>25.997</v>
      </c>
      <c r="B25999">
        <v>3.5361022599999998</v>
      </c>
      <c r="C25999">
        <v>6.6518578499999998</v>
      </c>
      <c r="D25999">
        <v>3.53569669</v>
      </c>
      <c r="E25999">
        <v>6.64241773</v>
      </c>
      <c r="F25999">
        <f>(analy__625[[#This Row],[r]]-leap__6[[#This Row],[leap_r]])/analy__625[[#This Row],[r]]</f>
        <v>-1.1470723751472449E-4</v>
      </c>
      <c r="G25999">
        <f>(analy__625[[#This Row],[theta]]-leap__6[[#This Row],[leap_theta]])/analy__625[[#This Row],[theta]]</f>
        <v>-1.4211873422781301E-3</v>
      </c>
    </row>
    <row r="26000" spans="1:7">
      <c r="A26000">
        <v>25.998000000000001</v>
      </c>
      <c r="B26000">
        <v>3.5358993700000001</v>
      </c>
      <c r="C26000">
        <v>6.6519084299999998</v>
      </c>
      <c r="D26000">
        <v>3.5354935900000002</v>
      </c>
      <c r="E26000">
        <v>6.6424683499999997</v>
      </c>
      <c r="F26000">
        <f>(analy__625[[#This Row],[r]]-leap__6[[#This Row],[leap_r]])/analy__625[[#This Row],[r]]</f>
        <v>-1.1477322463478464E-4</v>
      </c>
      <c r="G26000">
        <f>(analy__625[[#This Row],[theta]]-leap__6[[#This Row],[leap_theta]])/analy__625[[#This Row],[theta]]</f>
        <v>-1.4211704900332831E-3</v>
      </c>
    </row>
    <row r="26001" spans="1:7">
      <c r="A26001">
        <v>25.998999999999999</v>
      </c>
      <c r="B26001">
        <v>3.5356964099999999</v>
      </c>
      <c r="C26001">
        <v>6.6519590199999996</v>
      </c>
      <c r="D26001">
        <v>3.5352906100000001</v>
      </c>
      <c r="E26001">
        <v>6.6425189199999997</v>
      </c>
      <c r="F26001">
        <f>(analy__625[[#This Row],[r]]-leap__6[[#This Row],[leap_r]])/analy__625[[#This Row],[r]]</f>
        <v>-1.1478547162486018E-4</v>
      </c>
      <c r="G26001">
        <f>(analy__625[[#This Row],[theta]]-leap__6[[#This Row],[leap_theta]])/analy__625[[#This Row],[theta]]</f>
        <v>-1.4211626814605975E-3</v>
      </c>
    </row>
    <row r="26002" spans="1:7">
      <c r="A26002">
        <v>26</v>
      </c>
      <c r="B26002">
        <v>3.5354933800000001</v>
      </c>
      <c r="C26002">
        <v>6.6520096200000003</v>
      </c>
      <c r="D26002">
        <v>3.5350873799999998</v>
      </c>
      <c r="E26002">
        <v>6.6425695400000002</v>
      </c>
      <c r="F26002">
        <f>(analy__625[[#This Row],[r]]-leap__6[[#This Row],[leap_r]])/analy__625[[#This Row],[r]]</f>
        <v>-1.1484864625902134E-4</v>
      </c>
      <c r="G26002">
        <f>(analy__625[[#This Row],[theta]]-leap__6[[#This Row],[leap_theta]])/analy__625[[#This Row],[theta]]</f>
        <v>-1.4211488405434251E-3</v>
      </c>
    </row>
    <row r="26003" spans="1:7">
      <c r="A26003">
        <v>26.001000000000001</v>
      </c>
      <c r="B26003">
        <v>3.5352902799999999</v>
      </c>
      <c r="C26003">
        <v>6.65206023</v>
      </c>
      <c r="D26003">
        <v>3.5348841000000002</v>
      </c>
      <c r="E26003">
        <v>6.6426201599999999</v>
      </c>
      <c r="F26003">
        <f>(analy__625[[#This Row],[r]]-leap__6[[#This Row],[leap_r]])/analy__625[[#This Row],[r]]</f>
        <v>-1.1490617188826661E-4</v>
      </c>
      <c r="G26003">
        <f>(analy__625[[#This Row],[theta]]-leap__6[[#This Row],[leap_theta]])/analy__625[[#This Row],[theta]]</f>
        <v>-1.4211365052672429E-3</v>
      </c>
    </row>
    <row r="26004" spans="1:7">
      <c r="A26004">
        <v>26.001999999999999</v>
      </c>
      <c r="B26004">
        <v>3.5350871100000001</v>
      </c>
      <c r="C26004">
        <v>6.6521108299999998</v>
      </c>
      <c r="D26004">
        <v>3.5346807500000001</v>
      </c>
      <c r="E26004">
        <v>6.6426707900000004</v>
      </c>
      <c r="F26004">
        <f>(analy__625[[#This Row],[r]]-leap__6[[#This Row],[leap_r]])/analy__625[[#This Row],[r]]</f>
        <v>-1.1496370641109214E-4</v>
      </c>
      <c r="G26004">
        <f>(analy__625[[#This Row],[theta]]-leap__6[[#This Row],[leap_theta]])/analy__625[[#This Row],[theta]]</f>
        <v>-1.4211211572024069E-3</v>
      </c>
    </row>
    <row r="26005" spans="1:7">
      <c r="A26005">
        <v>26.003</v>
      </c>
      <c r="B26005">
        <v>3.5348838699999998</v>
      </c>
      <c r="C26005">
        <v>6.6521614500000004</v>
      </c>
      <c r="D26005">
        <v>3.53447735</v>
      </c>
      <c r="E26005">
        <v>6.64272141</v>
      </c>
      <c r="F26005">
        <f>(analy__625[[#This Row],[r]]-leap__6[[#This Row],[leap_r]])/analy__625[[#This Row],[r]]</f>
        <v>-1.1501559063601152E-4</v>
      </c>
      <c r="G26005">
        <f>(analy__625[[#This Row],[theta]]-leap__6[[#This Row],[leap_theta]])/analy__625[[#This Row],[theta]]</f>
        <v>-1.421110327732428E-3</v>
      </c>
    </row>
    <row r="26006" spans="1:7">
      <c r="A26006">
        <v>26.004000000000001</v>
      </c>
      <c r="B26006">
        <v>3.53468055</v>
      </c>
      <c r="C26006">
        <v>6.65221207</v>
      </c>
      <c r="D26006">
        <v>3.5342738900000001</v>
      </c>
      <c r="E26006">
        <v>6.6427720499999996</v>
      </c>
      <c r="F26006">
        <f>(analy__625[[#This Row],[r]]-leap__6[[#This Row],[leap_r]])/analy__625[[#This Row],[r]]</f>
        <v>-1.1506182391537632E-4</v>
      </c>
      <c r="G26006">
        <f>(analy__625[[#This Row],[theta]]-leap__6[[#This Row],[leap_theta]])/analy__625[[#This Row],[theta]]</f>
        <v>-1.421096483357492E-3</v>
      </c>
    </row>
    <row r="26007" spans="1:7">
      <c r="A26007">
        <v>26.004999999999999</v>
      </c>
      <c r="B26007">
        <v>3.5344771700000002</v>
      </c>
      <c r="C26007">
        <v>6.6522626999999996</v>
      </c>
      <c r="D26007">
        <v>3.5340703599999999</v>
      </c>
      <c r="E26007">
        <v>6.6428226800000001</v>
      </c>
      <c r="F26007">
        <f>(analy__625[[#This Row],[r]]-leap__6[[#This Row],[leap_r]])/analy__625[[#This Row],[r]]</f>
        <v>-1.151108943966562E-4</v>
      </c>
      <c r="G26007">
        <f>(analy__625[[#This Row],[theta]]-leap__6[[#This Row],[leap_theta]])/analy__625[[#This Row],[theta]]</f>
        <v>-1.4210856521010657E-3</v>
      </c>
    </row>
    <row r="26008" spans="1:7">
      <c r="A26008">
        <v>26.006</v>
      </c>
      <c r="B26008">
        <v>3.5342737099999999</v>
      </c>
      <c r="C26008">
        <v>6.6523133300000001</v>
      </c>
      <c r="D26008">
        <v>3.5338667799999999</v>
      </c>
      <c r="E26008">
        <v>6.6428733199999996</v>
      </c>
      <c r="F26008">
        <f>(analy__625[[#This Row],[r]]-leap__6[[#This Row],[leap_r]])/analy__625[[#This Row],[r]]</f>
        <v>-1.151514828750923E-4</v>
      </c>
      <c r="G26008">
        <f>(analy__625[[#This Row],[theta]]-leap__6[[#This Row],[leap_theta]])/analy__625[[#This Row],[theta]]</f>
        <v>-1.4210733134980961E-3</v>
      </c>
    </row>
    <row r="26009" spans="1:7">
      <c r="A26009">
        <v>26.007000000000001</v>
      </c>
      <c r="B26009">
        <v>3.53407019</v>
      </c>
      <c r="C26009">
        <v>6.6523639699999997</v>
      </c>
      <c r="D26009">
        <v>3.5336631399999998</v>
      </c>
      <c r="E26009">
        <v>6.6429239600000001</v>
      </c>
      <c r="F26009">
        <f>(analy__625[[#This Row],[r]]-leap__6[[#This Row],[leap_r]])/analy__625[[#This Row],[r]]</f>
        <v>-1.1519207798629794E-4</v>
      </c>
      <c r="G26009">
        <f>(analy__625[[#This Row],[theta]]-leap__6[[#This Row],[leap_theta]])/analy__625[[#This Row],[theta]]</f>
        <v>-1.4210624804441702E-3</v>
      </c>
    </row>
    <row r="26010" spans="1:7">
      <c r="A26010">
        <v>26.007999999999999</v>
      </c>
      <c r="B26010">
        <v>3.5338665900000001</v>
      </c>
      <c r="C26010">
        <v>6.6524146100000001</v>
      </c>
      <c r="D26010">
        <v>3.5334594400000001</v>
      </c>
      <c r="E26010">
        <v>6.6429745999999996</v>
      </c>
      <c r="F26010">
        <f>(analy__625[[#This Row],[r]]-leap__6[[#This Row],[leap_r]])/analy__625[[#This Row],[r]]</f>
        <v>-1.1522701955792727E-4</v>
      </c>
      <c r="G26010">
        <f>(analy__625[[#This Row],[theta]]-leap__6[[#This Row],[leap_theta]])/analy__625[[#This Row],[theta]]</f>
        <v>-1.4210516475556747E-3</v>
      </c>
    </row>
    <row r="26011" spans="1:7">
      <c r="A26011">
        <v>26.009</v>
      </c>
      <c r="B26011">
        <v>3.5336629199999998</v>
      </c>
      <c r="C26011">
        <v>6.6524652599999996</v>
      </c>
      <c r="D26011">
        <v>3.5332556799999999</v>
      </c>
      <c r="E26011">
        <v>6.64302525</v>
      </c>
      <c r="F26011">
        <f>(analy__625[[#This Row],[r]]-leap__6[[#This Row],[leap_r]])/analy__625[[#This Row],[r]]</f>
        <v>-1.1525913686493243E-4</v>
      </c>
      <c r="G26011">
        <f>(analy__625[[#This Row],[theta]]-leap__6[[#This Row],[leap_theta]])/analy__625[[#This Row],[theta]]</f>
        <v>-1.4210408126929233E-3</v>
      </c>
    </row>
    <row r="26012" spans="1:7">
      <c r="A26012">
        <v>26.01</v>
      </c>
      <c r="B26012">
        <v>3.5334591799999999</v>
      </c>
      <c r="C26012">
        <v>6.6525159199999999</v>
      </c>
      <c r="D26012">
        <v>3.5330516699999999</v>
      </c>
      <c r="E26012">
        <v>6.6430759400000001</v>
      </c>
      <c r="F26012">
        <f>(analy__625[[#This Row],[r]]-leap__6[[#This Row],[leap_r]])/analy__625[[#This Row],[r]]</f>
        <v>-1.1534221349218347E-4</v>
      </c>
      <c r="G26012">
        <f>(analy__625[[#This Row],[theta]]-leap__6[[#This Row],[leap_theta]])/analy__625[[#This Row],[theta]]</f>
        <v>-1.4210254534588072E-3</v>
      </c>
    </row>
    <row r="26013" spans="1:7">
      <c r="A26013">
        <v>26.010999999999999</v>
      </c>
      <c r="B26013">
        <v>3.53325537</v>
      </c>
      <c r="C26013">
        <v>6.6525665800000002</v>
      </c>
      <c r="D26013">
        <v>3.5328477899999999</v>
      </c>
      <c r="E26013">
        <v>6.6431266000000004</v>
      </c>
      <c r="F26013">
        <f>(analy__625[[#This Row],[r]]-leap__6[[#This Row],[leap_r]])/analy__625[[#This Row],[r]]</f>
        <v>-1.1536868391379918E-4</v>
      </c>
      <c r="G26013">
        <f>(analy__625[[#This Row],[theta]]-leap__6[[#This Row],[leap_theta]])/analy__625[[#This Row],[theta]]</f>
        <v>-1.4210146168221137E-3</v>
      </c>
    </row>
    <row r="26014" spans="1:7">
      <c r="A26014">
        <v>26.012</v>
      </c>
      <c r="B26014">
        <v>3.5330514900000001</v>
      </c>
      <c r="C26014">
        <v>6.6526172499999996</v>
      </c>
      <c r="D26014">
        <v>3.5326438499999999</v>
      </c>
      <c r="E26014">
        <v>6.6431772499999999</v>
      </c>
      <c r="F26014">
        <f>(analy__625[[#This Row],[r]]-leap__6[[#This Row],[leap_r]])/analy__625[[#This Row],[r]]</f>
        <v>-1.153923286096767E-4</v>
      </c>
      <c r="G26014">
        <f>(analy__625[[#This Row],[theta]]-leap__6[[#This Row],[leap_theta]])/analy__625[[#This Row],[theta]]</f>
        <v>-1.4210067930973348E-3</v>
      </c>
    </row>
    <row r="26015" spans="1:7">
      <c r="A26015">
        <v>26.013000000000002</v>
      </c>
      <c r="B26015">
        <v>3.5328475300000002</v>
      </c>
      <c r="C26015">
        <v>6.6526679199999998</v>
      </c>
      <c r="D26015">
        <v>3.5324396600000001</v>
      </c>
      <c r="E26015">
        <v>6.6432279599999999</v>
      </c>
      <c r="F26015">
        <f>(analy__625[[#This Row],[r]]-leap__6[[#This Row],[leap_r]])/analy__625[[#This Row],[r]]</f>
        <v>-1.1546410958371129E-4</v>
      </c>
      <c r="G26015">
        <f>(analy__625[[#This Row],[theta]]-leap__6[[#This Row],[leap_theta]])/analy__625[[#This Row],[theta]]</f>
        <v>-1.4209899249039038E-3</v>
      </c>
    </row>
    <row r="26016" spans="1:7">
      <c r="A26016">
        <v>26.013999999999999</v>
      </c>
      <c r="B26016">
        <v>3.5326435100000002</v>
      </c>
      <c r="C26016">
        <v>6.6527186</v>
      </c>
      <c r="D26016">
        <v>3.5322354200000001</v>
      </c>
      <c r="E26016">
        <v>6.64327866</v>
      </c>
      <c r="F26016">
        <f>(analy__625[[#This Row],[r]]-leap__6[[#This Row],[leap_r]])/analy__625[[#This Row],[r]]</f>
        <v>-1.1553306942380502E-4</v>
      </c>
      <c r="G26016">
        <f>(analy__625[[#This Row],[theta]]-leap__6[[#This Row],[leap_theta]])/analy__625[[#This Row],[theta]]</f>
        <v>-1.4209760696685927E-3</v>
      </c>
    </row>
    <row r="26017" spans="1:7">
      <c r="A26017">
        <v>26.015000000000001</v>
      </c>
      <c r="B26017">
        <v>3.5324394099999998</v>
      </c>
      <c r="C26017">
        <v>6.6527692900000002</v>
      </c>
      <c r="D26017">
        <v>3.5320312999999999</v>
      </c>
      <c r="E26017">
        <v>6.6433293300000003</v>
      </c>
      <c r="F26017">
        <f>(analy__625[[#This Row],[r]]-leap__6[[#This Row],[leap_r]])/analy__625[[#This Row],[r]]</f>
        <v>-1.1554540867176392E-4</v>
      </c>
      <c r="G26017">
        <f>(analy__625[[#This Row],[theta]]-leap__6[[#This Row],[leap_theta]])/analy__625[[#This Row],[theta]]</f>
        <v>-1.4209682421389026E-3</v>
      </c>
    </row>
    <row r="26018" spans="1:7">
      <c r="A26018">
        <v>26.015999999999998</v>
      </c>
      <c r="B26018">
        <v>3.5322352499999998</v>
      </c>
      <c r="C26018">
        <v>6.6528199800000003</v>
      </c>
      <c r="D26018">
        <v>3.5318269299999998</v>
      </c>
      <c r="E26018">
        <v>6.6433800400000003</v>
      </c>
      <c r="F26018">
        <f>(analy__625[[#This Row],[r]]-leap__6[[#This Row],[leap_r]])/analy__625[[#This Row],[r]]</f>
        <v>-1.1561155404634099E-4</v>
      </c>
      <c r="G26018">
        <f>(analy__625[[#This Row],[theta]]-leap__6[[#This Row],[leap_theta]])/analy__625[[#This Row],[theta]]</f>
        <v>-1.4209543851415784E-3</v>
      </c>
    </row>
    <row r="26019" spans="1:7">
      <c r="A26019">
        <v>26.016999999999999</v>
      </c>
      <c r="B26019">
        <v>3.5320310099999999</v>
      </c>
      <c r="C26019">
        <v>6.6528706700000004</v>
      </c>
      <c r="D26019">
        <v>3.53162251</v>
      </c>
      <c r="E26019">
        <v>6.6434307600000002</v>
      </c>
      <c r="F26019">
        <f>(analy__625[[#This Row],[r]]-leap__6[[#This Row],[leap_r]])/analy__625[[#This Row],[r]]</f>
        <v>-1.1566921403494276E-4</v>
      </c>
      <c r="G26019">
        <f>(analy__625[[#This Row],[theta]]-leap__6[[#This Row],[leap_theta]])/analy__625[[#This Row],[theta]]</f>
        <v>-1.4209390209705772E-3</v>
      </c>
    </row>
    <row r="26020" spans="1:7">
      <c r="A26020">
        <v>26.018000000000001</v>
      </c>
      <c r="B26020">
        <v>3.5318266999999999</v>
      </c>
      <c r="C26020">
        <v>6.6529213800000004</v>
      </c>
      <c r="D26020">
        <v>3.5314182199999999</v>
      </c>
      <c r="E26020">
        <v>6.6434814299999996</v>
      </c>
      <c r="F26020">
        <f>(analy__625[[#This Row],[r]]-leap__6[[#This Row],[leap_r]])/analy__625[[#This Row],[r]]</f>
        <v>-1.1567024196865965E-4</v>
      </c>
      <c r="G26020">
        <f>(analy__625[[#This Row],[theta]]-leap__6[[#This Row],[leap_theta]])/analy__625[[#This Row],[theta]]</f>
        <v>-1.4209342043725503E-3</v>
      </c>
    </row>
    <row r="26021" spans="1:7">
      <c r="A26021">
        <v>26.018999999999998</v>
      </c>
      <c r="B26021">
        <v>3.5316223199999999</v>
      </c>
      <c r="C26021">
        <v>6.6529720799999996</v>
      </c>
      <c r="D26021">
        <v>3.5312136700000001</v>
      </c>
      <c r="E26021">
        <v>6.6435321600000004</v>
      </c>
      <c r="F26021">
        <f>(analy__625[[#This Row],[r]]-leap__6[[#This Row],[leap_r]])/analy__625[[#This Row],[r]]</f>
        <v>-1.1572508440130397E-4</v>
      </c>
      <c r="G26021">
        <f>(analy__625[[#This Row],[theta]]-leap__6[[#This Row],[leap_theta]])/analy__625[[#This Row],[theta]]</f>
        <v>-1.420918838451031E-3</v>
      </c>
    </row>
    <row r="26022" spans="1:7">
      <c r="A26022">
        <v>26.02</v>
      </c>
      <c r="B26022">
        <v>3.5314178699999998</v>
      </c>
      <c r="C26022">
        <v>6.6530227999999996</v>
      </c>
      <c r="D26022">
        <v>3.5310090700000001</v>
      </c>
      <c r="E26022">
        <v>6.6435828800000003</v>
      </c>
      <c r="F26022">
        <f>(analy__625[[#This Row],[r]]-leap__6[[#This Row],[leap_r]])/analy__625[[#This Row],[r]]</f>
        <v>-1.1577427072419411E-4</v>
      </c>
      <c r="G26022">
        <f>(analy__625[[#This Row],[theta]]-leap__6[[#This Row],[leap_theta]])/analy__625[[#This Row],[theta]]</f>
        <v>-1.4209079905388746E-3</v>
      </c>
    </row>
    <row r="26023" spans="1:7">
      <c r="A26023">
        <v>26.021000000000001</v>
      </c>
      <c r="B26023">
        <v>3.5312133499999998</v>
      </c>
      <c r="C26023">
        <v>6.6530735200000004</v>
      </c>
      <c r="D26023">
        <v>3.53080441</v>
      </c>
      <c r="E26023">
        <v>6.6436336100000002</v>
      </c>
      <c r="F26023">
        <f>(analy__625[[#This Row],[r]]-leap__6[[#This Row],[leap_r]])/analy__625[[#This Row],[r]]</f>
        <v>-1.1582063249994702E-4</v>
      </c>
      <c r="G26023">
        <f>(analy__625[[#This Row],[theta]]-leap__6[[#This Row],[leap_theta]])/analy__625[[#This Row],[theta]]</f>
        <v>-1.420895635453355E-3</v>
      </c>
    </row>
    <row r="26024" spans="1:7">
      <c r="A26024">
        <v>26.021999999999998</v>
      </c>
      <c r="B26024">
        <v>3.5310087600000002</v>
      </c>
      <c r="C26024">
        <v>6.6531242500000003</v>
      </c>
      <c r="D26024">
        <v>3.5305996799999999</v>
      </c>
      <c r="E26024">
        <v>6.6436843400000001</v>
      </c>
      <c r="F26024">
        <f>(analy__625[[#This Row],[r]]-leap__6[[#This Row],[leap_r]])/analy__625[[#This Row],[r]]</f>
        <v>-1.1586700194803271E-4</v>
      </c>
      <c r="G26024">
        <f>(analy__625[[#This Row],[theta]]-leap__6[[#This Row],[leap_theta]])/analy__625[[#This Row],[theta]]</f>
        <v>-1.4208847857452868E-3</v>
      </c>
    </row>
    <row r="26025" spans="1:7">
      <c r="A26025">
        <v>26.023</v>
      </c>
      <c r="B26025">
        <v>3.5308040900000002</v>
      </c>
      <c r="C26025">
        <v>6.6531749800000002</v>
      </c>
      <c r="D26025">
        <v>3.5303947099999999</v>
      </c>
      <c r="E26025">
        <v>6.6437351199999997</v>
      </c>
      <c r="F26025">
        <f>(analy__625[[#This Row],[r]]-leap__6[[#This Row],[leap_r]])/analy__625[[#This Row],[r]]</f>
        <v>-1.1595870536533769E-4</v>
      </c>
      <c r="G26025">
        <f>(analy__625[[#This Row],[theta]]-leap__6[[#This Row],[leap_theta]])/analy__625[[#This Row],[theta]]</f>
        <v>-1.4208663996225848E-3</v>
      </c>
    </row>
    <row r="26026" spans="1:7">
      <c r="A26026">
        <v>26.024000000000001</v>
      </c>
      <c r="B26026">
        <v>3.5305993600000001</v>
      </c>
      <c r="C26026">
        <v>6.65322572</v>
      </c>
      <c r="D26026">
        <v>3.5301898700000001</v>
      </c>
      <c r="E26026">
        <v>6.6437858600000004</v>
      </c>
      <c r="F26026">
        <f>(analy__625[[#This Row],[r]]-leap__6[[#This Row],[leap_r]])/analy__625[[#This Row],[r]]</f>
        <v>-1.1599659369030265E-4</v>
      </c>
      <c r="G26026">
        <f>(analy__625[[#This Row],[theta]]-leap__6[[#This Row],[leap_theta]])/analy__625[[#This Row],[theta]]</f>
        <v>-1.4208555481647679E-3</v>
      </c>
    </row>
    <row r="26027" spans="1:7">
      <c r="A26027">
        <v>26.024999999999999</v>
      </c>
      <c r="B26027">
        <v>3.53039455</v>
      </c>
      <c r="C26027">
        <v>6.6532764599999998</v>
      </c>
      <c r="D26027">
        <v>3.5299849700000001</v>
      </c>
      <c r="E26027">
        <v>6.6438366000000002</v>
      </c>
      <c r="F26027">
        <f>(analy__625[[#This Row],[r]]-leap__6[[#This Row],[leap_r]])/analy__625[[#This Row],[r]]</f>
        <v>-1.1602882263827584E-4</v>
      </c>
      <c r="G26027">
        <f>(analy__625[[#This Row],[theta]]-leap__6[[#This Row],[leap_theta]])/analy__625[[#This Row],[theta]]</f>
        <v>-1.420844696872833E-3</v>
      </c>
    </row>
    <row r="26028" spans="1:7">
      <c r="A26028">
        <v>26.026</v>
      </c>
      <c r="B26028">
        <v>3.5301896699999999</v>
      </c>
      <c r="C26028">
        <v>6.6533272099999996</v>
      </c>
      <c r="D26028">
        <v>3.5297800100000001</v>
      </c>
      <c r="E26028">
        <v>6.64388735</v>
      </c>
      <c r="F26028">
        <f>(analy__625[[#This Row],[r]]-leap__6[[#This Row],[leap_r]])/analy__625[[#This Row],[r]]</f>
        <v>-1.16058224263066E-4</v>
      </c>
      <c r="G26028">
        <f>(analy__625[[#This Row],[theta]]-leap__6[[#This Row],[leap_theta]])/analy__625[[#This Row],[theta]]</f>
        <v>-1.4208338436080849E-3</v>
      </c>
    </row>
    <row r="26029" spans="1:7">
      <c r="A26029">
        <v>26.027000000000001</v>
      </c>
      <c r="B26029">
        <v>3.5299847299999998</v>
      </c>
      <c r="C26029">
        <v>6.6533779600000003</v>
      </c>
      <c r="D26029">
        <v>3.5295747999999998</v>
      </c>
      <c r="E26029">
        <v>6.6439381400000004</v>
      </c>
      <c r="F26029">
        <f>(analy__625[[#This Row],[r]]-leap__6[[#This Row],[leap_r]])/analy__625[[#This Row],[r]]</f>
        <v>-1.1614146837177181E-4</v>
      </c>
      <c r="G26029">
        <f>(analy__625[[#This Row],[theta]]-leap__6[[#This Row],[leap_theta]])/analy__625[[#This Row],[theta]]</f>
        <v>-1.4208169614294266E-3</v>
      </c>
    </row>
    <row r="26030" spans="1:7">
      <c r="A26030">
        <v>26.027999999999999</v>
      </c>
      <c r="B26030">
        <v>3.5297797100000001</v>
      </c>
      <c r="C26030">
        <v>6.6534287299999999</v>
      </c>
      <c r="D26030">
        <v>3.52936972</v>
      </c>
      <c r="E26030">
        <v>6.6439888900000001</v>
      </c>
      <c r="F26030">
        <f>(analy__625[[#This Row],[r]]-leap__6[[#This Row],[leap_r]])/analy__625[[#This Row],[r]]</f>
        <v>-1.1616521717086705E-4</v>
      </c>
      <c r="G26030">
        <f>(analy__625[[#This Row],[theta]]-leap__6[[#This Row],[leap_theta]])/analy__625[[#This Row],[theta]]</f>
        <v>-1.4208091187822192E-3</v>
      </c>
    </row>
    <row r="26031" spans="1:7">
      <c r="A26031">
        <v>26.029</v>
      </c>
      <c r="B26031">
        <v>3.5295746100000001</v>
      </c>
      <c r="C26031">
        <v>6.6534794899999996</v>
      </c>
      <c r="D26031">
        <v>3.5291644</v>
      </c>
      <c r="E26031">
        <v>6.6440396899999996</v>
      </c>
      <c r="F26031">
        <f>(analy__625[[#This Row],[r]]-leap__6[[#This Row],[leap_r]])/analy__625[[#This Row],[r]]</f>
        <v>-1.1623431314224904E-4</v>
      </c>
      <c r="G26031">
        <f>(analy__625[[#This Row],[theta]]-leap__6[[#This Row],[leap_theta]])/analy__625[[#This Row],[theta]]</f>
        <v>-1.4207922349121305E-3</v>
      </c>
    </row>
    <row r="26032" spans="1:7">
      <c r="A26032">
        <v>26.03</v>
      </c>
      <c r="B26032">
        <v>3.5293694499999999</v>
      </c>
      <c r="C26032">
        <v>6.6535302700000001</v>
      </c>
      <c r="D26032">
        <v>3.5289592000000001</v>
      </c>
      <c r="E26032">
        <v>6.6440904400000003</v>
      </c>
      <c r="F26032">
        <f>(analy__625[[#This Row],[r]]-leap__6[[#This Row],[leap_r]])/analy__625[[#This Row],[r]]</f>
        <v>-1.1625240665855087E-4</v>
      </c>
      <c r="G26032">
        <f>(analy__625[[#This Row],[theta]]-leap__6[[#This Row],[leap_theta]])/analy__625[[#This Row],[theta]]</f>
        <v>-1.4207858976705645E-3</v>
      </c>
    </row>
    <row r="26033" spans="1:7">
      <c r="A26033">
        <v>26.030999999999999</v>
      </c>
      <c r="B26033">
        <v>3.5291642200000002</v>
      </c>
      <c r="C26033">
        <v>6.6535810499999997</v>
      </c>
      <c r="D26033">
        <v>3.5287537499999999</v>
      </c>
      <c r="E26033">
        <v>6.6441412499999997</v>
      </c>
      <c r="F26033">
        <f>(analy__625[[#This Row],[r]]-leap__6[[#This Row],[leap_r]])/analy__625[[#This Row],[r]]</f>
        <v>-1.1632152002680088E-4</v>
      </c>
      <c r="G26033">
        <f>(analy__625[[#This Row],[theta]]-leap__6[[#This Row],[leap_theta]])/analy__625[[#This Row],[theta]]</f>
        <v>-1.4207705171830896E-3</v>
      </c>
    </row>
    <row r="26034" spans="1:7">
      <c r="A26034">
        <v>26.032</v>
      </c>
      <c r="B26034">
        <v>3.52895892</v>
      </c>
      <c r="C26034">
        <v>6.6536318300000001</v>
      </c>
      <c r="D26034">
        <v>3.5285484399999998</v>
      </c>
      <c r="E26034">
        <v>6.6441920100000003</v>
      </c>
      <c r="F26034">
        <f>(analy__625[[#This Row],[r]]-leap__6[[#This Row],[leap_r]])/analy__625[[#This Row],[r]]</f>
        <v>-1.1633112226743668E-4</v>
      </c>
      <c r="G26034">
        <f>(analy__625[[#This Row],[theta]]-leap__6[[#This Row],[leap_theta]])/analy__625[[#This Row],[theta]]</f>
        <v>-1.4207626729920281E-3</v>
      </c>
    </row>
    <row r="26035" spans="1:7">
      <c r="A26035">
        <v>26.033000000000001</v>
      </c>
      <c r="B26035">
        <v>3.5287535399999999</v>
      </c>
      <c r="C26035">
        <v>6.6536826199999997</v>
      </c>
      <c r="D26035">
        <v>3.5283428699999999</v>
      </c>
      <c r="E26035">
        <v>6.6442428199999997</v>
      </c>
      <c r="F26035">
        <f>(analy__625[[#This Row],[r]]-leap__6[[#This Row],[leap_r]])/analy__625[[#This Row],[r]]</f>
        <v>-1.1639174964873705E-4</v>
      </c>
      <c r="G26035">
        <f>(analy__625[[#This Row],[theta]]-leap__6[[#This Row],[leap_theta]])/analy__625[[#This Row],[theta]]</f>
        <v>-1.4207487979796618E-3</v>
      </c>
    </row>
    <row r="26036" spans="1:7">
      <c r="A26036">
        <v>26.033999999999999</v>
      </c>
      <c r="B26036">
        <v>3.5285480900000001</v>
      </c>
      <c r="C26036">
        <v>6.65373342</v>
      </c>
      <c r="D26036">
        <v>3.5281372499999999</v>
      </c>
      <c r="E26036">
        <v>6.6442936399999999</v>
      </c>
      <c r="F26036">
        <f>(analy__625[[#This Row],[r]]-leap__6[[#This Row],[leap_r]])/analy__625[[#This Row],[r]]</f>
        <v>-1.1644671703184037E-4</v>
      </c>
      <c r="G26036">
        <f>(analy__625[[#This Row],[theta]]-leap__6[[#This Row],[leap_theta]])/analy__625[[#This Row],[theta]]</f>
        <v>-1.420734921041226E-3</v>
      </c>
    </row>
    <row r="26037" spans="1:7">
      <c r="A26037">
        <v>26.035</v>
      </c>
      <c r="B26037">
        <v>3.52834257</v>
      </c>
      <c r="C26037">
        <v>6.6537842200000004</v>
      </c>
      <c r="D26037">
        <v>3.5279315599999999</v>
      </c>
      <c r="E26037">
        <v>6.6443444600000001</v>
      </c>
      <c r="F26037">
        <f>(analy__625[[#This Row],[r]]-leap__6[[#This Row],[leap_r]])/analy__625[[#This Row],[r]]</f>
        <v>-1.1650169313378077E-4</v>
      </c>
      <c r="G26037">
        <f>(analy__625[[#This Row],[theta]]-leap__6[[#This Row],[leap_theta]])/analy__625[[#This Row],[theta]]</f>
        <v>-1.4207210443150688E-3</v>
      </c>
    </row>
    <row r="26038" spans="1:7">
      <c r="A26038">
        <v>26.036000000000001</v>
      </c>
      <c r="B26038">
        <v>3.5281369900000001</v>
      </c>
      <c r="C26038">
        <v>6.6538350299999998</v>
      </c>
      <c r="D26038">
        <v>3.5277258200000001</v>
      </c>
      <c r="E26038">
        <v>6.6443952800000003</v>
      </c>
      <c r="F26038">
        <f>(analy__625[[#This Row],[r]]-leap__6[[#This Row],[leap_r]])/analy__625[[#This Row],[r]]</f>
        <v>-1.1655384261127647E-4</v>
      </c>
      <c r="G26038">
        <f>(analy__625[[#This Row],[theta]]-leap__6[[#This Row],[leap_theta]])/analy__625[[#This Row],[theta]]</f>
        <v>-1.4207086728289008E-3</v>
      </c>
    </row>
    <row r="26039" spans="1:7">
      <c r="A26039">
        <v>26.036999999999999</v>
      </c>
      <c r="B26039">
        <v>3.5279313299999999</v>
      </c>
      <c r="C26039">
        <v>6.65388585</v>
      </c>
      <c r="D26039">
        <v>3.5275200199999999</v>
      </c>
      <c r="E26039">
        <v>6.6444460999999997</v>
      </c>
      <c r="F26039">
        <f>(analy__625[[#This Row],[r]]-leap__6[[#This Row],[leap_r]])/analy__625[[#This Row],[r]]</f>
        <v>-1.1660033044973436E-4</v>
      </c>
      <c r="G26039">
        <f>(analy__625[[#This Row],[theta]]-leap__6[[#This Row],[leap_theta]])/analy__625[[#This Row],[theta]]</f>
        <v>-1.4206978065485854E-3</v>
      </c>
    </row>
    <row r="26040" spans="1:7">
      <c r="A26040">
        <v>26.038</v>
      </c>
      <c r="B26040">
        <v>3.5277255900000002</v>
      </c>
      <c r="C26040">
        <v>6.6539366700000002</v>
      </c>
      <c r="D26040">
        <v>3.52731415</v>
      </c>
      <c r="E26040">
        <v>6.6444969299999999</v>
      </c>
      <c r="F26040">
        <f>(analy__625[[#This Row],[r]]-leap__6[[#This Row],[leap_r]])/analy__625[[#This Row],[r]]</f>
        <v>-1.1664399100946301E-4</v>
      </c>
      <c r="G26040">
        <f>(analy__625[[#This Row],[theta]]-leap__6[[#This Row],[leap_theta]])/analy__625[[#This Row],[theta]]</f>
        <v>-1.4206854332913903E-3</v>
      </c>
    </row>
    <row r="26041" spans="1:7">
      <c r="A26041">
        <v>26.039000000000001</v>
      </c>
      <c r="B26041">
        <v>3.5275197899999999</v>
      </c>
      <c r="C26041">
        <v>6.6539874899999996</v>
      </c>
      <c r="D26041">
        <v>3.5271082300000001</v>
      </c>
      <c r="E26041">
        <v>6.64454776</v>
      </c>
      <c r="F26041">
        <f>(analy__625[[#This Row],[r]]-leap__6[[#This Row],[leap_r]])/analy__625[[#This Row],[r]]</f>
        <v>-1.1668482313622297E-4</v>
      </c>
      <c r="G26041">
        <f>(analy__625[[#This Row],[theta]]-leap__6[[#This Row],[leap_theta]])/analy__625[[#This Row],[theta]]</f>
        <v>-1.4206730602233696E-3</v>
      </c>
    </row>
    <row r="26042" spans="1:7">
      <c r="A26042">
        <v>26.04</v>
      </c>
      <c r="B26042">
        <v>3.5273139200000001</v>
      </c>
      <c r="C26042">
        <v>6.6540383299999997</v>
      </c>
      <c r="D26042">
        <v>3.52690225</v>
      </c>
      <c r="E26042">
        <v>6.6445985900000002</v>
      </c>
      <c r="F26042">
        <f>(analy__625[[#This Row],[r]]-leap__6[[#This Row],[leap_r]])/analy__625[[#This Row],[r]]</f>
        <v>-1.1672282666753413E-4</v>
      </c>
      <c r="G26042">
        <f>(analy__625[[#This Row],[theta]]-leap__6[[#This Row],[leap_theta]])/analy__625[[#This Row],[theta]]</f>
        <v>-1.420663697308384E-3</v>
      </c>
    </row>
    <row r="26043" spans="1:7">
      <c r="A26043">
        <v>26.041</v>
      </c>
      <c r="B26043">
        <v>3.5271079699999999</v>
      </c>
      <c r="C26043">
        <v>6.6540891599999998</v>
      </c>
      <c r="D26043">
        <v>3.5266962099999999</v>
      </c>
      <c r="E26043">
        <v>6.6446494200000004</v>
      </c>
      <c r="F26043">
        <f>(analy__625[[#This Row],[r]]-leap__6[[#This Row],[leap_r]])/analy__625[[#This Row],[r]]</f>
        <v>-1.1675516559448234E-4</v>
      </c>
      <c r="G26043">
        <f>(analy__625[[#This Row],[theta]]-leap__6[[#This Row],[leap_theta]])/analy__625[[#This Row],[theta]]</f>
        <v>-1.4206528295663602E-3</v>
      </c>
    </row>
    <row r="26044" spans="1:7">
      <c r="A26044">
        <v>26.042000000000002</v>
      </c>
      <c r="B26044">
        <v>3.5269019500000001</v>
      </c>
      <c r="C26044">
        <v>6.6541400099999999</v>
      </c>
      <c r="D26044">
        <v>3.5264899199999999</v>
      </c>
      <c r="E26044">
        <v>6.6447003100000002</v>
      </c>
      <c r="F26044">
        <f>(analy__625[[#This Row],[r]]-leap__6[[#This Row],[leap_r]])/analy__625[[#This Row],[r]]</f>
        <v>-1.1683855883533015E-4</v>
      </c>
      <c r="G26044">
        <f>(analy__625[[#This Row],[theta]]-leap__6[[#This Row],[leap_theta]])/analy__625[[#This Row],[theta]]</f>
        <v>-1.4206359293275211E-3</v>
      </c>
    </row>
    <row r="26045" spans="1:7">
      <c r="A26045">
        <v>26.042999999999999</v>
      </c>
      <c r="B26045">
        <v>3.5266958700000002</v>
      </c>
      <c r="C26045">
        <v>6.6541908599999999</v>
      </c>
      <c r="D26045">
        <v>3.5262837600000001</v>
      </c>
      <c r="E26045">
        <v>6.6447511500000003</v>
      </c>
      <c r="F26045">
        <f>(analy__625[[#This Row],[r]]-leap__6[[#This Row],[leap_r]])/analy__625[[#This Row],[r]]</f>
        <v>-1.1686807643638881E-4</v>
      </c>
      <c r="G26045">
        <f>(analy__625[[#This Row],[theta]]-leap__6[[#This Row],[leap_theta]])/analy__625[[#This Row],[theta]]</f>
        <v>-1.4206265647735592E-3</v>
      </c>
    </row>
    <row r="26046" spans="1:7">
      <c r="A26046">
        <v>26.044</v>
      </c>
      <c r="B26046">
        <v>3.5264897099999999</v>
      </c>
      <c r="C26046">
        <v>6.6542417199999999</v>
      </c>
      <c r="D26046">
        <v>3.52607735</v>
      </c>
      <c r="E26046">
        <v>6.6448020400000001</v>
      </c>
      <c r="F26046">
        <f>(analy__625[[#This Row],[r]]-leap__6[[#This Row],[leap_r]])/analy__625[[#This Row],[r]]</f>
        <v>-1.169458179923051E-4</v>
      </c>
      <c r="G26046">
        <f>(analy__625[[#This Row],[theta]]-leap__6[[#This Row],[leap_theta]])/analy__625[[#This Row],[theta]]</f>
        <v>-1.4206111699303294E-3</v>
      </c>
    </row>
    <row r="26047" spans="1:7">
      <c r="A26047">
        <v>26.045000000000002</v>
      </c>
      <c r="B26047">
        <v>3.52628348</v>
      </c>
      <c r="C26047">
        <v>6.6542925799999999</v>
      </c>
      <c r="D26047">
        <v>3.5258710799999999</v>
      </c>
      <c r="E26047">
        <v>6.6448528900000001</v>
      </c>
      <c r="F26047">
        <f>(analy__625[[#This Row],[r]]-leap__6[[#This Row],[leap_r]])/analy__625[[#This Row],[r]]</f>
        <v>-1.1696400425397586E-4</v>
      </c>
      <c r="G26047">
        <f>(analy__625[[#This Row],[theta]]-leap__6[[#This Row],[leap_theta]])/analy__625[[#This Row],[theta]]</f>
        <v>-1.4206018035712719E-3</v>
      </c>
    </row>
    <row r="26048" spans="1:7">
      <c r="A26048">
        <v>26.045999999999999</v>
      </c>
      <c r="B26048">
        <v>3.5260771800000001</v>
      </c>
      <c r="C26048">
        <v>6.6543434499999998</v>
      </c>
      <c r="D26048">
        <v>3.5256645500000001</v>
      </c>
      <c r="E26048">
        <v>6.6449037899999999</v>
      </c>
      <c r="F26048">
        <f>(analy__625[[#This Row],[r]]-leap__6[[#This Row],[leap_r]])/analy__625[[#This Row],[r]]</f>
        <v>-1.1703609181991659E-4</v>
      </c>
      <c r="G26048">
        <f>(analy__625[[#This Row],[theta]]-leap__6[[#This Row],[leap_theta]])/analy__625[[#This Row],[theta]]</f>
        <v>-1.4205864070155276E-3</v>
      </c>
    </row>
    <row r="26049" spans="1:7">
      <c r="A26049">
        <v>26.047000000000001</v>
      </c>
      <c r="B26049">
        <v>3.5258707999999999</v>
      </c>
      <c r="C26049">
        <v>6.6543943199999998</v>
      </c>
      <c r="D26049">
        <v>3.52545815</v>
      </c>
      <c r="E26049">
        <v>6.6449546399999999</v>
      </c>
      <c r="F26049">
        <f>(analy__625[[#This Row],[r]]-leap__6[[#This Row],[leap_r]])/analy__625[[#This Row],[r]]</f>
        <v>-1.1704861678755238E-4</v>
      </c>
      <c r="G26049">
        <f>(analy__625[[#This Row],[theta]]-leap__6[[#This Row],[leap_theta]])/analy__625[[#This Row],[theta]]</f>
        <v>-1.4205785458905463E-3</v>
      </c>
    </row>
    <row r="26050" spans="1:7">
      <c r="A26050">
        <v>26.047999999999998</v>
      </c>
      <c r="B26050">
        <v>3.5256643599999999</v>
      </c>
      <c r="C26050">
        <v>6.6544451999999996</v>
      </c>
      <c r="D26050">
        <v>3.5252515</v>
      </c>
      <c r="E26050">
        <v>6.6450055499999996</v>
      </c>
      <c r="F26050">
        <f>(analy__625[[#This Row],[r]]-leap__6[[#This Row],[leap_r]])/analy__625[[#This Row],[r]]</f>
        <v>-1.171150483873163E-4</v>
      </c>
      <c r="G26050">
        <f>(analy__625[[#This Row],[theta]]-leap__6[[#This Row],[leap_theta]])/analy__625[[#This Row],[theta]]</f>
        <v>-1.4205631476109184E-3</v>
      </c>
    </row>
    <row r="26051" spans="1:7">
      <c r="A26051">
        <v>26.048999999999999</v>
      </c>
      <c r="B26051">
        <v>3.5254578400000001</v>
      </c>
      <c r="C26051">
        <v>6.6544960900000003</v>
      </c>
      <c r="D26051">
        <v>3.5250447999999999</v>
      </c>
      <c r="E26051">
        <v>6.6450564500000002</v>
      </c>
      <c r="F26051">
        <f>(analy__625[[#This Row],[r]]-leap__6[[#This Row],[leap_r]])/analy__625[[#This Row],[r]]</f>
        <v>-1.171729789080121E-4</v>
      </c>
      <c r="G26051">
        <f>(analy__625[[#This Row],[theta]]-leap__6[[#This Row],[leap_theta]])/analy__625[[#This Row],[theta]]</f>
        <v>-1.4205507614611884E-3</v>
      </c>
    </row>
    <row r="26052" spans="1:7">
      <c r="A26052">
        <v>26.05</v>
      </c>
      <c r="B26052">
        <v>3.5252512500000002</v>
      </c>
      <c r="C26052">
        <v>6.6545469800000001</v>
      </c>
      <c r="D26052">
        <v>3.5248380300000002</v>
      </c>
      <c r="E26052">
        <v>6.6451073599999999</v>
      </c>
      <c r="F26052">
        <f>(analy__625[[#This Row],[r]]-leap__6[[#This Row],[leap_r]])/analy__625[[#This Row],[r]]</f>
        <v>-1.1723091855088499E-4</v>
      </c>
      <c r="G26052">
        <f>(analy__625[[#This Row],[theta]]-leap__6[[#This Row],[leap_theta]])/analy__625[[#This Row],[theta]]</f>
        <v>-1.4205368684969152E-3</v>
      </c>
    </row>
    <row r="26053" spans="1:7">
      <c r="A26053">
        <v>26.050999999999998</v>
      </c>
      <c r="B26053">
        <v>3.5250446000000002</v>
      </c>
      <c r="C26053">
        <v>6.6545978799999999</v>
      </c>
      <c r="D26053">
        <v>3.5246314000000001</v>
      </c>
      <c r="E26053">
        <v>6.6451582299999998</v>
      </c>
      <c r="F26053">
        <f>(analy__625[[#This Row],[r]]-leap__6[[#This Row],[leap_r]])/analy__625[[#This Row],[r]]</f>
        <v>-1.1723211681088509E-4</v>
      </c>
      <c r="G26053">
        <f>(analy__625[[#This Row],[theta]]-leap__6[[#This Row],[leap_theta]])/analy__625[[#This Row],[theta]]</f>
        <v>-1.4205305085715049E-3</v>
      </c>
    </row>
    <row r="26054" spans="1:7">
      <c r="A26054">
        <v>26.052</v>
      </c>
      <c r="B26054">
        <v>3.5248378699999998</v>
      </c>
      <c r="C26054">
        <v>6.6546487799999996</v>
      </c>
      <c r="D26054">
        <v>3.5244245200000002</v>
      </c>
      <c r="E26054">
        <v>6.6452091400000004</v>
      </c>
      <c r="F26054">
        <f>(analy__625[[#This Row],[r]]-leap__6[[#This Row],[leap_r]])/analy__625[[#This Row],[r]]</f>
        <v>-1.1728155835201315E-4</v>
      </c>
      <c r="G26054">
        <f>(analy__625[[#This Row],[theta]]-leap__6[[#This Row],[leap_theta]])/analy__625[[#This Row],[theta]]</f>
        <v>-1.4205181208185712E-3</v>
      </c>
    </row>
    <row r="26055" spans="1:7">
      <c r="A26055">
        <v>26.053000000000001</v>
      </c>
      <c r="B26055">
        <v>3.5246310699999999</v>
      </c>
      <c r="C26055">
        <v>6.6546996900000002</v>
      </c>
      <c r="D26055">
        <v>3.5242175699999998</v>
      </c>
      <c r="E26055">
        <v>6.64526006</v>
      </c>
      <c r="F26055">
        <f>(analy__625[[#This Row],[r]]-leap__6[[#This Row],[leap_r]])/analy__625[[#This Row],[r]]</f>
        <v>-1.1733100802856125E-4</v>
      </c>
      <c r="G26055">
        <f>(analy__625[[#This Row],[theta]]-leap__6[[#This Row],[leap_theta]])/analy__625[[#This Row],[theta]]</f>
        <v>-1.42050573111809E-3</v>
      </c>
    </row>
    <row r="26056" spans="1:7">
      <c r="A26056">
        <v>26.053999999999998</v>
      </c>
      <c r="B26056">
        <v>3.52442419</v>
      </c>
      <c r="C26056">
        <v>6.6547506099999998</v>
      </c>
      <c r="D26056">
        <v>3.5240105700000002</v>
      </c>
      <c r="E26056">
        <v>6.6453109899999996</v>
      </c>
      <c r="F26056">
        <f>(analy__625[[#This Row],[r]]-leap__6[[#This Row],[leap_r]])/analy__625[[#This Row],[r]]</f>
        <v>-1.1737195215046741E-4</v>
      </c>
      <c r="G26056">
        <f>(analy__625[[#This Row],[theta]]-leap__6[[#This Row],[leap_theta]])/analy__625[[#This Row],[theta]]</f>
        <v>-1.4204933394697612E-3</v>
      </c>
    </row>
    <row r="26057" spans="1:7">
      <c r="A26057">
        <v>26.055</v>
      </c>
      <c r="B26057">
        <v>3.52421725</v>
      </c>
      <c r="C26057">
        <v>6.6548015300000003</v>
      </c>
      <c r="D26057">
        <v>3.5238033099999999</v>
      </c>
      <c r="E26057">
        <v>6.6453619599999998</v>
      </c>
      <c r="F26057">
        <f>(analy__625[[#This Row],[r]]-leap__6[[#This Row],[leap_r]])/analy__625[[#This Row],[r]]</f>
        <v>-1.1746966660294585E-4</v>
      </c>
      <c r="G26057">
        <f>(analy__625[[#This Row],[theta]]-leap__6[[#This Row],[leap_theta]])/analy__625[[#This Row],[theta]]</f>
        <v>-1.4204749202254903E-3</v>
      </c>
    </row>
    <row r="26058" spans="1:7">
      <c r="A26058">
        <v>26.056000000000001</v>
      </c>
      <c r="B26058">
        <v>3.52401023</v>
      </c>
      <c r="C26058">
        <v>6.6548524599999999</v>
      </c>
      <c r="D26058">
        <v>3.5235961900000001</v>
      </c>
      <c r="E26058">
        <v>6.6454128900000002</v>
      </c>
      <c r="F26058">
        <f>(analy__625[[#This Row],[r]]-leap__6[[#This Row],[leap_r]])/analy__625[[#This Row],[r]]</f>
        <v>-1.1750495166697673E-4</v>
      </c>
      <c r="G26058">
        <f>(analy__625[[#This Row],[theta]]-leap__6[[#This Row],[leap_theta]])/analy__625[[#This Row],[theta]]</f>
        <v>-1.4204640338005574E-3</v>
      </c>
    </row>
    <row r="26059" spans="1:7">
      <c r="A26059">
        <v>26.056999999999999</v>
      </c>
      <c r="B26059">
        <v>3.52380315</v>
      </c>
      <c r="C26059">
        <v>6.6549033900000003</v>
      </c>
      <c r="D26059">
        <v>3.5233890099999998</v>
      </c>
      <c r="E26059">
        <v>6.6454638199999998</v>
      </c>
      <c r="F26059">
        <f>(analy__625[[#This Row],[r]]-leap__6[[#This Row],[leap_r]])/analy__625[[#This Row],[r]]</f>
        <v>-1.1754024288114977E-4</v>
      </c>
      <c r="G26059">
        <f>(analy__625[[#This Row],[theta]]-leap__6[[#This Row],[leap_theta]])/analy__625[[#This Row],[theta]]</f>
        <v>-1.4204531475427561E-3</v>
      </c>
    </row>
    <row r="26060" spans="1:7">
      <c r="A26060">
        <v>26.058</v>
      </c>
      <c r="B26060">
        <v>3.52359599</v>
      </c>
      <c r="C26060">
        <v>6.6549543299999998</v>
      </c>
      <c r="D26060">
        <v>3.5231817699999999</v>
      </c>
      <c r="E26060">
        <v>6.6455147500000002</v>
      </c>
      <c r="F26060">
        <f>(analy__625[[#This Row],[r]]-leap__6[[#This Row],[leap_r]])/analy__625[[#This Row],[r]]</f>
        <v>-1.1756986356117861E-4</v>
      </c>
      <c r="G26060">
        <f>(analy__625[[#This Row],[theta]]-leap__6[[#This Row],[leap_theta]])/analy__625[[#This Row],[theta]]</f>
        <v>-1.4204437662258681E-3</v>
      </c>
    </row>
    <row r="26061" spans="1:7">
      <c r="A26061">
        <v>26.059000000000001</v>
      </c>
      <c r="B26061">
        <v>3.52338876</v>
      </c>
      <c r="C26061">
        <v>6.6550052800000001</v>
      </c>
      <c r="D26061">
        <v>3.5229742800000001</v>
      </c>
      <c r="E26061">
        <v>6.6455657300000004</v>
      </c>
      <c r="F26061">
        <f>(analy__625[[#This Row],[r]]-leap__6[[#This Row],[leap_r]])/analy__625[[#This Row],[r]]</f>
        <v>-1.1765058926285543E-4</v>
      </c>
      <c r="G26061">
        <f>(analy__625[[#This Row],[theta]]-leap__6[[#This Row],[leap_theta]])/analy__625[[#This Row],[theta]]</f>
        <v>-1.4204283553147161E-3</v>
      </c>
    </row>
    <row r="26062" spans="1:7">
      <c r="A26062">
        <v>26.06</v>
      </c>
      <c r="B26062">
        <v>3.52318146</v>
      </c>
      <c r="C26062">
        <v>6.6550562299999996</v>
      </c>
      <c r="D26062">
        <v>3.52276692</v>
      </c>
      <c r="E26062">
        <v>6.6456166699999999</v>
      </c>
      <c r="F26062">
        <f>(analy__625[[#This Row],[r]]-leap__6[[#This Row],[leap_r]])/analy__625[[#This Row],[r]]</f>
        <v>-1.1767454657487339E-4</v>
      </c>
      <c r="G26062">
        <f>(analy__625[[#This Row],[theta]]-leap__6[[#This Row],[leap_theta]])/analy__625[[#This Row],[theta]]</f>
        <v>-1.4204189721944466E-3</v>
      </c>
    </row>
    <row r="26063" spans="1:7">
      <c r="A26063">
        <v>26.061</v>
      </c>
      <c r="B26063">
        <v>3.5229740899999999</v>
      </c>
      <c r="C26063">
        <v>6.6551071799999999</v>
      </c>
      <c r="D26063">
        <v>3.5225593100000001</v>
      </c>
      <c r="E26063">
        <v>6.6456676699999999</v>
      </c>
      <c r="F26063">
        <f>(analy__625[[#This Row],[r]]-leap__6[[#This Row],[leap_r]])/analy__625[[#This Row],[r]]</f>
        <v>-1.1774961427117516E-4</v>
      </c>
      <c r="G26063">
        <f>(analy__625[[#This Row],[theta]]-leap__6[[#This Row],[leap_theta]])/analy__625[[#This Row],[theta]]</f>
        <v>-1.4204005479557759E-3</v>
      </c>
    </row>
    <row r="26064" spans="1:7">
      <c r="A26064">
        <v>26.062000000000001</v>
      </c>
      <c r="B26064">
        <v>3.5227666399999999</v>
      </c>
      <c r="C26064">
        <v>6.6551581500000001</v>
      </c>
      <c r="D26064">
        <v>3.5223518299999999</v>
      </c>
      <c r="E26064">
        <v>6.6457186100000003</v>
      </c>
      <c r="F26064">
        <f>(analy__625[[#This Row],[r]]-leap__6[[#This Row],[leap_r]])/analy__625[[#This Row],[r]]</f>
        <v>-1.1776506721081827E-4</v>
      </c>
      <c r="G26064">
        <f>(analy__625[[#This Row],[theta]]-leap__6[[#This Row],[leap_theta]])/analy__625[[#This Row],[theta]]</f>
        <v>-1.4203941746489025E-3</v>
      </c>
    </row>
    <row r="26065" spans="1:7">
      <c r="A26065">
        <v>26.062999999999999</v>
      </c>
      <c r="B26065">
        <v>3.5225591299999999</v>
      </c>
      <c r="C26065">
        <v>6.6552091200000003</v>
      </c>
      <c r="D26065">
        <v>3.5221441000000002</v>
      </c>
      <c r="E26065">
        <v>6.6457696100000003</v>
      </c>
      <c r="F26065">
        <f>(analy__625[[#This Row],[r]]-leap__6[[#This Row],[leap_r]])/analy__625[[#This Row],[r]]</f>
        <v>-1.1783447474498554E-4</v>
      </c>
      <c r="G26065">
        <f>(analy__625[[#This Row],[theta]]-leap__6[[#This Row],[leap_theta]])/analy__625[[#This Row],[theta]]</f>
        <v>-1.4203787603163666E-3</v>
      </c>
    </row>
    <row r="26066" spans="1:7">
      <c r="A26066">
        <v>26.064</v>
      </c>
      <c r="B26066">
        <v>3.5223515399999998</v>
      </c>
      <c r="C26066">
        <v>6.6552600899999996</v>
      </c>
      <c r="D26066">
        <v>3.5219363100000001</v>
      </c>
      <c r="E26066">
        <v>6.6458206100000004</v>
      </c>
      <c r="F26066">
        <f>(analy__625[[#This Row],[r]]-leap__6[[#This Row],[leap_r]])/analy__625[[#This Row],[r]]</f>
        <v>-1.1789821378109095E-4</v>
      </c>
      <c r="G26066">
        <f>(analy__625[[#This Row],[theta]]-leap__6[[#This Row],[leap_theta]])/analy__625[[#This Row],[theta]]</f>
        <v>-1.4203633462202764E-3</v>
      </c>
    </row>
    <row r="26067" spans="1:7">
      <c r="A26067">
        <v>26.065000000000001</v>
      </c>
      <c r="B26067">
        <v>3.5221438799999998</v>
      </c>
      <c r="C26067">
        <v>6.6553110799999997</v>
      </c>
      <c r="D26067">
        <v>3.52172866</v>
      </c>
      <c r="E26067">
        <v>6.6458715599999998</v>
      </c>
      <c r="F26067">
        <f>(analy__625[[#This Row],[r]]-leap__6[[#This Row],[leap_r]])/analy__625[[#This Row],[r]]</f>
        <v>-1.1790232584239679E-4</v>
      </c>
      <c r="G26067">
        <f>(analy__625[[#This Row],[theta]]-leap__6[[#This Row],[leap_theta]])/analy__625[[#This Row],[theta]]</f>
        <v>-1.4203584759016805E-3</v>
      </c>
    </row>
    <row r="26068" spans="1:7">
      <c r="A26068">
        <v>26.065999999999999</v>
      </c>
      <c r="B26068">
        <v>3.5219361500000002</v>
      </c>
      <c r="C26068">
        <v>6.6553620599999999</v>
      </c>
      <c r="D26068">
        <v>3.5215207500000001</v>
      </c>
      <c r="E26068">
        <v>6.6459225699999998</v>
      </c>
      <c r="F26068">
        <f>(analy__625[[#This Row],[r]]-leap__6[[#This Row],[leap_r]])/analy__625[[#This Row],[r]]</f>
        <v>-1.179604010568632E-4</v>
      </c>
      <c r="G26068">
        <f>(analy__625[[#This Row],[theta]]-leap__6[[#This Row],[leap_theta]])/analy__625[[#This Row],[theta]]</f>
        <v>-1.4203430600606751E-3</v>
      </c>
    </row>
    <row r="26069" spans="1:7">
      <c r="A26069">
        <v>26.067</v>
      </c>
      <c r="B26069">
        <v>3.5217283500000001</v>
      </c>
      <c r="C26069">
        <v>6.6554130599999999</v>
      </c>
      <c r="D26069">
        <v>3.5213127900000001</v>
      </c>
      <c r="E26069">
        <v>6.6459735799999997</v>
      </c>
      <c r="F26069">
        <f>(analy__625[[#This Row],[r]]-leap__6[[#This Row],[leap_r]])/analy__625[[#This Row],[r]]</f>
        <v>-1.1801280510499082E-4</v>
      </c>
      <c r="G26069">
        <f>(analy__625[[#This Row],[theta]]-leap__6[[#This Row],[leap_theta]])/analy__625[[#This Row],[theta]]</f>
        <v>-1.4203306537971772E-3</v>
      </c>
    </row>
    <row r="26070" spans="1:7">
      <c r="A26070">
        <v>26.068000000000001</v>
      </c>
      <c r="B26070">
        <v>3.52152048</v>
      </c>
      <c r="C26070">
        <v>6.6554640599999999</v>
      </c>
      <c r="D26070">
        <v>3.5211047600000001</v>
      </c>
      <c r="E26070">
        <v>6.6460245899999997</v>
      </c>
      <c r="F26070">
        <f>(analy__625[[#This Row],[r]]-leap__6[[#This Row],[leap_r]])/analy__625[[#This Row],[r]]</f>
        <v>-1.180652176903414E-4</v>
      </c>
      <c r="G26070">
        <f>(analy__625[[#This Row],[theta]]-leap__6[[#This Row],[leap_theta]])/analy__625[[#This Row],[theta]]</f>
        <v>-1.4203182477241223E-3</v>
      </c>
    </row>
    <row r="26071" spans="1:7">
      <c r="A26071">
        <v>26.068999999999999</v>
      </c>
      <c r="B26071">
        <v>3.5213125399999998</v>
      </c>
      <c r="C26071">
        <v>6.6555150599999999</v>
      </c>
      <c r="D26071">
        <v>3.5208966799999999</v>
      </c>
      <c r="E26071">
        <v>6.6460755999999996</v>
      </c>
      <c r="F26071">
        <f>(analy__625[[#This Row],[r]]-leap__6[[#This Row],[leap_r]])/analy__625[[#This Row],[r]]</f>
        <v>-1.1811195777546492E-4</v>
      </c>
      <c r="G26071">
        <f>(analy__625[[#This Row],[theta]]-leap__6[[#This Row],[leap_theta]])/analy__625[[#This Row],[theta]]</f>
        <v>-1.4203058418415055E-3</v>
      </c>
    </row>
    <row r="26072" spans="1:7">
      <c r="A26072">
        <v>26.07</v>
      </c>
      <c r="B26072">
        <v>3.5211045200000002</v>
      </c>
      <c r="C26072">
        <v>6.6555660799999998</v>
      </c>
      <c r="D26072">
        <v>3.5206885300000001</v>
      </c>
      <c r="E26072">
        <v>6.6461266200000004</v>
      </c>
      <c r="F26072">
        <f>(analy__625[[#This Row],[r]]-leap__6[[#This Row],[leap_r]])/analy__625[[#This Row],[r]]</f>
        <v>-1.1815586538126186E-4</v>
      </c>
      <c r="G26072">
        <f>(analy__625[[#This Row],[theta]]-leap__6[[#This Row],[leap_theta]])/analy__625[[#This Row],[theta]]</f>
        <v>-1.4202949386479488E-3</v>
      </c>
    </row>
    <row r="26073" spans="1:7">
      <c r="A26073">
        <v>26.071000000000002</v>
      </c>
      <c r="B26073">
        <v>3.5208964300000001</v>
      </c>
      <c r="C26073">
        <v>6.6556170899999998</v>
      </c>
      <c r="D26073">
        <v>3.5204803299999998</v>
      </c>
      <c r="E26073">
        <v>6.6461776400000003</v>
      </c>
      <c r="F26073">
        <f>(analy__625[[#This Row],[r]]-leap__6[[#This Row],[leap_r]])/analy__625[[#This Row],[r]]</f>
        <v>-1.1819409881499107E-4</v>
      </c>
      <c r="G26073">
        <f>(analy__625[[#This Row],[theta]]-leap__6[[#This Row],[leap_theta]])/analy__625[[#This Row],[theta]]</f>
        <v>-1.4202825309976908E-3</v>
      </c>
    </row>
    <row r="26074" spans="1:7">
      <c r="A26074">
        <v>26.071999999999999</v>
      </c>
      <c r="B26074">
        <v>3.5206882799999999</v>
      </c>
      <c r="C26074">
        <v>6.6556681199999996</v>
      </c>
      <c r="D26074">
        <v>3.5202720599999999</v>
      </c>
      <c r="E26074">
        <v>6.6462286600000002</v>
      </c>
      <c r="F26074">
        <f>(analy__625[[#This Row],[r]]-leap__6[[#This Row],[leap_r]])/analy__625[[#This Row],[r]]</f>
        <v>-1.1823517981163285E-4</v>
      </c>
      <c r="G26074">
        <f>(analy__625[[#This Row],[theta]]-leap__6[[#This Row],[leap_theta]])/analy__625[[#This Row],[theta]]</f>
        <v>-1.4202731327632955E-3</v>
      </c>
    </row>
    <row r="26075" spans="1:7">
      <c r="A26075">
        <v>26.073</v>
      </c>
      <c r="B26075">
        <v>3.5204800500000002</v>
      </c>
      <c r="C26075">
        <v>6.6557191500000004</v>
      </c>
      <c r="D26075">
        <v>3.5200635500000002</v>
      </c>
      <c r="E26075">
        <v>6.6462797399999998</v>
      </c>
      <c r="F26075">
        <f>(analy__625[[#This Row],[r]]-leap__6[[#This Row],[leap_r]])/analy__625[[#This Row],[r]]</f>
        <v>-1.1832172745859711E-4</v>
      </c>
      <c r="G26075">
        <f>(analy__625[[#This Row],[theta]]-leap__6[[#This Row],[leap_theta]])/analy__625[[#This Row],[theta]]</f>
        <v>-1.4202546942450231E-3</v>
      </c>
    </row>
    <row r="26076" spans="1:7">
      <c r="A26076">
        <v>26.074000000000002</v>
      </c>
      <c r="B26076">
        <v>3.52027175</v>
      </c>
      <c r="C26076">
        <v>6.6557701800000002</v>
      </c>
      <c r="D26076">
        <v>3.51985517</v>
      </c>
      <c r="E26076">
        <v>6.6463307699999996</v>
      </c>
      <c r="F26076">
        <f>(analy__625[[#This Row],[r]]-leap__6[[#This Row],[leap_r]])/analy__625[[#This Row],[r]]</f>
        <v>-1.183514604664827E-4</v>
      </c>
      <c r="G26076">
        <f>(analy__625[[#This Row],[theta]]-leap__6[[#This Row],[leap_theta]])/analy__625[[#This Row],[theta]]</f>
        <v>-1.4202437896422349E-3</v>
      </c>
    </row>
    <row r="26077" spans="1:7">
      <c r="A26077">
        <v>26.074999999999999</v>
      </c>
      <c r="B26077">
        <v>3.5200633699999999</v>
      </c>
      <c r="C26077">
        <v>6.6558212299999999</v>
      </c>
      <c r="D26077">
        <v>3.5196467299999998</v>
      </c>
      <c r="E26077">
        <v>6.6463818000000003</v>
      </c>
      <c r="F26077">
        <f>(analy__625[[#This Row],[r]]-leap__6[[#This Row],[leap_r]])/analy__625[[#This Row],[r]]</f>
        <v>-1.1837551662466966E-4</v>
      </c>
      <c r="G26077">
        <f>(analy__625[[#This Row],[theta]]-leap__6[[#This Row],[leap_theta]])/analy__625[[#This Row],[theta]]</f>
        <v>-1.4202358943627917E-3</v>
      </c>
    </row>
    <row r="26078" spans="1:7">
      <c r="A26078">
        <v>26.076000000000001</v>
      </c>
      <c r="B26078">
        <v>3.5198549300000002</v>
      </c>
      <c r="C26078">
        <v>6.6558722699999997</v>
      </c>
      <c r="D26078">
        <v>3.5194380299999999</v>
      </c>
      <c r="E26078">
        <v>6.6464328799999999</v>
      </c>
      <c r="F26078">
        <f>(analy__625[[#This Row],[r]]-leap__6[[#This Row],[leap_r]])/analy__625[[#This Row],[r]]</f>
        <v>-1.1845641163350031E-4</v>
      </c>
      <c r="G26078">
        <f>(analy__625[[#This Row],[theta]]-leap__6[[#This Row],[leap_theta]])/analy__625[[#This Row],[theta]]</f>
        <v>-1.4202189611218681E-3</v>
      </c>
    </row>
    <row r="26079" spans="1:7">
      <c r="A26079">
        <v>26.077000000000002</v>
      </c>
      <c r="B26079">
        <v>3.51964641</v>
      </c>
      <c r="C26079">
        <v>6.6559233300000002</v>
      </c>
      <c r="D26079">
        <v>3.51922947</v>
      </c>
      <c r="E26079">
        <v>6.6464839199999997</v>
      </c>
      <c r="F26079">
        <f>(analy__625[[#This Row],[r]]-leap__6[[#This Row],[leap_r]])/analy__625[[#This Row],[r]]</f>
        <v>-1.1847479783693454E-4</v>
      </c>
      <c r="G26079">
        <f>(analy__625[[#This Row],[theta]]-leap__6[[#This Row],[leap_theta]])/analy__625[[#This Row],[theta]]</f>
        <v>-1.4202110640178292E-3</v>
      </c>
    </row>
    <row r="26080" spans="1:7">
      <c r="A26080">
        <v>26.077999999999999</v>
      </c>
      <c r="B26080">
        <v>3.5194378199999998</v>
      </c>
      <c r="C26080">
        <v>6.6559743899999999</v>
      </c>
      <c r="D26080">
        <v>3.5190206599999998</v>
      </c>
      <c r="E26080">
        <v>6.64653501</v>
      </c>
      <c r="F26080">
        <f>(analy__625[[#This Row],[r]]-leap__6[[#This Row],[leap_r]])/analy__625[[#This Row],[r]]</f>
        <v>-1.1854434523269537E-4</v>
      </c>
      <c r="G26080">
        <f>(analy__625[[#This Row],[theta]]-leap__6[[#This Row],[leap_theta]])/analy__625[[#This Row],[theta]]</f>
        <v>-1.4201956336343568E-3</v>
      </c>
    </row>
    <row r="26081" spans="1:7">
      <c r="A26081">
        <v>26.079000000000001</v>
      </c>
      <c r="B26081">
        <v>3.51922917</v>
      </c>
      <c r="C26081">
        <v>6.6560254600000004</v>
      </c>
      <c r="D26081">
        <v>3.5188119800000002</v>
      </c>
      <c r="E26081">
        <v>6.6465860599999997</v>
      </c>
      <c r="F26081">
        <f>(analy__625[[#This Row],[r]]-leap__6[[#This Row],[leap_r]])/analy__625[[#This Row],[r]]</f>
        <v>-1.1855990100381697E-4</v>
      </c>
      <c r="G26081">
        <f>(analy__625[[#This Row],[theta]]-leap__6[[#This Row],[leap_theta]])/analy__625[[#This Row],[theta]]</f>
        <v>-1.4201877346940804E-3</v>
      </c>
    </row>
    <row r="26082" spans="1:7">
      <c r="A26082">
        <v>26.08</v>
      </c>
      <c r="B26082">
        <v>3.5190204299999999</v>
      </c>
      <c r="C26082">
        <v>6.65607653</v>
      </c>
      <c r="D26082">
        <v>3.5186030499999998</v>
      </c>
      <c r="E26082">
        <v>6.6466371500000001</v>
      </c>
      <c r="F26082">
        <f>(analy__625[[#This Row],[r]]-leap__6[[#This Row],[leap_r]])/analy__625[[#This Row],[r]]</f>
        <v>-1.1862093963683194E-4</v>
      </c>
      <c r="G26082">
        <f>(analy__625[[#This Row],[theta]]-leap__6[[#This Row],[leap_theta]])/analy__625[[#This Row],[theta]]</f>
        <v>-1.4201738092472652E-3</v>
      </c>
    </row>
    <row r="26083" spans="1:7">
      <c r="A26083">
        <v>26.081</v>
      </c>
      <c r="B26083">
        <v>3.5188116300000001</v>
      </c>
      <c r="C26083">
        <v>6.6561276100000004</v>
      </c>
      <c r="D26083">
        <v>3.5183940599999999</v>
      </c>
      <c r="E26083">
        <v>6.6466882500000004</v>
      </c>
      <c r="F26083">
        <f>(analy__625[[#This Row],[r]]-leap__6[[#This Row],[leap_r]])/analy__625[[#This Row],[r]]</f>
        <v>-1.1868198754297587E-4</v>
      </c>
      <c r="G26083">
        <f>(analy__625[[#This Row],[theta]]-leap__6[[#This Row],[leap_theta]])/analy__625[[#This Row],[theta]]</f>
        <v>-1.4201598818780175E-3</v>
      </c>
    </row>
    <row r="26084" spans="1:7">
      <c r="A26084">
        <v>26.082000000000001</v>
      </c>
      <c r="B26084">
        <v>3.5186027599999998</v>
      </c>
      <c r="C26084">
        <v>6.65617869</v>
      </c>
      <c r="D26084">
        <v>3.5181850099999998</v>
      </c>
      <c r="E26084">
        <v>6.6467393499999998</v>
      </c>
      <c r="F26084">
        <f>(analy__625[[#This Row],[r]]-leap__6[[#This Row],[leap_r]])/analy__625[[#This Row],[r]]</f>
        <v>-1.1874020235223347E-4</v>
      </c>
      <c r="G26084">
        <f>(analy__625[[#This Row],[theta]]-leap__6[[#This Row],[leap_theta]])/analy__625[[#This Row],[theta]]</f>
        <v>-1.4201459547229169E-3</v>
      </c>
    </row>
    <row r="26085" spans="1:7">
      <c r="A26085">
        <v>26.082999999999998</v>
      </c>
      <c r="B26085">
        <v>3.5183938100000001</v>
      </c>
      <c r="C26085">
        <v>6.6562297800000003</v>
      </c>
      <c r="D26085">
        <v>3.5179759100000001</v>
      </c>
      <c r="E26085">
        <v>6.6467904600000001</v>
      </c>
      <c r="F26085">
        <f>(analy__625[[#This Row],[r]]-leap__6[[#This Row],[leap_r]])/analy__625[[#This Row],[r]]</f>
        <v>-1.1878989813775361E-4</v>
      </c>
      <c r="G26085">
        <f>(analy__625[[#This Row],[theta]]-leap__6[[#This Row],[leap_theta]])/analy__625[[#This Row],[theta]]</f>
        <v>-1.4201320256453896E-3</v>
      </c>
    </row>
    <row r="26086" spans="1:7">
      <c r="A26086">
        <v>26.084</v>
      </c>
      <c r="B26086">
        <v>3.5181847999999998</v>
      </c>
      <c r="C26086">
        <v>6.6562808799999997</v>
      </c>
      <c r="D26086">
        <v>3.5177667399999999</v>
      </c>
      <c r="E26086">
        <v>6.6468415600000004</v>
      </c>
      <c r="F26086">
        <f>(analy__625[[#This Row],[r]]-leap__6[[#This Row],[leap_r]])/analy__625[[#This Row],[r]]</f>
        <v>-1.1884244490863737E-4</v>
      </c>
      <c r="G26086">
        <f>(analy__625[[#This Row],[theta]]-leap__6[[#This Row],[leap_theta]])/analy__625[[#This Row],[theta]]</f>
        <v>-1.4201211078663596E-3</v>
      </c>
    </row>
    <row r="26087" spans="1:7">
      <c r="A26087">
        <v>26.085000000000001</v>
      </c>
      <c r="B26087">
        <v>3.51797571</v>
      </c>
      <c r="C26087">
        <v>6.65633198</v>
      </c>
      <c r="D26087">
        <v>3.5175575100000001</v>
      </c>
      <c r="E26087">
        <v>6.6468926799999997</v>
      </c>
      <c r="F26087">
        <f>(analy__625[[#This Row],[r]]-leap__6[[#This Row],[leap_r]])/analy__625[[#This Row],[r]]</f>
        <v>-1.1888931419345129E-4</v>
      </c>
      <c r="G26087">
        <f>(analy__625[[#This Row],[theta]]-leap__6[[#This Row],[leap_theta]])/analy__625[[#This Row],[theta]]</f>
        <v>-1.4201071770577126E-3</v>
      </c>
    </row>
    <row r="26088" spans="1:7">
      <c r="A26088">
        <v>26.085999999999999</v>
      </c>
      <c r="B26088">
        <v>3.5177665500000002</v>
      </c>
      <c r="C26088">
        <v>6.6563830900000003</v>
      </c>
      <c r="D26088">
        <v>3.5173482200000001</v>
      </c>
      <c r="E26088">
        <v>6.6469437899999999</v>
      </c>
      <c r="F26088">
        <f>(analy__625[[#This Row],[r]]-leap__6[[#This Row],[leap_r]])/analy__625[[#This Row],[r]]</f>
        <v>-1.1893334803229186E-4</v>
      </c>
      <c r="G26088">
        <f>(analy__625[[#This Row],[theta]]-leap__6[[#This Row],[leap_theta]])/analy__625[[#This Row],[theta]]</f>
        <v>-1.4200962575012799E-3</v>
      </c>
    </row>
    <row r="26089" spans="1:7">
      <c r="A26089">
        <v>26.087</v>
      </c>
      <c r="B26089">
        <v>3.5175573199999999</v>
      </c>
      <c r="C26089">
        <v>6.6564341999999996</v>
      </c>
      <c r="D26089">
        <v>3.5171388800000001</v>
      </c>
      <c r="E26089">
        <v>6.6469949100000001</v>
      </c>
      <c r="F26089">
        <f>(analy__625[[#This Row],[r]]-leap__6[[#This Row],[leap_r]])/analy__625[[#This Row],[r]]</f>
        <v>-1.1897170236274488E-4</v>
      </c>
      <c r="G26089">
        <f>(analy__625[[#This Row],[theta]]-leap__6[[#This Row],[leap_theta]])/analy__625[[#This Row],[theta]]</f>
        <v>-1.4200838315369712E-3</v>
      </c>
    </row>
    <row r="26090" spans="1:7">
      <c r="A26090">
        <v>26.088000000000001</v>
      </c>
      <c r="B26090">
        <v>3.5173480100000001</v>
      </c>
      <c r="C26090">
        <v>6.6564853299999998</v>
      </c>
      <c r="D26090">
        <v>3.51692947</v>
      </c>
      <c r="E26090">
        <v>6.6470460300000003</v>
      </c>
      <c r="F26090">
        <f>(analy__625[[#This Row],[r]]-leap__6[[#This Row],[leap_r]])/analy__625[[#This Row],[r]]</f>
        <v>-1.1900722023864707E-4</v>
      </c>
      <c r="G26090">
        <f>(analy__625[[#This Row],[theta]]-leap__6[[#This Row],[leap_theta]])/analy__625[[#This Row],[theta]]</f>
        <v>-1.4200744146192535E-3</v>
      </c>
    </row>
    <row r="26091" spans="1:7">
      <c r="A26091">
        <v>26.088999999999999</v>
      </c>
      <c r="B26091">
        <v>3.5171386400000002</v>
      </c>
      <c r="C26091">
        <v>6.6565364499999999</v>
      </c>
      <c r="D26091">
        <v>3.5167200099999998</v>
      </c>
      <c r="E26091">
        <v>6.6470971499999996</v>
      </c>
      <c r="F26091">
        <f>(analy__625[[#This Row],[r]]-leap__6[[#This Row],[leap_r]])/analy__625[[#This Row],[r]]</f>
        <v>-1.1903990047829242E-4</v>
      </c>
      <c r="G26091">
        <f>(analy__625[[#This Row],[theta]]-leap__6[[#This Row],[leap_theta]])/analy__625[[#This Row],[theta]]</f>
        <v>-1.4200634934304177E-3</v>
      </c>
    </row>
    <row r="26092" spans="1:7">
      <c r="A26092">
        <v>26.09</v>
      </c>
      <c r="B26092">
        <v>3.5169291899999999</v>
      </c>
      <c r="C26092">
        <v>6.65658759</v>
      </c>
      <c r="D26092">
        <v>3.5165102899999998</v>
      </c>
      <c r="E26092">
        <v>6.6471483200000003</v>
      </c>
      <c r="F26092">
        <f>(analy__625[[#This Row],[r]]-leap__6[[#This Row],[leap_r]])/analy__625[[#This Row],[r]]</f>
        <v>-1.1912378052507017E-4</v>
      </c>
      <c r="G26092">
        <f>(analy__625[[#This Row],[theta]]-leap__6[[#This Row],[leap_theta]])/analy__625[[#This Row],[theta]]</f>
        <v>-1.4200480485140831E-3</v>
      </c>
    </row>
    <row r="26093" spans="1:7">
      <c r="A26093">
        <v>26.091000000000001</v>
      </c>
      <c r="B26093">
        <v>3.5167196700000001</v>
      </c>
      <c r="C26093">
        <v>6.6566387300000001</v>
      </c>
      <c r="D26093">
        <v>3.5163007099999999</v>
      </c>
      <c r="E26093">
        <v>6.6471994499999996</v>
      </c>
      <c r="F26093">
        <f>(analy__625[[#This Row],[r]]-leap__6[[#This Row],[leap_r]])/analy__625[[#This Row],[r]]</f>
        <v>-1.1914794397666584E-4</v>
      </c>
      <c r="G26093">
        <f>(analy__625[[#This Row],[theta]]-leap__6[[#This Row],[leap_theta]])/analy__625[[#This Row],[theta]]</f>
        <v>-1.420038629952723E-3</v>
      </c>
    </row>
    <row r="26094" spans="1:7">
      <c r="A26094">
        <v>26.091999999999999</v>
      </c>
      <c r="B26094">
        <v>3.5165100800000002</v>
      </c>
      <c r="C26094">
        <v>6.6566898700000001</v>
      </c>
      <c r="D26094">
        <v>3.5160908700000002</v>
      </c>
      <c r="E26094">
        <v>6.6472506300000003</v>
      </c>
      <c r="F26094">
        <f>(analy__625[[#This Row],[r]]-leap__6[[#This Row],[leap_r]])/analy__625[[#This Row],[r]]</f>
        <v>-1.1922615640476982E-4</v>
      </c>
      <c r="G26094">
        <f>(analy__625[[#This Row],[theta]]-leap__6[[#This Row],[leap_theta]])/analy__625[[#This Row],[theta]]</f>
        <v>-1.4200216789478643E-3</v>
      </c>
    </row>
    <row r="26095" spans="1:7">
      <c r="A26095">
        <v>26.093</v>
      </c>
      <c r="B26095">
        <v>3.5163004199999999</v>
      </c>
      <c r="C26095">
        <v>6.6567410200000001</v>
      </c>
      <c r="D26095">
        <v>3.5158811700000001</v>
      </c>
      <c r="E26095">
        <v>6.6473017700000003</v>
      </c>
      <c r="F26095">
        <f>(analy__625[[#This Row],[r]]-leap__6[[#This Row],[leap_r]])/analy__625[[#This Row],[r]]</f>
        <v>-1.1924464443710425E-4</v>
      </c>
      <c r="G26095">
        <f>(analy__625[[#This Row],[theta]]-leap__6[[#This Row],[leap_theta]])/analy__625[[#This Row],[theta]]</f>
        <v>-1.4200122585979406E-3</v>
      </c>
    </row>
    <row r="26096" spans="1:7">
      <c r="A26096">
        <v>26.094000000000001</v>
      </c>
      <c r="B26096">
        <v>3.51609069</v>
      </c>
      <c r="C26096">
        <v>6.6567921800000001</v>
      </c>
      <c r="D26096">
        <v>3.5156712200000002</v>
      </c>
      <c r="E26096">
        <v>6.6473529500000001</v>
      </c>
      <c r="F26096">
        <f>(analy__625[[#This Row],[r]]-leap__6[[#This Row],[leap_r]])/analy__625[[#This Row],[r]]</f>
        <v>-1.1931434248272945E-4</v>
      </c>
      <c r="G26096">
        <f>(analy__625[[#This Row],[theta]]-leap__6[[#This Row],[leap_theta]])/analy__625[[#This Row],[theta]]</f>
        <v>-1.4199983167735826E-3</v>
      </c>
    </row>
    <row r="26097" spans="1:7">
      <c r="A26097">
        <v>26.094999999999999</v>
      </c>
      <c r="B26097">
        <v>3.5158808800000001</v>
      </c>
      <c r="C26097">
        <v>6.65684334</v>
      </c>
      <c r="D26097">
        <v>3.5154614</v>
      </c>
      <c r="E26097">
        <v>6.6474040900000002</v>
      </c>
      <c r="F26097">
        <f>(analy__625[[#This Row],[r]]-leap__6[[#This Row],[leap_r]])/analy__625[[#This Row],[r]]</f>
        <v>-1.1932430832554118E-4</v>
      </c>
      <c r="G26097">
        <f>(analy__625[[#This Row],[theta]]-leap__6[[#This Row],[leap_theta]])/analy__625[[#This Row],[theta]]</f>
        <v>-1.4199904010950217E-3</v>
      </c>
    </row>
    <row r="26098" spans="1:7">
      <c r="A26098">
        <v>26.096</v>
      </c>
      <c r="B26098">
        <v>3.5156710100000002</v>
      </c>
      <c r="C26098">
        <v>6.6568945099999999</v>
      </c>
      <c r="D26098">
        <v>3.5152513299999999</v>
      </c>
      <c r="E26098">
        <v>6.6474552899999999</v>
      </c>
      <c r="F26098">
        <f>(analy__625[[#This Row],[r]]-leap__6[[#This Row],[leap_r]])/analy__625[[#This Row],[r]]</f>
        <v>-1.1938833403421411E-4</v>
      </c>
      <c r="G26098">
        <f>(analy__625[[#This Row],[theta]]-leap__6[[#This Row],[leap_theta]])/analy__625[[#This Row],[theta]]</f>
        <v>-1.4199749510462629E-3</v>
      </c>
    </row>
    <row r="26099" spans="1:7">
      <c r="A26099">
        <v>26.097000000000001</v>
      </c>
      <c r="B26099">
        <v>3.5154610599999998</v>
      </c>
      <c r="C26099">
        <v>6.6569456899999997</v>
      </c>
      <c r="D26099">
        <v>3.5150411899999998</v>
      </c>
      <c r="E26099">
        <v>6.6475064799999997</v>
      </c>
      <c r="F26099">
        <f>(analy__625[[#This Row],[r]]-leap__6[[#This Row],[leap_r]])/analy__625[[#This Row],[r]]</f>
        <v>-1.1944952485748507E-4</v>
      </c>
      <c r="G26099">
        <f>(analy__625[[#This Row],[theta]]-leap__6[[#This Row],[leap_theta]])/analy__625[[#This Row],[theta]]</f>
        <v>-1.4199625120184963E-3</v>
      </c>
    </row>
    <row r="26100" spans="1:7">
      <c r="A26100">
        <v>26.097999999999999</v>
      </c>
      <c r="B26100">
        <v>3.5152510399999999</v>
      </c>
      <c r="C26100">
        <v>6.6569968700000004</v>
      </c>
      <c r="D26100">
        <v>3.514831</v>
      </c>
      <c r="E26100">
        <v>6.6475576800000002</v>
      </c>
      <c r="F26100">
        <f>(analy__625[[#This Row],[r]]-leap__6[[#This Row],[leap_r]])/analy__625[[#This Row],[r]]</f>
        <v>-1.1950503452366384E-4</v>
      </c>
      <c r="G26100">
        <f>(analy__625[[#This Row],[theta]]-leap__6[[#This Row],[leap_theta]])/analy__625[[#This Row],[theta]]</f>
        <v>-1.4199485667343848E-3</v>
      </c>
    </row>
    <row r="26101" spans="1:7">
      <c r="A26101">
        <v>26.099</v>
      </c>
      <c r="B26101">
        <v>3.5150409499999999</v>
      </c>
      <c r="C26101">
        <v>6.6570480600000002</v>
      </c>
      <c r="D26101">
        <v>3.5146207500000002</v>
      </c>
      <c r="E26101">
        <v>6.6476088799999999</v>
      </c>
      <c r="F26101">
        <f>(analy__625[[#This Row],[r]]-leap__6[[#This Row],[leap_r]])/analy__625[[#This Row],[r]]</f>
        <v>-1.1955770761319259E-4</v>
      </c>
      <c r="G26101">
        <f>(analy__625[[#This Row],[theta]]-leap__6[[#This Row],[leap_theta]])/analy__625[[#This Row],[theta]]</f>
        <v>-1.4199361259653732E-3</v>
      </c>
    </row>
    <row r="26102" spans="1:7">
      <c r="A26102">
        <v>26.1</v>
      </c>
      <c r="B26102">
        <v>3.51483078</v>
      </c>
      <c r="C26102">
        <v>6.6570992499999999</v>
      </c>
      <c r="D26102">
        <v>3.5144104399999998</v>
      </c>
      <c r="E26102">
        <v>6.6476600799999996</v>
      </c>
      <c r="F26102">
        <f>(analy__625[[#This Row],[r]]-leap__6[[#This Row],[leap_r]])/analy__625[[#This Row],[r]]</f>
        <v>-1.1960469819234918E-4</v>
      </c>
      <c r="G26102">
        <f>(analy__625[[#This Row],[theta]]-leap__6[[#This Row],[leap_theta]])/analy__625[[#This Row],[theta]]</f>
        <v>-1.4199236853879981E-3</v>
      </c>
    </row>
    <row r="26103" spans="1:7">
      <c r="A26103">
        <v>26.100999999999999</v>
      </c>
      <c r="B26103">
        <v>3.5146205500000001</v>
      </c>
      <c r="C26103">
        <v>6.6571504499999996</v>
      </c>
      <c r="D26103">
        <v>3.5142000699999998</v>
      </c>
      <c r="E26103">
        <v>6.6477112900000002</v>
      </c>
      <c r="F26103">
        <f>(analy__625[[#This Row],[r]]-leap__6[[#This Row],[leap_r]])/analy__625[[#This Row],[r]]</f>
        <v>-1.1965169643863744E-4</v>
      </c>
      <c r="G26103">
        <f>(analy__625[[#This Row],[theta]]-leap__6[[#This Row],[leap_theta]])/analy__625[[#This Row],[theta]]</f>
        <v>-1.4199112428661814E-3</v>
      </c>
    </row>
    <row r="26104" spans="1:7">
      <c r="A26104">
        <v>26.102</v>
      </c>
      <c r="B26104">
        <v>3.5144102400000001</v>
      </c>
      <c r="C26104">
        <v>6.6572016600000001</v>
      </c>
      <c r="D26104">
        <v>3.5139896400000001</v>
      </c>
      <c r="E26104">
        <v>6.6477624999999998</v>
      </c>
      <c r="F26104">
        <f>(analy__625[[#This Row],[r]]-leap__6[[#This Row],[leap_r]])/analy__625[[#This Row],[r]]</f>
        <v>-1.1969301081946081E-4</v>
      </c>
      <c r="G26104">
        <f>(analy__625[[#This Row],[theta]]-leap__6[[#This Row],[leap_theta]])/analy__625[[#This Row],[theta]]</f>
        <v>-1.4199003048018541E-3</v>
      </c>
    </row>
    <row r="26105" spans="1:7">
      <c r="A26105">
        <v>26.103000000000002</v>
      </c>
      <c r="B26105">
        <v>3.5141998600000002</v>
      </c>
      <c r="C26105">
        <v>6.6572528699999998</v>
      </c>
      <c r="D26105">
        <v>3.51377915</v>
      </c>
      <c r="E26105">
        <v>6.6478137200000003</v>
      </c>
      <c r="F26105">
        <f>(analy__625[[#This Row],[r]]-leap__6[[#This Row],[leap_r]])/analy__625[[#This Row],[r]]</f>
        <v>-1.197314862546819E-4</v>
      </c>
      <c r="G26105">
        <f>(analy__625[[#This Row],[theta]]-leap__6[[#This Row],[leap_theta]])/analy__625[[#This Row],[theta]]</f>
        <v>-1.4198878605159693E-3</v>
      </c>
    </row>
    <row r="26106" spans="1:7">
      <c r="A26106">
        <v>26.103999999999999</v>
      </c>
      <c r="B26106">
        <v>3.5139894100000002</v>
      </c>
      <c r="C26106">
        <v>6.6573040900000002</v>
      </c>
      <c r="D26106">
        <v>3.5135686100000001</v>
      </c>
      <c r="E26106">
        <v>6.6478649299999999</v>
      </c>
      <c r="F26106">
        <f>(analy__625[[#This Row],[r]]-leap__6[[#This Row],[leap_r]])/analy__625[[#This Row],[r]]</f>
        <v>-1.19764275785726E-4</v>
      </c>
      <c r="G26106">
        <f>(analy__625[[#This Row],[theta]]-leap__6[[#This Row],[leap_theta]])/analy__625[[#This Row],[theta]]</f>
        <v>-1.4198784270426407E-3</v>
      </c>
    </row>
    <row r="26107" spans="1:7">
      <c r="A26107">
        <v>26.105</v>
      </c>
      <c r="B26107">
        <v>3.5137788900000002</v>
      </c>
      <c r="C26107">
        <v>6.6573553199999997</v>
      </c>
      <c r="D26107">
        <v>3.5133578000000001</v>
      </c>
      <c r="E26107">
        <v>6.6479162000000001</v>
      </c>
      <c r="F26107">
        <f>(analy__625[[#This Row],[r]]-leap__6[[#This Row],[leap_r]])/analy__625[[#This Row],[r]]</f>
        <v>-1.1985400405279641E-4</v>
      </c>
      <c r="G26107">
        <f>(analy__625[[#This Row],[theta]]-leap__6[[#This Row],[leap_theta]])/analy__625[[#This Row],[theta]]</f>
        <v>-1.4198614597457906E-3</v>
      </c>
    </row>
    <row r="26108" spans="1:7">
      <c r="A26108">
        <v>26.106000000000002</v>
      </c>
      <c r="B26108">
        <v>3.5135682899999998</v>
      </c>
      <c r="C26108">
        <v>6.6574065500000001</v>
      </c>
      <c r="D26108">
        <v>3.5131471400000001</v>
      </c>
      <c r="E26108">
        <v>6.6479674199999996</v>
      </c>
      <c r="F26108">
        <f>(analy__625[[#This Row],[r]]-leap__6[[#This Row],[leap_r]])/analy__625[[#This Row],[r]]</f>
        <v>-1.1987826960181327E-4</v>
      </c>
      <c r="G26108">
        <f>(analy__625[[#This Row],[theta]]-leap__6[[#This Row],[leap_theta]])/analy__625[[#This Row],[theta]]</f>
        <v>-1.4198520244854808E-3</v>
      </c>
    </row>
    <row r="26109" spans="1:7">
      <c r="A26109">
        <v>26.106999999999999</v>
      </c>
      <c r="B26109">
        <v>3.5133576299999998</v>
      </c>
      <c r="C26109">
        <v>6.6574577799999997</v>
      </c>
      <c r="D26109">
        <v>3.51293641</v>
      </c>
      <c r="E26109">
        <v>6.64801865</v>
      </c>
      <c r="F26109">
        <f>(analy__625[[#This Row],[r]]-leap__6[[#This Row],[leap_r]])/analy__625[[#This Row],[r]]</f>
        <v>-1.1990538707183086E-4</v>
      </c>
      <c r="G26109">
        <f>(analy__625[[#This Row],[theta]]-leap__6[[#This Row],[leap_theta]])/analy__625[[#This Row],[theta]]</f>
        <v>-1.4198410830269903E-3</v>
      </c>
    </row>
    <row r="26110" spans="1:7">
      <c r="A26110">
        <v>26.108000000000001</v>
      </c>
      <c r="B26110">
        <v>3.5131468899999998</v>
      </c>
      <c r="C26110">
        <v>6.6575090299999999</v>
      </c>
      <c r="D26110">
        <v>3.5127254300000001</v>
      </c>
      <c r="E26110">
        <v>6.6480699200000002</v>
      </c>
      <c r="F26110">
        <f>(analy__625[[#This Row],[r]]-leap__6[[#This Row],[leap_r]])/analy__625[[#This Row],[r]]</f>
        <v>-1.1998091180148161E-4</v>
      </c>
      <c r="G26110">
        <f>(analy__625[[#This Row],[theta]]-leap__6[[#This Row],[leap_theta]])/analy__625[[#This Row],[theta]]</f>
        <v>-1.4198271248025247E-3</v>
      </c>
    </row>
    <row r="26111" spans="1:7">
      <c r="A26111">
        <v>26.109000000000002</v>
      </c>
      <c r="B26111">
        <v>3.5129360799999998</v>
      </c>
      <c r="C26111">
        <v>6.6575602800000002</v>
      </c>
      <c r="D26111">
        <v>3.5125145899999999</v>
      </c>
      <c r="E26111">
        <v>6.6481211599999996</v>
      </c>
      <c r="F26111">
        <f>(analy__625[[#This Row],[r]]-leap__6[[#This Row],[leap_r]])/analy__625[[#This Row],[r]]</f>
        <v>-1.1999665459038374E-4</v>
      </c>
      <c r="G26111">
        <f>(analy__625[[#This Row],[theta]]-leap__6[[#This Row],[leap_theta]])/analy__625[[#This Row],[theta]]</f>
        <v>-1.419817685753576E-3</v>
      </c>
    </row>
    <row r="26112" spans="1:7">
      <c r="A26112">
        <v>26.11</v>
      </c>
      <c r="B26112">
        <v>3.5127252000000002</v>
      </c>
      <c r="C26112">
        <v>6.6576115299999996</v>
      </c>
      <c r="D26112">
        <v>3.5123034899999999</v>
      </c>
      <c r="E26112">
        <v>6.6481724399999997</v>
      </c>
      <c r="F26112">
        <f>(analy__625[[#This Row],[r]]-leap__6[[#This Row],[leap_r]])/analy__625[[#This Row],[r]]</f>
        <v>-1.2006650370647574E-4</v>
      </c>
      <c r="G26112">
        <f>(analy__625[[#This Row],[theta]]-leap__6[[#This Row],[leap_theta]])/analy__625[[#This Row],[theta]]</f>
        <v>-1.419802221616242E-3</v>
      </c>
    </row>
    <row r="26113" spans="1:7">
      <c r="A26113">
        <v>26.111000000000001</v>
      </c>
      <c r="B26113">
        <v>3.5125142500000002</v>
      </c>
      <c r="C26113">
        <v>6.6576627999999998</v>
      </c>
      <c r="D26113">
        <v>3.5120923400000001</v>
      </c>
      <c r="E26113">
        <v>6.6482237199999998</v>
      </c>
      <c r="F26113">
        <f>(analy__625[[#This Row],[r]]-leap__6[[#This Row],[leap_r]])/analy__625[[#This Row],[r]]</f>
        <v>-1.2013066831836925E-4</v>
      </c>
      <c r="G26113">
        <f>(analy__625[[#This Row],[theta]]-leap__6[[#This Row],[leap_theta]])/analy__625[[#This Row],[theta]]</f>
        <v>-1.419789766039933E-3</v>
      </c>
    </row>
    <row r="26114" spans="1:7">
      <c r="A26114">
        <v>26.111999999999998</v>
      </c>
      <c r="B26114">
        <v>3.5123032200000002</v>
      </c>
      <c r="C26114">
        <v>6.65771406</v>
      </c>
      <c r="D26114">
        <v>3.51188112</v>
      </c>
      <c r="E26114">
        <v>6.6482750099999999</v>
      </c>
      <c r="F26114">
        <f>(analy__625[[#This Row],[r]]-leap__6[[#This Row],[leap_r]])/analy__625[[#This Row],[r]]</f>
        <v>-1.2019199556510127E-4</v>
      </c>
      <c r="G26114">
        <f>(analy__625[[#This Row],[theta]]-leap__6[[#This Row],[leap_theta]])/analy__625[[#This Row],[theta]]</f>
        <v>-1.4197743002210908E-3</v>
      </c>
    </row>
    <row r="26115" spans="1:7">
      <c r="A26115">
        <v>26.113</v>
      </c>
      <c r="B26115">
        <v>3.5120921200000002</v>
      </c>
      <c r="C26115">
        <v>6.6577653400000001</v>
      </c>
      <c r="D26115">
        <v>3.5116700399999998</v>
      </c>
      <c r="E26115">
        <v>6.6483262600000002</v>
      </c>
      <c r="F26115">
        <f>(analy__625[[#This Row],[r]]-leap__6[[#This Row],[leap_r]])/analy__625[[#This Row],[r]]</f>
        <v>-1.2019352478808756E-4</v>
      </c>
      <c r="G26115">
        <f>(analy__625[[#This Row],[theta]]-leap__6[[#This Row],[leap_theta]])/analy__625[[#This Row],[theta]]</f>
        <v>-1.4197678680107275E-3</v>
      </c>
    </row>
    <row r="26116" spans="1:7">
      <c r="A26116">
        <v>26.114000000000001</v>
      </c>
      <c r="B26116">
        <v>3.5118809600000001</v>
      </c>
      <c r="C26116">
        <v>6.6578166200000002</v>
      </c>
      <c r="D26116">
        <v>3.5114586999999999</v>
      </c>
      <c r="E26116">
        <v>6.6483775500000002</v>
      </c>
      <c r="F26116">
        <f>(analy__625[[#This Row],[r]]-leap__6[[#This Row],[leap_r]])/analy__625[[#This Row],[r]]</f>
        <v>-1.2025201948128243E-4</v>
      </c>
      <c r="G26116">
        <f>(analy__625[[#This Row],[theta]]-leap__6[[#This Row],[leap_theta]])/analy__625[[#This Row],[theta]]</f>
        <v>-1.4197554108520798E-3</v>
      </c>
    </row>
    <row r="26117" spans="1:7">
      <c r="A26117">
        <v>26.114999999999998</v>
      </c>
      <c r="B26117">
        <v>3.5116697100000001</v>
      </c>
      <c r="C26117">
        <v>6.6578679000000003</v>
      </c>
      <c r="D26117">
        <v>3.5112473099999999</v>
      </c>
      <c r="E26117">
        <v>6.6484288500000002</v>
      </c>
      <c r="F26117">
        <f>(analy__625[[#This Row],[r]]-leap__6[[#This Row],[leap_r]])/analy__625[[#This Row],[r]]</f>
        <v>-1.2029913096612839E-4</v>
      </c>
      <c r="G26117">
        <f>(analy__625[[#This Row],[theta]]-leap__6[[#This Row],[leap_theta]])/analy__625[[#This Row],[theta]]</f>
        <v>-1.4197414476354237E-3</v>
      </c>
    </row>
    <row r="26118" spans="1:7">
      <c r="A26118">
        <v>26.116</v>
      </c>
      <c r="B26118">
        <v>3.5114584</v>
      </c>
      <c r="C26118">
        <v>6.6579192000000003</v>
      </c>
      <c r="D26118">
        <v>3.5110358599999998</v>
      </c>
      <c r="E26118">
        <v>6.6484801500000001</v>
      </c>
      <c r="F26118">
        <f>(analy__625[[#This Row],[r]]-leap__6[[#This Row],[leap_r]])/analy__625[[#This Row],[r]]</f>
        <v>-1.2034625018047902E-4</v>
      </c>
      <c r="G26118">
        <f>(analy__625[[#This Row],[theta]]-leap__6[[#This Row],[leap_theta]])/analy__625[[#This Row],[theta]]</f>
        <v>-1.4197304928405502E-3</v>
      </c>
    </row>
    <row r="26119" spans="1:7">
      <c r="A26119">
        <v>26.117000000000001</v>
      </c>
      <c r="B26119">
        <v>3.5112470199999999</v>
      </c>
      <c r="C26119">
        <v>6.6579705000000002</v>
      </c>
      <c r="D26119">
        <v>3.5108243400000001</v>
      </c>
      <c r="E26119">
        <v>6.6485314600000001</v>
      </c>
      <c r="F26119">
        <f>(analy__625[[#This Row],[r]]-leap__6[[#This Row],[leap_r]])/analy__625[[#This Row],[r]]</f>
        <v>-1.2039337747094079E-4</v>
      </c>
      <c r="G26119">
        <f>(analy__625[[#This Row],[theta]]-leap__6[[#This Row],[leap_theta]])/analy__625[[#This Row],[theta]]</f>
        <v>-1.4197180319878001E-3</v>
      </c>
    </row>
    <row r="26120" spans="1:7">
      <c r="A26120">
        <v>26.117999999999999</v>
      </c>
      <c r="B26120">
        <v>3.5110355599999998</v>
      </c>
      <c r="C26120">
        <v>6.6580218000000002</v>
      </c>
      <c r="D26120">
        <v>3.5106127699999998</v>
      </c>
      <c r="E26120">
        <v>6.64858276</v>
      </c>
      <c r="F26120">
        <f>(analy__625[[#This Row],[r]]-leap__6[[#This Row],[leap_r]])/analy__625[[#This Row],[r]]</f>
        <v>-1.2043196663926173E-4</v>
      </c>
      <c r="G26120">
        <f>(analy__625[[#This Row],[theta]]-leap__6[[#This Row],[leap_theta]])/analy__625[[#This Row],[theta]]</f>
        <v>-1.4197070775426696E-3</v>
      </c>
    </row>
    <row r="26121" spans="1:7">
      <c r="A26121">
        <v>26.119</v>
      </c>
      <c r="B26121">
        <v>3.5108240300000002</v>
      </c>
      <c r="C26121">
        <v>6.6580731100000001</v>
      </c>
      <c r="D26121">
        <v>3.5104009500000002</v>
      </c>
      <c r="E26121">
        <v>6.6486341199999996</v>
      </c>
      <c r="F26121">
        <f>(analy__625[[#This Row],[r]]-leap__6[[#This Row],[leap_r]])/analy__625[[#This Row],[r]]</f>
        <v>-1.2052184523252824E-4</v>
      </c>
      <c r="G26121">
        <f>(analy__625[[#This Row],[theta]]-leap__6[[#This Row],[leap_theta]])/analy__625[[#This Row],[theta]]</f>
        <v>-1.4196885901130744E-3</v>
      </c>
    </row>
    <row r="26122" spans="1:7">
      <c r="A26122">
        <v>26.12</v>
      </c>
      <c r="B26122">
        <v>3.5106124300000001</v>
      </c>
      <c r="C26122">
        <v>6.65812443</v>
      </c>
      <c r="D26122">
        <v>3.5101892600000002</v>
      </c>
      <c r="E26122">
        <v>6.6486854400000004</v>
      </c>
      <c r="F26122">
        <f>(analy__625[[#This Row],[r]]-leap__6[[#This Row],[leap_r]])/analy__625[[#This Row],[r]]</f>
        <v>-1.205547532214594E-4</v>
      </c>
      <c r="G26122">
        <f>(analy__625[[#This Row],[theta]]-leap__6[[#This Row],[leap_theta]])/analy__625[[#This Row],[theta]]</f>
        <v>-1.4196776317935702E-3</v>
      </c>
    </row>
    <row r="26123" spans="1:7">
      <c r="A26123">
        <v>26.120999999999999</v>
      </c>
      <c r="B26123">
        <v>3.51040076</v>
      </c>
      <c r="C26123">
        <v>6.6581757499999998</v>
      </c>
      <c r="D26123">
        <v>3.5099775100000001</v>
      </c>
      <c r="E26123">
        <v>6.6487367500000003</v>
      </c>
      <c r="F26123">
        <f>(analy__625[[#This Row],[r]]-leap__6[[#This Row],[leap_r]])/analy__625[[#This Row],[r]]</f>
        <v>-1.2058481822006749E-4</v>
      </c>
      <c r="G26123">
        <f>(analy__625[[#This Row],[theta]]-leap__6[[#This Row],[leap_theta]])/analy__625[[#This Row],[theta]]</f>
        <v>-1.4196681798237132E-3</v>
      </c>
    </row>
    <row r="26124" spans="1:7">
      <c r="A26124">
        <v>26.122</v>
      </c>
      <c r="B26124">
        <v>3.5101890199999999</v>
      </c>
      <c r="C26124">
        <v>6.6582270799999996</v>
      </c>
      <c r="D26124">
        <v>3.5097654999999999</v>
      </c>
      <c r="E26124">
        <v>6.6487881199999999</v>
      </c>
      <c r="F26124">
        <f>(analy__625[[#This Row],[r]]-leap__6[[#This Row],[leap_r]])/analy__625[[#This Row],[r]]</f>
        <v>-1.2066903045232241E-4</v>
      </c>
      <c r="G26124">
        <f>(analy__625[[#This Row],[theta]]-leap__6[[#This Row],[leap_theta]])/analy__625[[#This Row],[theta]]</f>
        <v>-1.4196511950210521E-3</v>
      </c>
    </row>
    <row r="26125" spans="1:7">
      <c r="A26125">
        <v>26.123000000000001</v>
      </c>
      <c r="B26125">
        <v>3.5099771999999998</v>
      </c>
      <c r="C26125">
        <v>6.6582784200000003</v>
      </c>
      <c r="D26125">
        <v>3.5095536300000001</v>
      </c>
      <c r="E26125">
        <v>6.6488394399999997</v>
      </c>
      <c r="F26125">
        <f>(analy__625[[#This Row],[r]]-leap__6[[#This Row],[leap_r]])/analy__625[[#This Row],[r]]</f>
        <v>-1.2069056200737034E-4</v>
      </c>
      <c r="G26125">
        <f>(analy__625[[#This Row],[theta]]-leap__6[[#This Row],[leap_theta]])/analy__625[[#This Row],[theta]]</f>
        <v>-1.419643245288014E-3</v>
      </c>
    </row>
    <row r="26126" spans="1:7">
      <c r="A26126">
        <v>26.123999999999999</v>
      </c>
      <c r="B26126">
        <v>3.5097653200000001</v>
      </c>
      <c r="C26126">
        <v>6.65832976</v>
      </c>
      <c r="D26126">
        <v>3.5093415100000001</v>
      </c>
      <c r="E26126">
        <v>6.6488908200000001</v>
      </c>
      <c r="F26126">
        <f>(analy__625[[#This Row],[r]]-leap__6[[#This Row],[leap_r]])/analy__625[[#This Row],[r]]</f>
        <v>-1.2076624597302998E-4</v>
      </c>
      <c r="G26126">
        <f>(analy__625[[#This Row],[theta]]-leap__6[[#This Row],[leap_theta]])/analy__625[[#This Row],[theta]]</f>
        <v>-1.4196262588050581E-3</v>
      </c>
    </row>
    <row r="26127" spans="1:7">
      <c r="A26127">
        <v>26.125</v>
      </c>
      <c r="B26127">
        <v>3.50955336</v>
      </c>
      <c r="C26127">
        <v>6.6583811099999997</v>
      </c>
      <c r="D26127">
        <v>3.5091295200000001</v>
      </c>
      <c r="E26127">
        <v>6.6489421499999999</v>
      </c>
      <c r="F26127">
        <f>(analy__625[[#This Row],[r]]-leap__6[[#This Row],[leap_r]])/analy__625[[#This Row],[r]]</f>
        <v>-1.2078209071058799E-4</v>
      </c>
      <c r="G26127">
        <f>(analy__625[[#This Row],[theta]]-leap__6[[#This Row],[leap_theta]])/analy__625[[#This Row],[theta]]</f>
        <v>-1.4196183072520453E-3</v>
      </c>
    </row>
    <row r="26128" spans="1:7">
      <c r="A26128">
        <v>26.126000000000001</v>
      </c>
      <c r="B26128">
        <v>3.5093413299999998</v>
      </c>
      <c r="C26128">
        <v>6.6584324600000002</v>
      </c>
      <c r="D26128">
        <v>3.5089172799999999</v>
      </c>
      <c r="E26128">
        <v>6.6489935300000003</v>
      </c>
      <c r="F26128">
        <f>(analy__625[[#This Row],[r]]-leap__6[[#This Row],[leap_r]])/analy__625[[#This Row],[r]]</f>
        <v>-1.2084924384421456E-4</v>
      </c>
      <c r="G26128">
        <f>(analy__625[[#This Row],[theta]]-leap__6[[#This Row],[leap_theta]])/analy__625[[#This Row],[theta]]</f>
        <v>-1.4196028252113453E-3</v>
      </c>
    </row>
    <row r="26129" spans="1:7">
      <c r="A26129">
        <v>26.126999999999999</v>
      </c>
      <c r="B26129">
        <v>3.5091292200000002</v>
      </c>
      <c r="C26129">
        <v>6.6584838199999998</v>
      </c>
      <c r="D26129">
        <v>3.5087049800000001</v>
      </c>
      <c r="E26129">
        <v>6.6490449099999998</v>
      </c>
      <c r="F26129">
        <f>(analy__625[[#This Row],[r]]-leap__6[[#This Row],[leap_r]])/analy__625[[#This Row],[r]]</f>
        <v>-1.2091070706094978E-4</v>
      </c>
      <c r="G26129">
        <f>(analy__625[[#This Row],[theta]]-leap__6[[#This Row],[leap_theta]])/analy__625[[#This Row],[theta]]</f>
        <v>-1.4195888473853124E-3</v>
      </c>
    </row>
    <row r="26130" spans="1:7">
      <c r="A26130">
        <v>26.128</v>
      </c>
      <c r="B26130">
        <v>3.50891705</v>
      </c>
      <c r="C26130">
        <v>6.6585351900000003</v>
      </c>
      <c r="D26130">
        <v>3.5084928199999998</v>
      </c>
      <c r="E26130">
        <v>6.6490962500000004</v>
      </c>
      <c r="F26130">
        <f>(analy__625[[#This Row],[r]]-leap__6[[#This Row],[leap_r]])/analy__625[[#This Row],[r]]</f>
        <v>-1.2091516835429535E-4</v>
      </c>
      <c r="G26130">
        <f>(analy__625[[#This Row],[theta]]-leap__6[[#This Row],[leap_theta]])/analy__625[[#This Row],[theta]]</f>
        <v>-1.4195823981341667E-3</v>
      </c>
    </row>
    <row r="26131" spans="1:7">
      <c r="A26131">
        <v>26.129000000000001</v>
      </c>
      <c r="B26131">
        <v>3.5087047999999998</v>
      </c>
      <c r="C26131">
        <v>6.6585865599999998</v>
      </c>
      <c r="D26131">
        <v>3.5082803999999999</v>
      </c>
      <c r="E26131">
        <v>6.6491476399999998</v>
      </c>
      <c r="F26131">
        <f>(analy__625[[#This Row],[r]]-leap__6[[#This Row],[leap_r]])/analy__625[[#This Row],[r]]</f>
        <v>-1.2097094633598599E-4</v>
      </c>
      <c r="G26131">
        <f>(analy__625[[#This Row],[theta]]-leap__6[[#This Row],[leap_theta]])/analy__625[[#This Row],[theta]]</f>
        <v>-1.4195684185469549E-3</v>
      </c>
    </row>
    <row r="26132" spans="1:7">
      <c r="A26132">
        <v>26.13</v>
      </c>
      <c r="B26132">
        <v>3.5084924800000001</v>
      </c>
      <c r="C26132">
        <v>6.6586379400000002</v>
      </c>
      <c r="D26132">
        <v>3.5080679199999998</v>
      </c>
      <c r="E26132">
        <v>6.6491990300000001</v>
      </c>
      <c r="F26132">
        <f>(analy__625[[#This Row],[r]]-leap__6[[#This Row],[leap_r]])/analy__625[[#This Row],[r]]</f>
        <v>-1.2102388257076601E-4</v>
      </c>
      <c r="G26132">
        <f>(analy__625[[#This Row],[theta]]-leap__6[[#This Row],[leap_theta]])/analy__625[[#This Row],[theta]]</f>
        <v>-1.4195559431163663E-3</v>
      </c>
    </row>
    <row r="26133" spans="1:7">
      <c r="A26133">
        <v>26.131</v>
      </c>
      <c r="B26133">
        <v>3.50828009</v>
      </c>
      <c r="C26133">
        <v>6.6586893299999996</v>
      </c>
      <c r="D26133">
        <v>3.5078553800000001</v>
      </c>
      <c r="E26133">
        <v>6.6492504300000004</v>
      </c>
      <c r="F26133">
        <f>(analy__625[[#This Row],[r]]-leap__6[[#This Row],[leap_r]])/analy__625[[#This Row],[r]]</f>
        <v>-1.2107397654457572E-4</v>
      </c>
      <c r="G26133">
        <f>(analy__625[[#This Row],[theta]]-leap__6[[#This Row],[leap_theta]])/analy__625[[#This Row],[theta]]</f>
        <v>-1.4195434657435892E-3</v>
      </c>
    </row>
    <row r="26134" spans="1:7">
      <c r="A26134">
        <v>26.132000000000001</v>
      </c>
      <c r="B26134">
        <v>3.5080676300000002</v>
      </c>
      <c r="C26134">
        <v>6.6587407199999999</v>
      </c>
      <c r="D26134">
        <v>3.5076427899999998</v>
      </c>
      <c r="E26134">
        <v>6.6493018199999998</v>
      </c>
      <c r="F26134">
        <f>(analy__625[[#This Row],[r]]-leap__6[[#This Row],[leap_r]])/analy__625[[#This Row],[r]]</f>
        <v>-1.2111837648109715E-4</v>
      </c>
      <c r="G26134">
        <f>(analy__625[[#This Row],[theta]]-leap__6[[#This Row],[leap_theta]])/analy__625[[#This Row],[theta]]</f>
        <v>-1.4195324946161248E-3</v>
      </c>
    </row>
    <row r="26135" spans="1:7">
      <c r="A26135">
        <v>26.132999999999999</v>
      </c>
      <c r="B26135">
        <v>3.5078550900000001</v>
      </c>
      <c r="C26135">
        <v>6.6587921200000002</v>
      </c>
      <c r="D26135">
        <v>3.5074301299999999</v>
      </c>
      <c r="E26135">
        <v>6.64935323</v>
      </c>
      <c r="F26135">
        <f>(analy__625[[#This Row],[r]]-leap__6[[#This Row],[leap_r]])/analy__625[[#This Row],[r]]</f>
        <v>-1.2115993312748921E-4</v>
      </c>
      <c r="G26135">
        <f>(analy__625[[#This Row],[theta]]-leap__6[[#This Row],[leap_theta]])/analy__625[[#This Row],[theta]]</f>
        <v>-1.4195200154827989E-3</v>
      </c>
    </row>
    <row r="26136" spans="1:7">
      <c r="A26136">
        <v>26.134</v>
      </c>
      <c r="B26136">
        <v>3.5076424799999999</v>
      </c>
      <c r="C26136">
        <v>6.6588435199999996</v>
      </c>
      <c r="D26136">
        <v>3.5072172199999998</v>
      </c>
      <c r="E26136">
        <v>6.64940468</v>
      </c>
      <c r="F26136">
        <f>(analy__625[[#This Row],[r]]-leap__6[[#This Row],[leap_r]])/analy__625[[#This Row],[r]]</f>
        <v>-1.2125282619366642E-4</v>
      </c>
      <c r="G26136">
        <f>(analy__625[[#This Row],[theta]]-leap__6[[#This Row],[leap_theta]])/analy__625[[#This Row],[theta]]</f>
        <v>-1.4195015124270666E-3</v>
      </c>
    </row>
    <row r="26137" spans="1:7">
      <c r="A26137">
        <v>26.135000000000002</v>
      </c>
      <c r="B26137">
        <v>3.5074298100000001</v>
      </c>
      <c r="C26137">
        <v>6.6588949299999998</v>
      </c>
      <c r="D26137">
        <v>3.5070044399999998</v>
      </c>
      <c r="E26137">
        <v>6.6494560900000002</v>
      </c>
      <c r="F26137">
        <f>(analy__625[[#This Row],[r]]-leap__6[[#This Row],[leap_r]])/analy__625[[#This Row],[r]]</f>
        <v>-1.2129154874988227E-4</v>
      </c>
      <c r="G26137">
        <f>(analy__625[[#This Row],[theta]]-leap__6[[#This Row],[leap_theta]])/analy__625[[#This Row],[theta]]</f>
        <v>-1.4194905376087106E-3</v>
      </c>
    </row>
    <row r="26138" spans="1:7">
      <c r="A26138">
        <v>26.135999999999999</v>
      </c>
      <c r="B26138">
        <v>3.5072170499999999</v>
      </c>
      <c r="C26138">
        <v>6.6589463499999999</v>
      </c>
      <c r="D26138">
        <v>3.5067916100000001</v>
      </c>
      <c r="E26138">
        <v>6.6495075000000003</v>
      </c>
      <c r="F26138">
        <f>(analy__625[[#This Row],[r]]-leap__6[[#This Row],[leap_r]])/analy__625[[#This Row],[r]]</f>
        <v>-1.2131887129725627E-4</v>
      </c>
      <c r="G26138">
        <f>(analy__625[[#This Row],[theta]]-leap__6[[#This Row],[leap_theta]])/analy__625[[#This Row],[theta]]</f>
        <v>-1.4194810668308223E-3</v>
      </c>
    </row>
    <row r="26139" spans="1:7">
      <c r="A26139">
        <v>26.137</v>
      </c>
      <c r="B26139">
        <v>3.5070042300000002</v>
      </c>
      <c r="C26139">
        <v>6.65899777</v>
      </c>
      <c r="D26139">
        <v>3.5065787199999998</v>
      </c>
      <c r="E26139">
        <v>6.6495589099999997</v>
      </c>
      <c r="F26139">
        <f>(analy__625[[#This Row],[r]]-leap__6[[#This Row],[leap_r]])/analy__625[[#This Row],[r]]</f>
        <v>-1.2134619923785739E-4</v>
      </c>
      <c r="G26139">
        <f>(analy__625[[#This Row],[theta]]-leap__6[[#This Row],[leap_theta]])/analy__625[[#This Row],[theta]]</f>
        <v>-1.4194715961995113E-3</v>
      </c>
    </row>
    <row r="26140" spans="1:7">
      <c r="A26140">
        <v>26.138000000000002</v>
      </c>
      <c r="B26140">
        <v>3.5067913399999999</v>
      </c>
      <c r="C26140">
        <v>6.6590492000000001</v>
      </c>
      <c r="D26140">
        <v>3.5063655699999998</v>
      </c>
      <c r="E26140">
        <v>6.6496103800000004</v>
      </c>
      <c r="F26140">
        <f>(analy__625[[#This Row],[r]]-leap__6[[#This Row],[leap_r]])/analy__625[[#This Row],[r]]</f>
        <v>-1.2142772665889E-4</v>
      </c>
      <c r="G26140">
        <f>(analy__625[[#This Row],[theta]]-leap__6[[#This Row],[leap_theta]])/analy__625[[#This Row],[theta]]</f>
        <v>-1.4194545936689507E-3</v>
      </c>
    </row>
    <row r="26141" spans="1:7">
      <c r="A26141">
        <v>26.138999999999999</v>
      </c>
      <c r="B26141">
        <v>3.5065783700000002</v>
      </c>
      <c r="C26141">
        <v>6.6591006400000001</v>
      </c>
      <c r="D26141">
        <v>3.5061525599999999</v>
      </c>
      <c r="E26141">
        <v>6.6496617999999996</v>
      </c>
      <c r="F26141">
        <f>(analy__625[[#This Row],[r]]-leap__6[[#This Row],[leap_r]])/analy__625[[#This Row],[r]]</f>
        <v>-1.2144651229902672E-4</v>
      </c>
      <c r="G26141">
        <f>(analy__625[[#This Row],[theta]]-leap__6[[#This Row],[leap_theta]])/analy__625[[#This Row],[theta]]</f>
        <v>-1.4194466250900917E-3</v>
      </c>
    </row>
    <row r="26142" spans="1:7">
      <c r="A26142">
        <v>26.14</v>
      </c>
      <c r="B26142">
        <v>3.5063653299999999</v>
      </c>
      <c r="C26142">
        <v>6.6591520800000001</v>
      </c>
      <c r="D26142">
        <v>3.5059392900000002</v>
      </c>
      <c r="E26142">
        <v>6.6497132700000003</v>
      </c>
      <c r="F26142">
        <f>(analy__625[[#This Row],[r]]-leap__6[[#This Row],[leap_r]])/analy__625[[#This Row],[r]]</f>
        <v>-1.2151950298026819E-4</v>
      </c>
      <c r="G26142">
        <f>(analy__625[[#This Row],[theta]]-leap__6[[#This Row],[leap_theta]])/analy__625[[#This Row],[theta]]</f>
        <v>-1.4194311268401196E-3</v>
      </c>
    </row>
    <row r="26143" spans="1:7">
      <c r="A26143">
        <v>26.140999999999998</v>
      </c>
      <c r="B26143">
        <v>3.5061522200000002</v>
      </c>
      <c r="C26143">
        <v>6.6592035300000001</v>
      </c>
      <c r="D26143">
        <v>3.5057259599999999</v>
      </c>
      <c r="E26143">
        <v>6.6497647400000002</v>
      </c>
      <c r="F26143">
        <f>(analy__625[[#This Row],[r]]-leap__6[[#This Row],[leap_r]])/analy__625[[#This Row],[r]]</f>
        <v>-1.215896521473212E-4</v>
      </c>
      <c r="G26143">
        <f>(analy__625[[#This Row],[theta]]-leap__6[[#This Row],[leap_theta]])/analy__625[[#This Row],[theta]]</f>
        <v>-1.4194171326427885E-3</v>
      </c>
    </row>
    <row r="26144" spans="1:7">
      <c r="A26144">
        <v>26.141999999999999</v>
      </c>
      <c r="B26144">
        <v>3.5059390399999999</v>
      </c>
      <c r="C26144">
        <v>6.65925498</v>
      </c>
      <c r="D26144">
        <v>3.5055127700000002</v>
      </c>
      <c r="E26144">
        <v>6.6498161700000002</v>
      </c>
      <c r="F26144">
        <f>(analy__625[[#This Row],[r]]-leap__6[[#This Row],[leap_r]])/analy__625[[#This Row],[r]]</f>
        <v>-1.2159989934931225E-4</v>
      </c>
      <c r="G26144">
        <f>(analy__625[[#This Row],[theta]]-leap__6[[#This Row],[leap_theta]])/analy__625[[#This Row],[theta]]</f>
        <v>-1.4194091624039281E-3</v>
      </c>
    </row>
    <row r="26145" spans="1:7">
      <c r="A26145">
        <v>26.143000000000001</v>
      </c>
      <c r="B26145">
        <v>3.5057257800000001</v>
      </c>
      <c r="C26145">
        <v>6.6593064399999999</v>
      </c>
      <c r="D26145">
        <v>3.5052993300000002</v>
      </c>
      <c r="E26145">
        <v>6.64986766</v>
      </c>
      <c r="F26145">
        <f>(analy__625[[#This Row],[r]]-leap__6[[#This Row],[leap_r]])/analy__625[[#This Row],[r]]</f>
        <v>-1.2165865446930807E-4</v>
      </c>
      <c r="G26145">
        <f>(analy__625[[#This Row],[theta]]-leap__6[[#This Row],[leap_theta]])/analy__625[[#This Row],[theta]]</f>
        <v>-1.4193936605348895E-3</v>
      </c>
    </row>
    <row r="26146" spans="1:7">
      <c r="A26146">
        <v>26.143999999999998</v>
      </c>
      <c r="B26146">
        <v>3.5055124499999999</v>
      </c>
      <c r="C26146">
        <v>6.6593579099999998</v>
      </c>
      <c r="D26146">
        <v>3.5050858200000001</v>
      </c>
      <c r="E26146">
        <v>6.6499191399999997</v>
      </c>
      <c r="F26146">
        <f>(analy__625[[#This Row],[r]]-leap__6[[#This Row],[leap_r]])/analy__625[[#This Row],[r]]</f>
        <v>-1.2171741917570547E-4</v>
      </c>
      <c r="G26146">
        <f>(analy__625[[#This Row],[theta]]-leap__6[[#This Row],[leap_theta]])/analy__625[[#This Row],[theta]]</f>
        <v>-1.4193811685956892E-3</v>
      </c>
    </row>
    <row r="26147" spans="1:7">
      <c r="A26147">
        <v>26.145</v>
      </c>
      <c r="B26147">
        <v>3.5052990500000001</v>
      </c>
      <c r="C26147">
        <v>6.6594093799999996</v>
      </c>
      <c r="D26147">
        <v>3.50487226</v>
      </c>
      <c r="E26147">
        <v>6.6499706300000003</v>
      </c>
      <c r="F26147">
        <f>(analy__625[[#This Row],[r]]-leap__6[[#This Row],[leap_r]])/analy__625[[#This Row],[r]]</f>
        <v>-1.2177048643710663E-4</v>
      </c>
      <c r="G26147">
        <f>(analy__625[[#This Row],[theta]]-leap__6[[#This Row],[leap_theta]])/analy__625[[#This Row],[theta]]</f>
        <v>-1.419367170949336E-3</v>
      </c>
    </row>
    <row r="26148" spans="1:7">
      <c r="A26148">
        <v>26.146000000000001</v>
      </c>
      <c r="B26148">
        <v>3.5050855799999998</v>
      </c>
      <c r="C26148">
        <v>6.6594608600000003</v>
      </c>
      <c r="D26148">
        <v>3.5046586400000002</v>
      </c>
      <c r="E26148">
        <v>6.65002212</v>
      </c>
      <c r="F26148">
        <f>(analy__625[[#This Row],[r]]-leap__6[[#This Row],[leap_r]])/analy__625[[#This Row],[r]]</f>
        <v>-1.2182070890637545E-4</v>
      </c>
      <c r="G26148">
        <f>(analy__625[[#This Row],[theta]]-leap__6[[#This Row],[leap_theta]])/analy__625[[#This Row],[theta]]</f>
        <v>-1.4193546772744002E-3</v>
      </c>
    </row>
    <row r="26149" spans="1:7">
      <c r="A26149">
        <v>26.146999999999998</v>
      </c>
      <c r="B26149">
        <v>3.50487204</v>
      </c>
      <c r="C26149">
        <v>6.65951235</v>
      </c>
      <c r="D26149">
        <v>3.5044449499999999</v>
      </c>
      <c r="E26149">
        <v>6.6500736099999997</v>
      </c>
      <c r="F26149">
        <f>(analy__625[[#This Row],[r]]-leap__6[[#This Row],[leap_r]])/analy__625[[#This Row],[r]]</f>
        <v>-1.21870939933034E-4</v>
      </c>
      <c r="G26149">
        <f>(analy__625[[#This Row],[theta]]-leap__6[[#This Row],[leap_theta]])/analy__625[[#This Row],[theta]]</f>
        <v>-1.4193436875355465E-3</v>
      </c>
    </row>
    <row r="26150" spans="1:7">
      <c r="A26150">
        <v>26.148</v>
      </c>
      <c r="B26150">
        <v>3.5046584200000002</v>
      </c>
      <c r="C26150">
        <v>6.6595638399999997</v>
      </c>
      <c r="D26150">
        <v>3.5042312099999999</v>
      </c>
      <c r="E26150">
        <v>6.6501251100000003</v>
      </c>
      <c r="F26150">
        <f>(analy__625[[#This Row],[r]]-leap__6[[#This Row],[leap_r]])/analy__625[[#This Row],[r]]</f>
        <v>-1.2191261774654225E-4</v>
      </c>
      <c r="G26150">
        <f>(analy__625[[#This Row],[theta]]-leap__6[[#This Row],[leap_theta]])/analy__625[[#This Row],[theta]]</f>
        <v>-1.4193311921013461E-3</v>
      </c>
    </row>
    <row r="26151" spans="1:7">
      <c r="A26151">
        <v>26.149000000000001</v>
      </c>
      <c r="B26151">
        <v>3.5044447299999999</v>
      </c>
      <c r="C26151">
        <v>6.6596153400000002</v>
      </c>
      <c r="D26151">
        <v>3.5040174099999999</v>
      </c>
      <c r="E26151">
        <v>6.6501766099999999</v>
      </c>
      <c r="F26151">
        <f>(analy__625[[#This Row],[r]]-leap__6[[#This Row],[leap_r]])/analy__625[[#This Row],[r]]</f>
        <v>-1.2195144886566326E-4</v>
      </c>
      <c r="G26151">
        <f>(analy__625[[#This Row],[theta]]-leap__6[[#This Row],[leap_theta]])/analy__625[[#This Row],[theta]]</f>
        <v>-1.4193202005803999E-3</v>
      </c>
    </row>
    <row r="26152" spans="1:7">
      <c r="A26152">
        <v>26.15</v>
      </c>
      <c r="B26152">
        <v>3.5042309700000001</v>
      </c>
      <c r="C26152">
        <v>6.6596668399999999</v>
      </c>
      <c r="D26152">
        <v>3.5038035500000002</v>
      </c>
      <c r="E26152">
        <v>6.6502281099999996</v>
      </c>
      <c r="F26152">
        <f>(analy__625[[#This Row],[r]]-leap__6[[#This Row],[leap_r]])/analy__625[[#This Row],[r]]</f>
        <v>-1.2198743277140783E-4</v>
      </c>
      <c r="G26152">
        <f>(analy__625[[#This Row],[theta]]-leap__6[[#This Row],[leap_theta]])/analy__625[[#This Row],[theta]]</f>
        <v>-1.4193092092295589E-3</v>
      </c>
    </row>
    <row r="26153" spans="1:7">
      <c r="A26153">
        <v>26.151</v>
      </c>
      <c r="B26153">
        <v>3.5040171400000002</v>
      </c>
      <c r="C26153">
        <v>6.6597183500000003</v>
      </c>
      <c r="D26153">
        <v>3.5035894399999998</v>
      </c>
      <c r="E26153">
        <v>6.6502796599999998</v>
      </c>
      <c r="F26153">
        <f>(analy__625[[#This Row],[r]]-leap__6[[#This Row],[leap_r]])/analy__625[[#This Row],[r]]</f>
        <v>-1.2207480565998164E-4</v>
      </c>
      <c r="G26153">
        <f>(analy__625[[#This Row],[theta]]-leap__6[[#This Row],[leap_theta]])/analy__625[[#This Row],[theta]]</f>
        <v>-1.4192921925933754E-3</v>
      </c>
    </row>
    <row r="26154" spans="1:7">
      <c r="A26154">
        <v>26.152000000000001</v>
      </c>
      <c r="B26154">
        <v>3.5038032399999999</v>
      </c>
      <c r="C26154">
        <v>6.6597698699999999</v>
      </c>
      <c r="D26154">
        <v>3.50337546</v>
      </c>
      <c r="E26154">
        <v>6.6503311700000003</v>
      </c>
      <c r="F26154">
        <f>(analy__625[[#This Row],[r]]-leap__6[[#This Row],[leap_r]])/analy__625[[#This Row],[r]]</f>
        <v>-1.2210509689414726E-4</v>
      </c>
      <c r="G26154">
        <f>(analy__625[[#This Row],[theta]]-leap__6[[#This Row],[leap_theta]])/analy__625[[#This Row],[theta]]</f>
        <v>-1.4192827031799648E-3</v>
      </c>
    </row>
    <row r="26155" spans="1:7">
      <c r="A26155">
        <v>26.152999999999999</v>
      </c>
      <c r="B26155">
        <v>3.50358926</v>
      </c>
      <c r="C26155">
        <v>6.6598213900000003</v>
      </c>
      <c r="D26155">
        <v>3.5031614200000001</v>
      </c>
      <c r="E26155">
        <v>6.6503826899999998</v>
      </c>
      <c r="F26155">
        <f>(analy__625[[#This Row],[r]]-leap__6[[#This Row],[leap_r]])/analy__625[[#This Row],[r]]</f>
        <v>-1.2212968479196061E-4</v>
      </c>
      <c r="G26155">
        <f>(analy__625[[#This Row],[theta]]-leap__6[[#This Row],[leap_theta]])/analy__625[[#This Row],[theta]]</f>
        <v>-1.4192717081068407E-3</v>
      </c>
    </row>
    <row r="26156" spans="1:7">
      <c r="A26156">
        <v>26.154</v>
      </c>
      <c r="B26156">
        <v>3.5033752100000002</v>
      </c>
      <c r="C26156">
        <v>6.6598729199999998</v>
      </c>
      <c r="D26156">
        <v>3.5029471299999999</v>
      </c>
      <c r="E26156">
        <v>6.65043425</v>
      </c>
      <c r="F26156">
        <f>(analy__625[[#This Row],[r]]-leap__6[[#This Row],[leap_r]])/analy__625[[#This Row],[r]]</f>
        <v>-1.2220566971568163E-4</v>
      </c>
      <c r="G26156">
        <f>(analy__625[[#This Row],[theta]]-leap__6[[#This Row],[leap_theta]])/analy__625[[#This Row],[theta]]</f>
        <v>-1.4192561936838576E-3</v>
      </c>
    </row>
    <row r="26157" spans="1:7">
      <c r="A26157">
        <v>26.155000000000001</v>
      </c>
      <c r="B26157">
        <v>3.5031610899999999</v>
      </c>
      <c r="C26157">
        <v>6.65992446</v>
      </c>
      <c r="D26157">
        <v>3.5027329699999998</v>
      </c>
      <c r="E26157">
        <v>6.6504857700000004</v>
      </c>
      <c r="F26157">
        <f>(analy__625[[#This Row],[r]]-leap__6[[#This Row],[leap_r]])/analy__625[[#This Row],[r]]</f>
        <v>-1.2222456112606032E-4</v>
      </c>
      <c r="G26157">
        <f>(analy__625[[#This Row],[theta]]-leap__6[[#This Row],[leap_theta]])/analy__625[[#This Row],[theta]]</f>
        <v>-1.4192482062854843E-3</v>
      </c>
    </row>
    <row r="26158" spans="1:7">
      <c r="A26158">
        <v>26.155999999999999</v>
      </c>
      <c r="B26158">
        <v>3.5029469</v>
      </c>
      <c r="C26158">
        <v>6.6599760000000003</v>
      </c>
      <c r="D26158">
        <v>3.5025185599999999</v>
      </c>
      <c r="E26158">
        <v>6.6505373399999996</v>
      </c>
      <c r="F26158">
        <f>(analy__625[[#This Row],[r]]-leap__6[[#This Row],[leap_r]])/analy__625[[#This Row],[r]]</f>
        <v>-1.2229485516274526E-4</v>
      </c>
      <c r="G26158">
        <f>(analy__625[[#This Row],[theta]]-leap__6[[#This Row],[leap_theta]])/analy__625[[#This Row],[theta]]</f>
        <v>-1.4192326901514261E-3</v>
      </c>
    </row>
    <row r="26159" spans="1:7">
      <c r="A26159">
        <v>26.157</v>
      </c>
      <c r="B26159">
        <v>3.5027326300000001</v>
      </c>
      <c r="C26159">
        <v>6.6600275499999997</v>
      </c>
      <c r="D26159">
        <v>3.50230409</v>
      </c>
      <c r="E26159">
        <v>6.6505889099999997</v>
      </c>
      <c r="F26159">
        <f>(analy__625[[#This Row],[r]]-leap__6[[#This Row],[leap_r]])/analy__625[[#This Row],[r]]</f>
        <v>-1.2235944937612309E-4</v>
      </c>
      <c r="G26159">
        <f>(analy__625[[#This Row],[theta]]-leap__6[[#This Row],[leap_theta]])/analy__625[[#This Row],[theta]]</f>
        <v>-1.4192186778839624E-3</v>
      </c>
    </row>
    <row r="26160" spans="1:7">
      <c r="A26160">
        <v>26.158000000000001</v>
      </c>
      <c r="B26160">
        <v>3.5025182899999998</v>
      </c>
      <c r="C26160">
        <v>6.6600790999999999</v>
      </c>
      <c r="D26160">
        <v>3.5020897600000001</v>
      </c>
      <c r="E26160">
        <v>6.6506404400000001</v>
      </c>
      <c r="F26160">
        <f>(analy__625[[#This Row],[r]]-leap__6[[#This Row],[leap_r]])/analy__625[[#This Row],[r]]</f>
        <v>-1.223640824099724E-4</v>
      </c>
      <c r="G26160">
        <f>(analy__625[[#This Row],[theta]]-leap__6[[#This Row],[leap_theta]])/analy__625[[#This Row],[theta]]</f>
        <v>-1.4192106888280102E-3</v>
      </c>
    </row>
    <row r="26161" spans="1:7">
      <c r="A26161">
        <v>26.158999999999999</v>
      </c>
      <c r="B26161">
        <v>3.5023038799999999</v>
      </c>
      <c r="C26161">
        <v>6.6601306600000001</v>
      </c>
      <c r="D26161">
        <v>3.5018751699999999</v>
      </c>
      <c r="E26161">
        <v>6.6506920200000001</v>
      </c>
      <c r="F26161">
        <f>(analy__625[[#This Row],[r]]-leap__6[[#This Row],[leap_r]])/analy__625[[#This Row],[r]]</f>
        <v>-1.2242298174209299E-4</v>
      </c>
      <c r="G26161">
        <f>(analy__625[[#This Row],[theta]]-leap__6[[#This Row],[leap_theta]])/analy__625[[#This Row],[theta]]</f>
        <v>-1.419196674814592E-3</v>
      </c>
    </row>
    <row r="26162" spans="1:7">
      <c r="A26162">
        <v>26.16</v>
      </c>
      <c r="B26162">
        <v>3.5020894</v>
      </c>
      <c r="C26162">
        <v>6.6601822300000002</v>
      </c>
      <c r="D26162">
        <v>3.5016605200000002</v>
      </c>
      <c r="E26162">
        <v>6.6507436000000002</v>
      </c>
      <c r="F26162">
        <f>(analy__625[[#This Row],[r]]-leap__6[[#This Row],[leap_r]])/analy__625[[#This Row],[r]]</f>
        <v>-1.2247903460380386E-4</v>
      </c>
      <c r="G26162">
        <f>(analy__625[[#This Row],[theta]]-leap__6[[#This Row],[leap_theta]])/analy__625[[#This Row],[theta]]</f>
        <v>-1.4191841646098045E-3</v>
      </c>
    </row>
    <row r="26163" spans="1:7">
      <c r="A26163">
        <v>26.161000000000001</v>
      </c>
      <c r="B26163">
        <v>3.5018748500000001</v>
      </c>
      <c r="C26163">
        <v>6.6602338100000003</v>
      </c>
      <c r="D26163">
        <v>3.5014458099999999</v>
      </c>
      <c r="E26163">
        <v>6.6507951900000002</v>
      </c>
      <c r="F26163">
        <f>(analy__625[[#This Row],[r]]-leap__6[[#This Row],[leap_r]])/analy__625[[#This Row],[r]]</f>
        <v>-1.2253224047474655E-4</v>
      </c>
      <c r="G26163">
        <f>(analy__625[[#This Row],[theta]]-leap__6[[#This Row],[leap_theta]])/analy__625[[#This Row],[theta]]</f>
        <v>-1.4191716524652241E-3</v>
      </c>
    </row>
    <row r="26164" spans="1:7">
      <c r="A26164">
        <v>26.161999999999999</v>
      </c>
      <c r="B26164">
        <v>3.5016602200000002</v>
      </c>
      <c r="C26164">
        <v>6.6602853900000003</v>
      </c>
      <c r="D26164">
        <v>3.50123104</v>
      </c>
      <c r="E26164">
        <v>6.6508467700000002</v>
      </c>
      <c r="F26164">
        <f>(analy__625[[#This Row],[r]]-leap__6[[#This Row],[leap_r]])/analy__625[[#This Row],[r]]</f>
        <v>-1.2257974269537237E-4</v>
      </c>
      <c r="G26164">
        <f>(analy__625[[#This Row],[theta]]-leap__6[[#This Row],[leap_theta]])/analy__625[[#This Row],[theta]]</f>
        <v>-1.4191606462164914E-3</v>
      </c>
    </row>
    <row r="26165" spans="1:7">
      <c r="A26165">
        <v>26.163</v>
      </c>
      <c r="B26165">
        <v>3.5014455199999999</v>
      </c>
      <c r="C26165">
        <v>6.6603369700000004</v>
      </c>
      <c r="D26165">
        <v>3.5010162199999999</v>
      </c>
      <c r="E26165">
        <v>6.6508983700000002</v>
      </c>
      <c r="F26165">
        <f>(analy__625[[#This Row],[r]]-leap__6[[#This Row],[leap_r]])/analy__625[[#This Row],[r]]</f>
        <v>-1.22621539868206E-4</v>
      </c>
      <c r="G26165">
        <f>(analy__625[[#This Row],[theta]]-leap__6[[#This Row],[leap_theta]])/analy__625[[#This Row],[theta]]</f>
        <v>-1.4191466287583922E-3</v>
      </c>
    </row>
    <row r="26166" spans="1:7">
      <c r="A26166">
        <v>26.164000000000001</v>
      </c>
      <c r="B26166">
        <v>3.5012307499999999</v>
      </c>
      <c r="C26166">
        <v>6.6603885700000003</v>
      </c>
      <c r="D26166">
        <v>3.5008013299999998</v>
      </c>
      <c r="E26166">
        <v>6.6509499600000002</v>
      </c>
      <c r="F26166">
        <f>(analy__625[[#This Row],[r]]-leap__6[[#This Row],[leap_r]])/analy__625[[#This Row],[r]]</f>
        <v>-1.2266334462347932E-4</v>
      </c>
      <c r="G26166">
        <f>(analy__625[[#This Row],[theta]]-leap__6[[#This Row],[leap_theta]])/analy__625[[#This Row],[theta]]</f>
        <v>-1.4191371242853442E-3</v>
      </c>
    </row>
    <row r="26167" spans="1:7">
      <c r="A26167">
        <v>26.164999999999999</v>
      </c>
      <c r="B26167">
        <v>3.50101591</v>
      </c>
      <c r="C26167">
        <v>6.6604401600000003</v>
      </c>
      <c r="D26167">
        <v>3.5005861899999999</v>
      </c>
      <c r="E26167">
        <v>6.6510016099999998</v>
      </c>
      <c r="F26167">
        <f>(analy__625[[#This Row],[r]]-leap__6[[#This Row],[leap_r]])/analy__625[[#This Row],[r]]</f>
        <v>-1.2275658323387199E-4</v>
      </c>
      <c r="G26167">
        <f>(analy__625[[#This Row],[theta]]-leap__6[[#This Row],[leap_theta]])/analy__625[[#This Row],[theta]]</f>
        <v>-1.4191170824270015E-3</v>
      </c>
    </row>
    <row r="26168" spans="1:7">
      <c r="A26168">
        <v>26.166</v>
      </c>
      <c r="B26168">
        <v>3.5008009900000001</v>
      </c>
      <c r="C26168">
        <v>6.6604917700000001</v>
      </c>
      <c r="D26168">
        <v>3.5003711800000001</v>
      </c>
      <c r="E26168">
        <v>6.6510532099999997</v>
      </c>
      <c r="F26168">
        <f>(analy__625[[#This Row],[r]]-leap__6[[#This Row],[leap_r]])/analy__625[[#This Row],[r]]</f>
        <v>-1.2278983510542298E-4</v>
      </c>
      <c r="G26168">
        <f>(analy__625[[#This Row],[theta]]-leap__6[[#This Row],[leap_theta]])/analy__625[[#This Row],[theta]]</f>
        <v>-1.419107576197008E-3</v>
      </c>
    </row>
    <row r="26169" spans="1:7">
      <c r="A26169">
        <v>26.167000000000002</v>
      </c>
      <c r="B26169">
        <v>3.5005860100000001</v>
      </c>
      <c r="C26169">
        <v>6.66054338</v>
      </c>
      <c r="D26169">
        <v>3.5001561200000002</v>
      </c>
      <c r="E26169">
        <v>6.6511048099999996</v>
      </c>
      <c r="F26169">
        <f>(analy__625[[#This Row],[r]]-leap__6[[#This Row],[leap_r]])/analy__625[[#This Row],[r]]</f>
        <v>-1.2282023580134844E-4</v>
      </c>
      <c r="G26169">
        <f>(analy__625[[#This Row],[theta]]-leap__6[[#This Row],[leap_theta]])/analy__625[[#This Row],[theta]]</f>
        <v>-1.419098070114515E-3</v>
      </c>
    </row>
    <row r="26170" spans="1:7">
      <c r="A26170">
        <v>26.167999999999999</v>
      </c>
      <c r="B26170">
        <v>3.5003709500000002</v>
      </c>
      <c r="C26170">
        <v>6.6605949999999998</v>
      </c>
      <c r="D26170">
        <v>3.4999408000000001</v>
      </c>
      <c r="E26170">
        <v>6.6511564700000001</v>
      </c>
      <c r="F26170">
        <f>(analy__625[[#This Row],[r]]-leap__6[[#This Row],[leap_r]])/analy__625[[#This Row],[r]]</f>
        <v>-1.2290207880091258E-4</v>
      </c>
      <c r="G26170">
        <f>(analy__625[[#This Row],[theta]]-leap__6[[#This Row],[leap_theta]])/analy__625[[#This Row],[theta]]</f>
        <v>-1.4190810338881898E-3</v>
      </c>
    </row>
    <row r="26171" spans="1:7">
      <c r="A26171">
        <v>26.169</v>
      </c>
      <c r="B26171">
        <v>3.5001558099999999</v>
      </c>
      <c r="C26171">
        <v>6.6606466199999996</v>
      </c>
      <c r="D26171">
        <v>3.49972562</v>
      </c>
      <c r="E26171">
        <v>6.65120808</v>
      </c>
      <c r="F26171">
        <f>(analy__625[[#This Row],[r]]-leap__6[[#This Row],[leap_r]])/analy__625[[#This Row],[r]]</f>
        <v>-1.2292106488047652E-4</v>
      </c>
      <c r="G26171">
        <f>(analy__625[[#This Row],[theta]]-leap__6[[#This Row],[leap_theta]])/analy__625[[#This Row],[theta]]</f>
        <v>-1.4190715260256393E-3</v>
      </c>
    </row>
    <row r="26172" spans="1:7">
      <c r="A26172">
        <v>26.17</v>
      </c>
      <c r="B26172">
        <v>3.4999406099999999</v>
      </c>
      <c r="C26172">
        <v>6.6606982500000003</v>
      </c>
      <c r="D26172">
        <v>3.4995101800000001</v>
      </c>
      <c r="E26172">
        <v>6.6512597400000004</v>
      </c>
      <c r="F26172">
        <f>(analy__625[[#This Row],[r]]-leap__6[[#This Row],[leap_r]])/analy__625[[#This Row],[r]]</f>
        <v>-1.2299721328422013E-4</v>
      </c>
      <c r="G26172">
        <f>(analy__625[[#This Row],[theta]]-leap__6[[#This Row],[leap_theta]])/analy__625[[#This Row],[theta]]</f>
        <v>-1.4190559937447044E-3</v>
      </c>
    </row>
    <row r="26173" spans="1:7">
      <c r="A26173">
        <v>26.170999999999999</v>
      </c>
      <c r="B26173">
        <v>3.49972533</v>
      </c>
      <c r="C26173">
        <v>6.66074989</v>
      </c>
      <c r="D26173">
        <v>3.4992948799999999</v>
      </c>
      <c r="E26173">
        <v>6.6513113600000002</v>
      </c>
      <c r="F26173">
        <f>(analy__625[[#This Row],[r]]-leap__6[[#This Row],[leap_r]])/analy__625[[#This Row],[r]]</f>
        <v>-1.2301049633178733E-4</v>
      </c>
      <c r="G26173">
        <f>(analy__625[[#This Row],[theta]]-leap__6[[#This Row],[leap_theta]])/analy__625[[#This Row],[theta]]</f>
        <v>-1.4190479875534985E-3</v>
      </c>
    </row>
    <row r="26174" spans="1:7">
      <c r="A26174">
        <v>26.172000000000001</v>
      </c>
      <c r="B26174">
        <v>3.49950998</v>
      </c>
      <c r="C26174">
        <v>6.6608015399999996</v>
      </c>
      <c r="D26174">
        <v>3.4990793199999999</v>
      </c>
      <c r="E26174">
        <v>6.6513630299999997</v>
      </c>
      <c r="F26174">
        <f>(analy__625[[#This Row],[r]]-leap__6[[#This Row],[leap_r]])/analy__625[[#This Row],[r]]</f>
        <v>-1.2307809015319442E-4</v>
      </c>
      <c r="G26174">
        <f>(analy__625[[#This Row],[theta]]-leap__6[[#This Row],[leap_theta]])/analy__625[[#This Row],[theta]]</f>
        <v>-1.4190339570143483E-3</v>
      </c>
    </row>
    <row r="26175" spans="1:7">
      <c r="A26175">
        <v>26.172999999999998</v>
      </c>
      <c r="B26175">
        <v>3.4992945600000001</v>
      </c>
      <c r="C26175">
        <v>6.6608531900000001</v>
      </c>
      <c r="D26175">
        <v>3.4988636999999998</v>
      </c>
      <c r="E26175">
        <v>6.6514147000000001</v>
      </c>
      <c r="F26175">
        <f>(analy__625[[#This Row],[r]]-leap__6[[#This Row],[leap_r]])/analy__625[[#This Row],[r]]</f>
        <v>-1.2314283634434086E-4</v>
      </c>
      <c r="G26175">
        <f>(analy__625[[#This Row],[theta]]-leap__6[[#This Row],[leap_theta]])/analy__625[[#This Row],[theta]]</f>
        <v>-1.4190199266931839E-3</v>
      </c>
    </row>
    <row r="26176" spans="1:7">
      <c r="A26176">
        <v>26.173999999999999</v>
      </c>
      <c r="B26176">
        <v>3.4990790700000001</v>
      </c>
      <c r="C26176">
        <v>6.6609048399999997</v>
      </c>
      <c r="D26176">
        <v>3.49864803</v>
      </c>
      <c r="E26176">
        <v>6.6514663699999996</v>
      </c>
      <c r="F26176">
        <f>(analy__625[[#This Row],[r]]-leap__6[[#This Row],[leap_r]])/analy__625[[#This Row],[r]]</f>
        <v>-1.2320187578287182E-4</v>
      </c>
      <c r="G26176">
        <f>(analy__625[[#This Row],[theta]]-leap__6[[#This Row],[leap_theta]])/analy__625[[#This Row],[theta]]</f>
        <v>-1.4190058965900009E-3</v>
      </c>
    </row>
    <row r="26177" spans="1:7">
      <c r="A26177">
        <v>26.175000000000001</v>
      </c>
      <c r="B26177">
        <v>3.4988635000000001</v>
      </c>
      <c r="C26177">
        <v>6.6609565000000002</v>
      </c>
      <c r="D26177">
        <v>3.4984324899999999</v>
      </c>
      <c r="E26177">
        <v>6.6515180000000003</v>
      </c>
      <c r="F26177">
        <f>(analy__625[[#This Row],[r]]-leap__6[[#This Row],[leap_r]])/analy__625[[#This Row],[r]]</f>
        <v>-1.2320089103684019E-4</v>
      </c>
      <c r="G26177">
        <f>(analy__625[[#This Row],[theta]]-leap__6[[#This Row],[leap_theta]])/analy__625[[#This Row],[theta]]</f>
        <v>-1.4189993923191526E-3</v>
      </c>
    </row>
    <row r="26178" spans="1:7">
      <c r="A26178">
        <v>26.175999999999998</v>
      </c>
      <c r="B26178">
        <v>3.4986478600000002</v>
      </c>
      <c r="C26178">
        <v>6.6610081699999997</v>
      </c>
      <c r="D26178">
        <v>3.4982167</v>
      </c>
      <c r="E26178">
        <v>6.6515696899999996</v>
      </c>
      <c r="F26178">
        <f>(analy__625[[#This Row],[r]]-leap__6[[#This Row],[leap_r]])/analy__625[[#This Row],[r]]</f>
        <v>-1.232513697622586E-4</v>
      </c>
      <c r="G26178">
        <f>(analy__625[[#This Row],[theta]]-leap__6[[#This Row],[leap_theta]])/analy__625[[#This Row],[theta]]</f>
        <v>-1.4189853583267541E-3</v>
      </c>
    </row>
    <row r="26179" spans="1:7">
      <c r="A26179">
        <v>26.177</v>
      </c>
      <c r="B26179">
        <v>3.4984321500000002</v>
      </c>
      <c r="C26179">
        <v>6.66105985</v>
      </c>
      <c r="D26179">
        <v>3.4980008499999999</v>
      </c>
      <c r="E26179">
        <v>6.65162137</v>
      </c>
      <c r="F26179">
        <f>(analy__625[[#This Row],[r]]-leap__6[[#This Row],[leap_r]])/analy__625[[#This Row],[r]]</f>
        <v>-1.2329899805491626E-4</v>
      </c>
      <c r="G26179">
        <f>(analy__625[[#This Row],[theta]]-leap__6[[#This Row],[leap_theta]])/analy__625[[#This Row],[theta]]</f>
        <v>-1.4189743334714236E-3</v>
      </c>
    </row>
    <row r="26180" spans="1:7">
      <c r="A26180">
        <v>26.178000000000001</v>
      </c>
      <c r="B26180">
        <v>3.4982163700000002</v>
      </c>
      <c r="C26180">
        <v>6.6611115300000003</v>
      </c>
      <c r="D26180">
        <v>3.4977849299999999</v>
      </c>
      <c r="E26180">
        <v>6.6516730600000002</v>
      </c>
      <c r="F26180">
        <f>(analy__625[[#This Row],[r]]-leap__6[[#This Row],[leap_r]])/analy__625[[#This Row],[r]]</f>
        <v>-1.2334663469439864E-4</v>
      </c>
      <c r="G26180">
        <f>(analy__625[[#This Row],[theta]]-leap__6[[#This Row],[leap_theta]])/analy__625[[#This Row],[theta]]</f>
        <v>-1.4189618032730081E-3</v>
      </c>
    </row>
    <row r="26181" spans="1:7">
      <c r="A26181">
        <v>26.178999999999998</v>
      </c>
      <c r="B26181">
        <v>3.4980005099999998</v>
      </c>
      <c r="C26181">
        <v>6.6611632199999997</v>
      </c>
      <c r="D26181">
        <v>3.4975687600000001</v>
      </c>
      <c r="E26181">
        <v>6.6517248000000002</v>
      </c>
      <c r="F26181">
        <f>(analy__625[[#This Row],[r]]-leap__6[[#This Row],[leap_r]])/analy__625[[#This Row],[r]]</f>
        <v>-1.2344289122702794E-4</v>
      </c>
      <c r="G26181">
        <f>(analy__625[[#This Row],[theta]]-leap__6[[#This Row],[leap_theta]])/analy__625[[#This Row],[theta]]</f>
        <v>-1.418943249125325E-3</v>
      </c>
    </row>
    <row r="26182" spans="1:7">
      <c r="A26182">
        <v>26.18</v>
      </c>
      <c r="B26182">
        <v>3.4977845799999998</v>
      </c>
      <c r="C26182">
        <v>6.66121491</v>
      </c>
      <c r="D26182">
        <v>3.4973527299999998</v>
      </c>
      <c r="E26182">
        <v>6.6517764899999996</v>
      </c>
      <c r="F26182">
        <f>(analy__625[[#This Row],[r]]-leap__6[[#This Row],[leap_r]])/analy__625[[#This Row],[r]]</f>
        <v>-1.2347910929762335E-4</v>
      </c>
      <c r="G26182">
        <f>(analy__625[[#This Row],[theta]]-leap__6[[#This Row],[leap_theta]])/analy__625[[#This Row],[theta]]</f>
        <v>-1.4189322227212105E-3</v>
      </c>
    </row>
    <row r="26183" spans="1:7">
      <c r="A26183">
        <v>26.181000000000001</v>
      </c>
      <c r="B26183">
        <v>3.4975685799999998</v>
      </c>
      <c r="C26183">
        <v>6.6612666100000002</v>
      </c>
      <c r="D26183">
        <v>3.4971366399999999</v>
      </c>
      <c r="E26183">
        <v>6.6518281899999998</v>
      </c>
      <c r="F26183">
        <f>(analy__625[[#This Row],[r]]-leap__6[[#This Row],[leap_r]])/analy__625[[#This Row],[r]]</f>
        <v>-1.2351247447966703E-4</v>
      </c>
      <c r="G26183">
        <f>(analy__625[[#This Row],[theta]]-leap__6[[#This Row],[leap_theta]])/analy__625[[#This Row],[theta]]</f>
        <v>-1.4189211943552006E-3</v>
      </c>
    </row>
    <row r="26184" spans="1:7">
      <c r="A26184">
        <v>26.181999999999999</v>
      </c>
      <c r="B26184">
        <v>3.4973525099999998</v>
      </c>
      <c r="C26184">
        <v>6.6613183200000003</v>
      </c>
      <c r="D26184">
        <v>3.4969204899999999</v>
      </c>
      <c r="E26184">
        <v>6.65187989</v>
      </c>
      <c r="F26184">
        <f>(analy__625[[#This Row],[r]]-leap__6[[#This Row],[leap_r]])/analy__625[[#This Row],[r]]</f>
        <v>-1.2354298624612606E-4</v>
      </c>
      <c r="G26184">
        <f>(analy__625[[#This Row],[theta]]-leap__6[[#This Row],[leap_theta]])/analy__625[[#This Row],[theta]]</f>
        <v>-1.418911669495032E-3</v>
      </c>
    </row>
    <row r="26185" spans="1:7">
      <c r="A26185">
        <v>26.183</v>
      </c>
      <c r="B26185">
        <v>3.4971363700000002</v>
      </c>
      <c r="C26185">
        <v>6.6613700299999996</v>
      </c>
      <c r="D26185">
        <v>3.4967040800000002</v>
      </c>
      <c r="E26185">
        <v>6.6519316399999999</v>
      </c>
      <c r="F26185">
        <f>(analy__625[[#This Row],[r]]-leap__6[[#This Row],[leap_r]])/analy__625[[#This Row],[r]]</f>
        <v>-1.236278478560879E-4</v>
      </c>
      <c r="G26185">
        <f>(analy__625[[#This Row],[theta]]-leap__6[[#This Row],[leap_theta]])/analy__625[[#This Row],[theta]]</f>
        <v>-1.4188946175038692E-3</v>
      </c>
    </row>
    <row r="26186" spans="1:7">
      <c r="A26186">
        <v>26.184000000000001</v>
      </c>
      <c r="B26186">
        <v>3.4969201499999998</v>
      </c>
      <c r="C26186">
        <v>6.6614217499999997</v>
      </c>
      <c r="D26186">
        <v>3.49648782</v>
      </c>
      <c r="E26186">
        <v>6.6519833500000001</v>
      </c>
      <c r="F26186">
        <f>(analy__625[[#This Row],[r]]-leap__6[[#This Row],[leap_r]])/analy__625[[#This Row],[r]]</f>
        <v>-1.236469343684883E-4</v>
      </c>
      <c r="G26186">
        <f>(analy__625[[#This Row],[theta]]-leap__6[[#This Row],[leap_theta]])/analy__625[[#This Row],[theta]]</f>
        <v>-1.418885090865362E-3</v>
      </c>
    </row>
    <row r="26187" spans="1:7">
      <c r="A26187">
        <v>26.184999999999999</v>
      </c>
      <c r="B26187">
        <v>3.4967038600000002</v>
      </c>
      <c r="C26187">
        <v>6.6614734799999997</v>
      </c>
      <c r="D26187">
        <v>3.4962712900000001</v>
      </c>
      <c r="E26187">
        <v>6.6520351</v>
      </c>
      <c r="F26187">
        <f>(analy__625[[#This Row],[r]]-leap__6[[#This Row],[leap_r]])/analy__625[[#This Row],[r]]</f>
        <v>-1.2372323659131054E-4</v>
      </c>
      <c r="G26187">
        <f>(analy__625[[#This Row],[theta]]-leap__6[[#This Row],[leap_theta]])/analy__625[[#This Row],[theta]]</f>
        <v>-1.4188710459449841E-3</v>
      </c>
    </row>
    <row r="26188" spans="1:7">
      <c r="A26188">
        <v>26.186</v>
      </c>
      <c r="B26188">
        <v>3.4964875000000002</v>
      </c>
      <c r="C26188">
        <v>6.6615252099999998</v>
      </c>
      <c r="D26188">
        <v>3.4960549099999998</v>
      </c>
      <c r="E26188">
        <v>6.6520868200000001</v>
      </c>
      <c r="F26188">
        <f>(analy__625[[#This Row],[r]]-leap__6[[#This Row],[leap_r]])/analy__625[[#This Row],[r]]</f>
        <v>-1.2373661488068534E-4</v>
      </c>
      <c r="G26188">
        <f>(analy__625[[#This Row],[theta]]-leap__6[[#This Row],[leap_theta]])/analy__625[[#This Row],[theta]]</f>
        <v>-1.4188615175049213E-3</v>
      </c>
    </row>
    <row r="26189" spans="1:7">
      <c r="A26189">
        <v>26.187000000000001</v>
      </c>
      <c r="B26189">
        <v>3.4962710600000002</v>
      </c>
      <c r="C26189">
        <v>6.6615769499999997</v>
      </c>
      <c r="D26189">
        <v>3.4958382600000002</v>
      </c>
      <c r="E26189">
        <v>6.6521385799999999</v>
      </c>
      <c r="F26189">
        <f>(analy__625[[#This Row],[r]]-leap__6[[#This Row],[leap_r]])/analy__625[[#This Row],[r]]</f>
        <v>-1.2380435472435472E-4</v>
      </c>
      <c r="G26189">
        <f>(analy__625[[#This Row],[theta]]-leap__6[[#This Row],[leap_theta]])/analy__625[[#This Row],[theta]]</f>
        <v>-1.4188474708534721E-3</v>
      </c>
    </row>
    <row r="26190" spans="1:7">
      <c r="A26190">
        <v>26.187999999999999</v>
      </c>
      <c r="B26190">
        <v>3.4960545500000002</v>
      </c>
      <c r="C26190">
        <v>6.6616286999999996</v>
      </c>
      <c r="D26190">
        <v>3.49562156</v>
      </c>
      <c r="E26190">
        <v>6.6521903499999997</v>
      </c>
      <c r="F26190">
        <f>(analy__625[[#This Row],[r]]-leap__6[[#This Row],[leap_r]])/analy__625[[#This Row],[r]]</f>
        <v>-1.2386638329355896E-4</v>
      </c>
      <c r="G26190">
        <f>(analy__625[[#This Row],[theta]]-leap__6[[#This Row],[leap_theta]])/analy__625[[#This Row],[theta]]</f>
        <v>-1.4188334222877325E-3</v>
      </c>
    </row>
    <row r="26191" spans="1:7">
      <c r="A26191">
        <v>26.189</v>
      </c>
      <c r="B26191">
        <v>3.4958379700000002</v>
      </c>
      <c r="C26191">
        <v>6.6616804500000004</v>
      </c>
      <c r="D26191">
        <v>3.4954048000000002</v>
      </c>
      <c r="E26191">
        <v>6.6522421200000004</v>
      </c>
      <c r="F26191">
        <f>(analy__625[[#This Row],[r]]-leap__6[[#This Row],[leap_r]])/analy__625[[#This Row],[r]]</f>
        <v>-1.23925560781968E-4</v>
      </c>
      <c r="G26191">
        <f>(analy__625[[#This Row],[theta]]-leap__6[[#This Row],[leap_theta]])/analy__625[[#This Row],[theta]]</f>
        <v>-1.418819373940654E-3</v>
      </c>
    </row>
    <row r="26192" spans="1:7">
      <c r="A26192">
        <v>26.19</v>
      </c>
      <c r="B26192">
        <v>3.4956213200000001</v>
      </c>
      <c r="C26192">
        <v>6.6617322100000003</v>
      </c>
      <c r="D26192">
        <v>3.4951879699999999</v>
      </c>
      <c r="E26192">
        <v>6.6522938900000002</v>
      </c>
      <c r="F26192">
        <f>(analy__625[[#This Row],[r]]-leap__6[[#This Row],[leap_r]])/analy__625[[#This Row],[r]]</f>
        <v>-1.239847480935971E-4</v>
      </c>
      <c r="G26192">
        <f>(analy__625[[#This Row],[theta]]-leap__6[[#This Row],[leap_theta]])/analy__625[[#This Row],[theta]]</f>
        <v>-1.4188068290530848E-3</v>
      </c>
    </row>
    <row r="26193" spans="1:7">
      <c r="A26193">
        <v>26.190999999999999</v>
      </c>
      <c r="B26193">
        <v>3.4954046000000001</v>
      </c>
      <c r="C26193">
        <v>6.6617839700000001</v>
      </c>
      <c r="D26193">
        <v>3.4949712900000001</v>
      </c>
      <c r="E26193">
        <v>6.6523456200000002</v>
      </c>
      <c r="F26193">
        <f>(analy__625[[#This Row],[r]]-leap__6[[#This Row],[leap_r]])/analy__625[[#This Row],[r]]</f>
        <v>-1.239809898409838E-4</v>
      </c>
      <c r="G26193">
        <f>(analy__625[[#This Row],[theta]]-leap__6[[#This Row],[leap_theta]])/analy__625[[#This Row],[theta]]</f>
        <v>-1.4188003058085139E-3</v>
      </c>
    </row>
    <row r="26194" spans="1:7">
      <c r="A26194">
        <v>26.192</v>
      </c>
      <c r="B26194">
        <v>3.4951878000000001</v>
      </c>
      <c r="C26194">
        <v>6.6618357399999999</v>
      </c>
      <c r="D26194">
        <v>3.4947541499999999</v>
      </c>
      <c r="E26194">
        <v>6.6523974499999996</v>
      </c>
      <c r="F26194">
        <f>(analy__625[[#This Row],[r]]-leap__6[[#This Row],[leap_r]])/analy__625[[#This Row],[r]]</f>
        <v>-1.2408598184229187E-4</v>
      </c>
      <c r="G26194">
        <f>(analy__625[[#This Row],[theta]]-leap__6[[#This Row],[leap_theta]])/analy__625[[#This Row],[theta]]</f>
        <v>-1.4187802323807779E-3</v>
      </c>
    </row>
    <row r="26195" spans="1:7">
      <c r="A26195">
        <v>26.193000000000001</v>
      </c>
      <c r="B26195">
        <v>3.49497093</v>
      </c>
      <c r="C26195">
        <v>6.6618875199999996</v>
      </c>
      <c r="D26195">
        <v>3.4945371500000002</v>
      </c>
      <c r="E26195">
        <v>6.6524492300000002</v>
      </c>
      <c r="F26195">
        <f>(analy__625[[#This Row],[r]]-leap__6[[#This Row],[leap_r]])/analy__625[[#This Row],[r]]</f>
        <v>-1.2413088812057076E-4</v>
      </c>
      <c r="G26195">
        <f>(analy__625[[#This Row],[theta]]-leap__6[[#This Row],[leap_theta]])/analy__625[[#This Row],[theta]]</f>
        <v>-1.4187691891636436E-3</v>
      </c>
    </row>
    <row r="26196" spans="1:7">
      <c r="A26196">
        <v>26.193999999999999</v>
      </c>
      <c r="B26196">
        <v>3.49475399</v>
      </c>
      <c r="C26196">
        <v>6.6619393100000002</v>
      </c>
      <c r="D26196">
        <v>3.4943200999999999</v>
      </c>
      <c r="E26196">
        <v>6.6525010199999999</v>
      </c>
      <c r="F26196">
        <f>(analy__625[[#This Row],[r]]-leap__6[[#This Row],[leap_r]])/analy__625[[#This Row],[r]]</f>
        <v>-1.2417007817917079E-4</v>
      </c>
      <c r="G26196">
        <f>(analy__625[[#This Row],[theta]]-leap__6[[#This Row],[leap_theta]])/analy__625[[#This Row],[theta]]</f>
        <v>-1.4187581439860182E-3</v>
      </c>
    </row>
    <row r="26197" spans="1:7">
      <c r="A26197">
        <v>26.195</v>
      </c>
      <c r="B26197">
        <v>3.49453697</v>
      </c>
      <c r="C26197">
        <v>6.6619910999999998</v>
      </c>
      <c r="D26197">
        <v>3.4941029800000001</v>
      </c>
      <c r="E26197">
        <v>6.6525528100000004</v>
      </c>
      <c r="F26197">
        <f>(analy__625[[#This Row],[r]]-leap__6[[#This Row],[leap_r]])/analy__625[[#This Row],[r]]</f>
        <v>-1.2420641363005398E-4</v>
      </c>
      <c r="G26197">
        <f>(analy__625[[#This Row],[theta]]-leap__6[[#This Row],[leap_theta]])/analy__625[[#This Row],[theta]]</f>
        <v>-1.4187470989800988E-3</v>
      </c>
    </row>
    <row r="26198" spans="1:7">
      <c r="A26198">
        <v>26.196000000000002</v>
      </c>
      <c r="B26198">
        <v>3.4943198899999999</v>
      </c>
      <c r="C26198">
        <v>6.6620428900000004</v>
      </c>
      <c r="D26198">
        <v>3.4938858000000002</v>
      </c>
      <c r="E26198">
        <v>6.6526046000000001</v>
      </c>
      <c r="F26198">
        <f>(analy__625[[#This Row],[r]]-leap__6[[#This Row],[leap_r]])/analy__625[[#This Row],[r]]</f>
        <v>-1.2424275573051657E-4</v>
      </c>
      <c r="G26198">
        <f>(analy__625[[#This Row],[theta]]-leap__6[[#This Row],[leap_theta]])/analy__625[[#This Row],[theta]]</f>
        <v>-1.4187360541464155E-3</v>
      </c>
    </row>
    <row r="26199" spans="1:7">
      <c r="A26199">
        <v>26.196999999999999</v>
      </c>
      <c r="B26199">
        <v>3.4941027299999998</v>
      </c>
      <c r="C26199">
        <v>6.6620946999999999</v>
      </c>
      <c r="D26199">
        <v>3.49366837</v>
      </c>
      <c r="E26199">
        <v>6.6526564500000003</v>
      </c>
      <c r="F26199">
        <f>(analy__625[[#This Row],[r]]-leap__6[[#This Row],[leap_r]])/analy__625[[#This Row],[r]]</f>
        <v>-1.2432777069789711E-4</v>
      </c>
      <c r="G26199">
        <f>(analy__625[[#This Row],[theta]]-leap__6[[#This Row],[leap_theta]])/analy__625[[#This Row],[theta]]</f>
        <v>-1.4187189840533022E-3</v>
      </c>
    </row>
    <row r="26200" spans="1:7">
      <c r="A26200">
        <v>26.198</v>
      </c>
      <c r="B26200">
        <v>3.4938854899999998</v>
      </c>
      <c r="C26200">
        <v>6.6621465100000004</v>
      </c>
      <c r="D26200">
        <v>3.4934510699999999</v>
      </c>
      <c r="E26200">
        <v>6.6527082499999999</v>
      </c>
      <c r="F26200">
        <f>(analy__625[[#This Row],[r]]-leap__6[[#This Row],[leap_r]])/analy__625[[#This Row],[r]]</f>
        <v>-1.2435267914026786E-4</v>
      </c>
      <c r="G26200">
        <f>(analy__625[[#This Row],[theta]]-leap__6[[#This Row],[leap_theta]])/analy__625[[#This Row],[theta]]</f>
        <v>-1.4187094406252485E-3</v>
      </c>
    </row>
    <row r="26201" spans="1:7">
      <c r="A26201">
        <v>26.199000000000002</v>
      </c>
      <c r="B26201">
        <v>3.4936681900000002</v>
      </c>
      <c r="C26201">
        <v>6.6621983199999999</v>
      </c>
      <c r="D26201">
        <v>3.4932337200000001</v>
      </c>
      <c r="E26201">
        <v>6.6527600500000004</v>
      </c>
      <c r="F26201">
        <f>(analy__625[[#This Row],[r]]-leap__6[[#This Row],[leap_r]])/analy__625[[#This Row],[r]]</f>
        <v>-1.2437472978477822E-4</v>
      </c>
      <c r="G26201">
        <f>(analy__625[[#This Row],[theta]]-leap__6[[#This Row],[leap_theta]])/analy__625[[#This Row],[theta]]</f>
        <v>-1.4186998973455425E-3</v>
      </c>
    </row>
    <row r="26202" spans="1:7">
      <c r="A26202">
        <v>26.2</v>
      </c>
      <c r="B26202">
        <v>3.4934508100000001</v>
      </c>
      <c r="C26202">
        <v>6.6622501500000002</v>
      </c>
      <c r="D26202">
        <v>3.4930161100000001</v>
      </c>
      <c r="E26202">
        <v>6.6528119099999996</v>
      </c>
      <c r="F26202">
        <f>(analy__625[[#This Row],[r]]-leap__6[[#This Row],[leap_r]])/analy__625[[#This Row],[r]]</f>
        <v>-1.2444832382980624E-4</v>
      </c>
      <c r="G26202">
        <f>(analy__625[[#This Row],[theta]]-leap__6[[#This Row],[leap_theta]])/analy__625[[#This Row],[theta]]</f>
        <v>-1.4186843289246995E-3</v>
      </c>
    </row>
    <row r="26203" spans="1:7">
      <c r="A26203">
        <v>26.201000000000001</v>
      </c>
      <c r="B26203">
        <v>3.4932333600000001</v>
      </c>
      <c r="C26203">
        <v>6.6623019799999996</v>
      </c>
      <c r="D26203">
        <v>3.4927984300000001</v>
      </c>
      <c r="E26203">
        <v>6.6528637599999998</v>
      </c>
      <c r="F26203">
        <f>(analy__625[[#This Row],[r]]-leap__6[[#This Row],[leap_r]])/analy__625[[#This Row],[r]]</f>
        <v>-1.2452192954059033E-4</v>
      </c>
      <c r="G26203">
        <f>(analy__625[[#This Row],[theta]]-leap__6[[#This Row],[leap_theta]])/analy__625[[#This Row],[theta]]</f>
        <v>-1.4186702659908115E-3</v>
      </c>
    </row>
    <row r="26204" spans="1:7">
      <c r="A26204">
        <v>26.202000000000002</v>
      </c>
      <c r="B26204">
        <v>3.49301584</v>
      </c>
      <c r="C26204">
        <v>6.6623538099999999</v>
      </c>
      <c r="D26204">
        <v>3.4925809000000001</v>
      </c>
      <c r="E26204">
        <v>6.6529155800000002</v>
      </c>
      <c r="F26204">
        <f>(analy__625[[#This Row],[r]]-leap__6[[#This Row],[leap_r]])/analy__625[[#This Row],[r]]</f>
        <v>-1.2453254840850893E-4</v>
      </c>
      <c r="G26204">
        <f>(analy__625[[#This Row],[theta]]-leap__6[[#This Row],[leap_theta]])/analy__625[[#This Row],[theta]]</f>
        <v>-1.4186607189745476E-3</v>
      </c>
    </row>
    <row r="26205" spans="1:7">
      <c r="A26205">
        <v>26.202999999999999</v>
      </c>
      <c r="B26205">
        <v>3.4927982399999999</v>
      </c>
      <c r="C26205">
        <v>6.6624056500000002</v>
      </c>
      <c r="D26205">
        <v>3.4923631099999999</v>
      </c>
      <c r="E26205">
        <v>6.6529674400000003</v>
      </c>
      <c r="F26205">
        <f>(analy__625[[#This Row],[r]]-leap__6[[#This Row],[leap_r]])/analy__625[[#This Row],[r]]</f>
        <v>-1.2459471890368848E-4</v>
      </c>
      <c r="G26205">
        <f>(analy__625[[#This Row],[theta]]-leap__6[[#This Row],[leap_theta]])/analy__625[[#This Row],[theta]]</f>
        <v>-1.4186466543115821E-3</v>
      </c>
    </row>
    <row r="26206" spans="1:7">
      <c r="A26206">
        <v>26.204000000000001</v>
      </c>
      <c r="B26206">
        <v>3.4925805799999998</v>
      </c>
      <c r="C26206">
        <v>6.6624575000000004</v>
      </c>
      <c r="D26206">
        <v>3.49214526</v>
      </c>
      <c r="E26206">
        <v>6.6530193100000004</v>
      </c>
      <c r="F26206">
        <f>(analy__625[[#This Row],[r]]-leap__6[[#This Row],[leap_r]])/analy__625[[#This Row],[r]]</f>
        <v>-1.2465689929513262E-4</v>
      </c>
      <c r="G26206">
        <f>(analy__625[[#This Row],[theta]]-leap__6[[#This Row],[leap_theta]])/analy__625[[#This Row],[theta]]</f>
        <v>-1.4186325877355694E-3</v>
      </c>
    </row>
    <row r="26207" spans="1:7">
      <c r="A26207">
        <v>26.204999999999998</v>
      </c>
      <c r="B26207">
        <v>3.4923628400000002</v>
      </c>
      <c r="C26207">
        <v>6.6625093599999996</v>
      </c>
      <c r="D26207">
        <v>3.4919273500000001</v>
      </c>
      <c r="E26207">
        <v>6.6530711800000004</v>
      </c>
      <c r="F26207">
        <f>(analy__625[[#This Row],[r]]-leap__6[[#This Row],[leap_r]])/analy__625[[#This Row],[r]]</f>
        <v>-1.2471336209216776E-4</v>
      </c>
      <c r="G26207">
        <f>(analy__625[[#This Row],[theta]]-leap__6[[#This Row],[leap_theta]])/analy__625[[#This Row],[theta]]</f>
        <v>-1.418620024443987E-3</v>
      </c>
    </row>
    <row r="26208" spans="1:7">
      <c r="A26208">
        <v>26.206</v>
      </c>
      <c r="B26208">
        <v>3.4921450200000002</v>
      </c>
      <c r="C26208">
        <v>6.6625612199999997</v>
      </c>
      <c r="D26208">
        <v>3.49170939</v>
      </c>
      <c r="E26208">
        <v>6.6531230499999996</v>
      </c>
      <c r="F26208">
        <f>(analy__625[[#This Row],[r]]-leap__6[[#This Row],[leap_r]])/analy__625[[#This Row],[r]]</f>
        <v>-1.24761241942913E-4</v>
      </c>
      <c r="G26208">
        <f>(analy__625[[#This Row],[theta]]-leap__6[[#This Row],[leap_theta]])/analy__625[[#This Row],[theta]]</f>
        <v>-1.4186074613485669E-3</v>
      </c>
    </row>
    <row r="26209" spans="1:7">
      <c r="A26209">
        <v>26.207000000000001</v>
      </c>
      <c r="B26209">
        <v>3.49192714</v>
      </c>
      <c r="C26209">
        <v>6.6626130899999998</v>
      </c>
      <c r="D26209">
        <v>3.4914913599999999</v>
      </c>
      <c r="E26209">
        <v>6.6531749299999996</v>
      </c>
      <c r="F26209">
        <f>(analy__625[[#This Row],[r]]-leap__6[[#This Row],[leap_r]])/analy__625[[#This Row],[r]]</f>
        <v>-1.2481199437941836E-4</v>
      </c>
      <c r="G26209">
        <f>(analy__625[[#This Row],[theta]]-leap__6[[#This Row],[leap_theta]])/analy__625[[#This Row],[theta]]</f>
        <v>-1.4185948963166967E-3</v>
      </c>
    </row>
    <row r="26210" spans="1:7">
      <c r="A26210">
        <v>26.207999999999998</v>
      </c>
      <c r="B26210">
        <v>3.49170918</v>
      </c>
      <c r="C26210">
        <v>6.6626649599999999</v>
      </c>
      <c r="D26210">
        <v>3.4912732700000002</v>
      </c>
      <c r="E26210">
        <v>6.6532268099999996</v>
      </c>
      <c r="F26210">
        <f>(analy__625[[#This Row],[r]]-leap__6[[#This Row],[leap_r]])/analy__625[[#This Row],[r]]</f>
        <v>-1.2485702673161467E-4</v>
      </c>
      <c r="G26210">
        <f>(analy__625[[#This Row],[theta]]-leap__6[[#This Row],[leap_theta]])/analy__625[[#This Row],[theta]]</f>
        <v>-1.4185823314807836E-3</v>
      </c>
    </row>
    <row r="26211" spans="1:7">
      <c r="A26211">
        <v>26.209</v>
      </c>
      <c r="B26211">
        <v>3.4914911499999999</v>
      </c>
      <c r="C26211">
        <v>6.6627168399999999</v>
      </c>
      <c r="D26211">
        <v>3.4910551299999999</v>
      </c>
      <c r="E26211">
        <v>6.6532786899999996</v>
      </c>
      <c r="F26211">
        <f>(analy__625[[#This Row],[r]]-leap__6[[#This Row],[leap_r]])/analy__625[[#This Row],[r]]</f>
        <v>-1.2489633757229763E-4</v>
      </c>
      <c r="G26211">
        <f>(analy__625[[#This Row],[theta]]-leap__6[[#This Row],[leap_theta]])/analy__625[[#This Row],[theta]]</f>
        <v>-1.4185712698591701E-3</v>
      </c>
    </row>
    <row r="26212" spans="1:7">
      <c r="A26212">
        <v>26.21</v>
      </c>
      <c r="B26212">
        <v>3.4912730500000002</v>
      </c>
      <c r="C26212">
        <v>6.6627687299999998</v>
      </c>
      <c r="D26212">
        <v>3.49083692</v>
      </c>
      <c r="E26212">
        <v>6.6533305800000004</v>
      </c>
      <c r="F26212">
        <f>(analy__625[[#This Row],[r]]-leap__6[[#This Row],[leap_r]])/analy__625[[#This Row],[r]]</f>
        <v>-1.2493565583126726E-4</v>
      </c>
      <c r="G26212">
        <f>(analy__625[[#This Row],[theta]]-leap__6[[#This Row],[leap_theta]])/analy__625[[#This Row],[theta]]</f>
        <v>-1.4185602062778259E-3</v>
      </c>
    </row>
    <row r="26213" spans="1:7">
      <c r="A26213">
        <v>26.210999999999999</v>
      </c>
      <c r="B26213">
        <v>3.4910548700000001</v>
      </c>
      <c r="C26213">
        <v>6.6628206199999997</v>
      </c>
      <c r="D26213">
        <v>3.49061866</v>
      </c>
      <c r="E26213">
        <v>6.6533824700000004</v>
      </c>
      <c r="F26213">
        <f>(analy__625[[#This Row],[r]]-leap__6[[#This Row],[leap_r]])/analy__625[[#This Row],[r]]</f>
        <v>-1.24966386331115E-4</v>
      </c>
      <c r="G26213">
        <f>(analy__625[[#This Row],[theta]]-leap__6[[#This Row],[leap_theta]])/analy__625[[#This Row],[theta]]</f>
        <v>-1.418549142869186E-3</v>
      </c>
    </row>
    <row r="26214" spans="1:7">
      <c r="A26214">
        <v>26.212</v>
      </c>
      <c r="B26214">
        <v>3.4908366200000001</v>
      </c>
      <c r="C26214">
        <v>6.6628725199999996</v>
      </c>
      <c r="D26214">
        <v>3.4904001400000002</v>
      </c>
      <c r="E26214">
        <v>6.65343441</v>
      </c>
      <c r="F26214">
        <f>(analy__625[[#This Row],[r]]-leap__6[[#This Row],[leap_r]])/analy__625[[#This Row],[r]]</f>
        <v>-1.2505156500476484E-4</v>
      </c>
      <c r="G26214">
        <f>(analy__625[[#This Row],[theta]]-leap__6[[#This Row],[leap_theta]])/analy__625[[#This Row],[theta]]</f>
        <v>-1.4185320570402394E-3</v>
      </c>
    </row>
    <row r="26215" spans="1:7">
      <c r="A26215">
        <v>26.213000000000001</v>
      </c>
      <c r="B26215">
        <v>3.4906183</v>
      </c>
      <c r="C26215">
        <v>6.6629244300000003</v>
      </c>
      <c r="D26215">
        <v>3.49018176</v>
      </c>
      <c r="E26215">
        <v>6.6534863</v>
      </c>
      <c r="F26215">
        <f>(analy__625[[#This Row],[r]]-leap__6[[#This Row],[leap_r]])/analy__625[[#This Row],[r]]</f>
        <v>-1.2507658053886848E-4</v>
      </c>
      <c r="G26215">
        <f>(analy__625[[#This Row],[theta]]-leap__6[[#This Row],[leap_theta]])/analy__625[[#This Row],[theta]]</f>
        <v>-1.4185239999668111E-3</v>
      </c>
    </row>
    <row r="26216" spans="1:7">
      <c r="A26216">
        <v>26.213999999999999</v>
      </c>
      <c r="B26216">
        <v>3.4903999099999998</v>
      </c>
      <c r="C26216">
        <v>6.6629763400000002</v>
      </c>
      <c r="D26216">
        <v>3.4899631100000001</v>
      </c>
      <c r="E26216">
        <v>6.6535382500000004</v>
      </c>
      <c r="F26216">
        <f>(analy__625[[#This Row],[r]]-leap__6[[#This Row],[leap_r]])/analy__625[[#This Row],[r]]</f>
        <v>-1.2515891607796446E-4</v>
      </c>
      <c r="G26216">
        <f>(analy__625[[#This Row],[theta]]-leap__6[[#This Row],[leap_theta]])/analy__625[[#This Row],[theta]]</f>
        <v>-1.4185069124686752E-3</v>
      </c>
    </row>
    <row r="26217" spans="1:7">
      <c r="A26217">
        <v>26.215</v>
      </c>
      <c r="B26217">
        <v>3.4901814400000002</v>
      </c>
      <c r="C26217">
        <v>6.6630282599999999</v>
      </c>
      <c r="D26217">
        <v>3.4897446200000002</v>
      </c>
      <c r="E26217">
        <v>6.6535901600000003</v>
      </c>
      <c r="F26217">
        <f>(analy__625[[#This Row],[r]]-leap__6[[#This Row],[leap_r]])/analy__625[[#This Row],[r]]</f>
        <v>-1.2517248325179863E-4</v>
      </c>
      <c r="G26217">
        <f>(analy__625[[#This Row],[theta]]-leap__6[[#This Row],[leap_theta]])/analy__625[[#This Row],[theta]]</f>
        <v>-1.4184973485051071E-3</v>
      </c>
    </row>
    <row r="26218" spans="1:7">
      <c r="A26218">
        <v>26.216000000000001</v>
      </c>
      <c r="B26218">
        <v>3.4899629000000001</v>
      </c>
      <c r="C26218">
        <v>6.6630801899999996</v>
      </c>
      <c r="D26218">
        <v>3.4895258600000001</v>
      </c>
      <c r="E26218">
        <v>6.6536421099999998</v>
      </c>
      <c r="F26218">
        <f>(analy__625[[#This Row],[r]]-leap__6[[#This Row],[leap_r]])/analy__625[[#This Row],[r]]</f>
        <v>-1.2524337618750292E-4</v>
      </c>
      <c r="G26218">
        <f>(analy__625[[#This Row],[theta]]-leap__6[[#This Row],[leap_theta]])/analy__625[[#This Row],[theta]]</f>
        <v>-1.4184832673544254E-3</v>
      </c>
    </row>
    <row r="26219" spans="1:7">
      <c r="A26219">
        <v>26.216999999999999</v>
      </c>
      <c r="B26219">
        <v>3.48974429</v>
      </c>
      <c r="C26219">
        <v>6.6631321200000002</v>
      </c>
      <c r="D26219">
        <v>3.4893070399999999</v>
      </c>
      <c r="E26219">
        <v>6.6536940700000002</v>
      </c>
      <c r="F26219">
        <f>(analy__625[[#This Row],[r]]-leap__6[[#This Row],[leap_r]])/analy__625[[#This Row],[r]]</f>
        <v>-1.253114142686783E-4</v>
      </c>
      <c r="G26219">
        <f>(analy__625[[#This Row],[theta]]-leap__6[[#This Row],[leap_theta]])/analy__625[[#This Row],[theta]]</f>
        <v>-1.4184676813672583E-3</v>
      </c>
    </row>
    <row r="26220" spans="1:7">
      <c r="A26220">
        <v>26.218</v>
      </c>
      <c r="B26220">
        <v>3.4895255999999999</v>
      </c>
      <c r="C26220">
        <v>6.6631840599999999</v>
      </c>
      <c r="D26220">
        <v>3.4890883600000002</v>
      </c>
      <c r="E26220">
        <v>6.6537459800000001</v>
      </c>
      <c r="F26220">
        <f>(analy__625[[#This Row],[r]]-leap__6[[#This Row],[leap_r]])/analy__625[[#This Row],[r]]</f>
        <v>-1.2531640213309827E-4</v>
      </c>
      <c r="G26220">
        <f>(analy__625[[#This Row],[theta]]-leap__6[[#This Row],[leap_theta]])/analy__625[[#This Row],[theta]]</f>
        <v>-1.4184611237593103E-3</v>
      </c>
    </row>
    <row r="26221" spans="1:7">
      <c r="A26221">
        <v>26.219000000000001</v>
      </c>
      <c r="B26221">
        <v>3.4893068500000002</v>
      </c>
      <c r="C26221">
        <v>6.6632360100000003</v>
      </c>
      <c r="D26221">
        <v>3.4888694199999999</v>
      </c>
      <c r="E26221">
        <v>6.6537979399999996</v>
      </c>
      <c r="F26221">
        <f>(analy__625[[#This Row],[r]]-leap__6[[#This Row],[leap_r]])/analy__625[[#This Row],[r]]</f>
        <v>-1.2537872512302108E-4</v>
      </c>
      <c r="G26221">
        <f>(analy__625[[#This Row],[theta]]-leap__6[[#This Row],[leap_theta]])/analy__625[[#This Row],[theta]]</f>
        <v>-1.4184485439906135E-3</v>
      </c>
    </row>
    <row r="26222" spans="1:7">
      <c r="A26222">
        <v>26.22</v>
      </c>
      <c r="B26222">
        <v>3.4890880200000001</v>
      </c>
      <c r="C26222">
        <v>6.6632879599999999</v>
      </c>
      <c r="D26222">
        <v>3.4886504299999999</v>
      </c>
      <c r="E26222">
        <v>6.6538499099999999</v>
      </c>
      <c r="F26222">
        <f>(analy__625[[#This Row],[r]]-leap__6[[#This Row],[leap_r]])/analy__625[[#This Row],[r]]</f>
        <v>-1.2543245841923169E-4</v>
      </c>
      <c r="G26222">
        <f>(analy__625[[#This Row],[theta]]-leap__6[[#This Row],[leap_theta]])/analy__625[[#This Row],[theta]]</f>
        <v>-1.4184344593970524E-3</v>
      </c>
    </row>
    <row r="26223" spans="1:7">
      <c r="A26223">
        <v>26.221</v>
      </c>
      <c r="B26223">
        <v>3.48886911</v>
      </c>
      <c r="C26223">
        <v>6.6633399200000003</v>
      </c>
      <c r="D26223">
        <v>3.4884313699999998</v>
      </c>
      <c r="E26223">
        <v>6.6539018800000003</v>
      </c>
      <c r="F26223">
        <f>(analy__625[[#This Row],[r]]-leap__6[[#This Row],[leap_r]])/analy__625[[#This Row],[r]]</f>
        <v>-1.2548333436188149E-4</v>
      </c>
      <c r="G26223">
        <f>(analy__625[[#This Row],[theta]]-leap__6[[#This Row],[leap_theta]])/analy__625[[#This Row],[theta]]</f>
        <v>-1.4184218779012166E-3</v>
      </c>
    </row>
    <row r="26224" spans="1:7">
      <c r="A26224">
        <v>26.222000000000001</v>
      </c>
      <c r="B26224">
        <v>3.4886501399999998</v>
      </c>
      <c r="C26224">
        <v>6.6633918899999998</v>
      </c>
      <c r="D26224">
        <v>3.4882122600000001</v>
      </c>
      <c r="E26224">
        <v>6.6539538499999997</v>
      </c>
      <c r="F26224">
        <f>(analy__625[[#This Row],[r]]-leap__6[[#This Row],[leap_r]])/analy__625[[#This Row],[r]]</f>
        <v>-1.2553135169583387E-4</v>
      </c>
      <c r="G26224">
        <f>(analy__625[[#This Row],[theta]]-leap__6[[#This Row],[leap_theta]])/analy__625[[#This Row],[theta]]</f>
        <v>-1.4184107994677537E-3</v>
      </c>
    </row>
    <row r="26225" spans="1:7">
      <c r="A26225">
        <v>26.222999999999999</v>
      </c>
      <c r="B26225">
        <v>3.4884310900000002</v>
      </c>
      <c r="C26225">
        <v>6.6634438600000001</v>
      </c>
      <c r="D26225">
        <v>3.4879930799999999</v>
      </c>
      <c r="E26225">
        <v>6.65400583</v>
      </c>
      <c r="F26225">
        <f>(analy__625[[#This Row],[r]]-leap__6[[#This Row],[leap_r]])/analy__625[[#This Row],[r]]</f>
        <v>-1.2557651060486673E-4</v>
      </c>
      <c r="G26225">
        <f>(analy__625[[#This Row],[theta]]-leap__6[[#This Row],[leap_theta]])/analy__625[[#This Row],[theta]]</f>
        <v>-1.4183982162215955E-3</v>
      </c>
    </row>
    <row r="26226" spans="1:7">
      <c r="A26226">
        <v>26.224</v>
      </c>
      <c r="B26226">
        <v>3.4882119700000001</v>
      </c>
      <c r="C26226">
        <v>6.6634958400000004</v>
      </c>
      <c r="D26226">
        <v>3.48777385</v>
      </c>
      <c r="E26226">
        <v>6.6540578100000003</v>
      </c>
      <c r="F26226">
        <f>(analy__625[[#This Row],[r]]-leap__6[[#This Row],[leap_r]])/analy__625[[#This Row],[r]]</f>
        <v>-1.2561594267360463E-4</v>
      </c>
      <c r="G26226">
        <f>(analy__625[[#This Row],[theta]]-leap__6[[#This Row],[leap_theta]])/analy__625[[#This Row],[theta]]</f>
        <v>-1.4183871360143919E-3</v>
      </c>
    </row>
    <row r="26227" spans="1:7">
      <c r="A26227">
        <v>26.225000000000001</v>
      </c>
      <c r="B26227">
        <v>3.48799277</v>
      </c>
      <c r="C26227">
        <v>6.6635478199999998</v>
      </c>
      <c r="D26227">
        <v>3.4875543599999999</v>
      </c>
      <c r="E26227">
        <v>6.6541098400000003</v>
      </c>
      <c r="F26227">
        <f>(analy__625[[#This Row],[r]]-leap__6[[#This Row],[leap_r]])/analy__625[[#This Row],[r]]</f>
        <v>-1.2570700116631622E-4</v>
      </c>
      <c r="G26227">
        <f>(analy__625[[#This Row],[theta]]-leap__6[[#This Row],[leap_theta]])/analy__625[[#This Row],[theta]]</f>
        <v>-1.4183685311692288E-3</v>
      </c>
    </row>
    <row r="26228" spans="1:7">
      <c r="A26228">
        <v>26.225999999999999</v>
      </c>
      <c r="B26228">
        <v>3.4877735099999998</v>
      </c>
      <c r="C26228">
        <v>6.66359981</v>
      </c>
      <c r="D26228">
        <v>3.4873350099999998</v>
      </c>
      <c r="E26228">
        <v>6.6541618299999996</v>
      </c>
      <c r="F26228">
        <f>(analy__625[[#This Row],[r]]-leap__6[[#This Row],[leap_r]])/analy__625[[#This Row],[r]]</f>
        <v>-1.2574071568765294E-4</v>
      </c>
      <c r="G26228">
        <f>(analy__625[[#This Row],[theta]]-leap__6[[#This Row],[leap_theta]])/analy__625[[#This Row],[theta]]</f>
        <v>-1.4183574492357067E-3</v>
      </c>
    </row>
    <row r="26229" spans="1:7">
      <c r="A26229">
        <v>26.227</v>
      </c>
      <c r="B26229">
        <v>3.4875541700000001</v>
      </c>
      <c r="C26229">
        <v>6.6636518100000002</v>
      </c>
      <c r="D26229">
        <v>3.4871156000000001</v>
      </c>
      <c r="E26229">
        <v>6.6542138199999998</v>
      </c>
      <c r="F26229">
        <f>(analy__625[[#This Row],[r]]-leap__6[[#This Row],[leap_r]])/analy__625[[#This Row],[r]]</f>
        <v>-1.2576870121541912E-4</v>
      </c>
      <c r="G26229">
        <f>(analy__625[[#This Row],[theta]]-leap__6[[#This Row],[leap_theta]])/analy__625[[#This Row],[theta]]</f>
        <v>-1.4183478702823439E-3</v>
      </c>
    </row>
    <row r="26230" spans="1:7">
      <c r="A26230">
        <v>26.228000000000002</v>
      </c>
      <c r="B26230">
        <v>3.48733476</v>
      </c>
      <c r="C26230">
        <v>6.6637038200000003</v>
      </c>
      <c r="D26230">
        <v>3.4868959300000002</v>
      </c>
      <c r="E26230">
        <v>6.6542658599999998</v>
      </c>
      <c r="F26230">
        <f>(analy__625[[#This Row],[r]]-leap__6[[#This Row],[leap_r]])/analy__625[[#This Row],[r]]</f>
        <v>-1.2585118936996181E-4</v>
      </c>
      <c r="G26230">
        <f>(analy__625[[#This Row],[theta]]-leap__6[[#This Row],[leap_theta]])/analy__625[[#This Row],[theta]]</f>
        <v>-1.4183322696398131E-3</v>
      </c>
    </row>
    <row r="26231" spans="1:7">
      <c r="A26231">
        <v>26.228999999999999</v>
      </c>
      <c r="B26231">
        <v>3.4871152699999999</v>
      </c>
      <c r="C26231">
        <v>6.6637558300000004</v>
      </c>
      <c r="D26231">
        <v>3.4866763999999999</v>
      </c>
      <c r="E26231">
        <v>6.6543178599999999</v>
      </c>
      <c r="F26231">
        <f>(analy__625[[#This Row],[r]]-leap__6[[#This Row],[leap_r]])/analy__625[[#This Row],[r]]</f>
        <v>-1.2587058552378998E-4</v>
      </c>
      <c r="G26231">
        <f>(analy__625[[#This Row],[theta]]-leap__6[[#This Row],[leap_theta]])/analy__625[[#This Row],[theta]]</f>
        <v>-1.418322688901498E-3</v>
      </c>
    </row>
    <row r="26232" spans="1:7">
      <c r="A26232">
        <v>26.23</v>
      </c>
      <c r="B26232">
        <v>3.4868957100000002</v>
      </c>
      <c r="C26232">
        <v>6.6638078500000004</v>
      </c>
      <c r="D26232">
        <v>3.4864566099999998</v>
      </c>
      <c r="E26232">
        <v>6.6543699099999998</v>
      </c>
      <c r="F26232">
        <f>(analy__625[[#This Row],[r]]-leap__6[[#This Row],[leap_r]])/analy__625[[#This Row],[r]]</f>
        <v>-1.2594449009946482E-4</v>
      </c>
      <c r="G26232">
        <f>(analy__625[[#This Row],[theta]]-leap__6[[#This Row],[leap_theta]])/analy__625[[#This Row],[theta]]</f>
        <v>-1.4183070865684177E-3</v>
      </c>
    </row>
    <row r="26233" spans="1:7">
      <c r="A26233">
        <v>26.231000000000002</v>
      </c>
      <c r="B26233">
        <v>3.4866760800000001</v>
      </c>
      <c r="C26233">
        <v>6.6638598699999996</v>
      </c>
      <c r="D26233">
        <v>3.4862369599999998</v>
      </c>
      <c r="E26233">
        <v>6.6544219099999999</v>
      </c>
      <c r="F26233">
        <f>(analy__625[[#This Row],[r]]-leap__6[[#This Row],[leap_r]])/analy__625[[#This Row],[r]]</f>
        <v>-1.2595816206372763E-4</v>
      </c>
      <c r="G26233">
        <f>(analy__625[[#This Row],[theta]]-leap__6[[#This Row],[leap_theta]])/analy__625[[#This Row],[theta]]</f>
        <v>-1.4182990089366958E-3</v>
      </c>
    </row>
    <row r="26234" spans="1:7">
      <c r="A26234">
        <v>26.231999999999999</v>
      </c>
      <c r="B26234">
        <v>3.4864563799999999</v>
      </c>
      <c r="C26234">
        <v>6.6639119000000004</v>
      </c>
      <c r="D26234">
        <v>3.48601706</v>
      </c>
      <c r="E26234">
        <v>6.6544739599999998</v>
      </c>
      <c r="F26234">
        <f>(analy__625[[#This Row],[r]]-leap__6[[#This Row],[leap_r]])/analy__625[[#This Row],[r]]</f>
        <v>-1.2602347964410415E-4</v>
      </c>
      <c r="G26234">
        <f>(analy__625[[#This Row],[theta]]-leap__6[[#This Row],[leap_theta]])/analy__625[[#This Row],[theta]]</f>
        <v>-1.4182849097813051E-3</v>
      </c>
    </row>
    <row r="26235" spans="1:7">
      <c r="A26235">
        <v>26.233000000000001</v>
      </c>
      <c r="B26235">
        <v>3.4862365999999998</v>
      </c>
      <c r="C26235">
        <v>6.6639639400000004</v>
      </c>
      <c r="D26235">
        <v>3.4857970900000002</v>
      </c>
      <c r="E26235">
        <v>6.6545260199999996</v>
      </c>
      <c r="F26235">
        <f>(analy__625[[#This Row],[r]]-leap__6[[#This Row],[leap_r]])/analy__625[[#This Row],[r]]</f>
        <v>-1.2608593921330149E-4</v>
      </c>
      <c r="G26235">
        <f>(analy__625[[#This Row],[theta]]-leap__6[[#This Row],[leap_theta]])/analy__625[[#This Row],[theta]]</f>
        <v>-1.4182708087150536E-3</v>
      </c>
    </row>
    <row r="26236" spans="1:7">
      <c r="A26236">
        <v>26.234000000000002</v>
      </c>
      <c r="B26236">
        <v>3.4860167500000001</v>
      </c>
      <c r="C26236">
        <v>6.6640159800000003</v>
      </c>
      <c r="D26236">
        <v>3.4855770599999998</v>
      </c>
      <c r="E26236">
        <v>6.6545780800000003</v>
      </c>
      <c r="F26236">
        <f>(analy__625[[#This Row],[r]]-leap__6[[#This Row],[leap_r]])/analy__625[[#This Row],[r]]</f>
        <v>-1.2614553987233486E-4</v>
      </c>
      <c r="G26236">
        <f>(analy__625[[#This Row],[theta]]-leap__6[[#This Row],[leap_theta]])/analy__625[[#This Row],[theta]]</f>
        <v>-1.4182567078692987E-3</v>
      </c>
    </row>
    <row r="26237" spans="1:7">
      <c r="A26237">
        <v>26.234999999999999</v>
      </c>
      <c r="B26237">
        <v>3.48579683</v>
      </c>
      <c r="C26237">
        <v>6.6640680300000001</v>
      </c>
      <c r="D26237">
        <v>3.4853569800000002</v>
      </c>
      <c r="E26237">
        <v>6.65463015</v>
      </c>
      <c r="F26237">
        <f>(analy__625[[#This Row],[r]]-leap__6[[#This Row],[leap_r]])/analy__625[[#This Row],[r]]</f>
        <v>-1.2619941157355919E-4</v>
      </c>
      <c r="G26237">
        <f>(analy__625[[#This Row],[theta]]-leap__6[[#This Row],[leap_theta]])/analy__625[[#This Row],[theta]]</f>
        <v>-1.4182426051130913E-3</v>
      </c>
    </row>
    <row r="26238" spans="1:7">
      <c r="A26238">
        <v>26.236000000000001</v>
      </c>
      <c r="B26238">
        <v>3.4855768399999998</v>
      </c>
      <c r="C26238">
        <v>6.6641200899999999</v>
      </c>
      <c r="D26238">
        <v>3.48513684</v>
      </c>
      <c r="E26238">
        <v>6.6546822199999998</v>
      </c>
      <c r="F26238">
        <f>(analy__625[[#This Row],[r]]-leap__6[[#This Row],[leap_r]])/analy__625[[#This Row],[r]]</f>
        <v>-1.2625042292450529E-4</v>
      </c>
      <c r="G26238">
        <f>(analy__625[[#This Row],[theta]]-leap__6[[#This Row],[leap_theta]])/analy__625[[#This Row],[theta]]</f>
        <v>-1.418230005278927E-3</v>
      </c>
    </row>
    <row r="26239" spans="1:7">
      <c r="A26239">
        <v>26.236999999999998</v>
      </c>
      <c r="B26239">
        <v>3.4853567700000001</v>
      </c>
      <c r="C26239">
        <v>6.6641721499999997</v>
      </c>
      <c r="D26239">
        <v>3.4849166299999998</v>
      </c>
      <c r="E26239">
        <v>6.6547342900000004</v>
      </c>
      <c r="F26239">
        <f>(analy__625[[#This Row],[r]]-leap__6[[#This Row],[leap_r]])/analy__625[[#This Row],[r]]</f>
        <v>-1.2629857374816319E-4</v>
      </c>
      <c r="G26239">
        <f>(analy__625[[#This Row],[theta]]-leap__6[[#This Row],[leap_theta]])/analy__625[[#This Row],[theta]]</f>
        <v>-1.418217405641804E-3</v>
      </c>
    </row>
    <row r="26240" spans="1:7">
      <c r="A26240">
        <v>26.238</v>
      </c>
      <c r="B26240">
        <v>3.48513663</v>
      </c>
      <c r="C26240">
        <v>6.6642242200000004</v>
      </c>
      <c r="D26240">
        <v>3.48469637</v>
      </c>
      <c r="E26240">
        <v>6.6547863600000001</v>
      </c>
      <c r="F26240">
        <f>(analy__625[[#This Row],[r]]-leap__6[[#This Row],[leap_r]])/analy__625[[#This Row],[r]]</f>
        <v>-1.2634099308915403E-4</v>
      </c>
      <c r="G26240">
        <f>(analy__625[[#This Row],[theta]]-leap__6[[#This Row],[leap_theta]])/analy__625[[#This Row],[theta]]</f>
        <v>-1.4182063088799507E-3</v>
      </c>
    </row>
    <row r="26241" spans="1:7">
      <c r="A26241">
        <v>26.239000000000001</v>
      </c>
      <c r="B26241">
        <v>3.4849164199999998</v>
      </c>
      <c r="C26241">
        <v>6.6642763</v>
      </c>
      <c r="D26241">
        <v>3.48447605</v>
      </c>
      <c r="E26241">
        <v>6.6548384399999998</v>
      </c>
      <c r="F26241">
        <f>(analy__625[[#This Row],[r]]-leap__6[[#This Row],[leap_r]])/analy__625[[#This Row],[r]]</f>
        <v>-1.2638055009726518E-4</v>
      </c>
      <c r="G26241">
        <f>(analy__625[[#This Row],[theta]]-leap__6[[#This Row],[leap_theta]])/analy__625[[#This Row],[theta]]</f>
        <v>-1.4181952101605404E-3</v>
      </c>
    </row>
    <row r="26242" spans="1:7">
      <c r="A26242">
        <v>26.24</v>
      </c>
      <c r="B26242">
        <v>3.4846961300000001</v>
      </c>
      <c r="C26242">
        <v>6.6643283799999997</v>
      </c>
      <c r="D26242">
        <v>3.48425567</v>
      </c>
      <c r="E26242">
        <v>6.6548905200000004</v>
      </c>
      <c r="F26242">
        <f>(analy__625[[#This Row],[r]]-leap__6[[#This Row],[leap_r]])/analy__625[[#This Row],[r]]</f>
        <v>-1.264143741782551E-4</v>
      </c>
      <c r="G26242">
        <f>(analy__625[[#This Row],[theta]]-leap__6[[#This Row],[leap_theta]])/analy__625[[#This Row],[theta]]</f>
        <v>-1.4181841116147097E-3</v>
      </c>
    </row>
    <row r="26243" spans="1:7">
      <c r="A26243">
        <v>26.241</v>
      </c>
      <c r="B26243">
        <v>3.48447577</v>
      </c>
      <c r="C26243">
        <v>6.6643804700000002</v>
      </c>
      <c r="D26243">
        <v>3.4840350299999998</v>
      </c>
      <c r="E26243">
        <v>6.6549426499999997</v>
      </c>
      <c r="F26243">
        <f>(analy__625[[#This Row],[r]]-leap__6[[#This Row],[leap_r]])/analy__625[[#This Row],[r]]</f>
        <v>-1.265027464434425E-4</v>
      </c>
      <c r="G26243">
        <f>(analy__625[[#This Row],[theta]]-leap__6[[#This Row],[leap_theta]])/analy__625[[#This Row],[theta]]</f>
        <v>-1.4181669920176525E-3</v>
      </c>
    </row>
    <row r="26244" spans="1:7">
      <c r="A26244">
        <v>26.242000000000001</v>
      </c>
      <c r="B26244">
        <v>3.4842553399999998</v>
      </c>
      <c r="C26244">
        <v>6.6644325699999998</v>
      </c>
      <c r="D26244">
        <v>3.4838145300000001</v>
      </c>
      <c r="E26244">
        <v>6.6549947400000002</v>
      </c>
      <c r="F26244">
        <f>(analy__625[[#This Row],[r]]-leap__6[[#This Row],[leap_r]])/analy__625[[#This Row],[r]]</f>
        <v>-1.2653084606077929E-4</v>
      </c>
      <c r="G26244">
        <f>(analy__625[[#This Row],[theta]]-leap__6[[#This Row],[leap_theta]])/analy__625[[#This Row],[theta]]</f>
        <v>-1.4181573943662555E-3</v>
      </c>
    </row>
    <row r="26245" spans="1:7">
      <c r="A26245">
        <v>26.242999999999999</v>
      </c>
      <c r="B26245">
        <v>3.4840348300000001</v>
      </c>
      <c r="C26245">
        <v>6.6644846700000002</v>
      </c>
      <c r="D26245">
        <v>3.4835937700000001</v>
      </c>
      <c r="E26245">
        <v>6.6550468800000004</v>
      </c>
      <c r="F26245">
        <f>(analy__625[[#This Row],[r]]-leap__6[[#This Row],[leap_r]])/analy__625[[#This Row],[r]]</f>
        <v>-1.2661062945924176E-4</v>
      </c>
      <c r="G26245">
        <f>(analy__625[[#This Row],[theta]]-leap__6[[#This Row],[leap_theta]])/analy__625[[#This Row],[theta]]</f>
        <v>-1.4181402731155185E-3</v>
      </c>
    </row>
    <row r="26246" spans="1:7">
      <c r="A26246">
        <v>26.244</v>
      </c>
      <c r="B26246">
        <v>3.4838142599999999</v>
      </c>
      <c r="C26246">
        <v>6.6645367799999997</v>
      </c>
      <c r="D26246">
        <v>3.4833731600000002</v>
      </c>
      <c r="E26246">
        <v>6.6550989700000001</v>
      </c>
      <c r="F26246">
        <f>(analy__625[[#This Row],[r]]-leap__6[[#This Row],[leap_r]])/analy__625[[#This Row],[r]]</f>
        <v>-1.266301311226013E-4</v>
      </c>
      <c r="G26246">
        <f>(analy__625[[#This Row],[theta]]-leap__6[[#This Row],[leap_theta]])/analy__625[[#This Row],[theta]]</f>
        <v>-1.4181321784309479E-3</v>
      </c>
    </row>
    <row r="26247" spans="1:7">
      <c r="A26247">
        <v>26.245000000000001</v>
      </c>
      <c r="B26247">
        <v>3.4835936099999998</v>
      </c>
      <c r="C26247">
        <v>6.6645889</v>
      </c>
      <c r="D26247">
        <v>3.4831522800000001</v>
      </c>
      <c r="E26247">
        <v>6.6551511200000002</v>
      </c>
      <c r="F26247">
        <f>(analy__625[[#This Row],[r]]-leap__6[[#This Row],[leap_r]])/analy__625[[#This Row],[r]]</f>
        <v>-1.2670419336351395E-4</v>
      </c>
      <c r="G26247">
        <f>(analy__625[[#This Row],[theta]]-leap__6[[#This Row],[leap_theta]])/analy__625[[#This Row],[theta]]</f>
        <v>-1.4181165581105301E-3</v>
      </c>
    </row>
    <row r="26248" spans="1:7">
      <c r="A26248">
        <v>26.245999999999999</v>
      </c>
      <c r="B26248">
        <v>3.4833728800000001</v>
      </c>
      <c r="C26248">
        <v>6.6646410200000004</v>
      </c>
      <c r="D26248">
        <v>3.48293155</v>
      </c>
      <c r="E26248">
        <v>6.6552032199999998</v>
      </c>
      <c r="F26248">
        <f>(analy__625[[#This Row],[r]]-leap__6[[#This Row],[leap_r]])/analy__625[[#This Row],[r]]</f>
        <v>-1.2671222321326657E-4</v>
      </c>
      <c r="G26248">
        <f>(analy__625[[#This Row],[theta]]-leap__6[[#This Row],[leap_theta]])/analy__625[[#This Row],[theta]]</f>
        <v>-1.4181084616076694E-3</v>
      </c>
    </row>
    <row r="26249" spans="1:7">
      <c r="A26249">
        <v>26.247</v>
      </c>
      <c r="B26249">
        <v>3.48315208</v>
      </c>
      <c r="C26249">
        <v>6.6646931499999997</v>
      </c>
      <c r="D26249">
        <v>3.4827105500000002</v>
      </c>
      <c r="E26249">
        <v>6.6552553699999999</v>
      </c>
      <c r="F26249">
        <f>(analy__625[[#This Row],[r]]-leap__6[[#This Row],[leap_r]])/analy__625[[#This Row],[r]]</f>
        <v>-1.2677769043993657E-4</v>
      </c>
      <c r="G26249">
        <f>(analy__625[[#This Row],[theta]]-leap__6[[#This Row],[leap_theta]])/analy__625[[#This Row],[theta]]</f>
        <v>-1.4180943442895777E-3</v>
      </c>
    </row>
    <row r="26250" spans="1:7">
      <c r="A26250">
        <v>26.248000000000001</v>
      </c>
      <c r="B26250">
        <v>3.4829312099999998</v>
      </c>
      <c r="C26250">
        <v>6.6647452899999999</v>
      </c>
      <c r="D26250">
        <v>3.4824894999999998</v>
      </c>
      <c r="E26250">
        <v>6.65530753</v>
      </c>
      <c r="F26250">
        <f>(analy__625[[#This Row],[r]]-leap__6[[#This Row],[leap_r]])/analy__625[[#This Row],[r]]</f>
        <v>-1.2683742477903799E-4</v>
      </c>
      <c r="G26250">
        <f>(analy__625[[#This Row],[theta]]-leap__6[[#This Row],[leap_theta]])/analy__625[[#This Row],[theta]]</f>
        <v>-1.418080225062111E-3</v>
      </c>
    </row>
    <row r="26251" spans="1:7">
      <c r="A26251">
        <v>26.248999999999999</v>
      </c>
      <c r="B26251">
        <v>3.4827102700000001</v>
      </c>
      <c r="C26251">
        <v>6.6647974300000001</v>
      </c>
      <c r="D26251">
        <v>3.4822683799999998</v>
      </c>
      <c r="E26251">
        <v>6.6553596900000001</v>
      </c>
      <c r="F26251">
        <f>(analy__625[[#This Row],[r]]-leap__6[[#This Row],[leap_r]])/analy__625[[#This Row],[r]]</f>
        <v>-1.2689716925272655E-4</v>
      </c>
      <c r="G26251">
        <f>(analy__625[[#This Row],[theta]]-leap__6[[#This Row],[leap_theta]])/analy__625[[#This Row],[theta]]</f>
        <v>-1.4180661060559574E-3</v>
      </c>
    </row>
    <row r="26252" spans="1:7">
      <c r="A26252">
        <v>26.25</v>
      </c>
      <c r="B26252">
        <v>3.4824892599999999</v>
      </c>
      <c r="C26252">
        <v>6.6648495800000003</v>
      </c>
      <c r="D26252">
        <v>3.4820472100000002</v>
      </c>
      <c r="E26252">
        <v>6.6554118500000001</v>
      </c>
      <c r="F26252">
        <f>(analy__625[[#This Row],[r]]-leap__6[[#This Row],[leap_r]])/analy__625[[#This Row],[r]]</f>
        <v>-1.2695117938959523E-4</v>
      </c>
      <c r="G26252">
        <f>(analy__625[[#This Row],[theta]]-leap__6[[#This Row],[leap_theta]])/analy__625[[#This Row],[theta]]</f>
        <v>-1.4180534898077185E-3</v>
      </c>
    </row>
    <row r="26253" spans="1:7">
      <c r="A26253">
        <v>26.251000000000001</v>
      </c>
      <c r="B26253">
        <v>3.4822681700000002</v>
      </c>
      <c r="C26253">
        <v>6.6649017400000004</v>
      </c>
      <c r="D26253">
        <v>3.48182598</v>
      </c>
      <c r="E26253">
        <v>6.6554640100000002</v>
      </c>
      <c r="F26253">
        <f>(analy__625[[#This Row],[r]]-leap__6[[#This Row],[leap_r]])/analy__625[[#This Row],[r]]</f>
        <v>-1.2699945446447355E-4</v>
      </c>
      <c r="G26253">
        <f>(analy__625[[#This Row],[theta]]-leap__6[[#This Row],[leap_theta]])/analy__625[[#This Row],[theta]]</f>
        <v>-1.4180423762820624E-3</v>
      </c>
    </row>
    <row r="26254" spans="1:7">
      <c r="A26254">
        <v>26.251999999999999</v>
      </c>
      <c r="B26254">
        <v>3.4820470100000001</v>
      </c>
      <c r="C26254">
        <v>6.6649539000000004</v>
      </c>
      <c r="D26254">
        <v>3.4816046900000002</v>
      </c>
      <c r="E26254">
        <v>6.6555161800000002</v>
      </c>
      <c r="F26254">
        <f>(analy__625[[#This Row],[r]]-leap__6[[#This Row],[leap_r]])/analy__625[[#This Row],[r]]</f>
        <v>-1.2704486562484639E-4</v>
      </c>
      <c r="G26254">
        <f>(analy__625[[#This Row],[theta]]-leap__6[[#This Row],[leap_theta]])/analy__625[[#This Row],[theta]]</f>
        <v>-1.4180297582869379E-3</v>
      </c>
    </row>
    <row r="26255" spans="1:7">
      <c r="A26255">
        <v>26.253</v>
      </c>
      <c r="B26255">
        <v>3.4818257699999999</v>
      </c>
      <c r="C26255">
        <v>6.6650060699999996</v>
      </c>
      <c r="D26255">
        <v>3.4813833399999998</v>
      </c>
      <c r="E26255">
        <v>6.6555683500000002</v>
      </c>
      <c r="F26255">
        <f>(analy__625[[#This Row],[r]]-leap__6[[#This Row],[leap_r]])/analy__625[[#This Row],[r]]</f>
        <v>-1.2708453990594002E-4</v>
      </c>
      <c r="G26255">
        <f>(analy__625[[#This Row],[theta]]-leap__6[[#This Row],[leap_theta]])/analy__625[[#This Row],[theta]]</f>
        <v>-1.4180186429907696E-3</v>
      </c>
    </row>
    <row r="26256" spans="1:7">
      <c r="A26256">
        <v>26.254000000000001</v>
      </c>
      <c r="B26256">
        <v>3.4816044599999998</v>
      </c>
      <c r="C26256">
        <v>6.6650582500000004</v>
      </c>
      <c r="D26256">
        <v>3.4811619299999998</v>
      </c>
      <c r="E26256">
        <v>6.6556205300000002</v>
      </c>
      <c r="F26256">
        <f>(analy__625[[#This Row],[r]]-leap__6[[#This Row],[leap_r]])/analy__625[[#This Row],[r]]</f>
        <v>-1.2712134881928374E-4</v>
      </c>
      <c r="G26256">
        <f>(analy__625[[#This Row],[theta]]-leap__6[[#This Row],[leap_theta]])/analy__625[[#This Row],[theta]]</f>
        <v>-1.4180075257385811E-3</v>
      </c>
    </row>
    <row r="26257" spans="1:7">
      <c r="A26257">
        <v>26.254999999999999</v>
      </c>
      <c r="B26257">
        <v>3.4813830800000001</v>
      </c>
      <c r="C26257">
        <v>6.6651104300000004</v>
      </c>
      <c r="D26257">
        <v>3.4809404599999998</v>
      </c>
      <c r="E26257">
        <v>6.6556727100000002</v>
      </c>
      <c r="F26257">
        <f>(analy__625[[#This Row],[r]]-leap__6[[#This Row],[leap_r]])/analy__625[[#This Row],[r]]</f>
        <v>-1.2715529182026925E-4</v>
      </c>
      <c r="G26257">
        <f>(analy__625[[#This Row],[theta]]-leap__6[[#This Row],[leap_theta]])/analy__625[[#This Row],[theta]]</f>
        <v>-1.4179964086605762E-3</v>
      </c>
    </row>
    <row r="26258" spans="1:7">
      <c r="A26258">
        <v>26.256</v>
      </c>
      <c r="B26258">
        <v>3.4811616299999999</v>
      </c>
      <c r="C26258">
        <v>6.6651626200000003</v>
      </c>
      <c r="D26258">
        <v>3.48071873</v>
      </c>
      <c r="E26258">
        <v>6.6557249399999998</v>
      </c>
      <c r="F26258">
        <f>(analy__625[[#This Row],[r]]-leap__6[[#This Row],[leap_r]])/analy__625[[#This Row],[r]]</f>
        <v>-1.272438350684868E-4</v>
      </c>
      <c r="G26258">
        <f>(analy__625[[#This Row],[theta]]-leap__6[[#This Row],[leap_theta]])/analy__625[[#This Row],[theta]]</f>
        <v>-1.4179792712408045E-3</v>
      </c>
    </row>
    <row r="26259" spans="1:7">
      <c r="A26259">
        <v>26.257000000000001</v>
      </c>
      <c r="B26259">
        <v>3.4809401000000002</v>
      </c>
      <c r="C26259">
        <v>6.6652148100000002</v>
      </c>
      <c r="D26259">
        <v>3.4804971400000002</v>
      </c>
      <c r="E26259">
        <v>6.6557771199999998</v>
      </c>
      <c r="F26259">
        <f>(analy__625[[#This Row],[r]]-leap__6[[#This Row],[leap_r]])/analy__625[[#This Row],[r]]</f>
        <v>-1.2726917511559634E-4</v>
      </c>
      <c r="G26259">
        <f>(analy__625[[#This Row],[theta]]-leap__6[[#This Row],[leap_theta]])/analy__625[[#This Row],[theta]]</f>
        <v>-1.4179696570128519E-3</v>
      </c>
    </row>
    <row r="26260" spans="1:7">
      <c r="A26260">
        <v>26.257999999999999</v>
      </c>
      <c r="B26260">
        <v>3.4807185</v>
      </c>
      <c r="C26260">
        <v>6.6652670199999999</v>
      </c>
      <c r="D26260">
        <v>3.4802753000000002</v>
      </c>
      <c r="E26260">
        <v>6.6558293600000002</v>
      </c>
      <c r="F26260">
        <f>(analy__625[[#This Row],[r]]-leap__6[[#This Row],[leap_r]])/analy__625[[#This Row],[r]]</f>
        <v>-1.2734624757985839E-4</v>
      </c>
      <c r="G26260">
        <f>(analy__625[[#This Row],[theta]]-leap__6[[#This Row],[leap_theta]])/analy__625[[#This Row],[theta]]</f>
        <v>-1.4179540203836717E-3</v>
      </c>
    </row>
    <row r="26261" spans="1:7">
      <c r="A26261">
        <v>26.259</v>
      </c>
      <c r="B26261">
        <v>3.4804968299999999</v>
      </c>
      <c r="C26261">
        <v>6.6653192299999997</v>
      </c>
      <c r="D26261">
        <v>3.4800535899999998</v>
      </c>
      <c r="E26261">
        <v>6.6558815500000001</v>
      </c>
      <c r="F26261">
        <f>(analy__625[[#This Row],[r]]-leap__6[[#This Row],[leap_r]])/analy__625[[#This Row],[r]]</f>
        <v>-1.2736585473100917E-4</v>
      </c>
      <c r="G26261">
        <f>(analy__625[[#This Row],[theta]]-leap__6[[#This Row],[leap_theta]])/analy__625[[#This Row],[theta]]</f>
        <v>-1.4179459068047206E-3</v>
      </c>
    </row>
    <row r="26262" spans="1:7">
      <c r="A26262">
        <v>26.26</v>
      </c>
      <c r="B26262">
        <v>3.4802750800000002</v>
      </c>
      <c r="C26262">
        <v>6.6653714400000004</v>
      </c>
      <c r="D26262">
        <v>3.4798316200000001</v>
      </c>
      <c r="E26262">
        <v>6.6559337999999997</v>
      </c>
      <c r="F26262">
        <f>(analy__625[[#This Row],[r]]-leap__6[[#This Row],[leap_r]])/analy__625[[#This Row],[r]]</f>
        <v>-1.2743720053904852E-4</v>
      </c>
      <c r="G26262">
        <f>(analy__625[[#This Row],[theta]]-leap__6[[#This Row],[leap_theta]])/analy__625[[#This Row],[theta]]</f>
        <v>-1.4179287660584443E-3</v>
      </c>
    </row>
    <row r="26263" spans="1:7">
      <c r="A26263">
        <v>26.260999999999999</v>
      </c>
      <c r="B26263">
        <v>3.48005327</v>
      </c>
      <c r="C26263">
        <v>6.66542367</v>
      </c>
      <c r="D26263">
        <v>3.4796095999999999</v>
      </c>
      <c r="E26263">
        <v>6.6559860400000002</v>
      </c>
      <c r="F26263">
        <f>(analy__625[[#This Row],[r]]-leap__6[[#This Row],[leap_r]])/analy__625[[#This Row],[r]]</f>
        <v>-1.2750568339624024E-4</v>
      </c>
      <c r="G26263">
        <f>(analy__625[[#This Row],[theta]]-leap__6[[#This Row],[leap_theta]])/analy__625[[#This Row],[theta]]</f>
        <v>-1.4179161349322576E-3</v>
      </c>
    </row>
    <row r="26264" spans="1:7">
      <c r="A26264">
        <v>26.262</v>
      </c>
      <c r="B26264">
        <v>3.4798313699999999</v>
      </c>
      <c r="C26264">
        <v>6.6654758899999997</v>
      </c>
      <c r="D26264">
        <v>3.4793877200000001</v>
      </c>
      <c r="E26264">
        <v>6.6560382499999999</v>
      </c>
      <c r="F26264">
        <f>(analy__625[[#This Row],[r]]-leap__6[[#This Row],[leap_r]])/analy__625[[#This Row],[r]]</f>
        <v>-1.2750806627546401E-4</v>
      </c>
      <c r="G26264">
        <f>(analy__625[[#This Row],[theta]]-leap__6[[#This Row],[leap_theta]])/analy__625[[#This Row],[theta]]</f>
        <v>-1.4179065151856366E-3</v>
      </c>
    </row>
    <row r="26265" spans="1:7">
      <c r="A26265">
        <v>26.263000000000002</v>
      </c>
      <c r="B26265">
        <v>3.4796094100000001</v>
      </c>
      <c r="C26265">
        <v>6.6655281300000002</v>
      </c>
      <c r="D26265">
        <v>3.4791655700000002</v>
      </c>
      <c r="E26265">
        <v>6.6560905000000004</v>
      </c>
      <c r="F26265">
        <f>(analy__625[[#This Row],[r]]-leap__6[[#This Row],[leap_r]])/analy__625[[#This Row],[r]]</f>
        <v>-1.2757081865465034E-4</v>
      </c>
      <c r="G26265">
        <f>(analy__625[[#This Row],[theta]]-leap__6[[#This Row],[leap_theta]])/analy__625[[#This Row],[theta]]</f>
        <v>-1.4178938823022108E-3</v>
      </c>
    </row>
    <row r="26266" spans="1:7">
      <c r="A26266">
        <v>26.263999999999999</v>
      </c>
      <c r="B26266">
        <v>3.47938737</v>
      </c>
      <c r="C26266">
        <v>6.6655803699999998</v>
      </c>
      <c r="D26266">
        <v>3.4789433700000001</v>
      </c>
      <c r="E26266">
        <v>6.6561427599999998</v>
      </c>
      <c r="F26266">
        <f>(analy__625[[#This Row],[r]]-leap__6[[#This Row],[leap_r]])/analy__625[[#This Row],[r]]</f>
        <v>-1.2762495757437091E-4</v>
      </c>
      <c r="G26266">
        <f>(analy__625[[#This Row],[theta]]-leap__6[[#This Row],[leap_theta]])/analy__625[[#This Row],[theta]]</f>
        <v>-1.4178797451153205E-3</v>
      </c>
    </row>
    <row r="26267" spans="1:7">
      <c r="A26267">
        <v>26.265000000000001</v>
      </c>
      <c r="B26267">
        <v>3.4791652599999998</v>
      </c>
      <c r="C26267">
        <v>6.6656326200000002</v>
      </c>
      <c r="D26267">
        <v>3.4787211099999999</v>
      </c>
      <c r="E26267">
        <v>6.6561950200000002</v>
      </c>
      <c r="F26267">
        <f>(analy__625[[#This Row],[r]]-leap__6[[#This Row],[leap_r]])/analy__625[[#This Row],[r]]</f>
        <v>-1.2767623099279305E-4</v>
      </c>
      <c r="G26267">
        <f>(analy__625[[#This Row],[theta]]-leap__6[[#This Row],[leap_theta]])/analy__625[[#This Row],[theta]]</f>
        <v>-1.4178671105102396E-3</v>
      </c>
    </row>
    <row r="26268" spans="1:7">
      <c r="A26268">
        <v>26.265999999999998</v>
      </c>
      <c r="B26268">
        <v>3.4789430700000001</v>
      </c>
      <c r="C26268">
        <v>6.6656848799999997</v>
      </c>
      <c r="D26268">
        <v>3.4784987900000002</v>
      </c>
      <c r="E26268">
        <v>6.6562472799999997</v>
      </c>
      <c r="F26268">
        <f>(analy__625[[#This Row],[r]]-leap__6[[#This Row],[leap_r]])/analy__625[[#This Row],[r]]</f>
        <v>-1.2772176355995327E-4</v>
      </c>
      <c r="G26268">
        <f>(analy__625[[#This Row],[theta]]-leap__6[[#This Row],[leap_theta]])/analy__625[[#This Row],[theta]]</f>
        <v>-1.4178559784515767E-3</v>
      </c>
    </row>
    <row r="26269" spans="1:7">
      <c r="A26269">
        <v>26.266999999999999</v>
      </c>
      <c r="B26269">
        <v>3.4787208199999999</v>
      </c>
      <c r="C26269">
        <v>6.6657371400000001</v>
      </c>
      <c r="D26269">
        <v>3.4782764099999999</v>
      </c>
      <c r="E26269">
        <v>6.65629955</v>
      </c>
      <c r="F26269">
        <f>(analy__625[[#This Row],[r]]-leap__6[[#This Row],[leap_r]])/analy__625[[#This Row],[r]]</f>
        <v>-1.2776730415167369E-4</v>
      </c>
      <c r="G26269">
        <f>(analy__625[[#This Row],[theta]]-leap__6[[#This Row],[leap_theta]])/analy__625[[#This Row],[theta]]</f>
        <v>-1.4178433421014093E-3</v>
      </c>
    </row>
    <row r="26270" spans="1:7">
      <c r="A26270">
        <v>26.268000000000001</v>
      </c>
      <c r="B26270">
        <v>3.4784984900000002</v>
      </c>
      <c r="C26270">
        <v>6.6657894100000004</v>
      </c>
      <c r="D26270">
        <v>3.4780539699999999</v>
      </c>
      <c r="E26270">
        <v>6.6563518200000003</v>
      </c>
      <c r="F26270">
        <f>(analy__625[[#This Row],[r]]-leap__6[[#This Row],[leap_r]])/analy__625[[#This Row],[r]]</f>
        <v>-1.2780710242983416E-4</v>
      </c>
      <c r="G26270">
        <f>(analy__625[[#This Row],[theta]]-leap__6[[#This Row],[leap_theta]])/analy__625[[#This Row],[theta]]</f>
        <v>-1.4178322082741273E-3</v>
      </c>
    </row>
    <row r="26271" spans="1:7">
      <c r="A26271">
        <v>26.268999999999998</v>
      </c>
      <c r="B26271">
        <v>3.4782760800000001</v>
      </c>
      <c r="C26271">
        <v>6.6658416899999997</v>
      </c>
      <c r="D26271">
        <v>3.4778312699999998</v>
      </c>
      <c r="E26271">
        <v>6.6564041400000002</v>
      </c>
      <c r="F26271">
        <f>(analy__625[[#This Row],[r]]-leap__6[[#This Row],[leap_r]])/analy__625[[#This Row],[r]]</f>
        <v>-1.2789867174904529E-4</v>
      </c>
      <c r="G26271">
        <f>(analy__625[[#This Row],[theta]]-leap__6[[#This Row],[leap_theta]])/analy__625[[#This Row],[theta]]</f>
        <v>-1.4178150547210406E-3</v>
      </c>
    </row>
    <row r="26272" spans="1:7">
      <c r="A26272">
        <v>26.27</v>
      </c>
      <c r="B26272">
        <v>3.4780536099999999</v>
      </c>
      <c r="C26272">
        <v>6.6658939699999999</v>
      </c>
      <c r="D26272">
        <v>3.4776087100000002</v>
      </c>
      <c r="E26272">
        <v>6.6564564199999996</v>
      </c>
      <c r="F26272">
        <f>(analy__625[[#This Row],[r]]-leap__6[[#This Row],[leap_r]])/analy__625[[#This Row],[r]]</f>
        <v>-1.2793273686036641E-4</v>
      </c>
      <c r="G26272">
        <f>(analy__625[[#This Row],[theta]]-leap__6[[#This Row],[leap_theta]])/analy__625[[#This Row],[theta]]</f>
        <v>-1.4178039191609926E-3</v>
      </c>
    </row>
    <row r="26273" spans="1:7">
      <c r="A26273">
        <v>26.271000000000001</v>
      </c>
      <c r="B26273">
        <v>3.4778310600000002</v>
      </c>
      <c r="C26273">
        <v>6.6659462600000001</v>
      </c>
      <c r="D26273">
        <v>3.4773860999999999</v>
      </c>
      <c r="E26273">
        <v>6.6565086999999998</v>
      </c>
      <c r="F26273">
        <f>(analy__625[[#This Row],[r]]-leap__6[[#This Row],[leap_r]])/analy__625[[#This Row],[r]]</f>
        <v>-1.2795818100275717E-4</v>
      </c>
      <c r="G26273">
        <f>(analy__625[[#This Row],[theta]]-leap__6[[#This Row],[leap_theta]])/analy__625[[#This Row],[theta]]</f>
        <v>-1.4177942860647489E-3</v>
      </c>
    </row>
    <row r="26274" spans="1:7">
      <c r="A26274">
        <v>26.271999999999998</v>
      </c>
      <c r="B26274">
        <v>3.4776084300000001</v>
      </c>
      <c r="C26274">
        <v>6.6659985500000003</v>
      </c>
      <c r="D26274">
        <v>3.47716322</v>
      </c>
      <c r="E26274">
        <v>6.6565610299999998</v>
      </c>
      <c r="F26274">
        <f>(analy__625[[#This Row],[r]]-leap__6[[#This Row],[leap_r]])/analy__625[[#This Row],[r]]</f>
        <v>-1.2803828058439106E-4</v>
      </c>
      <c r="G26274">
        <f>(analy__625[[#This Row],[theta]]-leap__6[[#This Row],[leap_theta]])/analy__625[[#This Row],[theta]]</f>
        <v>-1.4177771310842368E-3</v>
      </c>
    </row>
    <row r="26275" spans="1:7">
      <c r="A26275">
        <v>26.273</v>
      </c>
      <c r="B26275">
        <v>3.4773857399999999</v>
      </c>
      <c r="C26275">
        <v>6.6660508600000004</v>
      </c>
      <c r="D26275">
        <v>3.4769404800000001</v>
      </c>
      <c r="E26275">
        <v>6.65661331</v>
      </c>
      <c r="F26275">
        <f>(analy__625[[#This Row],[r]]-leap__6[[#This Row],[leap_r]])/analy__625[[#This Row],[r]]</f>
        <v>-1.2806086344042933E-4</v>
      </c>
      <c r="G26275">
        <f>(analy__625[[#This Row],[theta]]-leap__6[[#This Row],[leap_theta]])/analy__625[[#This Row],[theta]]</f>
        <v>-1.4177705028805931E-3</v>
      </c>
    </row>
    <row r="26276" spans="1:7">
      <c r="A26276">
        <v>26.274000000000001</v>
      </c>
      <c r="B26276">
        <v>3.4771629700000002</v>
      </c>
      <c r="C26276">
        <v>6.6661031700000004</v>
      </c>
      <c r="D26276">
        <v>3.47671749</v>
      </c>
      <c r="E26276">
        <v>6.6566656499999999</v>
      </c>
      <c r="F26276">
        <f>(analy__625[[#This Row],[r]]-leap__6[[#This Row],[leap_r]])/analy__625[[#This Row],[r]]</f>
        <v>-1.2813235509688195E-4</v>
      </c>
      <c r="G26276">
        <f>(analy__625[[#This Row],[theta]]-leap__6[[#This Row],[leap_theta]])/analy__625[[#This Row],[theta]]</f>
        <v>-1.4177548484804149E-3</v>
      </c>
    </row>
    <row r="26277" spans="1:7">
      <c r="A26277">
        <v>26.274999999999999</v>
      </c>
      <c r="B26277">
        <v>3.4769401200000001</v>
      </c>
      <c r="C26277">
        <v>6.6661554799999996</v>
      </c>
      <c r="D26277">
        <v>3.4764944299999998</v>
      </c>
      <c r="E26277">
        <v>6.6567179999999997</v>
      </c>
      <c r="F26277">
        <f>(analy__625[[#This Row],[r]]-leap__6[[#This Row],[leap_r]])/analy__625[[#This Row],[r]]</f>
        <v>-1.2820098204508734E-4</v>
      </c>
      <c r="G26277">
        <f>(analy__625[[#This Row],[theta]]-leap__6[[#This Row],[leap_theta]])/analy__625[[#This Row],[theta]]</f>
        <v>-1.4177376899547026E-3</v>
      </c>
    </row>
    <row r="26278" spans="1:7">
      <c r="A26278">
        <v>26.276</v>
      </c>
      <c r="B26278">
        <v>3.4767172099999999</v>
      </c>
      <c r="C26278">
        <v>6.6662077999999996</v>
      </c>
      <c r="D26278">
        <v>3.4762715200000001</v>
      </c>
      <c r="E26278">
        <v>6.6567702899999999</v>
      </c>
      <c r="F26278">
        <f>(analy__625[[#This Row],[r]]-leap__6[[#This Row],[leap_r]])/analy__625[[#This Row],[r]]</f>
        <v>-1.2820920271493409E-4</v>
      </c>
      <c r="G26278">
        <f>(analy__625[[#This Row],[theta]]-leap__6[[#This Row],[leap_theta]])/analy__625[[#This Row],[theta]]</f>
        <v>-1.4177310600873543E-3</v>
      </c>
    </row>
    <row r="26279" spans="1:7">
      <c r="A26279">
        <v>26.277000000000001</v>
      </c>
      <c r="B26279">
        <v>3.4764942200000002</v>
      </c>
      <c r="C26279">
        <v>6.6662601300000004</v>
      </c>
      <c r="D26279">
        <v>3.4760483400000002</v>
      </c>
      <c r="E26279">
        <v>6.6568226399999997</v>
      </c>
      <c r="F26279">
        <f>(analy__625[[#This Row],[r]]-leap__6[[#This Row],[leap_r]])/analy__625[[#This Row],[r]]</f>
        <v>-1.2827209416771504E-4</v>
      </c>
      <c r="G26279">
        <f>(analy__625[[#This Row],[theta]]-leap__6[[#This Row],[leap_theta]])/analy__625[[#This Row],[theta]]</f>
        <v>-1.4177169064550463E-3</v>
      </c>
    </row>
    <row r="26280" spans="1:7">
      <c r="A26280">
        <v>26.277999999999999</v>
      </c>
      <c r="B26280">
        <v>3.4762711500000001</v>
      </c>
      <c r="C26280">
        <v>6.6663124700000003</v>
      </c>
      <c r="D26280">
        <v>3.4758251100000002</v>
      </c>
      <c r="E26280">
        <v>6.6568749900000004</v>
      </c>
      <c r="F26280">
        <f>(analy__625[[#This Row],[r]]-leap__6[[#This Row],[leap_r]])/analy__625[[#This Row],[r]]</f>
        <v>-1.2832636449879533E-4</v>
      </c>
      <c r="G26280">
        <f>(analy__625[[#This Row],[theta]]-leap__6[[#This Row],[leap_theta]])/analy__625[[#This Row],[theta]]</f>
        <v>-1.4177042552514399E-3</v>
      </c>
    </row>
    <row r="26281" spans="1:7">
      <c r="A26281">
        <v>26.279</v>
      </c>
      <c r="B26281">
        <v>3.4760480199999999</v>
      </c>
      <c r="C26281">
        <v>6.6663648100000001</v>
      </c>
      <c r="D26281">
        <v>3.4756018200000001</v>
      </c>
      <c r="E26281">
        <v>6.6569273500000001</v>
      </c>
      <c r="F26281">
        <f>(analy__625[[#This Row],[r]]-leap__6[[#This Row],[leap_r]])/analy__625[[#This Row],[r]]</f>
        <v>-1.283806440174557E-4</v>
      </c>
      <c r="G26281">
        <f>(analy__625[[#This Row],[theta]]-leap__6[[#This Row],[leap_theta]])/analy__625[[#This Row],[theta]]</f>
        <v>-1.4176900999227531E-3</v>
      </c>
    </row>
    <row r="26282" spans="1:7">
      <c r="A26282">
        <v>26.28</v>
      </c>
      <c r="B26282">
        <v>3.4758248100000002</v>
      </c>
      <c r="C26282">
        <v>6.66641716</v>
      </c>
      <c r="D26282">
        <v>3.4753784699999999</v>
      </c>
      <c r="E26282">
        <v>6.6569797099999999</v>
      </c>
      <c r="F26282">
        <f>(analy__625[[#This Row],[r]]-leap__6[[#This Row],[leap_r]])/analy__625[[#This Row],[r]]</f>
        <v>-1.2842917795952239E-4</v>
      </c>
      <c r="G26282">
        <f>(analy__625[[#This Row],[theta]]-leap__6[[#This Row],[leap_theta]])/analy__625[[#This Row],[theta]]</f>
        <v>-1.4176774469994696E-3</v>
      </c>
    </row>
    <row r="26283" spans="1:7">
      <c r="A26283">
        <v>26.280999999999999</v>
      </c>
      <c r="B26283">
        <v>3.4756015300000001</v>
      </c>
      <c r="C26283">
        <v>6.6664695199999997</v>
      </c>
      <c r="D26283">
        <v>3.4751550600000001</v>
      </c>
      <c r="E26283">
        <v>6.6570320699999996</v>
      </c>
      <c r="F26283">
        <f>(analy__625[[#This Row],[r]]-leap__6[[#This Row],[leap_r]])/analy__625[[#This Row],[r]]</f>
        <v>-1.2847484278873491E-4</v>
      </c>
      <c r="G26283">
        <f>(analy__625[[#This Row],[theta]]-leap__6[[#This Row],[leap_theta]])/analy__625[[#This Row],[theta]]</f>
        <v>-1.4176662964461384E-3</v>
      </c>
    </row>
    <row r="26284" spans="1:7">
      <c r="A26284">
        <v>26.282</v>
      </c>
      <c r="B26284">
        <v>3.4753781699999999</v>
      </c>
      <c r="C26284">
        <v>6.6665218800000003</v>
      </c>
      <c r="D26284">
        <v>3.4749315900000002</v>
      </c>
      <c r="E26284">
        <v>6.6570844400000002</v>
      </c>
      <c r="F26284">
        <f>(analy__625[[#This Row],[r]]-leap__6[[#This Row],[leap_r]])/analy__625[[#This Row],[r]]</f>
        <v>-1.2851476019985539E-4</v>
      </c>
      <c r="G26284">
        <f>(analy__625[[#This Row],[theta]]-leap__6[[#This Row],[leap_theta]])/analy__625[[#This Row],[theta]]</f>
        <v>-1.4176536417795731E-3</v>
      </c>
    </row>
    <row r="26285" spans="1:7">
      <c r="A26285">
        <v>26.283000000000001</v>
      </c>
      <c r="B26285">
        <v>3.4751547399999998</v>
      </c>
      <c r="C26285">
        <v>6.66657425</v>
      </c>
      <c r="D26285">
        <v>3.4747078500000002</v>
      </c>
      <c r="E26285">
        <v>6.6571368499999997</v>
      </c>
      <c r="F26285">
        <f>(analy__625[[#This Row],[r]]-leap__6[[#This Row],[leap_r]])/analy__625[[#This Row],[r]]</f>
        <v>-1.2861225153062709E-4</v>
      </c>
      <c r="G26285">
        <f>(analy__625[[#This Row],[theta]]-leap__6[[#This Row],[leap_theta]])/analy__625[[#This Row],[theta]]</f>
        <v>-1.4176364723522807E-3</v>
      </c>
    </row>
    <row r="26286" spans="1:7">
      <c r="A26286">
        <v>26.283999999999999</v>
      </c>
      <c r="B26286">
        <v>3.4749312400000001</v>
      </c>
      <c r="C26286">
        <v>6.6666266299999997</v>
      </c>
      <c r="D26286">
        <v>3.47448427</v>
      </c>
      <c r="E26286">
        <v>6.6571892300000002</v>
      </c>
      <c r="F26286">
        <f>(analy__625[[#This Row],[r]]-leap__6[[#This Row],[leap_r]])/analy__625[[#This Row],[r]]</f>
        <v>-1.2864355261566531E-4</v>
      </c>
      <c r="G26286">
        <f>(analy__625[[#This Row],[theta]]-leap__6[[#This Row],[leap_theta]])/analy__625[[#This Row],[theta]]</f>
        <v>-1.4176253181253623E-3</v>
      </c>
    </row>
    <row r="26287" spans="1:7">
      <c r="A26287">
        <v>26.285</v>
      </c>
      <c r="B26287">
        <v>3.4747076699999999</v>
      </c>
      <c r="C26287">
        <v>6.6666790100000002</v>
      </c>
      <c r="D26287">
        <v>3.4742606199999999</v>
      </c>
      <c r="E26287">
        <v>6.6572415999999999</v>
      </c>
      <c r="F26287">
        <f>(analy__625[[#This Row],[r]]-leap__6[[#This Row],[leap_r]])/analy__625[[#This Row],[r]]</f>
        <v>-1.2867486032179255E-4</v>
      </c>
      <c r="G26287">
        <f>(analy__625[[#This Row],[theta]]-leap__6[[#This Row],[leap_theta]])/analy__625[[#This Row],[theta]]</f>
        <v>-1.4176156683273014E-3</v>
      </c>
    </row>
    <row r="26288" spans="1:7">
      <c r="A26288">
        <v>26.286000000000001</v>
      </c>
      <c r="B26288">
        <v>3.4744840199999998</v>
      </c>
      <c r="C26288">
        <v>6.6667313999999998</v>
      </c>
      <c r="D26288">
        <v>3.47403671</v>
      </c>
      <c r="E26288">
        <v>6.6572940300000001</v>
      </c>
      <c r="F26288">
        <f>(analy__625[[#This Row],[r]]-leap__6[[#This Row],[leap_r]])/analy__625[[#This Row],[r]]</f>
        <v>-1.2875799461536391E-4</v>
      </c>
      <c r="G26288">
        <f>(analy__625[[#This Row],[theta]]-leap__6[[#This Row],[leap_theta]])/analy__625[[#This Row],[theta]]</f>
        <v>-1.417598495345363E-3</v>
      </c>
    </row>
    <row r="26289" spans="1:7">
      <c r="A26289">
        <v>26.286999999999999</v>
      </c>
      <c r="B26289">
        <v>3.4742603000000001</v>
      </c>
      <c r="C26289">
        <v>6.6667838000000001</v>
      </c>
      <c r="D26289">
        <v>3.4738129500000001</v>
      </c>
      <c r="E26289">
        <v>6.6573464099999997</v>
      </c>
      <c r="F26289">
        <f>(analy__625[[#This Row],[r]]-leap__6[[#This Row],[leap_r]])/analy__625[[#This Row],[r]]</f>
        <v>-1.287778030765754E-4</v>
      </c>
      <c r="G26289">
        <f>(analy__625[[#This Row],[theta]]-leap__6[[#This Row],[leap_theta]])/analy__625[[#This Row],[theta]]</f>
        <v>-1.4175903458808349E-3</v>
      </c>
    </row>
    <row r="26290" spans="1:7">
      <c r="A26290">
        <v>26.288</v>
      </c>
      <c r="B26290">
        <v>3.4740365</v>
      </c>
      <c r="C26290">
        <v>6.6668361999999997</v>
      </c>
      <c r="D26290">
        <v>3.4735889200000001</v>
      </c>
      <c r="E26290">
        <v>6.6573988399999999</v>
      </c>
      <c r="F26290">
        <f>(analy__625[[#This Row],[r]]-leap__6[[#This Row],[leap_r]])/analy__625[[#This Row],[r]]</f>
        <v>-1.2885232257128801E-4</v>
      </c>
      <c r="G26290">
        <f>(analy__625[[#This Row],[theta]]-leap__6[[#This Row],[leap_theta]])/analy__625[[#This Row],[theta]]</f>
        <v>-1.4175746754568378E-3</v>
      </c>
    </row>
    <row r="26291" spans="1:7">
      <c r="A26291">
        <v>26.289000000000001</v>
      </c>
      <c r="B26291">
        <v>3.4738126299999998</v>
      </c>
      <c r="C26291">
        <v>6.66688861</v>
      </c>
      <c r="D26291">
        <v>3.47336504</v>
      </c>
      <c r="E26291">
        <v>6.6574512300000004</v>
      </c>
      <c r="F26291">
        <f>(analy__625[[#This Row],[r]]-leap__6[[#This Row],[leap_r]])/analy__625[[#This Row],[r]]</f>
        <v>-1.2886350695803374E-4</v>
      </c>
      <c r="G26291">
        <f>(analy__625[[#This Row],[theta]]-leap__6[[#This Row],[leap_theta]])/analy__625[[#This Row],[theta]]</f>
        <v>-1.4175665241785941E-3</v>
      </c>
    </row>
    <row r="26292" spans="1:7">
      <c r="A26292">
        <v>26.29</v>
      </c>
      <c r="B26292">
        <v>3.4735886900000001</v>
      </c>
      <c r="C26292">
        <v>6.6669410300000003</v>
      </c>
      <c r="D26292">
        <v>3.4731408899999998</v>
      </c>
      <c r="E26292">
        <v>6.6575036699999997</v>
      </c>
      <c r="F26292">
        <f>(analy__625[[#This Row],[r]]-leap__6[[#This Row],[leap_r]])/analy__625[[#This Row],[r]]</f>
        <v>-1.2893228756992098E-4</v>
      </c>
      <c r="G26292">
        <f>(analy__625[[#This Row],[theta]]-leap__6[[#This Row],[leap_theta]])/analy__625[[#This Row],[theta]]</f>
        <v>-1.4175523541244428E-3</v>
      </c>
    </row>
    <row r="26293" spans="1:7">
      <c r="A26293">
        <v>26.291</v>
      </c>
      <c r="B26293">
        <v>3.47336468</v>
      </c>
      <c r="C26293">
        <v>6.6669934499999997</v>
      </c>
      <c r="D26293">
        <v>3.4729166899999999</v>
      </c>
      <c r="E26293">
        <v>6.6575561199999997</v>
      </c>
      <c r="F26293">
        <f>(analy__625[[#This Row],[r]]-leap__6[[#This Row],[leap_r]])/analy__625[[#This Row],[r]]</f>
        <v>-1.2899532006915626E-4</v>
      </c>
      <c r="G26293">
        <f>(analy__625[[#This Row],[theta]]-leap__6[[#This Row],[leap_theta]])/analy__625[[#This Row],[theta]]</f>
        <v>-1.4175366801113666E-3</v>
      </c>
    </row>
    <row r="26294" spans="1:7">
      <c r="A26294">
        <v>26.292000000000002</v>
      </c>
      <c r="B26294">
        <v>3.4731405899999999</v>
      </c>
      <c r="C26294">
        <v>6.6670458899999998</v>
      </c>
      <c r="D26294">
        <v>3.47269242</v>
      </c>
      <c r="E26294">
        <v>6.6576085699999998</v>
      </c>
      <c r="F26294">
        <f>(analy__625[[#This Row],[r]]-leap__6[[#This Row],[leap_r]])/analy__625[[#This Row],[r]]</f>
        <v>-1.2905548369868559E-4</v>
      </c>
      <c r="G26294">
        <f>(analy__625[[#This Row],[theta]]-leap__6[[#This Row],[leap_theta]])/analy__625[[#This Row],[theta]]</f>
        <v>-1.4175240104270612E-3</v>
      </c>
    </row>
    <row r="26295" spans="1:7">
      <c r="A26295">
        <v>26.292999999999999</v>
      </c>
      <c r="B26295">
        <v>3.4729164199999998</v>
      </c>
      <c r="C26295">
        <v>6.66709832</v>
      </c>
      <c r="D26295">
        <v>3.4724680999999999</v>
      </c>
      <c r="E26295">
        <v>6.6576610199999999</v>
      </c>
      <c r="F26295">
        <f>(analy__625[[#This Row],[r]]-leap__6[[#This Row],[leap_r]])/analy__625[[#This Row],[r]]</f>
        <v>-1.2910701757053882E-4</v>
      </c>
      <c r="G26295">
        <f>(analy__625[[#This Row],[theta]]-leap__6[[#This Row],[leap_theta]])/analy__625[[#This Row],[theta]]</f>
        <v>-1.4175098389133806E-3</v>
      </c>
    </row>
    <row r="26296" spans="1:7">
      <c r="A26296">
        <v>26.294</v>
      </c>
      <c r="B26296">
        <v>3.4726921900000001</v>
      </c>
      <c r="C26296">
        <v>6.6671507700000001</v>
      </c>
      <c r="D26296">
        <v>3.4722437199999998</v>
      </c>
      <c r="E26296">
        <v>6.65771347</v>
      </c>
      <c r="F26296">
        <f>(analy__625[[#This Row],[r]]-leap__6[[#This Row],[leap_r]])/analy__625[[#This Row],[r]]</f>
        <v>-1.2915856033292967E-4</v>
      </c>
      <c r="G26296">
        <f>(analy__625[[#This Row],[theta]]-leap__6[[#This Row],[leap_theta]])/analy__625[[#This Row],[theta]]</f>
        <v>-1.4174986716573269E-3</v>
      </c>
    </row>
    <row r="26297" spans="1:7">
      <c r="A26297">
        <v>26.295000000000002</v>
      </c>
      <c r="B26297">
        <v>3.47246788</v>
      </c>
      <c r="C26297">
        <v>6.6672032200000002</v>
      </c>
      <c r="D26297">
        <v>3.4720192700000001</v>
      </c>
      <c r="E26297">
        <v>6.6577659300000001</v>
      </c>
      <c r="F26297">
        <f>(analy__625[[#This Row],[r]]-leap__6[[#This Row],[leap_r]])/analy__625[[#This Row],[r]]</f>
        <v>-1.2920723219368808E-4</v>
      </c>
      <c r="G26297">
        <f>(analy__625[[#This Row],[theta]]-leap__6[[#This Row],[leap_theta]])/analy__625[[#This Row],[theta]]</f>
        <v>-1.4174860004428171E-3</v>
      </c>
    </row>
    <row r="26298" spans="1:7">
      <c r="A26298">
        <v>26.295999999999999</v>
      </c>
      <c r="B26298">
        <v>3.4722434999999998</v>
      </c>
      <c r="C26298">
        <v>6.6672556800000002</v>
      </c>
      <c r="D26298">
        <v>3.4717947699999998</v>
      </c>
      <c r="E26298">
        <v>6.6578183900000001</v>
      </c>
      <c r="F26298">
        <f>(analy__625[[#This Row],[r]]-leap__6[[#This Row],[leap_r]])/analy__625[[#This Row],[r]]</f>
        <v>-1.29250151500173E-4</v>
      </c>
      <c r="G26298">
        <f>(analy__625[[#This Row],[theta]]-leap__6[[#This Row],[leap_theta]])/analy__625[[#This Row],[theta]]</f>
        <v>-1.4174748314214911E-3</v>
      </c>
    </row>
    <row r="26299" spans="1:7">
      <c r="A26299">
        <v>26.297000000000001</v>
      </c>
      <c r="B26299">
        <v>3.4720190400000002</v>
      </c>
      <c r="C26299">
        <v>6.6673081400000003</v>
      </c>
      <c r="D26299">
        <v>3.4715702199999998</v>
      </c>
      <c r="E26299">
        <v>6.6578708600000001</v>
      </c>
      <c r="F26299">
        <f>(analy__625[[#This Row],[r]]-leap__6[[#This Row],[leap_r]])/analy__625[[#This Row],[r]]</f>
        <v>-1.2928443659720917E-4</v>
      </c>
      <c r="G26299">
        <f>(analy__625[[#This Row],[theta]]-leap__6[[#This Row],[leap_theta]])/analy__625[[#This Row],[theta]]</f>
        <v>-1.4174621584655089E-3</v>
      </c>
    </row>
    <row r="26300" spans="1:7">
      <c r="A26300">
        <v>26.297999999999998</v>
      </c>
      <c r="B26300">
        <v>3.4717945100000001</v>
      </c>
      <c r="C26300">
        <v>6.6673606100000002</v>
      </c>
      <c r="D26300">
        <v>3.4713455999999998</v>
      </c>
      <c r="E26300">
        <v>6.6579233200000001</v>
      </c>
      <c r="F26300">
        <f>(analy__625[[#This Row],[r]]-leap__6[[#This Row],[leap_r]])/analy__625[[#This Row],[r]]</f>
        <v>-1.2931872873742293E-4</v>
      </c>
      <c r="G26300">
        <f>(analy__625[[#This Row],[theta]]-leap__6[[#This Row],[leap_theta]])/analy__625[[#This Row],[theta]]</f>
        <v>-1.4174524917778947E-3</v>
      </c>
    </row>
    <row r="26301" spans="1:7">
      <c r="A26301">
        <v>26.298999999999999</v>
      </c>
      <c r="B26301">
        <v>3.4715699099999999</v>
      </c>
      <c r="C26301">
        <v>6.6674130900000002</v>
      </c>
      <c r="D26301">
        <v>3.4711207100000001</v>
      </c>
      <c r="E26301">
        <v>6.6579758399999998</v>
      </c>
      <c r="F26301">
        <f>(analy__625[[#This Row],[r]]-leap__6[[#This Row],[leap_r]])/analy__625[[#This Row],[r]]</f>
        <v>-1.294106536559532E-4</v>
      </c>
      <c r="G26301">
        <f>(analy__625[[#This Row],[theta]]-leap__6[[#This Row],[leap_theta]])/analy__625[[#This Row],[theta]]</f>
        <v>-1.4174353026790794E-3</v>
      </c>
    </row>
    <row r="26302" spans="1:7">
      <c r="A26302">
        <v>26.3</v>
      </c>
      <c r="B26302">
        <v>3.4713452400000002</v>
      </c>
      <c r="C26302">
        <v>6.6674655700000001</v>
      </c>
      <c r="D26302">
        <v>3.4708959799999999</v>
      </c>
      <c r="E26302">
        <v>6.6580283199999997</v>
      </c>
      <c r="F26302">
        <f>(analy__625[[#This Row],[r]]-leap__6[[#This Row],[leap_r]])/analy__625[[#This Row],[r]]</f>
        <v>-1.2943631920664473E-4</v>
      </c>
      <c r="G26302">
        <f>(analy__625[[#This Row],[theta]]-leap__6[[#This Row],[leap_theta]])/analy__625[[#This Row],[theta]]</f>
        <v>-1.4174241301515517E-3</v>
      </c>
    </row>
    <row r="26303" spans="1:7">
      <c r="A26303">
        <v>26.300999999999998</v>
      </c>
      <c r="B26303">
        <v>3.4711204900000001</v>
      </c>
      <c r="C26303">
        <v>6.6675180699999999</v>
      </c>
      <c r="D26303">
        <v>3.47067098</v>
      </c>
      <c r="E26303">
        <v>6.6580808400000002</v>
      </c>
      <c r="F26303">
        <f>(analy__625[[#This Row],[r]]-leap__6[[#This Row],[leap_r]])/analy__625[[#This Row],[r]]</f>
        <v>-1.2951674260985489E-4</v>
      </c>
      <c r="G26303">
        <f>(analy__625[[#This Row],[theta]]-leap__6[[#This Row],[leap_theta]])/analy__625[[#This Row],[theta]]</f>
        <v>-1.4174099454159872E-3</v>
      </c>
    </row>
    <row r="26304" spans="1:7">
      <c r="A26304">
        <v>26.302</v>
      </c>
      <c r="B26304">
        <v>3.47089567</v>
      </c>
      <c r="C26304">
        <v>6.6675705599999997</v>
      </c>
      <c r="D26304">
        <v>3.4704461200000001</v>
      </c>
      <c r="E26304">
        <v>6.6581333300000001</v>
      </c>
      <c r="F26304">
        <f>(analy__625[[#This Row],[r]]-leap__6[[#This Row],[leap_r]])/analy__625[[#This Row],[r]]</f>
        <v>-1.2953666026081678E-4</v>
      </c>
      <c r="G26304">
        <f>(analy__625[[#This Row],[theta]]-leap__6[[#This Row],[leap_theta]])/analy__625[[#This Row],[theta]]</f>
        <v>-1.4173987711356977E-3</v>
      </c>
    </row>
    <row r="26305" spans="1:7">
      <c r="A26305">
        <v>26.303000000000001</v>
      </c>
      <c r="B26305">
        <v>3.4706707699999999</v>
      </c>
      <c r="C26305">
        <v>6.6676230700000003</v>
      </c>
      <c r="D26305">
        <v>3.470221</v>
      </c>
      <c r="E26305">
        <v>6.6581858599999997</v>
      </c>
      <c r="F26305">
        <f>(analy__625[[#This Row],[r]]-leap__6[[#This Row],[leap_r]])/analy__625[[#This Row],[r]]</f>
        <v>-1.2960846009516539E-4</v>
      </c>
      <c r="G26305">
        <f>(analy__625[[#This Row],[theta]]-leap__6[[#This Row],[leap_theta]])/analy__625[[#This Row],[theta]]</f>
        <v>-1.4173845846953634E-3</v>
      </c>
    </row>
    <row r="26306" spans="1:7">
      <c r="A26306">
        <v>26.303999999999998</v>
      </c>
      <c r="B26306">
        <v>3.4704457999999998</v>
      </c>
      <c r="C26306">
        <v>6.66767558</v>
      </c>
      <c r="D26306">
        <v>3.4699958299999998</v>
      </c>
      <c r="E26306">
        <v>6.6582384000000001</v>
      </c>
      <c r="F26306">
        <f>(analy__625[[#This Row],[r]]-leap__6[[#This Row],[leap_r]])/analy__625[[#This Row],[r]]</f>
        <v>-1.2967450741865064E-4</v>
      </c>
      <c r="G26306">
        <f>(analy__625[[#This Row],[theta]]-leap__6[[#This Row],[leap_theta]])/analy__625[[#This Row],[theta]]</f>
        <v>-1.4173688944511108E-3</v>
      </c>
    </row>
    <row r="26307" spans="1:7">
      <c r="A26307">
        <v>26.305</v>
      </c>
      <c r="B26307">
        <v>3.4702207600000001</v>
      </c>
      <c r="C26307">
        <v>6.6677280999999997</v>
      </c>
      <c r="D26307">
        <v>3.4697708</v>
      </c>
      <c r="E26307">
        <v>6.65829089</v>
      </c>
      <c r="F26307">
        <f>(analy__625[[#This Row],[r]]-leap__6[[#This Row],[leap_r]])/analy__625[[#This Row],[r]]</f>
        <v>-1.2968003534990914E-4</v>
      </c>
      <c r="G26307">
        <f>(analy__625[[#This Row],[theta]]-leap__6[[#This Row],[leap_theta]])/analy__625[[#This Row],[theta]]</f>
        <v>-1.4173622264196017E-3</v>
      </c>
    </row>
    <row r="26308" spans="1:7">
      <c r="A26308">
        <v>26.306000000000001</v>
      </c>
      <c r="B26308">
        <v>3.46999564</v>
      </c>
      <c r="C26308">
        <v>6.6677806300000002</v>
      </c>
      <c r="D26308">
        <v>3.4695455000000002</v>
      </c>
      <c r="E26308">
        <v>6.6583434300000004</v>
      </c>
      <c r="F26308">
        <f>(analy__625[[#This Row],[r]]-leap__6[[#This Row],[leap_r]])/analy__625[[#This Row],[r]]</f>
        <v>-1.2974033630626166E-4</v>
      </c>
      <c r="G26308">
        <f>(analy__625[[#This Row],[theta]]-leap__6[[#This Row],[leap_theta]])/analy__625[[#This Row],[theta]]</f>
        <v>-1.4173495403495299E-3</v>
      </c>
    </row>
    <row r="26309" spans="1:7">
      <c r="A26309">
        <v>26.306999999999999</v>
      </c>
      <c r="B26309">
        <v>3.46977045</v>
      </c>
      <c r="C26309">
        <v>6.6678331599999998</v>
      </c>
      <c r="D26309">
        <v>3.4693201500000002</v>
      </c>
      <c r="E26309">
        <v>6.6583959799999999</v>
      </c>
      <c r="F26309">
        <f>(analy__625[[#This Row],[r]]-leap__6[[#This Row],[leap_r]])/analy__625[[#This Row],[r]]</f>
        <v>-1.2979488214709517E-4</v>
      </c>
      <c r="G26309">
        <f>(analy__625[[#This Row],[theta]]-leap__6[[#This Row],[leap_theta]])/analy__625[[#This Row],[theta]]</f>
        <v>-1.4173353504878113E-3</v>
      </c>
    </row>
    <row r="26310" spans="1:7">
      <c r="A26310">
        <v>26.308</v>
      </c>
      <c r="B26310">
        <v>3.4695451899999998</v>
      </c>
      <c r="C26310">
        <v>6.6678857000000002</v>
      </c>
      <c r="D26310">
        <v>3.4690947300000001</v>
      </c>
      <c r="E26310">
        <v>6.6584485300000003</v>
      </c>
      <c r="F26310">
        <f>(analy__625[[#This Row],[r]]-leap__6[[#This Row],[leap_r]])/analy__625[[#This Row],[r]]</f>
        <v>-1.2984943769457351E-4</v>
      </c>
      <c r="G26310">
        <f>(analy__625[[#This Row],[theta]]-leap__6[[#This Row],[leap_theta]])/analy__625[[#This Row],[theta]]</f>
        <v>-1.4173226627014258E-3</v>
      </c>
    </row>
    <row r="26311" spans="1:7">
      <c r="A26311">
        <v>26.309000000000001</v>
      </c>
      <c r="B26311">
        <v>3.4693198500000002</v>
      </c>
      <c r="C26311">
        <v>6.6679382399999998</v>
      </c>
      <c r="D26311">
        <v>3.46886926</v>
      </c>
      <c r="E26311">
        <v>6.6585010799999997</v>
      </c>
      <c r="F26311">
        <f>(analy__625[[#This Row],[r]]-leap__6[[#This Row],[leap_r]])/analy__625[[#This Row],[r]]</f>
        <v>-1.2989535385379456E-4</v>
      </c>
      <c r="G26311">
        <f>(analy__625[[#This Row],[theta]]-leap__6[[#This Row],[leap_theta]])/analy__625[[#This Row],[theta]]</f>
        <v>-1.4173099751153087E-3</v>
      </c>
    </row>
    <row r="26312" spans="1:7">
      <c r="A26312">
        <v>26.31</v>
      </c>
      <c r="B26312">
        <v>3.4690944400000001</v>
      </c>
      <c r="C26312">
        <v>6.6679908000000001</v>
      </c>
      <c r="D26312">
        <v>3.4686437300000001</v>
      </c>
      <c r="E26312">
        <v>6.6585536400000001</v>
      </c>
      <c r="F26312">
        <f>(analy__625[[#This Row],[r]]-leap__6[[#This Row],[leap_r]])/analy__625[[#This Row],[r]]</f>
        <v>-1.2993839525858865E-4</v>
      </c>
      <c r="G26312">
        <f>(analy__625[[#This Row],[theta]]-leap__6[[#This Row],[leap_theta]])/analy__625[[#This Row],[theta]]</f>
        <v>-1.4172987874285646E-3</v>
      </c>
    </row>
    <row r="26313" spans="1:7">
      <c r="A26313">
        <v>26.311</v>
      </c>
      <c r="B26313">
        <v>3.46886896</v>
      </c>
      <c r="C26313">
        <v>6.6680433600000004</v>
      </c>
      <c r="D26313">
        <v>3.4684181399999998</v>
      </c>
      <c r="E26313">
        <v>6.6586062000000004</v>
      </c>
      <c r="F26313">
        <f>(analy__625[[#This Row],[r]]-leap__6[[#This Row],[leap_r]])/analy__625[[#This Row],[r]]</f>
        <v>-1.2997856135079058E-4</v>
      </c>
      <c r="G26313">
        <f>(analy__625[[#This Row],[theta]]-leap__6[[#This Row],[leap_theta]])/analy__625[[#This Row],[theta]]</f>
        <v>-1.4172875999184417E-3</v>
      </c>
    </row>
    <row r="26314" spans="1:7">
      <c r="A26314">
        <v>26.312000000000001</v>
      </c>
      <c r="B26314">
        <v>3.4686433999999999</v>
      </c>
      <c r="C26314">
        <v>6.6680959199999998</v>
      </c>
      <c r="D26314">
        <v>3.4681922799999998</v>
      </c>
      <c r="E26314">
        <v>6.6586588100000004</v>
      </c>
      <c r="F26314">
        <f>(analy__625[[#This Row],[r]]-leap__6[[#This Row],[leap_r]])/analy__625[[#This Row],[r]]</f>
        <v>-1.3007352637326615E-4</v>
      </c>
      <c r="G26314">
        <f>(analy__625[[#This Row],[theta]]-leap__6[[#This Row],[leap_theta]])/analy__625[[#This Row],[theta]]</f>
        <v>-1.4172688929228183E-3</v>
      </c>
    </row>
    <row r="26315" spans="1:7">
      <c r="A26315">
        <v>26.312999999999999</v>
      </c>
      <c r="B26315">
        <v>3.4684177699999998</v>
      </c>
      <c r="C26315">
        <v>6.6681485</v>
      </c>
      <c r="D26315">
        <v>3.4679665700000002</v>
      </c>
      <c r="E26315">
        <v>6.6587113799999997</v>
      </c>
      <c r="F26315">
        <f>(analy__625[[#This Row],[r]]-leap__6[[#This Row],[leap_r]])/analy__625[[#This Row],[r]]</f>
        <v>-1.3010506038403129E-4</v>
      </c>
      <c r="G26315">
        <f>(analy__625[[#This Row],[theta]]-leap__6[[#This Row],[leap_theta]])/analy__625[[#This Row],[theta]]</f>
        <v>-1.4172592054891406E-3</v>
      </c>
    </row>
    <row r="26316" spans="1:7">
      <c r="A26316">
        <v>26.314</v>
      </c>
      <c r="B26316">
        <v>3.4681920700000002</v>
      </c>
      <c r="C26316">
        <v>6.6682010800000002</v>
      </c>
      <c r="D26316">
        <v>3.46774081</v>
      </c>
      <c r="E26316">
        <v>6.65876395</v>
      </c>
      <c r="F26316">
        <f>(analy__625[[#This Row],[r]]-leap__6[[#This Row],[leap_r]])/analy__625[[#This Row],[r]]</f>
        <v>-1.3013083293274603E-4</v>
      </c>
      <c r="G26316">
        <f>(analy__625[[#This Row],[theta]]-leap__6[[#This Row],[leap_theta]])/analy__625[[#This Row],[theta]]</f>
        <v>-1.4172495182082911E-3</v>
      </c>
    </row>
    <row r="26317" spans="1:7">
      <c r="A26317">
        <v>26.315000000000001</v>
      </c>
      <c r="B26317">
        <v>3.4679662900000001</v>
      </c>
      <c r="C26317">
        <v>6.6682536700000004</v>
      </c>
      <c r="D26317">
        <v>3.4675147700000002</v>
      </c>
      <c r="E26317">
        <v>6.6588165699999999</v>
      </c>
      <c r="F26317">
        <f>(analy__625[[#This Row],[r]]-leap__6[[#This Row],[leap_r]])/analy__625[[#This Row],[r]]</f>
        <v>-1.3021429754426901E-4</v>
      </c>
      <c r="G26317">
        <f>(analy__625[[#This Row],[theta]]-leap__6[[#This Row],[leap_theta]])/analy__625[[#This Row],[theta]]</f>
        <v>-1.4172338133651909E-3</v>
      </c>
    </row>
    <row r="26318" spans="1:7">
      <c r="A26318">
        <v>26.315999999999999</v>
      </c>
      <c r="B26318">
        <v>3.46774044</v>
      </c>
      <c r="C26318">
        <v>6.6683062599999996</v>
      </c>
      <c r="D26318">
        <v>3.4672888899999998</v>
      </c>
      <c r="E26318">
        <v>6.6588691500000001</v>
      </c>
      <c r="F26318">
        <f>(analy__625[[#This Row],[r]]-leap__6[[#This Row],[leap_r]])/analy__625[[#This Row],[r]]</f>
        <v>-1.3023143277807154E-4</v>
      </c>
      <c r="G26318">
        <f>(analy__625[[#This Row],[theta]]-leap__6[[#This Row],[leap_theta]])/analy__625[[#This Row],[theta]]</f>
        <v>-1.4172241243093763E-3</v>
      </c>
    </row>
    <row r="26319" spans="1:7">
      <c r="A26319">
        <v>26.317</v>
      </c>
      <c r="B26319">
        <v>3.46751451</v>
      </c>
      <c r="C26319">
        <v>6.6683588599999997</v>
      </c>
      <c r="D26319">
        <v>3.4670627399999998</v>
      </c>
      <c r="E26319">
        <v>6.65892178</v>
      </c>
      <c r="F26319">
        <f>(analy__625[[#This Row],[r]]-leap__6[[#This Row],[leap_r]])/analy__625[[#This Row],[r]]</f>
        <v>-1.3030338181886623E-4</v>
      </c>
      <c r="G26319">
        <f>(analy__625[[#This Row],[theta]]-leap__6[[#This Row],[leap_theta]])/analy__625[[#This Row],[theta]]</f>
        <v>-1.4172084177867686E-3</v>
      </c>
    </row>
    <row r="26320" spans="1:7">
      <c r="A26320">
        <v>26.318000000000001</v>
      </c>
      <c r="B26320">
        <v>3.4672885099999999</v>
      </c>
      <c r="C26320">
        <v>6.6684114699999997</v>
      </c>
      <c r="D26320">
        <v>3.4668365300000001</v>
      </c>
      <c r="E26320">
        <v>6.6589744199999998</v>
      </c>
      <c r="F26320">
        <f>(analy__625[[#This Row],[r]]-leap__6[[#This Row],[leap_r]])/analy__625[[#This Row],[r]]</f>
        <v>-1.3037245802870214E-4</v>
      </c>
      <c r="G26320">
        <f>(analy__625[[#This Row],[theta]]-leap__6[[#This Row],[leap_theta]])/analy__625[[#This Row],[theta]]</f>
        <v>-1.4171927093841932E-3</v>
      </c>
    </row>
    <row r="26321" spans="1:7">
      <c r="A26321">
        <v>26.318999999999999</v>
      </c>
      <c r="B26321">
        <v>3.4670624399999999</v>
      </c>
      <c r="C26321">
        <v>6.6684640799999997</v>
      </c>
      <c r="D26321">
        <v>3.4666102599999999</v>
      </c>
      <c r="E26321">
        <v>6.6590270499999997</v>
      </c>
      <c r="F26321">
        <f>(analy__625[[#This Row],[r]]-leap__6[[#This Row],[leap_r]])/analy__625[[#This Row],[r]]</f>
        <v>-1.3043866084903158E-4</v>
      </c>
      <c r="G26321">
        <f>(analy__625[[#This Row],[theta]]-leap__6[[#This Row],[leap_theta]])/analy__625[[#This Row],[theta]]</f>
        <v>-1.4171785050790503E-3</v>
      </c>
    </row>
    <row r="26322" spans="1:7">
      <c r="A26322">
        <v>26.32</v>
      </c>
      <c r="B26322">
        <v>3.4668362899999998</v>
      </c>
      <c r="C26322">
        <v>6.6685166999999996</v>
      </c>
      <c r="D26322">
        <v>3.4663841400000002</v>
      </c>
      <c r="E26322">
        <v>6.6590796399999999</v>
      </c>
      <c r="F26322">
        <f>(analy__625[[#This Row],[r]]-leap__6[[#This Row],[leap_r]])/analy__625[[#This Row],[r]]</f>
        <v>-1.304385151034217E-4</v>
      </c>
      <c r="G26322">
        <f>(analy__625[[#This Row],[theta]]-leap__6[[#This Row],[leap_theta]])/analy__625[[#This Row],[theta]]</f>
        <v>-1.4171718180561925E-3</v>
      </c>
    </row>
    <row r="26323" spans="1:7">
      <c r="A26323">
        <v>26.321000000000002</v>
      </c>
      <c r="B26323">
        <v>3.4666100700000002</v>
      </c>
      <c r="C26323">
        <v>6.6685693300000004</v>
      </c>
      <c r="D26323">
        <v>3.4661577499999998</v>
      </c>
      <c r="E26323">
        <v>6.6591322899999996</v>
      </c>
      <c r="F26323">
        <f>(analy__625[[#This Row],[r]]-leap__6[[#This Row],[leap_r]])/analy__625[[#This Row],[r]]</f>
        <v>-1.3049608027805272E-4</v>
      </c>
      <c r="G26323">
        <f>(analy__625[[#This Row],[theta]]-leap__6[[#This Row],[leap_theta]])/analy__625[[#This Row],[theta]]</f>
        <v>-1.4171576098844531E-3</v>
      </c>
    </row>
    <row r="26324" spans="1:7">
      <c r="A26324">
        <v>26.321999999999999</v>
      </c>
      <c r="B26324">
        <v>3.4663837800000001</v>
      </c>
      <c r="C26324">
        <v>6.6686219700000002</v>
      </c>
      <c r="D26324">
        <v>3.4659313100000002</v>
      </c>
      <c r="E26324">
        <v>6.6591849300000003</v>
      </c>
      <c r="F26324">
        <f>(analy__625[[#This Row],[r]]-leap__6[[#This Row],[leap_r]])/analy__625[[#This Row],[r]]</f>
        <v>-1.3054788440106942E-4</v>
      </c>
      <c r="G26324">
        <f>(analy__625[[#This Row],[theta]]-leap__6[[#This Row],[leap_theta]])/analy__625[[#This Row],[theta]]</f>
        <v>-1.4171464074357665E-3</v>
      </c>
    </row>
    <row r="26325" spans="1:7">
      <c r="A26325">
        <v>26.323</v>
      </c>
      <c r="B26325">
        <v>3.46615742</v>
      </c>
      <c r="C26325">
        <v>6.6686746100000001</v>
      </c>
      <c r="D26325">
        <v>3.4657048000000001</v>
      </c>
      <c r="E26325">
        <v>6.6592375800000001</v>
      </c>
      <c r="F26325">
        <f>(analy__625[[#This Row],[r]]-leap__6[[#This Row],[leap_r]])/analy__625[[#This Row],[r]]</f>
        <v>-1.3059969793154444E-4</v>
      </c>
      <c r="G26325">
        <f>(analy__625[[#This Row],[theta]]-leap__6[[#This Row],[leap_theta]])/analy__625[[#This Row],[theta]]</f>
        <v>-1.4171337013628453E-3</v>
      </c>
    </row>
    <row r="26326" spans="1:7">
      <c r="A26326">
        <v>26.324000000000002</v>
      </c>
      <c r="B26326">
        <v>3.46593098</v>
      </c>
      <c r="C26326">
        <v>6.6687272599999998</v>
      </c>
      <c r="D26326">
        <v>3.4654782399999999</v>
      </c>
      <c r="E26326">
        <v>6.6592902399999998</v>
      </c>
      <c r="F26326">
        <f>(analy__625[[#This Row],[r]]-leap__6[[#This Row],[leap_r]])/analy__625[[#This Row],[r]]</f>
        <v>-1.3064286330652665E-4</v>
      </c>
      <c r="G26326">
        <f>(analy__625[[#This Row],[theta]]-leap__6[[#This Row],[leap_theta]])/analy__625[[#This Row],[theta]]</f>
        <v>-1.4171209933628031E-3</v>
      </c>
    </row>
    <row r="26327" spans="1:7">
      <c r="A26327">
        <v>26.324999999999999</v>
      </c>
      <c r="B26327">
        <v>3.46570446</v>
      </c>
      <c r="C26327">
        <v>6.6687799200000004</v>
      </c>
      <c r="D26327">
        <v>3.46525141</v>
      </c>
      <c r="E26327">
        <v>6.6593429400000002</v>
      </c>
      <c r="F26327">
        <f>(analy__625[[#This Row],[r]]-leap__6[[#This Row],[leap_r]])/analy__625[[#This Row],[r]]</f>
        <v>-1.3074087458489914E-4</v>
      </c>
      <c r="G26327">
        <f>(analy__625[[#This Row],[theta]]-leap__6[[#This Row],[leap_theta]])/analy__625[[#This Row],[theta]]</f>
        <v>-1.4171037721028166E-3</v>
      </c>
    </row>
    <row r="26328" spans="1:7">
      <c r="A26328">
        <v>26.326000000000001</v>
      </c>
      <c r="B26328">
        <v>3.46547787</v>
      </c>
      <c r="C26328">
        <v>6.6688325800000001</v>
      </c>
      <c r="D26328">
        <v>3.4650247300000001</v>
      </c>
      <c r="E26328">
        <v>6.6593955999999999</v>
      </c>
      <c r="F26328">
        <f>(analy__625[[#This Row],[r]]-leap__6[[#This Row],[leap_r]])/analy__625[[#This Row],[r]]</f>
        <v>-1.3077540142111829E-4</v>
      </c>
      <c r="G26328">
        <f>(analy__625[[#This Row],[theta]]-leap__6[[#This Row],[leap_theta]])/analy__625[[#This Row],[theta]]</f>
        <v>-1.4170925661782673E-3</v>
      </c>
    </row>
    <row r="26329" spans="1:7">
      <c r="A26329">
        <v>26.327000000000002</v>
      </c>
      <c r="B26329">
        <v>3.4652512099999999</v>
      </c>
      <c r="C26329">
        <v>6.6688852499999998</v>
      </c>
      <c r="D26329">
        <v>3.4647979900000001</v>
      </c>
      <c r="E26329">
        <v>6.6594482700000004</v>
      </c>
      <c r="F26329">
        <f>(analy__625[[#This Row],[r]]-leap__6[[#This Row],[leap_r]])/analy__625[[#This Row],[r]]</f>
        <v>-1.3080704886919248E-4</v>
      </c>
      <c r="G26329">
        <f>(analy__625[[#This Row],[theta]]-leap__6[[#This Row],[leap_theta]])/analy__625[[#This Row],[theta]]</f>
        <v>-1.4170813583028812E-3</v>
      </c>
    </row>
    <row r="26330" spans="1:7">
      <c r="A26330">
        <v>26.327999999999999</v>
      </c>
      <c r="B26330">
        <v>3.4650244799999999</v>
      </c>
      <c r="C26330">
        <v>6.6689379200000003</v>
      </c>
      <c r="D26330">
        <v>3.46457098</v>
      </c>
      <c r="E26330">
        <v>6.6595009799999998</v>
      </c>
      <c r="F26330">
        <f>(analy__625[[#This Row],[r]]-leap__6[[#This Row],[leap_r]])/analy__625[[#This Row],[r]]</f>
        <v>-1.3089643786137254E-4</v>
      </c>
      <c r="G26330">
        <f>(analy__625[[#This Row],[theta]]-leap__6[[#This Row],[leap_theta]])/analy__625[[#This Row],[theta]]</f>
        <v>-1.4170641356374581E-3</v>
      </c>
    </row>
    <row r="26331" spans="1:7">
      <c r="A26331">
        <v>26.329000000000001</v>
      </c>
      <c r="B26331">
        <v>3.4647976699999998</v>
      </c>
      <c r="C26331">
        <v>6.6689906099999998</v>
      </c>
      <c r="D26331">
        <v>3.4643441199999998</v>
      </c>
      <c r="E26331">
        <v>6.6595536500000003</v>
      </c>
      <c r="F26331">
        <f>(analy__625[[#This Row],[r]]-leap__6[[#This Row],[leap_r]])/analy__625[[#This Row],[r]]</f>
        <v>-1.3091944226372777E-4</v>
      </c>
      <c r="G26331">
        <f>(analy__625[[#This Row],[theta]]-leap__6[[#This Row],[leap_theta]])/analy__625[[#This Row],[theta]]</f>
        <v>-1.4170559313685376E-3</v>
      </c>
    </row>
    <row r="26332" spans="1:7">
      <c r="A26332">
        <v>26.33</v>
      </c>
      <c r="B26332">
        <v>3.4645707899999998</v>
      </c>
      <c r="C26332">
        <v>6.6690433000000002</v>
      </c>
      <c r="D26332">
        <v>3.4641169999999999</v>
      </c>
      <c r="E26332">
        <v>6.6596063799999996</v>
      </c>
      <c r="F26332">
        <f>(analy__625[[#This Row],[r]]-leap__6[[#This Row],[leap_r]])/analy__625[[#This Row],[r]]</f>
        <v>-1.3099730753894816E-4</v>
      </c>
      <c r="G26332">
        <f>(analy__625[[#This Row],[theta]]-leap__6[[#This Row],[leap_theta]])/analy__625[[#This Row],[theta]]</f>
        <v>-1.4170387049212698E-3</v>
      </c>
    </row>
    <row r="26333" spans="1:7">
      <c r="A26333">
        <v>26.331</v>
      </c>
      <c r="B26333">
        <v>3.4643438299999998</v>
      </c>
      <c r="C26333">
        <v>6.6690959999999997</v>
      </c>
      <c r="D26333">
        <v>3.46389003</v>
      </c>
      <c r="E26333">
        <v>6.6596590500000001</v>
      </c>
      <c r="F26333">
        <f>(analy__625[[#This Row],[r]]-leap__6[[#This Row],[leap_r]])/analy__625[[#This Row],[r]]</f>
        <v>-1.3100877801245833E-4</v>
      </c>
      <c r="G26333">
        <f>(analy__625[[#This Row],[theta]]-leap__6[[#This Row],[leap_theta]])/analy__625[[#This Row],[theta]]</f>
        <v>-1.417032002561686E-3</v>
      </c>
    </row>
    <row r="26334" spans="1:7">
      <c r="A26334">
        <v>26.332000000000001</v>
      </c>
      <c r="B26334">
        <v>3.4641168000000002</v>
      </c>
      <c r="C26334">
        <v>6.6691487</v>
      </c>
      <c r="D26334">
        <v>3.4636627799999999</v>
      </c>
      <c r="E26334">
        <v>6.6597117800000003</v>
      </c>
      <c r="F26334">
        <f>(analy__625[[#This Row],[r]]-leap__6[[#This Row],[leap_r]])/analy__625[[#This Row],[r]]</f>
        <v>-1.3108089003984301E-4</v>
      </c>
      <c r="G26334">
        <f>(analy__625[[#This Row],[theta]]-leap__6[[#This Row],[leap_theta]])/analy__625[[#This Row],[theta]]</f>
        <v>-1.4170162781428563E-3</v>
      </c>
    </row>
    <row r="26335" spans="1:7">
      <c r="A26335">
        <v>26.332999999999998</v>
      </c>
      <c r="B26335">
        <v>3.4638897000000002</v>
      </c>
      <c r="C26335">
        <v>6.6692014100000003</v>
      </c>
      <c r="D26335">
        <v>3.4634354799999998</v>
      </c>
      <c r="E26335">
        <v>6.6597645200000004</v>
      </c>
      <c r="F26335">
        <f>(analy__625[[#This Row],[r]]-leap__6[[#This Row],[leap_r]])/analy__625[[#This Row],[r]]</f>
        <v>-1.3114723881052167E-4</v>
      </c>
      <c r="G26335">
        <f>(analy__625[[#This Row],[theta]]-leap__6[[#This Row],[leap_theta]])/analy__625[[#This Row],[theta]]</f>
        <v>-1.4170005518453256E-3</v>
      </c>
    </row>
    <row r="26336" spans="1:7">
      <c r="A26336">
        <v>26.334</v>
      </c>
      <c r="B26336">
        <v>3.4636625200000002</v>
      </c>
      <c r="C26336">
        <v>6.6692541299999997</v>
      </c>
      <c r="D26336">
        <v>3.46320812</v>
      </c>
      <c r="E26336">
        <v>6.6598172499999997</v>
      </c>
      <c r="F26336">
        <f>(analy__625[[#This Row],[r]]-leap__6[[#This Row],[leap_r]])/analy__625[[#This Row],[r]]</f>
        <v>-1.3120782357145433E-4</v>
      </c>
      <c r="G26336">
        <f>(analy__625[[#This Row],[theta]]-leap__6[[#This Row],[leap_theta]])/analy__625[[#This Row],[theta]]</f>
        <v>-1.4169878310099247E-3</v>
      </c>
    </row>
    <row r="26337" spans="1:7">
      <c r="A26337">
        <v>26.335000000000001</v>
      </c>
      <c r="B26337">
        <v>3.4634352700000002</v>
      </c>
      <c r="C26337">
        <v>6.6693068499999999</v>
      </c>
      <c r="D26337">
        <v>3.4629809100000002</v>
      </c>
      <c r="E26337">
        <v>6.65986995</v>
      </c>
      <c r="F26337">
        <f>(analy__625[[#This Row],[r]]-leap__6[[#This Row],[leap_r]])/analy__625[[#This Row],[r]]</f>
        <v>-1.3120488151925359E-4</v>
      </c>
      <c r="G26337">
        <f>(analy__625[[#This Row],[theta]]-leap__6[[#This Row],[leap_theta]])/analy__625[[#This Row],[theta]]</f>
        <v>-1.4169796213512936E-3</v>
      </c>
    </row>
    <row r="26338" spans="1:7">
      <c r="A26338">
        <v>26.335999999999999</v>
      </c>
      <c r="B26338">
        <v>3.4632079500000001</v>
      </c>
      <c r="C26338">
        <v>6.66935959</v>
      </c>
      <c r="D26338">
        <v>3.4627534299999998</v>
      </c>
      <c r="E26338">
        <v>6.6599226900000001</v>
      </c>
      <c r="F26338">
        <f>(analy__625[[#This Row],[r]]-leap__6[[#This Row],[leap_r]])/analy__625[[#This Row],[r]]</f>
        <v>-1.312597068167071E-4</v>
      </c>
      <c r="G26338">
        <f>(analy__625[[#This Row],[theta]]-leap__6[[#This Row],[leap_theta]])/analy__625[[#This Row],[theta]]</f>
        <v>-1.416968400274307E-3</v>
      </c>
    </row>
    <row r="26339" spans="1:7">
      <c r="A26339">
        <v>26.337</v>
      </c>
      <c r="B26339">
        <v>3.4629805500000002</v>
      </c>
      <c r="C26339">
        <v>6.6694123200000002</v>
      </c>
      <c r="D26339">
        <v>3.4625259000000002</v>
      </c>
      <c r="E26339">
        <v>6.6599754400000002</v>
      </c>
      <c r="F26339">
        <f>(analy__625[[#This Row],[r]]-leap__6[[#This Row],[leap_r]])/analy__625[[#This Row],[r]]</f>
        <v>-1.3130587701885518E-4</v>
      </c>
      <c r="G26339">
        <f>(analy__625[[#This Row],[theta]]-leap__6[[#This Row],[leap_theta]])/analy__625[[#This Row],[theta]]</f>
        <v>-1.4169541742334083E-3</v>
      </c>
    </row>
    <row r="26340" spans="1:7">
      <c r="A26340">
        <v>26.338000000000001</v>
      </c>
      <c r="B26340">
        <v>3.4627530800000001</v>
      </c>
      <c r="C26340">
        <v>6.6694650700000002</v>
      </c>
      <c r="D26340">
        <v>3.46229809</v>
      </c>
      <c r="E26340">
        <v>6.6600282399999999</v>
      </c>
      <c r="F26340">
        <f>(analy__625[[#This Row],[r]]-leap__6[[#This Row],[leap_r]])/analy__625[[#This Row],[r]]</f>
        <v>-1.3141271726841837E-4</v>
      </c>
      <c r="G26340">
        <f>(analy__625[[#This Row],[theta]]-leap__6[[#This Row],[leap_theta]])/analy__625[[#This Row],[theta]]</f>
        <v>-1.4169354332948421E-3</v>
      </c>
    </row>
    <row r="26341" spans="1:7">
      <c r="A26341">
        <v>26.338999999999999</v>
      </c>
      <c r="B26341">
        <v>3.4625255300000002</v>
      </c>
      <c r="C26341">
        <v>6.6695178200000003</v>
      </c>
      <c r="D26341">
        <v>3.4620704400000002</v>
      </c>
      <c r="E26341">
        <v>6.66008099</v>
      </c>
      <c r="F26341">
        <f>(analy__625[[#This Row],[r]]-leap__6[[#This Row],[leap_r]])/analy__625[[#This Row],[r]]</f>
        <v>-1.3145024282059129E-4</v>
      </c>
      <c r="G26341">
        <f>(analy__625[[#This Row],[theta]]-leap__6[[#This Row],[leap_theta]])/analy__625[[#This Row],[theta]]</f>
        <v>-1.4169242107069759E-3</v>
      </c>
    </row>
    <row r="26342" spans="1:7">
      <c r="A26342">
        <v>26.34</v>
      </c>
      <c r="B26342">
        <v>3.4622979100000002</v>
      </c>
      <c r="C26342">
        <v>6.6695705800000002</v>
      </c>
      <c r="D26342">
        <v>3.4618427199999999</v>
      </c>
      <c r="E26342">
        <v>6.66013375</v>
      </c>
      <c r="F26342">
        <f>(analy__625[[#This Row],[r]]-leap__6[[#This Row],[leap_r]])/analy__625[[#This Row],[r]]</f>
        <v>-1.3148777596697742E-4</v>
      </c>
      <c r="G26342">
        <f>(analy__625[[#This Row],[theta]]-leap__6[[#This Row],[leap_theta]])/analy__625[[#This Row],[theta]]</f>
        <v>-1.4169129861694271E-3</v>
      </c>
    </row>
    <row r="26343" spans="1:7">
      <c r="A26343">
        <v>26.341000000000001</v>
      </c>
      <c r="B26343">
        <v>3.4620702200000002</v>
      </c>
      <c r="C26343">
        <v>6.6696233500000002</v>
      </c>
      <c r="D26343">
        <v>3.46161495</v>
      </c>
      <c r="E26343">
        <v>6.6601865099999999</v>
      </c>
      <c r="F26343">
        <f>(analy__625[[#This Row],[r]]-leap__6[[#This Row],[leap_r]])/analy__625[[#This Row],[r]]</f>
        <v>-1.315195383011128E-4</v>
      </c>
      <c r="G26343">
        <f>(analy__625[[#This Row],[theta]]-leap__6[[#This Row],[leap_theta]])/analy__625[[#This Row],[theta]]</f>
        <v>-1.4169032632691579E-3</v>
      </c>
    </row>
    <row r="26344" spans="1:7">
      <c r="A26344">
        <v>26.341999999999999</v>
      </c>
      <c r="B26344">
        <v>3.4618424499999998</v>
      </c>
      <c r="C26344">
        <v>6.6696761200000001</v>
      </c>
      <c r="D26344">
        <v>3.4613869099999999</v>
      </c>
      <c r="E26344">
        <v>6.6602393199999996</v>
      </c>
      <c r="F26344">
        <f>(analy__625[[#This Row],[r]]-leap__6[[#This Row],[leap_r]])/analy__625[[#This Row],[r]]</f>
        <v>-1.3160620636885721E-4</v>
      </c>
      <c r="G26344">
        <f>(analy__625[[#This Row],[theta]]-leap__6[[#This Row],[leap_theta]])/analy__625[[#This Row],[theta]]</f>
        <v>-1.4168860226482774E-3</v>
      </c>
    </row>
    <row r="26345" spans="1:7">
      <c r="A26345">
        <v>26.343</v>
      </c>
      <c r="B26345">
        <v>3.4616146099999998</v>
      </c>
      <c r="C26345">
        <v>6.6697289</v>
      </c>
      <c r="D26345">
        <v>3.4611590200000002</v>
      </c>
      <c r="E26345">
        <v>6.6602920900000004</v>
      </c>
      <c r="F26345">
        <f>(analy__625[[#This Row],[r]]-leap__6[[#This Row],[leap_r]])/analy__625[[#This Row],[r]]</f>
        <v>-1.3162931762656114E-4</v>
      </c>
      <c r="G26345">
        <f>(analy__625[[#This Row],[theta]]-leap__6[[#This Row],[leap_theta]])/analy__625[[#This Row],[theta]]</f>
        <v>-1.416876297988234E-3</v>
      </c>
    </row>
    <row r="26346" spans="1:7">
      <c r="A26346">
        <v>26.344000000000001</v>
      </c>
      <c r="B26346">
        <v>3.4613866899999999</v>
      </c>
      <c r="C26346">
        <v>6.6697816899999998</v>
      </c>
      <c r="D26346">
        <v>3.4609308699999999</v>
      </c>
      <c r="E26346">
        <v>6.6603449100000001</v>
      </c>
      <c r="F26346">
        <f>(analy__625[[#This Row],[r]]-leap__6[[#This Row],[leap_r]])/analy__625[[#This Row],[r]]</f>
        <v>-1.3170445094732439E-4</v>
      </c>
      <c r="G26346">
        <f>(analy__625[[#This Row],[theta]]-leap__6[[#This Row],[leap_theta]])/analy__625[[#This Row],[theta]]</f>
        <v>-1.416860557150891E-3</v>
      </c>
    </row>
    <row r="26347" spans="1:7">
      <c r="A26347">
        <v>26.344999999999999</v>
      </c>
      <c r="B26347">
        <v>3.4611587099999999</v>
      </c>
      <c r="C26347">
        <v>6.6698344799999996</v>
      </c>
      <c r="D26347">
        <v>3.46070286</v>
      </c>
      <c r="E26347">
        <v>6.66039768</v>
      </c>
      <c r="F26347">
        <f>(analy__625[[#This Row],[r]]-leap__6[[#This Row],[leap_r]])/analy__625[[#This Row],[r]]</f>
        <v>-1.3172179711488241E-4</v>
      </c>
      <c r="G26347">
        <f>(analy__625[[#This Row],[theta]]-leap__6[[#This Row],[leap_theta]])/analy__625[[#This Row],[theta]]</f>
        <v>-1.4168523342587523E-3</v>
      </c>
    </row>
    <row r="26348" spans="1:7">
      <c r="A26348">
        <v>26.346</v>
      </c>
      <c r="B26348">
        <v>3.4609306399999999</v>
      </c>
      <c r="C26348">
        <v>6.6698872900000001</v>
      </c>
      <c r="D26348">
        <v>3.4604745800000001</v>
      </c>
      <c r="E26348">
        <v>6.6604505100000004</v>
      </c>
      <c r="F26348">
        <f>(analy__625[[#This Row],[r]]-leap__6[[#This Row],[leap_r]])/analy__625[[#This Row],[r]]</f>
        <v>-1.317911718339712E-4</v>
      </c>
      <c r="G26348">
        <f>(analy__625[[#This Row],[theta]]-leap__6[[#This Row],[leap_theta]])/analy__625[[#This Row],[theta]]</f>
        <v>-1.416838093133688E-3</v>
      </c>
    </row>
    <row r="26349" spans="1:7">
      <c r="A26349">
        <v>26.347000000000001</v>
      </c>
      <c r="B26349">
        <v>3.46070251</v>
      </c>
      <c r="C26349">
        <v>6.6699400899999999</v>
      </c>
      <c r="D26349">
        <v>3.46024625</v>
      </c>
      <c r="E26349">
        <v>6.66050334</v>
      </c>
      <c r="F26349">
        <f>(analy__625[[#This Row],[r]]-leap__6[[#This Row],[leap_r]])/analy__625[[#This Row],[r]]</f>
        <v>-1.3185766764431465E-4</v>
      </c>
      <c r="G26349">
        <f>(analy__625[[#This Row],[theta]]-leap__6[[#This Row],[leap_theta]])/analy__625[[#This Row],[theta]]</f>
        <v>-1.4168223508465177E-3</v>
      </c>
    </row>
    <row r="26350" spans="1:7">
      <c r="A26350">
        <v>26.347999999999999</v>
      </c>
      <c r="B26350">
        <v>3.4604743</v>
      </c>
      <c r="C26350">
        <v>6.6699929100000004</v>
      </c>
      <c r="D26350">
        <v>3.4600178599999998</v>
      </c>
      <c r="E26350">
        <v>6.6605561700000004</v>
      </c>
      <c r="F26350">
        <f>(analy__625[[#This Row],[r]]-leap__6[[#This Row],[leap_r]])/analy__625[[#This Row],[r]]</f>
        <v>-1.3191839420164856E-4</v>
      </c>
      <c r="G26350">
        <f>(analy__625[[#This Row],[theta]]-leap__6[[#This Row],[leap_theta]])/analy__625[[#This Row],[theta]]</f>
        <v>-1.4168096115613033E-3</v>
      </c>
    </row>
    <row r="26351" spans="1:7">
      <c r="A26351">
        <v>26.349</v>
      </c>
      <c r="B26351">
        <v>3.4602460100000001</v>
      </c>
      <c r="C26351">
        <v>6.67004573</v>
      </c>
      <c r="D26351">
        <v>3.4597894</v>
      </c>
      <c r="E26351">
        <v>6.6606090099999999</v>
      </c>
      <c r="F26351">
        <f>(analy__625[[#This Row],[r]]-leap__6[[#This Row],[leap_r]])/analy__625[[#This Row],[r]]</f>
        <v>-1.319762410972412E-4</v>
      </c>
      <c r="G26351">
        <f>(analy__625[[#This Row],[theta]]-leap__6[[#This Row],[leap_theta]])/analy__625[[#This Row],[theta]]</f>
        <v>-1.4167953689868467E-3</v>
      </c>
    </row>
    <row r="26352" spans="1:7">
      <c r="A26352">
        <v>26.35</v>
      </c>
      <c r="B26352">
        <v>3.4600176600000001</v>
      </c>
      <c r="C26352">
        <v>6.6700985599999996</v>
      </c>
      <c r="D26352">
        <v>3.4595608900000001</v>
      </c>
      <c r="E26352">
        <v>6.6606618500000003</v>
      </c>
      <c r="F26352">
        <f>(analy__625[[#This Row],[r]]-leap__6[[#This Row],[leap_r]])/analy__625[[#This Row],[r]]</f>
        <v>-1.3203120700095418E-4</v>
      </c>
      <c r="G26352">
        <f>(analy__625[[#This Row],[theta]]-leap__6[[#This Row],[leap_theta]])/analy__625[[#This Row],[theta]]</f>
        <v>-1.4167826279905258E-3</v>
      </c>
    </row>
    <row r="26353" spans="1:7">
      <c r="A26353">
        <v>26.350999999999999</v>
      </c>
      <c r="B26353">
        <v>3.4597892200000002</v>
      </c>
      <c r="C26353">
        <v>6.6701514</v>
      </c>
      <c r="D26353">
        <v>3.4593323200000001</v>
      </c>
      <c r="E26353">
        <v>6.6607146999999998</v>
      </c>
      <c r="F26353">
        <f>(analy__625[[#This Row],[r]]-leap__6[[#This Row],[leap_r]])/analy__625[[#This Row],[r]]</f>
        <v>-1.3207751026362606E-4</v>
      </c>
      <c r="G26353">
        <f>(analy__625[[#This Row],[theta]]-leap__6[[#This Row],[leap_theta]])/analy__625[[#This Row],[theta]]</f>
        <v>-1.4167698850695686E-3</v>
      </c>
    </row>
    <row r="26354" spans="1:7">
      <c r="A26354">
        <v>26.352</v>
      </c>
      <c r="B26354">
        <v>3.4595607199999998</v>
      </c>
      <c r="C26354">
        <v>6.6702042400000003</v>
      </c>
      <c r="D26354">
        <v>3.4591037</v>
      </c>
      <c r="E26354">
        <v>6.6607675400000002</v>
      </c>
      <c r="F26354">
        <f>(analy__625[[#This Row],[r]]-leap__6[[#This Row],[leap_r]])/analy__625[[#This Row],[r]]</f>
        <v>-1.3212093063292904E-4</v>
      </c>
      <c r="G26354">
        <f>(analy__625[[#This Row],[theta]]-leap__6[[#This Row],[leap_theta]])/analy__625[[#This Row],[theta]]</f>
        <v>-1.4167586458061839E-3</v>
      </c>
    </row>
    <row r="26355" spans="1:7">
      <c r="A26355">
        <v>26.353000000000002</v>
      </c>
      <c r="B26355">
        <v>3.4593321399999999</v>
      </c>
      <c r="C26355">
        <v>6.6702570899999998</v>
      </c>
      <c r="D26355">
        <v>3.4588750099999999</v>
      </c>
      <c r="E26355">
        <v>6.6608204000000004</v>
      </c>
      <c r="F26355">
        <f>(analy__625[[#This Row],[r]]-leap__6[[#This Row],[leap_r]])/analy__625[[#This Row],[r]]</f>
        <v>-1.321614683035418E-4</v>
      </c>
      <c r="G26355">
        <f>(analy__625[[#This Row],[theta]]-leap__6[[#This Row],[leap_theta]])/analy__625[[#This Row],[theta]]</f>
        <v>-1.4167459011504586E-3</v>
      </c>
    </row>
    <row r="26356" spans="1:7">
      <c r="A26356">
        <v>26.353999999999999</v>
      </c>
      <c r="B26356">
        <v>3.4591034899999999</v>
      </c>
      <c r="C26356">
        <v>6.67030995</v>
      </c>
      <c r="D26356">
        <v>3.4586462600000001</v>
      </c>
      <c r="E26356">
        <v>6.6608732499999999</v>
      </c>
      <c r="F26356">
        <f>(analy__625[[#This Row],[r]]-leap__6[[#This Row],[leap_r]])/analy__625[[#This Row],[r]]</f>
        <v>-1.3219912232361806E-4</v>
      </c>
      <c r="G26356">
        <f>(analy__625[[#This Row],[theta]]-leap__6[[#This Row],[leap_theta]])/analy__625[[#This Row],[theta]]</f>
        <v>-1.4167361614335157E-3</v>
      </c>
    </row>
    <row r="26357" spans="1:7">
      <c r="A26357">
        <v>26.355</v>
      </c>
      <c r="B26357">
        <v>3.45887476</v>
      </c>
      <c r="C26357">
        <v>6.6703628100000003</v>
      </c>
      <c r="D26357">
        <v>3.4584174600000002</v>
      </c>
      <c r="E26357">
        <v>6.6609261100000001</v>
      </c>
      <c r="F26357">
        <f>(analy__625[[#This Row],[r]]-leap__6[[#This Row],[leap_r]])/analy__625[[#This Row],[r]]</f>
        <v>-1.3222810874887348E-4</v>
      </c>
      <c r="G26357">
        <f>(analy__625[[#This Row],[theta]]-leap__6[[#This Row],[leap_theta]])/analy__625[[#This Row],[theta]]</f>
        <v>-1.4167249184513452E-3</v>
      </c>
    </row>
    <row r="26358" spans="1:7">
      <c r="A26358">
        <v>26.356000000000002</v>
      </c>
      <c r="B26358">
        <v>3.4586459600000001</v>
      </c>
      <c r="C26358">
        <v>6.6704156799999996</v>
      </c>
      <c r="D26358">
        <v>3.4581883900000001</v>
      </c>
      <c r="E26358">
        <v>6.6609790200000001</v>
      </c>
      <c r="F26358">
        <f>(analy__625[[#This Row],[r]]-leap__6[[#This Row],[leap_r]])/analy__625[[#This Row],[r]]</f>
        <v>-1.3231494308498857E-4</v>
      </c>
      <c r="G26358">
        <f>(analy__625[[#This Row],[theta]]-leap__6[[#This Row],[leap_theta]])/analy__625[[#This Row],[theta]]</f>
        <v>-1.4167076598898432E-3</v>
      </c>
    </row>
    <row r="26359" spans="1:7">
      <c r="A26359">
        <v>26.356999999999999</v>
      </c>
      <c r="B26359">
        <v>3.4584170799999998</v>
      </c>
      <c r="C26359">
        <v>6.6704685599999998</v>
      </c>
      <c r="D26359">
        <v>3.4579594600000001</v>
      </c>
      <c r="E26359">
        <v>6.6610318800000003</v>
      </c>
      <c r="F26359">
        <f>(analy__625[[#This Row],[r]]-leap__6[[#This Row],[leap_r]])/analy__625[[#This Row],[r]]</f>
        <v>-1.3233816222926869E-4</v>
      </c>
      <c r="G26359">
        <f>(analy__625[[#This Row],[theta]]-leap__6[[#This Row],[leap_theta]])/analy__625[[#This Row],[theta]]</f>
        <v>-1.4166994198501598E-3</v>
      </c>
    </row>
    <row r="26360" spans="1:7">
      <c r="A26360">
        <v>26.358000000000001</v>
      </c>
      <c r="B26360">
        <v>3.4581881299999999</v>
      </c>
      <c r="C26360">
        <v>6.6705214399999999</v>
      </c>
      <c r="D26360">
        <v>3.4577302699999999</v>
      </c>
      <c r="E26360">
        <v>6.6610848000000003</v>
      </c>
      <c r="F26360">
        <f>(analy__625[[#This Row],[r]]-leap__6[[#This Row],[leap_r]])/analy__625[[#This Row],[r]]</f>
        <v>-1.3241634374217169E-4</v>
      </c>
      <c r="G26360">
        <f>(analy__625[[#This Row],[theta]]-leap__6[[#This Row],[leap_theta]])/analy__625[[#This Row],[theta]]</f>
        <v>-1.4166821596385715E-3</v>
      </c>
    </row>
    <row r="26361" spans="1:7">
      <c r="A26361">
        <v>26.359000000000002</v>
      </c>
      <c r="B26361">
        <v>3.45795911</v>
      </c>
      <c r="C26361">
        <v>6.6705743399999999</v>
      </c>
      <c r="D26361">
        <v>3.45750102</v>
      </c>
      <c r="E26361">
        <v>6.6611377200000002</v>
      </c>
      <c r="F26361">
        <f>(analy__625[[#This Row],[r]]-leap__6[[#This Row],[leap_r]])/analy__625[[#This Row],[r]]</f>
        <v>-1.324916456568295E-4</v>
      </c>
      <c r="G26361">
        <f>(analy__625[[#This Row],[theta]]-leap__6[[#This Row],[leap_theta]])/analy__625[[#This Row],[theta]]</f>
        <v>-1.4166679021913068E-3</v>
      </c>
    </row>
    <row r="26362" spans="1:7">
      <c r="A26362">
        <v>26.36</v>
      </c>
      <c r="B26362">
        <v>3.4577300100000001</v>
      </c>
      <c r="C26362">
        <v>6.67062724</v>
      </c>
      <c r="D26362">
        <v>3.4572719200000002</v>
      </c>
      <c r="E26362">
        <v>6.6611906000000003</v>
      </c>
      <c r="F26362">
        <f>(analy__625[[#This Row],[r]]-leap__6[[#This Row],[leap_r]])/analy__625[[#This Row],[r]]</f>
        <v>-1.3250042536427581E-4</v>
      </c>
      <c r="G26362">
        <f>(analy__625[[#This Row],[theta]]-leap__6[[#This Row],[leap_theta]])/analy__625[[#This Row],[theta]]</f>
        <v>-1.4166596584099639E-3</v>
      </c>
    </row>
    <row r="26363" spans="1:7">
      <c r="A26363">
        <v>26.361000000000001</v>
      </c>
      <c r="B26363">
        <v>3.4575008399999998</v>
      </c>
      <c r="C26363">
        <v>6.67068014</v>
      </c>
      <c r="D26363">
        <v>3.4570425600000001</v>
      </c>
      <c r="E26363">
        <v>6.6612435300000001</v>
      </c>
      <c r="F26363">
        <f>(analy__625[[#This Row],[r]]-leap__6[[#This Row],[leap_r]])/analy__625[[#This Row],[r]]</f>
        <v>-1.3256417647334375E-4</v>
      </c>
      <c r="G26363">
        <f>(analy__625[[#This Row],[theta]]-leap__6[[#This Row],[leap_theta]])/analy__625[[#This Row],[theta]]</f>
        <v>-1.4166438980200212E-3</v>
      </c>
    </row>
    <row r="26364" spans="1:7">
      <c r="A26364">
        <v>26.361999999999998</v>
      </c>
      <c r="B26364">
        <v>3.4572715999999999</v>
      </c>
      <c r="C26364">
        <v>6.6707330499999999</v>
      </c>
      <c r="D26364">
        <v>3.45681313</v>
      </c>
      <c r="E26364">
        <v>6.66129646</v>
      </c>
      <c r="F26364">
        <f>(analy__625[[#This Row],[r]]-leap__6[[#This Row],[leap_r]])/analy__625[[#This Row],[r]]</f>
        <v>-1.3262793872802653E-4</v>
      </c>
      <c r="G26364">
        <f>(analy__625[[#This Row],[theta]]-leap__6[[#This Row],[leap_theta]])/analy__625[[#This Row],[theta]]</f>
        <v>-1.4166296390898006E-3</v>
      </c>
    </row>
    <row r="26365" spans="1:7">
      <c r="A26365">
        <v>26.363</v>
      </c>
      <c r="B26365">
        <v>3.45704228</v>
      </c>
      <c r="C26365">
        <v>6.6707859699999998</v>
      </c>
      <c r="D26365">
        <v>3.4565836499999998</v>
      </c>
      <c r="E26365">
        <v>6.6613493899999998</v>
      </c>
      <c r="F26365">
        <f>(analy__625[[#This Row],[r]]-leap__6[[#This Row],[leap_r]])/analy__625[[#This Row],[r]]</f>
        <v>-1.3268303227675034E-4</v>
      </c>
      <c r="G26365">
        <f>(analy__625[[#This Row],[theta]]-leap__6[[#This Row],[leap_theta]])/analy__625[[#This Row],[theta]]</f>
        <v>-1.4166168815835118E-3</v>
      </c>
    </row>
    <row r="26366" spans="1:7">
      <c r="A26366">
        <v>26.364000000000001</v>
      </c>
      <c r="B26366">
        <v>3.4568128900000001</v>
      </c>
      <c r="C26366">
        <v>6.6708388999999997</v>
      </c>
      <c r="D26366">
        <v>3.4563541</v>
      </c>
      <c r="E26366">
        <v>6.6614023299999996</v>
      </c>
      <c r="F26366">
        <f>(analy__625[[#This Row],[r]]-leap__6[[#This Row],[leap_r]])/analy__625[[#This Row],[r]]</f>
        <v>-1.327381358293565E-4</v>
      </c>
      <c r="G26366">
        <f>(analy__625[[#This Row],[theta]]-leap__6[[#This Row],[leap_theta]])/analy__625[[#This Row],[theta]]</f>
        <v>-1.4166041221533739E-3</v>
      </c>
    </row>
    <row r="26367" spans="1:7">
      <c r="A26367">
        <v>26.364999999999998</v>
      </c>
      <c r="B26367">
        <v>3.4565834199999999</v>
      </c>
      <c r="C26367">
        <v>6.6708918400000004</v>
      </c>
      <c r="D26367">
        <v>3.4561245</v>
      </c>
      <c r="E26367">
        <v>6.6614552700000003</v>
      </c>
      <c r="F26367">
        <f>(analy__625[[#This Row],[r]]-leap__6[[#This Row],[leap_r]])/analy__625[[#This Row],[r]]</f>
        <v>-1.3278456837993171E-4</v>
      </c>
      <c r="G26367">
        <f>(analy__625[[#This Row],[theta]]-leap__6[[#This Row],[leap_theta]])/analy__625[[#This Row],[theta]]</f>
        <v>-1.4165928640995119E-3</v>
      </c>
    </row>
    <row r="26368" spans="1:7">
      <c r="A26368">
        <v>26.366</v>
      </c>
      <c r="B26368">
        <v>3.45635388</v>
      </c>
      <c r="C26368">
        <v>6.6709447800000001</v>
      </c>
      <c r="D26368">
        <v>3.45589484</v>
      </c>
      <c r="E26368">
        <v>6.66150822</v>
      </c>
      <c r="F26368">
        <f>(analy__625[[#This Row],[r]]-leap__6[[#This Row],[leap_r]])/analy__625[[#This Row],[r]]</f>
        <v>-1.3282811579994899E-4</v>
      </c>
      <c r="G26368">
        <f>(analy__625[[#This Row],[theta]]-leap__6[[#This Row],[leap_theta]])/analy__625[[#This Row],[theta]]</f>
        <v>-1.4165801029365312E-3</v>
      </c>
    </row>
    <row r="26369" spans="1:7">
      <c r="A26369">
        <v>26.367000000000001</v>
      </c>
      <c r="B26369">
        <v>3.4561242600000002</v>
      </c>
      <c r="C26369">
        <v>6.6709977299999998</v>
      </c>
      <c r="D26369">
        <v>3.4556651199999999</v>
      </c>
      <c r="E26369">
        <v>6.6615611699999997</v>
      </c>
      <c r="F26369">
        <f>(analy__625[[#This Row],[r]]-leap__6[[#This Row],[leap_r]])/analy__625[[#This Row],[r]]</f>
        <v>-1.3286588371741489E-4</v>
      </c>
      <c r="G26369">
        <f>(analy__625[[#This Row],[theta]]-leap__6[[#This Row],[leap_theta]])/analy__625[[#This Row],[theta]]</f>
        <v>-1.4165688431260249E-3</v>
      </c>
    </row>
    <row r="26370" spans="1:7">
      <c r="A26370">
        <v>26.367999999999999</v>
      </c>
      <c r="B26370">
        <v>3.4558945799999998</v>
      </c>
      <c r="C26370">
        <v>6.6710506799999996</v>
      </c>
      <c r="D26370">
        <v>3.4554353400000002</v>
      </c>
      <c r="E26370">
        <v>6.6616141200000003</v>
      </c>
      <c r="F26370">
        <f>(analy__625[[#This Row],[r]]-leap__6[[#This Row],[leap_r]])/analy__625[[#This Row],[r]]</f>
        <v>-1.329036589640363E-4</v>
      </c>
      <c r="G26370">
        <f>(analy__625[[#This Row],[theta]]-leap__6[[#This Row],[leap_theta]])/analy__625[[#This Row],[theta]]</f>
        <v>-1.4165575834943829E-3</v>
      </c>
    </row>
    <row r="26371" spans="1:7">
      <c r="A26371">
        <v>26.369</v>
      </c>
      <c r="B26371">
        <v>3.45566481</v>
      </c>
      <c r="C26371">
        <v>6.6711036400000001</v>
      </c>
      <c r="D26371">
        <v>3.4552052899999999</v>
      </c>
      <c r="E26371">
        <v>6.6616671199999997</v>
      </c>
      <c r="F26371">
        <f>(analy__625[[#This Row],[r]]-leap__6[[#This Row],[leap_r]])/analy__625[[#This Row],[r]]</f>
        <v>-1.3299354493641609E-4</v>
      </c>
      <c r="G26371">
        <f>(analy__625[[#This Row],[theta]]-leap__6[[#This Row],[leap_theta]])/analy__625[[#This Row],[theta]]</f>
        <v>-1.4165403089069981E-3</v>
      </c>
    </row>
    <row r="26372" spans="1:7">
      <c r="A26372">
        <v>26.37</v>
      </c>
      <c r="B26372">
        <v>3.4554349800000002</v>
      </c>
      <c r="C26372">
        <v>6.6711566099999997</v>
      </c>
      <c r="D26372">
        <v>3.45497539</v>
      </c>
      <c r="E26372">
        <v>6.6617200800000003</v>
      </c>
      <c r="F26372">
        <f>(analy__625[[#This Row],[r]]-leap__6[[#This Row],[leap_r]])/analy__625[[#This Row],[r]]</f>
        <v>-1.3302265519181492E-4</v>
      </c>
      <c r="G26372">
        <f>(analy__625[[#This Row],[theta]]-leap__6[[#This Row],[leap_theta]])/analy__625[[#This Row],[theta]]</f>
        <v>-1.416530548668662E-3</v>
      </c>
    </row>
    <row r="26373" spans="1:7">
      <c r="A26373">
        <v>26.370999999999999</v>
      </c>
      <c r="B26373">
        <v>3.4552050599999999</v>
      </c>
      <c r="C26373">
        <v>6.6712095900000001</v>
      </c>
      <c r="D26373">
        <v>3.4547452299999999</v>
      </c>
      <c r="E26373">
        <v>6.6617730899999996</v>
      </c>
      <c r="F26373">
        <f>(analy__625[[#This Row],[r]]-leap__6[[#This Row],[leap_r]])/analy__625[[#This Row],[r]]</f>
        <v>-1.3310098701548823E-4</v>
      </c>
      <c r="G26373">
        <f>(analy__625[[#This Row],[theta]]-leap__6[[#This Row],[leap_theta]])/analy__625[[#This Row],[theta]]</f>
        <v>-1.4165147735466497E-3</v>
      </c>
    </row>
    <row r="26374" spans="1:7">
      <c r="A26374">
        <v>26.372</v>
      </c>
      <c r="B26374">
        <v>3.4549750800000001</v>
      </c>
      <c r="C26374">
        <v>6.6712625699999997</v>
      </c>
      <c r="D26374">
        <v>3.4545152099999998</v>
      </c>
      <c r="E26374">
        <v>6.6618260600000001</v>
      </c>
      <c r="F26374">
        <f>(analy__625[[#This Row],[r]]-leap__6[[#This Row],[leap_r]])/analy__625[[#This Row],[r]]</f>
        <v>-1.3312142863607508E-4</v>
      </c>
      <c r="G26374">
        <f>(analy__625[[#This Row],[theta]]-leap__6[[#This Row],[leap_theta]])/analy__625[[#This Row],[theta]]</f>
        <v>-1.4165050115402689E-3</v>
      </c>
    </row>
    <row r="26375" spans="1:7">
      <c r="A26375">
        <v>26.373000000000001</v>
      </c>
      <c r="B26375">
        <v>3.4547450199999998</v>
      </c>
      <c r="C26375">
        <v>6.67131556</v>
      </c>
      <c r="D26375">
        <v>3.45428493</v>
      </c>
      <c r="E26375">
        <v>6.6618790800000003</v>
      </c>
      <c r="F26375">
        <f>(analy__625[[#This Row],[r]]-leap__6[[#This Row],[leap_r]])/analy__625[[#This Row],[r]]</f>
        <v>-1.3319399219328501E-4</v>
      </c>
      <c r="G26375">
        <f>(analy__625[[#This Row],[theta]]-leap__6[[#This Row],[leap_theta]])/analy__625[[#This Row],[theta]]</f>
        <v>-1.416489234746024E-3</v>
      </c>
    </row>
    <row r="26376" spans="1:7">
      <c r="A26376">
        <v>26.373999999999999</v>
      </c>
      <c r="B26376">
        <v>3.45451489</v>
      </c>
      <c r="C26376">
        <v>6.6713685600000003</v>
      </c>
      <c r="D26376">
        <v>3.4540545900000001</v>
      </c>
      <c r="E26376">
        <v>6.6619320999999996</v>
      </c>
      <c r="F26376">
        <f>(analy__625[[#This Row],[r]]-leap__6[[#This Row],[leap_r]])/analy__625[[#This Row],[r]]</f>
        <v>-1.3326367259292737E-4</v>
      </c>
      <c r="G26376">
        <f>(analy__625[[#This Row],[theta]]-leap__6[[#This Row],[leap_theta]])/analy__625[[#This Row],[theta]]</f>
        <v>-1.4164749592690622E-3</v>
      </c>
    </row>
    <row r="26377" spans="1:7">
      <c r="A26377">
        <v>26.375</v>
      </c>
      <c r="B26377">
        <v>3.4542846800000002</v>
      </c>
      <c r="C26377">
        <v>6.6714215599999998</v>
      </c>
      <c r="D26377">
        <v>3.4538243999999998</v>
      </c>
      <c r="E26377">
        <v>6.66198508</v>
      </c>
      <c r="F26377">
        <f>(analy__625[[#This Row],[r]]-leap__6[[#This Row],[leap_r]])/analy__625[[#This Row],[r]]</f>
        <v>-1.3326676364913738E-4</v>
      </c>
      <c r="G26377">
        <f>(analy__625[[#This Row],[theta]]-leap__6[[#This Row],[leap_theta]])/analy__625[[#This Row],[theta]]</f>
        <v>-1.4164666967401475E-3</v>
      </c>
    </row>
    <row r="26378" spans="1:7">
      <c r="A26378">
        <v>26.376000000000001</v>
      </c>
      <c r="B26378">
        <v>3.4540544</v>
      </c>
      <c r="C26378">
        <v>6.6714745799999999</v>
      </c>
      <c r="D26378">
        <v>3.4535939400000002</v>
      </c>
      <c r="E26378">
        <v>6.6620381100000001</v>
      </c>
      <c r="F26378">
        <f>(analy__625[[#This Row],[r]]-leap__6[[#This Row],[leap_r]])/analy__625[[#This Row],[r]]</f>
        <v>-1.3332777622367898E-4</v>
      </c>
      <c r="G26378">
        <f>(analy__625[[#This Row],[theta]]-leap__6[[#This Row],[leap_theta]])/analy__625[[#This Row],[theta]]</f>
        <v>-1.416453920585544E-3</v>
      </c>
    </row>
    <row r="26379" spans="1:7">
      <c r="A26379">
        <v>26.376999999999999</v>
      </c>
      <c r="B26379">
        <v>3.4538240400000002</v>
      </c>
      <c r="C26379">
        <v>6.6715276000000001</v>
      </c>
      <c r="D26379">
        <v>3.4533634200000001</v>
      </c>
      <c r="E26379">
        <v>6.6620911400000002</v>
      </c>
      <c r="F26379">
        <f>(analy__625[[#This Row],[r]]-leap__6[[#This Row],[leap_r]])/analy__625[[#This Row],[r]]</f>
        <v>-1.333830078040653E-4</v>
      </c>
      <c r="G26379">
        <f>(analy__625[[#This Row],[theta]]-leap__6[[#This Row],[leap_theta]])/analy__625[[#This Row],[theta]]</f>
        <v>-1.416441144634336E-3</v>
      </c>
    </row>
    <row r="26380" spans="1:7">
      <c r="A26380">
        <v>26.378</v>
      </c>
      <c r="B26380">
        <v>3.45359361</v>
      </c>
      <c r="C26380">
        <v>6.6715806200000003</v>
      </c>
      <c r="D26380">
        <v>3.4531328399999999</v>
      </c>
      <c r="E26380">
        <v>6.6621441800000003</v>
      </c>
      <c r="F26380">
        <f>(analy__625[[#This Row],[r]]-leap__6[[#This Row],[leap_r]])/analy__625[[#This Row],[r]]</f>
        <v>-1.3343535315603737E-4</v>
      </c>
      <c r="G26380">
        <f>(analy__625[[#This Row],[theta]]-leap__6[[#This Row],[leap_theta]])/analy__625[[#This Row],[theta]]</f>
        <v>-1.4164268657421927E-3</v>
      </c>
    </row>
    <row r="26381" spans="1:7">
      <c r="A26381">
        <v>26.379000000000001</v>
      </c>
      <c r="B26381">
        <v>3.4533631100000002</v>
      </c>
      <c r="C26381">
        <v>6.6716336500000004</v>
      </c>
      <c r="D26381">
        <v>3.45290221</v>
      </c>
      <c r="E26381">
        <v>6.6621972200000004</v>
      </c>
      <c r="F26381">
        <f>(analy__625[[#This Row],[r]]-leap__6[[#This Row],[leap_r]])/analy__625[[#This Row],[r]]</f>
        <v>-1.3348191520321347E-4</v>
      </c>
      <c r="G26381">
        <f>(analy__625[[#This Row],[theta]]-leap__6[[#This Row],[leap_theta]])/analy__625[[#This Row],[theta]]</f>
        <v>-1.4164140880836985E-3</v>
      </c>
    </row>
    <row r="26382" spans="1:7">
      <c r="A26382">
        <v>26.38</v>
      </c>
      <c r="B26382">
        <v>3.45313253</v>
      </c>
      <c r="C26382">
        <v>6.6716866899999996</v>
      </c>
      <c r="D26382">
        <v>3.4526715100000001</v>
      </c>
      <c r="E26382">
        <v>6.6622502600000004</v>
      </c>
      <c r="F26382">
        <f>(analy__625[[#This Row],[r]]-leap__6[[#This Row],[leap_r]])/analy__625[[#This Row],[r]]</f>
        <v>-1.3352558986995063E-4</v>
      </c>
      <c r="G26382">
        <f>(analy__625[[#This Row],[theta]]-leap__6[[#This Row],[leap_theta]])/analy__625[[#This Row],[theta]]</f>
        <v>-1.4164028116228648E-3</v>
      </c>
    </row>
    <row r="26383" spans="1:7">
      <c r="A26383">
        <v>26.381</v>
      </c>
      <c r="B26383">
        <v>3.4529018800000002</v>
      </c>
      <c r="C26383">
        <v>6.6717397399999996</v>
      </c>
      <c r="D26383">
        <v>3.4524405499999999</v>
      </c>
      <c r="E26383">
        <v>6.6623033600000001</v>
      </c>
      <c r="F26383">
        <f>(analy__625[[#This Row],[r]]-leap__6[[#This Row],[leap_r]])/analy__625[[#This Row],[r]]</f>
        <v>-1.3362431396545253E-4</v>
      </c>
      <c r="G26383">
        <f>(analy__625[[#This Row],[theta]]-leap__6[[#This Row],[leap_theta]])/analy__625[[#This Row],[theta]]</f>
        <v>-1.4163840176739516E-3</v>
      </c>
    </row>
    <row r="26384" spans="1:7">
      <c r="A26384">
        <v>26.382000000000001</v>
      </c>
      <c r="B26384">
        <v>3.45267115</v>
      </c>
      <c r="C26384">
        <v>6.6717928000000004</v>
      </c>
      <c r="D26384">
        <v>3.4522097299999999</v>
      </c>
      <c r="E26384">
        <v>6.6623564100000001</v>
      </c>
      <c r="F26384">
        <f>(analy__625[[#This Row],[r]]-leap__6[[#This Row],[leap_r]])/analy__625[[#This Row],[r]]</f>
        <v>-1.3365931854903749E-4</v>
      </c>
      <c r="G26384">
        <f>(analy__625[[#This Row],[theta]]-leap__6[[#This Row],[leap_theta]])/analy__625[[#This Row],[theta]]</f>
        <v>-1.4163742404769207E-3</v>
      </c>
    </row>
    <row r="26385" spans="1:7">
      <c r="A26385">
        <v>26.382999999999999</v>
      </c>
      <c r="B26385">
        <v>3.4524403499999998</v>
      </c>
      <c r="C26385">
        <v>6.6718458600000003</v>
      </c>
      <c r="D26385">
        <v>3.4519788600000001</v>
      </c>
      <c r="E26385">
        <v>6.6624094600000001</v>
      </c>
      <c r="F26385">
        <f>(analy__625[[#This Row],[r]]-leap__6[[#This Row],[leap_r]])/analy__625[[#This Row],[r]]</f>
        <v>-1.3368853597201094E-4</v>
      </c>
      <c r="G26385">
        <f>(analy__625[[#This Row],[theta]]-leap__6[[#This Row],[leap_theta]])/analy__625[[#This Row],[theta]]</f>
        <v>-1.4163644634354602E-3</v>
      </c>
    </row>
    <row r="26386" spans="1:7">
      <c r="A26386">
        <v>26.384</v>
      </c>
      <c r="B26386">
        <v>3.4522094800000001</v>
      </c>
      <c r="C26386">
        <v>6.6718989200000003</v>
      </c>
      <c r="D26386">
        <v>3.4517477200000002</v>
      </c>
      <c r="E26386">
        <v>6.6624625699999998</v>
      </c>
      <c r="F26386">
        <f>(analy__625[[#This Row],[r]]-leap__6[[#This Row],[leap_r]])/analy__625[[#This Row],[r]]</f>
        <v>-1.3377570942521452E-4</v>
      </c>
      <c r="G26386">
        <f>(analy__625[[#This Row],[theta]]-leap__6[[#This Row],[leap_theta]])/analy__625[[#This Row],[theta]]</f>
        <v>-1.4163456681154064E-3</v>
      </c>
    </row>
    <row r="26387" spans="1:7">
      <c r="A26387">
        <v>26.385000000000002</v>
      </c>
      <c r="B26387">
        <v>3.4519785299999999</v>
      </c>
      <c r="C26387">
        <v>6.6719520000000001</v>
      </c>
      <c r="D26387">
        <v>3.4515167299999998</v>
      </c>
      <c r="E26387">
        <v>6.6625156299999997</v>
      </c>
      <c r="F26387">
        <f>(analy__625[[#This Row],[r]]-leap__6[[#This Row],[leap_r]])/analy__625[[#This Row],[r]]</f>
        <v>-1.3379625136571995E-4</v>
      </c>
      <c r="G26387">
        <f>(analy__625[[#This Row],[theta]]-leap__6[[#This Row],[leap_theta]])/analy__625[[#This Row],[theta]]</f>
        <v>-1.4163373902659673E-3</v>
      </c>
    </row>
    <row r="26388" spans="1:7">
      <c r="A26388">
        <v>26.385999999999999</v>
      </c>
      <c r="B26388">
        <v>3.4517475100000001</v>
      </c>
      <c r="C26388">
        <v>6.6720050799999999</v>
      </c>
      <c r="D26388">
        <v>3.4512854700000002</v>
      </c>
      <c r="E26388">
        <v>6.6625687400000002</v>
      </c>
      <c r="F26388">
        <f>(analy__625[[#This Row],[r]]-leap__6[[#This Row],[leap_r]])/analy__625[[#This Row],[r]]</f>
        <v>-1.3387475594707656E-4</v>
      </c>
      <c r="G26388">
        <f>(analy__625[[#This Row],[theta]]-leap__6[[#This Row],[leap_theta]])/analy__625[[#This Row],[theta]]</f>
        <v>-1.4163215973062831E-3</v>
      </c>
    </row>
    <row r="26389" spans="1:7">
      <c r="A26389">
        <v>26.387</v>
      </c>
      <c r="B26389">
        <v>3.45151641</v>
      </c>
      <c r="C26389">
        <v>6.6720581699999997</v>
      </c>
      <c r="D26389">
        <v>3.45105437</v>
      </c>
      <c r="E26389">
        <v>6.6626218100000001</v>
      </c>
      <c r="F26389">
        <f>(analy__625[[#This Row],[r]]-leap__6[[#This Row],[leap_r]])/analy__625[[#This Row],[r]]</f>
        <v>-1.3388372087569904E-4</v>
      </c>
      <c r="G26389">
        <f>(analy__625[[#This Row],[theta]]-leap__6[[#This Row],[leap_theta]])/analy__625[[#This Row],[theta]]</f>
        <v>-1.416313317654689E-3</v>
      </c>
    </row>
    <row r="26390" spans="1:7">
      <c r="A26390">
        <v>26.388000000000002</v>
      </c>
      <c r="B26390">
        <v>3.4512852399999998</v>
      </c>
      <c r="C26390">
        <v>6.6721112700000003</v>
      </c>
      <c r="D26390">
        <v>3.4508229899999998</v>
      </c>
      <c r="E26390">
        <v>6.6626749299999997</v>
      </c>
      <c r="F26390">
        <f>(analy__625[[#This Row],[r]]-leap__6[[#This Row],[leap_r]])/analy__625[[#This Row],[r]]</f>
        <v>-1.3395355291753096E-4</v>
      </c>
      <c r="G26390">
        <f>(analy__625[[#This Row],[theta]]-leap__6[[#This Row],[leap_theta]])/analy__625[[#This Row],[theta]]</f>
        <v>-1.4162990239117968E-3</v>
      </c>
    </row>
    <row r="26391" spans="1:7">
      <c r="A26391">
        <v>26.388999999999999</v>
      </c>
      <c r="B26391">
        <v>3.4510539900000001</v>
      </c>
      <c r="C26391">
        <v>6.67216437</v>
      </c>
      <c r="D26391">
        <v>3.4505915599999999</v>
      </c>
      <c r="E26391">
        <v>6.6627280500000001</v>
      </c>
      <c r="F26391">
        <f>(analy__625[[#This Row],[r]]-leap__6[[#This Row],[leap_r]])/analy__625[[#This Row],[r]]</f>
        <v>-1.3401470210523431E-4</v>
      </c>
      <c r="G26391">
        <f>(analy__625[[#This Row],[theta]]-leap__6[[#This Row],[leap_theta]])/analy__625[[#This Row],[theta]]</f>
        <v>-1.4162847303965575E-3</v>
      </c>
    </row>
    <row r="26392" spans="1:7">
      <c r="A26392">
        <v>26.39</v>
      </c>
      <c r="B26392">
        <v>3.45082267</v>
      </c>
      <c r="C26392">
        <v>6.6722174799999996</v>
      </c>
      <c r="D26392">
        <v>3.45036006</v>
      </c>
      <c r="E26392">
        <v>6.6627811799999996</v>
      </c>
      <c r="F26392">
        <f>(analy__625[[#This Row],[r]]-leap__6[[#This Row],[leap_r]])/analy__625[[#This Row],[r]]</f>
        <v>-1.3407586221596537E-4</v>
      </c>
      <c r="G26392">
        <f>(analy__625[[#This Row],[theta]]-leap__6[[#This Row],[leap_theta]])/analy__625[[#This Row],[theta]]</f>
        <v>-1.4162704349837216E-3</v>
      </c>
    </row>
    <row r="26393" spans="1:7">
      <c r="A26393">
        <v>26.390999999999998</v>
      </c>
      <c r="B26393">
        <v>3.4505912799999998</v>
      </c>
      <c r="C26393">
        <v>6.6722706000000001</v>
      </c>
      <c r="D26393">
        <v>3.4501285099999999</v>
      </c>
      <c r="E26393">
        <v>6.66283431</v>
      </c>
      <c r="F26393">
        <f>(analy__625[[#This Row],[r]]-leap__6[[#This Row],[leap_r]])/analy__625[[#This Row],[r]]</f>
        <v>-1.3413123559271296E-4</v>
      </c>
      <c r="G26393">
        <f>(analy__625[[#This Row],[theta]]-leap__6[[#This Row],[leap_theta]])/analy__625[[#This Row],[theta]]</f>
        <v>-1.4162576406616381E-3</v>
      </c>
    </row>
    <row r="26394" spans="1:7">
      <c r="A26394">
        <v>26.391999999999999</v>
      </c>
      <c r="B26394">
        <v>3.4503598100000001</v>
      </c>
      <c r="C26394">
        <v>6.6723237299999996</v>
      </c>
      <c r="D26394">
        <v>3.4498969000000002</v>
      </c>
      <c r="E26394">
        <v>6.6628874500000004</v>
      </c>
      <c r="F26394">
        <f>(analy__625[[#This Row],[r]]-leap__6[[#This Row],[leap_r]])/analy__625[[#This Row],[r]]</f>
        <v>-1.3418082146164515E-4</v>
      </c>
      <c r="G26394">
        <f>(analy__625[[#This Row],[theta]]-leap__6[[#This Row],[leap_theta]])/analy__625[[#This Row],[theta]]</f>
        <v>-1.4162448444178936E-3</v>
      </c>
    </row>
    <row r="26395" spans="1:7">
      <c r="A26395">
        <v>26.393000000000001</v>
      </c>
      <c r="B26395">
        <v>3.45012827</v>
      </c>
      <c r="C26395">
        <v>6.67237686</v>
      </c>
      <c r="D26395">
        <v>3.4496652299999999</v>
      </c>
      <c r="E26395">
        <v>6.6629405899999998</v>
      </c>
      <c r="F26395">
        <f>(analy__625[[#This Row],[r]]-leap__6[[#This Row],[leap_r]])/analy__625[[#This Row],[r]]</f>
        <v>-1.3422751749162662E-4</v>
      </c>
      <c r="G26395">
        <f>(analy__625[[#This Row],[theta]]-leap__6[[#This Row],[leap_theta]])/analy__625[[#This Row],[theta]]</f>
        <v>-1.4162320483785277E-3</v>
      </c>
    </row>
    <row r="26396" spans="1:7">
      <c r="A26396">
        <v>26.393999999999998</v>
      </c>
      <c r="B26396">
        <v>3.4498966499999999</v>
      </c>
      <c r="C26396">
        <v>6.6724300000000003</v>
      </c>
      <c r="D26396">
        <v>3.4494335</v>
      </c>
      <c r="E26396">
        <v>6.6629937300000002</v>
      </c>
      <c r="F26396">
        <f>(analy__625[[#This Row],[r]]-leap__6[[#This Row],[leap_r]])/analy__625[[#This Row],[r]]</f>
        <v>-1.3426842407596978E-4</v>
      </c>
      <c r="G26396">
        <f>(analy__625[[#This Row],[theta]]-leap__6[[#This Row],[leap_theta]])/analy__625[[#This Row],[theta]]</f>
        <v>-1.4162207533699924E-3</v>
      </c>
    </row>
    <row r="26397" spans="1:7">
      <c r="A26397">
        <v>26.395</v>
      </c>
      <c r="B26397">
        <v>3.4496649599999998</v>
      </c>
      <c r="C26397">
        <v>6.6724831499999997</v>
      </c>
      <c r="D26397">
        <v>3.4492017100000001</v>
      </c>
      <c r="E26397">
        <v>6.6630468699999996</v>
      </c>
      <c r="F26397">
        <f>(analy__625[[#This Row],[r]]-leap__6[[#This Row],[leap_r]])/analy__625[[#This Row],[r]]</f>
        <v>-1.3430643927162295E-4</v>
      </c>
      <c r="G26397">
        <f>(analy__625[[#This Row],[theta]]-leap__6[[#This Row],[leap_theta]])/analy__625[[#This Row],[theta]]</f>
        <v>-1.4162109593565076E-3</v>
      </c>
    </row>
    <row r="26398" spans="1:7">
      <c r="A26398">
        <v>26.396000000000001</v>
      </c>
      <c r="B26398">
        <v>3.4494331900000001</v>
      </c>
      <c r="C26398">
        <v>6.6725363</v>
      </c>
      <c r="D26398">
        <v>3.44896965</v>
      </c>
      <c r="E26398">
        <v>6.6631000699999996</v>
      </c>
      <c r="F26398">
        <f>(analy__625[[#This Row],[r]]-leap__6[[#This Row],[leap_r]])/analy__625[[#This Row],[r]]</f>
        <v>-1.3439955901037025E-4</v>
      </c>
      <c r="G26398">
        <f>(analy__625[[#This Row],[theta]]-leap__6[[#This Row],[leap_theta]])/analy__625[[#This Row],[theta]]</f>
        <v>-1.4161921479291814E-3</v>
      </c>
    </row>
    <row r="26399" spans="1:7">
      <c r="A26399">
        <v>26.396999999999998</v>
      </c>
      <c r="B26399">
        <v>3.4492013500000001</v>
      </c>
      <c r="C26399">
        <v>6.6725894600000002</v>
      </c>
      <c r="D26399">
        <v>3.4487377499999998</v>
      </c>
      <c r="E26399">
        <v>6.6631532199999999</v>
      </c>
      <c r="F26399">
        <f>(analy__625[[#This Row],[r]]-leap__6[[#This Row],[leap_r]])/analy__625[[#This Row],[r]]</f>
        <v>-1.3442599397423899E-4</v>
      </c>
      <c r="G26399">
        <f>(analy__625[[#This Row],[theta]]-leap__6[[#This Row],[leap_theta]])/analy__625[[#This Row],[theta]]</f>
        <v>-1.4161823521747438E-3</v>
      </c>
    </row>
    <row r="26400" spans="1:7">
      <c r="A26400">
        <v>26.398</v>
      </c>
      <c r="B26400">
        <v>3.4489694399999999</v>
      </c>
      <c r="C26400">
        <v>6.6726426300000004</v>
      </c>
      <c r="D26400">
        <v>3.44850557</v>
      </c>
      <c r="E26400">
        <v>6.6632064299999998</v>
      </c>
      <c r="F26400">
        <f>(analy__625[[#This Row],[r]]-leap__6[[#This Row],[leap_r]])/analy__625[[#This Row],[r]]</f>
        <v>-1.3451333935352231E-4</v>
      </c>
      <c r="G26400">
        <f>(analy__625[[#This Row],[theta]]-leap__6[[#This Row],[leap_theta]])/analy__625[[#This Row],[theta]]</f>
        <v>-1.4161650399296666E-3</v>
      </c>
    </row>
    <row r="26401" spans="1:7">
      <c r="A26401">
        <v>26.399000000000001</v>
      </c>
      <c r="B26401">
        <v>3.4487374499999999</v>
      </c>
      <c r="C26401">
        <v>6.6726957999999996</v>
      </c>
      <c r="D26401">
        <v>3.4482735500000001</v>
      </c>
      <c r="E26401">
        <v>6.66325959</v>
      </c>
      <c r="F26401">
        <f>(analy__625[[#This Row],[r]]-leap__6[[#This Row],[leap_r]])/analy__625[[#This Row],[r]]</f>
        <v>-1.3453109020302044E-4</v>
      </c>
      <c r="G26401">
        <f>(analy__625[[#This Row],[theta]]-leap__6[[#This Row],[leap_theta]])/analy__625[[#This Row],[theta]]</f>
        <v>-1.416155242422367E-3</v>
      </c>
    </row>
    <row r="26402" spans="1:7">
      <c r="A26402">
        <v>26.4</v>
      </c>
      <c r="B26402">
        <v>3.4485053899999998</v>
      </c>
      <c r="C26402">
        <v>6.6727489899999997</v>
      </c>
      <c r="D26402">
        <v>3.4480412600000001</v>
      </c>
      <c r="E26402">
        <v>6.6633127999999999</v>
      </c>
      <c r="F26402">
        <f>(analy__625[[#This Row],[r]]-leap__6[[#This Row],[leap_r]])/analy__625[[#This Row],[r]]</f>
        <v>-1.3460685792364153E-4</v>
      </c>
      <c r="G26402">
        <f>(analy__625[[#This Row],[theta]]-leap__6[[#This Row],[leap_theta]])/analy__625[[#This Row],[theta]]</f>
        <v>-1.4161409321801213E-3</v>
      </c>
    </row>
    <row r="26403" spans="1:7">
      <c r="A26403">
        <v>26.401</v>
      </c>
      <c r="B26403">
        <v>3.4482732500000002</v>
      </c>
      <c r="C26403">
        <v>6.6728021799999997</v>
      </c>
      <c r="D26403">
        <v>3.4478091200000001</v>
      </c>
      <c r="E26403">
        <v>6.6633659700000001</v>
      </c>
      <c r="F26403">
        <f>(analy__625[[#This Row],[r]]-leap__6[[#This Row],[leap_r]])/analy__625[[#This Row],[r]]</f>
        <v>-1.3461592096493963E-4</v>
      </c>
      <c r="G26403">
        <f>(analy__625[[#This Row],[theta]]-leap__6[[#This Row],[leap_theta]])/analy__625[[#This Row],[theta]]</f>
        <v>-1.4161326336394535E-3</v>
      </c>
    </row>
    <row r="26404" spans="1:7">
      <c r="A26404">
        <v>26.402000000000001</v>
      </c>
      <c r="B26404">
        <v>3.4480410400000001</v>
      </c>
      <c r="C26404">
        <v>6.6728553699999997</v>
      </c>
      <c r="D26404">
        <v>3.4475767099999999</v>
      </c>
      <c r="E26404">
        <v>6.6634191899999999</v>
      </c>
      <c r="F26404">
        <f>(analy__625[[#This Row],[r]]-leap__6[[#This Row],[leap_r]])/analy__625[[#This Row],[r]]</f>
        <v>-1.3468300753204557E-4</v>
      </c>
      <c r="G26404">
        <f>(analy__625[[#This Row],[theta]]-leap__6[[#This Row],[leap_theta]])/analy__625[[#This Row],[theta]]</f>
        <v>-1.4161168209499656E-3</v>
      </c>
    </row>
    <row r="26405" spans="1:7">
      <c r="A26405">
        <v>26.402999999999999</v>
      </c>
      <c r="B26405">
        <v>3.4478087500000001</v>
      </c>
      <c r="C26405">
        <v>6.6729085799999996</v>
      </c>
      <c r="D26405">
        <v>3.4473442400000001</v>
      </c>
      <c r="E26405">
        <v>6.6634724099999998</v>
      </c>
      <c r="F26405">
        <f>(analy__625[[#This Row],[r]]-leap__6[[#This Row],[leap_r]])/analy__625[[#This Row],[r]]</f>
        <v>-1.3474430392249688E-4</v>
      </c>
      <c r="G26405">
        <f>(analy__625[[#This Row],[theta]]-leap__6[[#This Row],[leap_theta]])/analy__625[[#This Row],[theta]]</f>
        <v>-1.4161040099511502E-3</v>
      </c>
    </row>
    <row r="26406" spans="1:7">
      <c r="A26406">
        <v>26.404</v>
      </c>
      <c r="B26406">
        <v>3.44757639</v>
      </c>
      <c r="C26406">
        <v>6.6729617899999996</v>
      </c>
      <c r="D26406">
        <v>3.4471117100000002</v>
      </c>
      <c r="E26406">
        <v>6.6635256399999996</v>
      </c>
      <c r="F26406">
        <f>(analy__625[[#This Row],[r]]-leap__6[[#This Row],[leap_r]])/analy__625[[#This Row],[r]]</f>
        <v>-1.3480270994753577E-4</v>
      </c>
      <c r="G26406">
        <f>(analy__625[[#This Row],[theta]]-leap__6[[#This Row],[leap_theta]])/analy__625[[#This Row],[theta]]</f>
        <v>-1.4160896963247788E-3</v>
      </c>
    </row>
    <row r="26407" spans="1:7">
      <c r="A26407">
        <v>26.405000000000001</v>
      </c>
      <c r="B26407">
        <v>3.44734396</v>
      </c>
      <c r="C26407">
        <v>6.6730150100000003</v>
      </c>
      <c r="D26407">
        <v>3.4468791200000002</v>
      </c>
      <c r="E26407">
        <v>6.6635788700000003</v>
      </c>
      <c r="F26407">
        <f>(analy__625[[#This Row],[r]]-leap__6[[#This Row],[leap_r]])/analy__625[[#This Row],[r]]</f>
        <v>-1.3485822502525119E-4</v>
      </c>
      <c r="G26407">
        <f>(analy__625[[#This Row],[theta]]-leap__6[[#This Row],[leap_theta]])/analy__625[[#This Row],[theta]]</f>
        <v>-1.4160768836221544E-3</v>
      </c>
    </row>
    <row r="26408" spans="1:7">
      <c r="A26408">
        <v>26.405999999999999</v>
      </c>
      <c r="B26408">
        <v>3.44711145</v>
      </c>
      <c r="C26408">
        <v>6.6730682300000002</v>
      </c>
      <c r="D26408">
        <v>3.4466464700000001</v>
      </c>
      <c r="E26408">
        <v>6.6636321000000001</v>
      </c>
      <c r="F26408">
        <f>(analy__625[[#This Row],[r]]-leap__6[[#This Row],[leap_r]])/analy__625[[#This Row],[r]]</f>
        <v>-1.3490794720232423E-4</v>
      </c>
      <c r="G26408">
        <f>(analy__625[[#This Row],[theta]]-leap__6[[#This Row],[leap_theta]])/analy__625[[#This Row],[theta]]</f>
        <v>-1.4160640711242294E-3</v>
      </c>
    </row>
    <row r="26409" spans="1:7">
      <c r="A26409">
        <v>26.407</v>
      </c>
      <c r="B26409">
        <v>3.4468788699999999</v>
      </c>
      <c r="C26409">
        <v>6.6731214599999999</v>
      </c>
      <c r="D26409">
        <v>3.4464137699999999</v>
      </c>
      <c r="E26409">
        <v>6.6636853399999998</v>
      </c>
      <c r="F26409">
        <f>(analy__625[[#This Row],[r]]-leap__6[[#This Row],[leap_r]])/analy__625[[#This Row],[r]]</f>
        <v>-1.349518749166314E-4</v>
      </c>
      <c r="G26409">
        <f>(analy__625[[#This Row],[theta]]-leap__6[[#This Row],[leap_theta]])/analy__625[[#This Row],[theta]]</f>
        <v>-1.4160512567059716E-3</v>
      </c>
    </row>
    <row r="26410" spans="1:7">
      <c r="A26410">
        <v>26.408000000000001</v>
      </c>
      <c r="B26410">
        <v>3.4466462099999999</v>
      </c>
      <c r="C26410">
        <v>6.6731746999999997</v>
      </c>
      <c r="D26410">
        <v>3.4461810100000001</v>
      </c>
      <c r="E26410">
        <v>6.6637385800000004</v>
      </c>
      <c r="F26410">
        <f>(analy__625[[#This Row],[r]]-leap__6[[#This Row],[leap_r]])/analy__625[[#This Row],[r]]</f>
        <v>-1.3499000738786859E-4</v>
      </c>
      <c r="G26410">
        <f>(analy__625[[#This Row],[theta]]-leap__6[[#This Row],[leap_theta]])/analy__625[[#This Row],[theta]]</f>
        <v>-1.4160399431514419E-3</v>
      </c>
    </row>
    <row r="26411" spans="1:7">
      <c r="A26411">
        <v>26.408999999999999</v>
      </c>
      <c r="B26411">
        <v>3.4464134799999999</v>
      </c>
      <c r="C26411">
        <v>6.6732279500000002</v>
      </c>
      <c r="D26411">
        <v>3.4459479700000002</v>
      </c>
      <c r="E26411">
        <v>6.6637918699999998</v>
      </c>
      <c r="F26411">
        <f>(analy__625[[#This Row],[r]]-leap__6[[#This Row],[leap_r]])/analy__625[[#This Row],[r]]</f>
        <v>-1.3508909712288102E-4</v>
      </c>
      <c r="G26411">
        <f>(analy__625[[#This Row],[theta]]-leap__6[[#This Row],[leap_theta]])/analy__625[[#This Row],[theta]]</f>
        <v>-1.4160226165647642E-3</v>
      </c>
    </row>
    <row r="26412" spans="1:7">
      <c r="A26412">
        <v>26.41</v>
      </c>
      <c r="B26412">
        <v>3.4461806699999999</v>
      </c>
      <c r="C26412">
        <v>6.6732812099999999</v>
      </c>
      <c r="D26412">
        <v>3.4457150900000002</v>
      </c>
      <c r="E26412">
        <v>6.6638451200000004</v>
      </c>
      <c r="F26412">
        <f>(analy__625[[#This Row],[r]]-leap__6[[#This Row],[leap_r]])/analy__625[[#This Row],[r]]</f>
        <v>-1.351185422587401E-4</v>
      </c>
      <c r="G26412">
        <f>(analy__625[[#This Row],[theta]]-leap__6[[#This Row],[leap_theta]])/analy__625[[#This Row],[theta]]</f>
        <v>-1.4160128019301043E-3</v>
      </c>
    </row>
    <row r="26413" spans="1:7">
      <c r="A26413">
        <v>26.411000000000001</v>
      </c>
      <c r="B26413">
        <v>3.44594779</v>
      </c>
      <c r="C26413">
        <v>6.6733344700000004</v>
      </c>
      <c r="D26413">
        <v>3.4454821500000001</v>
      </c>
      <c r="E26413">
        <v>6.6638983700000001</v>
      </c>
      <c r="F26413">
        <f>(analy__625[[#This Row],[r]]-leap__6[[#This Row],[leap_r]])/analy__625[[#This Row],[r]]</f>
        <v>-1.3514509137707269E-4</v>
      </c>
      <c r="G26413">
        <f>(analy__625[[#This Row],[theta]]-leap__6[[#This Row],[leap_theta]])/analy__625[[#This Row],[theta]]</f>
        <v>-1.4160029874525652E-3</v>
      </c>
    </row>
    <row r="26414" spans="1:7">
      <c r="A26414">
        <v>26.411999999999999</v>
      </c>
      <c r="B26414">
        <v>3.4457148399999999</v>
      </c>
      <c r="C26414">
        <v>6.6733877399999999</v>
      </c>
      <c r="D26414">
        <v>3.4452489399999999</v>
      </c>
      <c r="E26414">
        <v>6.6639516700000003</v>
      </c>
      <c r="F26414">
        <f>(analy__625[[#This Row],[r]]-leap__6[[#This Row],[leap_r]])/analy__625[[#This Row],[r]]</f>
        <v>-1.3522970563631292E-4</v>
      </c>
      <c r="G26414">
        <f>(analy__625[[#This Row],[theta]]-leap__6[[#This Row],[leap_theta]])/analy__625[[#This Row],[theta]]</f>
        <v>-1.4159871600628782E-3</v>
      </c>
    </row>
    <row r="26415" spans="1:7">
      <c r="A26415">
        <v>26.413</v>
      </c>
      <c r="B26415">
        <v>3.44548181</v>
      </c>
      <c r="C26415">
        <v>6.6734410100000003</v>
      </c>
      <c r="D26415">
        <v>3.4450158800000001</v>
      </c>
      <c r="E26415">
        <v>6.6640049299999999</v>
      </c>
      <c r="F26415">
        <f>(analy__625[[#This Row],[r]]-leap__6[[#This Row],[leap_r]])/analy__625[[#This Row],[r]]</f>
        <v>-1.3524756234210356E-4</v>
      </c>
      <c r="G26415">
        <f>(analy__625[[#This Row],[theta]]-leap__6[[#This Row],[leap_theta]])/analy__625[[#This Row],[theta]]</f>
        <v>-1.4159773438223435E-3</v>
      </c>
    </row>
    <row r="26416" spans="1:7">
      <c r="A26416">
        <v>26.414000000000001</v>
      </c>
      <c r="B26416">
        <v>3.4452487000000001</v>
      </c>
      <c r="C26416">
        <v>6.6734942899999998</v>
      </c>
      <c r="D26416">
        <v>3.4447825600000002</v>
      </c>
      <c r="E26416">
        <v>6.6640582400000001</v>
      </c>
      <c r="F26416">
        <f>(analy__625[[#This Row],[r]]-leap__6[[#This Row],[leap_r]])/analy__625[[#This Row],[r]]</f>
        <v>-1.3531768460877622E-4</v>
      </c>
      <c r="G26416">
        <f>(analy__625[[#This Row],[theta]]-leap__6[[#This Row],[leap_theta]])/analy__625[[#This Row],[theta]]</f>
        <v>-1.4159615147660677E-3</v>
      </c>
    </row>
    <row r="26417" spans="1:7">
      <c r="A26417">
        <v>26.414999999999999</v>
      </c>
      <c r="B26417">
        <v>3.4450155200000001</v>
      </c>
      <c r="C26417">
        <v>6.6735475800000001</v>
      </c>
      <c r="D26417">
        <v>3.4445491700000002</v>
      </c>
      <c r="E26417">
        <v>6.6641115600000003</v>
      </c>
      <c r="F26417">
        <f>(analy__625[[#This Row],[r]]-leap__6[[#This Row],[leap_r]])/analy__625[[#This Row],[r]]</f>
        <v>-1.3538781912639927E-4</v>
      </c>
      <c r="G26417">
        <f>(analy__625[[#This Row],[theta]]-leap__6[[#This Row],[leap_theta]])/analy__625[[#This Row],[theta]]</f>
        <v>-1.4159456838384438E-3</v>
      </c>
    </row>
    <row r="26418" spans="1:7">
      <c r="A26418">
        <v>26.416</v>
      </c>
      <c r="B26418">
        <v>3.4447822700000001</v>
      </c>
      <c r="C26418">
        <v>6.6736008800000004</v>
      </c>
      <c r="D26418">
        <v>3.4443157200000001</v>
      </c>
      <c r="E26418">
        <v>6.6641648800000004</v>
      </c>
      <c r="F26418">
        <f>(analy__625[[#This Row],[r]]-leap__6[[#This Row],[leap_r]])/analy__625[[#This Row],[r]]</f>
        <v>-1.3545506217416838E-4</v>
      </c>
      <c r="G26418">
        <f>(analy__625[[#This Row],[theta]]-leap__6[[#This Row],[leap_theta]])/analy__625[[#This Row],[theta]]</f>
        <v>-1.4159313537272504E-3</v>
      </c>
    </row>
    <row r="26419" spans="1:7">
      <c r="A26419">
        <v>26.417000000000002</v>
      </c>
      <c r="B26419">
        <v>3.4445489399999998</v>
      </c>
      <c r="C26419">
        <v>6.6736541899999997</v>
      </c>
      <c r="D26419">
        <v>3.4440824299999999</v>
      </c>
      <c r="E26419">
        <v>6.66421815</v>
      </c>
      <c r="F26419">
        <f>(analy__625[[#This Row],[r]]-leap__6[[#This Row],[leap_r]])/analy__625[[#This Row],[r]]</f>
        <v>-1.3545262329852671E-4</v>
      </c>
      <c r="G26419">
        <f>(analy__625[[#This Row],[theta]]-leap__6[[#This Row],[leap_theta]])/analy__625[[#This Row],[theta]]</f>
        <v>-1.4159260377753025E-3</v>
      </c>
    </row>
    <row r="26420" spans="1:7">
      <c r="A26420">
        <v>26.417999999999999</v>
      </c>
      <c r="B26420">
        <v>3.4443155399999998</v>
      </c>
      <c r="C26420">
        <v>6.6737074999999999</v>
      </c>
      <c r="D26420">
        <v>3.4438488700000001</v>
      </c>
      <c r="E26420">
        <v>6.66427148</v>
      </c>
      <c r="F26420">
        <f>(analy__625[[#This Row],[r]]-leap__6[[#This Row],[leap_r]])/analy__625[[#This Row],[r]]</f>
        <v>-1.3550826926960366E-4</v>
      </c>
      <c r="G26420">
        <f>(analy__625[[#This Row],[theta]]-leap__6[[#This Row],[leap_theta]])/analy__625[[#This Row],[theta]]</f>
        <v>-1.4159117059258633E-3</v>
      </c>
    </row>
    <row r="26421" spans="1:7">
      <c r="A26421">
        <v>26.419</v>
      </c>
      <c r="B26421">
        <v>3.4440820599999999</v>
      </c>
      <c r="C26421">
        <v>6.67376082</v>
      </c>
      <c r="D26421">
        <v>3.4436152500000001</v>
      </c>
      <c r="E26421">
        <v>6.6643248000000002</v>
      </c>
      <c r="F26421">
        <f>(analy__625[[#This Row],[r]]-leap__6[[#This Row],[leap_r]])/analy__625[[#This Row],[r]]</f>
        <v>-1.3555811730123381E-4</v>
      </c>
      <c r="G26421">
        <f>(analy__625[[#This Row],[theta]]-leap__6[[#This Row],[leap_theta]])/analy__625[[#This Row],[theta]]</f>
        <v>-1.4159003774845845E-3</v>
      </c>
    </row>
    <row r="26422" spans="1:7">
      <c r="A26422">
        <v>26.42</v>
      </c>
      <c r="B26422">
        <v>3.44384851</v>
      </c>
      <c r="C26422">
        <v>6.6738141400000002</v>
      </c>
      <c r="D26422">
        <v>3.4433815700000001</v>
      </c>
      <c r="E26422">
        <v>6.6643781400000002</v>
      </c>
      <c r="F26422">
        <f>(analy__625[[#This Row],[r]]-leap__6[[#This Row],[leap_r]])/analy__625[[#This Row],[r]]</f>
        <v>-1.3560507033785272E-4</v>
      </c>
      <c r="G26422">
        <f>(analy__625[[#This Row],[theta]]-leap__6[[#This Row],[leap_theta]])/analy__625[[#This Row],[theta]]</f>
        <v>-1.4158860439452794E-3</v>
      </c>
    </row>
    <row r="26423" spans="1:7">
      <c r="A26423">
        <v>26.420999999999999</v>
      </c>
      <c r="B26423">
        <v>3.4436148900000001</v>
      </c>
      <c r="C26423">
        <v>6.6738674800000002</v>
      </c>
      <c r="D26423">
        <v>3.44314761</v>
      </c>
      <c r="E26423">
        <v>6.6644315199999999</v>
      </c>
      <c r="F26423">
        <f>(analy__625[[#This Row],[r]]-leap__6[[#This Row],[leap_r]])/analy__625[[#This Row],[r]]</f>
        <v>-1.3571303148402338E-4</v>
      </c>
      <c r="G26423">
        <f>(analy__625[[#This Row],[theta]]-leap__6[[#This Row],[leap_theta]])/analy__625[[#This Row],[theta]]</f>
        <v>-1.4158687011312022E-3</v>
      </c>
    </row>
    <row r="26424" spans="1:7">
      <c r="A26424">
        <v>26.422000000000001</v>
      </c>
      <c r="B26424">
        <v>3.4433811900000002</v>
      </c>
      <c r="C26424">
        <v>6.6739208200000002</v>
      </c>
      <c r="D26424">
        <v>3.4429138099999999</v>
      </c>
      <c r="E26424">
        <v>6.66448486</v>
      </c>
      <c r="F26424">
        <f>(analy__625[[#This Row],[r]]-leap__6[[#This Row],[leap_r]])/analy__625[[#This Row],[r]]</f>
        <v>-1.3575129259490534E-4</v>
      </c>
      <c r="G26424">
        <f>(analy__625[[#This Row],[theta]]-leap__6[[#This Row],[leap_theta]])/analy__625[[#This Row],[theta]]</f>
        <v>-1.415857369057065E-3</v>
      </c>
    </row>
    <row r="26425" spans="1:7">
      <c r="A26425">
        <v>26.422999999999998</v>
      </c>
      <c r="B26425">
        <v>3.4431474099999999</v>
      </c>
      <c r="C26425">
        <v>6.6739741700000002</v>
      </c>
      <c r="D26425">
        <v>3.44267996</v>
      </c>
      <c r="E26425">
        <v>6.6645382099999999</v>
      </c>
      <c r="F26425">
        <f>(analy__625[[#This Row],[r]]-leap__6[[#This Row],[leap_r]])/analy__625[[#This Row],[r]]</f>
        <v>-1.3578084673311454E-4</v>
      </c>
      <c r="G26425">
        <f>(analy__625[[#This Row],[theta]]-leap__6[[#This Row],[leap_theta]])/analy__625[[#This Row],[theta]]</f>
        <v>-1.4158460350398745E-3</v>
      </c>
    </row>
    <row r="26426" spans="1:7">
      <c r="A26426">
        <v>26.423999999999999</v>
      </c>
      <c r="B26426">
        <v>3.44291356</v>
      </c>
      <c r="C26426">
        <v>6.6740275200000001</v>
      </c>
      <c r="D26426">
        <v>3.44244583</v>
      </c>
      <c r="E26426">
        <v>6.6645915999999996</v>
      </c>
      <c r="F26426">
        <f>(analy__625[[#This Row],[r]]-leap__6[[#This Row],[leap_r]])/analy__625[[#This Row],[r]]</f>
        <v>-1.3587141907182881E-4</v>
      </c>
      <c r="G26426">
        <f>(analy__625[[#This Row],[theta]]-leap__6[[#This Row],[leap_theta]])/analy__625[[#This Row],[theta]]</f>
        <v>-1.4158286908383833E-3</v>
      </c>
    </row>
    <row r="26427" spans="1:7">
      <c r="A26427">
        <v>26.425000000000001</v>
      </c>
      <c r="B26427">
        <v>3.4426796400000002</v>
      </c>
      <c r="C26427">
        <v>6.67408088</v>
      </c>
      <c r="D26427">
        <v>3.4422118500000001</v>
      </c>
      <c r="E26427">
        <v>6.6646449499999996</v>
      </c>
      <c r="F26427">
        <f>(analy__625[[#This Row],[r]]-leap__6[[#This Row],[leap_r]])/analy__625[[#This Row],[r]]</f>
        <v>-1.3589808541274965E-4</v>
      </c>
      <c r="G26427">
        <f>(analy__625[[#This Row],[theta]]-leap__6[[#This Row],[leap_theta]])/analy__625[[#This Row],[theta]]</f>
        <v>-1.4158188576872989E-3</v>
      </c>
    </row>
    <row r="26428" spans="1:7">
      <c r="A26428">
        <v>26.425999999999998</v>
      </c>
      <c r="B26428">
        <v>3.4424456399999999</v>
      </c>
      <c r="C26428">
        <v>6.6741342499999998</v>
      </c>
      <c r="D26428">
        <v>3.4419776099999999</v>
      </c>
      <c r="E26428">
        <v>6.66469836</v>
      </c>
      <c r="F26428">
        <f>(analy__625[[#This Row],[r]]-leap__6[[#This Row],[leap_r]])/analy__625[[#This Row],[r]]</f>
        <v>-1.3597706116396052E-4</v>
      </c>
      <c r="G26428">
        <f>(analy__625[[#This Row],[theta]]-leap__6[[#This Row],[leap_theta]])/analy__625[[#This Row],[theta]]</f>
        <v>-1.4158015097325096E-3</v>
      </c>
    </row>
    <row r="26429" spans="1:7">
      <c r="A26429">
        <v>26.427</v>
      </c>
      <c r="B26429">
        <v>3.44221157</v>
      </c>
      <c r="C26429">
        <v>6.6741876299999996</v>
      </c>
      <c r="D26429">
        <v>3.4417435200000002</v>
      </c>
      <c r="E26429">
        <v>6.66475171</v>
      </c>
      <c r="F26429">
        <f>(analy__625[[#This Row],[r]]-leap__6[[#This Row],[leap_r]])/analy__625[[#This Row],[r]]</f>
        <v>-1.3599212064466416E-4</v>
      </c>
      <c r="G26429">
        <f>(analy__625[[#This Row],[theta]]-leap__6[[#This Row],[leap_theta]])/analy__625[[#This Row],[theta]]</f>
        <v>-1.4157946778184777E-3</v>
      </c>
    </row>
    <row r="26430" spans="1:7">
      <c r="A26430">
        <v>26.428000000000001</v>
      </c>
      <c r="B26430">
        <v>3.4419774200000002</v>
      </c>
      <c r="C26430">
        <v>6.6742410200000002</v>
      </c>
      <c r="D26430">
        <v>3.4415091499999999</v>
      </c>
      <c r="E26430">
        <v>6.6648051199999996</v>
      </c>
      <c r="F26430">
        <f>(analy__625[[#This Row],[r]]-leap__6[[#This Row],[leap_r]])/analy__625[[#This Row],[r]]</f>
        <v>-1.3606530727958995E-4</v>
      </c>
      <c r="G26430">
        <f>(analy__625[[#This Row],[theta]]-leap__6[[#This Row],[leap_theta]])/analy__625[[#This Row],[theta]]</f>
        <v>-1.4157803311735254E-3</v>
      </c>
    </row>
    <row r="26431" spans="1:7">
      <c r="A26431">
        <v>26.428999999999998</v>
      </c>
      <c r="B26431">
        <v>3.4417431999999999</v>
      </c>
      <c r="C26431">
        <v>6.6742944099999999</v>
      </c>
      <c r="D26431">
        <v>3.4412747299999999</v>
      </c>
      <c r="E26431">
        <v>6.66485854</v>
      </c>
      <c r="F26431">
        <f>(analy__625[[#This Row],[r]]-leap__6[[#This Row],[leap_r]])/analy__625[[#This Row],[r]]</f>
        <v>-1.3613269406129139E-4</v>
      </c>
      <c r="G26431">
        <f>(analy__625[[#This Row],[theta]]-leap__6[[#This Row],[leap_theta]])/analy__625[[#This Row],[theta]]</f>
        <v>-1.4157644822270904E-3</v>
      </c>
    </row>
    <row r="26432" spans="1:7">
      <c r="A26432">
        <v>26.43</v>
      </c>
      <c r="B26432">
        <v>3.4415089000000001</v>
      </c>
      <c r="C26432">
        <v>6.6743478100000004</v>
      </c>
      <c r="D26432">
        <v>3.44104046</v>
      </c>
      <c r="E26432">
        <v>6.6649119099999998</v>
      </c>
      <c r="F26432">
        <f>(analy__625[[#This Row],[r]]-leap__6[[#This Row],[leap_r]])/analy__625[[#This Row],[r]]</f>
        <v>-1.3613324383873285E-4</v>
      </c>
      <c r="G26432">
        <f>(analy__625[[#This Row],[theta]]-leap__6[[#This Row],[leap_theta]])/analy__625[[#This Row],[theta]]</f>
        <v>-1.415757646525385E-3</v>
      </c>
    </row>
    <row r="26433" spans="1:7">
      <c r="A26433">
        <v>26.431000000000001</v>
      </c>
      <c r="B26433">
        <v>3.4412745299999998</v>
      </c>
      <c r="C26433">
        <v>6.6744012100000001</v>
      </c>
      <c r="D26433">
        <v>3.4408059199999999</v>
      </c>
      <c r="E26433">
        <v>6.6649653300000002</v>
      </c>
      <c r="F26433">
        <f>(analy__625[[#This Row],[r]]-leap__6[[#This Row],[leap_r]])/analy__625[[#This Row],[r]]</f>
        <v>-1.3619193029055834E-4</v>
      </c>
      <c r="G26433">
        <f>(analy__625[[#This Row],[theta]]-leap__6[[#This Row],[leap_theta]])/analy__625[[#This Row],[theta]]</f>
        <v>-1.4157432983975989E-3</v>
      </c>
    </row>
    <row r="26434" spans="1:7">
      <c r="A26434">
        <v>26.431999999999999</v>
      </c>
      <c r="B26434">
        <v>3.4410400800000001</v>
      </c>
      <c r="C26434">
        <v>6.6744546299999996</v>
      </c>
      <c r="D26434">
        <v>3.4405713200000001</v>
      </c>
      <c r="E26434">
        <v>6.6650187499999998</v>
      </c>
      <c r="F26434">
        <f>(analy__625[[#This Row],[r]]-leap__6[[#This Row],[leap_r]])/analy__625[[#This Row],[r]]</f>
        <v>-1.3624481413161259E-4</v>
      </c>
      <c r="G26434">
        <f>(analy__625[[#This Row],[theta]]-leap__6[[#This Row],[leap_theta]])/analy__625[[#This Row],[theta]]</f>
        <v>-1.4157319512416737E-3</v>
      </c>
    </row>
    <row r="26435" spans="1:7">
      <c r="A26435">
        <v>26.433</v>
      </c>
      <c r="B26435">
        <v>3.4408055599999998</v>
      </c>
      <c r="C26435">
        <v>6.67450805</v>
      </c>
      <c r="D26435">
        <v>3.4403366700000002</v>
      </c>
      <c r="E26435">
        <v>6.6650721800000001</v>
      </c>
      <c r="F26435">
        <f>(analy__625[[#This Row],[r]]-leap__6[[#This Row],[leap_r]])/analy__625[[#This Row],[r]]</f>
        <v>-1.3629189378131732E-4</v>
      </c>
      <c r="G26435">
        <f>(analy__625[[#This Row],[theta]]-leap__6[[#This Row],[leap_theta]])/analy__625[[#This Row],[theta]]</f>
        <v>-1.4157191017847165E-3</v>
      </c>
    </row>
    <row r="26436" spans="1:7">
      <c r="A26436">
        <v>26.434000000000001</v>
      </c>
      <c r="B26436">
        <v>3.44057097</v>
      </c>
      <c r="C26436">
        <v>6.6745614700000004</v>
      </c>
      <c r="D26436">
        <v>3.4401017399999998</v>
      </c>
      <c r="E26436">
        <v>6.6651256600000002</v>
      </c>
      <c r="F26436">
        <f>(analy__625[[#This Row],[r]]-leap__6[[#This Row],[leap_r]])/analy__625[[#This Row],[r]]</f>
        <v>-1.3640003565714578E-4</v>
      </c>
      <c r="G26436">
        <f>(analy__625[[#This Row],[theta]]-leap__6[[#This Row],[leap_theta]])/analy__625[[#This Row],[theta]]</f>
        <v>-1.4156987401795311E-3</v>
      </c>
    </row>
    <row r="26437" spans="1:7">
      <c r="A26437">
        <v>26.434999999999999</v>
      </c>
      <c r="B26437">
        <v>3.4403362999999998</v>
      </c>
      <c r="C26437">
        <v>6.6746149099999998</v>
      </c>
      <c r="D26437">
        <v>3.4398669599999998</v>
      </c>
      <c r="E26437">
        <v>6.6651790999999996</v>
      </c>
      <c r="F26437">
        <f>(analy__625[[#This Row],[r]]-leap__6[[#This Row],[leap_r]])/analy__625[[#This Row],[r]]</f>
        <v>-1.3644132330047578E-4</v>
      </c>
      <c r="G26437">
        <f>(analy__625[[#This Row],[theta]]-leap__6[[#This Row],[leap_theta]])/analy__625[[#This Row],[theta]]</f>
        <v>-1.4156873894056751E-3</v>
      </c>
    </row>
    <row r="26438" spans="1:7">
      <c r="A26438">
        <v>26.436</v>
      </c>
      <c r="B26438">
        <v>3.4401015500000001</v>
      </c>
      <c r="C26438">
        <v>6.6746683500000001</v>
      </c>
      <c r="D26438">
        <v>3.4396321300000001</v>
      </c>
      <c r="E26438">
        <v>6.6652325399999999</v>
      </c>
      <c r="F26438">
        <f>(analy__625[[#This Row],[r]]-leap__6[[#This Row],[leap_r]])/analy__625[[#This Row],[r]]</f>
        <v>-1.3647389670125643E-4</v>
      </c>
      <c r="G26438">
        <f>(analy__625[[#This Row],[theta]]-leap__6[[#This Row],[leap_theta]])/analy__625[[#This Row],[theta]]</f>
        <v>-1.4156760388138335E-3</v>
      </c>
    </row>
    <row r="26439" spans="1:7">
      <c r="A26439">
        <v>26.437000000000001</v>
      </c>
      <c r="B26439">
        <v>3.4398667299999999</v>
      </c>
      <c r="C26439">
        <v>6.6747218000000004</v>
      </c>
      <c r="D26439">
        <v>3.4393972399999999</v>
      </c>
      <c r="E26439">
        <v>6.6652859800000002</v>
      </c>
      <c r="F26439">
        <f>(analy__625[[#This Row],[r]]-leap__6[[#This Row],[leap_r]])/analy__625[[#This Row],[r]]</f>
        <v>-1.3650356944519771E-4</v>
      </c>
      <c r="G26439">
        <f>(analy__625[[#This Row],[theta]]-leap__6[[#This Row],[leap_theta]])/analy__625[[#This Row],[theta]]</f>
        <v>-1.4156661887147121E-3</v>
      </c>
    </row>
    <row r="26440" spans="1:7">
      <c r="A26440">
        <v>26.437999999999999</v>
      </c>
      <c r="B26440">
        <v>3.4396318400000001</v>
      </c>
      <c r="C26440">
        <v>6.6747752599999997</v>
      </c>
      <c r="D26440">
        <v>3.4391620700000001</v>
      </c>
      <c r="E26440">
        <v>6.6653394800000001</v>
      </c>
      <c r="F26440">
        <f>(analy__625[[#This Row],[r]]-leap__6[[#This Row],[leap_r]])/analy__625[[#This Row],[r]]</f>
        <v>-1.3659431874347112E-4</v>
      </c>
      <c r="G26440">
        <f>(analy__625[[#This Row],[theta]]-leap__6[[#This Row],[leap_theta]])/analy__625[[#This Row],[theta]]</f>
        <v>-1.4156488245366252E-3</v>
      </c>
    </row>
    <row r="26441" spans="1:7">
      <c r="A26441">
        <v>26.439</v>
      </c>
      <c r="B26441">
        <v>3.4393968699999999</v>
      </c>
      <c r="C26441">
        <v>6.6748287199999998</v>
      </c>
      <c r="D26441">
        <v>3.4389270600000001</v>
      </c>
      <c r="E26441">
        <v>6.6653929300000003</v>
      </c>
      <c r="F26441">
        <f>(analy__625[[#This Row],[r]]-leap__6[[#This Row],[leap_r]])/analy__625[[#This Row],[r]]</f>
        <v>-1.3661528488475498E-4</v>
      </c>
      <c r="G26441">
        <f>(analy__625[[#This Row],[theta]]-leap__6[[#This Row],[leap_theta]])/analy__625[[#This Row],[theta]]</f>
        <v>-1.4156389726898665E-3</v>
      </c>
    </row>
    <row r="26442" spans="1:7">
      <c r="A26442">
        <v>26.44</v>
      </c>
      <c r="B26442">
        <v>3.4391618300000002</v>
      </c>
      <c r="C26442">
        <v>6.6748821999999999</v>
      </c>
      <c r="D26442">
        <v>3.4386917800000001</v>
      </c>
      <c r="E26442">
        <v>6.6654464300000003</v>
      </c>
      <c r="F26442">
        <f>(analy__625[[#This Row],[r]]-leap__6[[#This Row],[leap_r]])/analy__625[[#This Row],[r]]</f>
        <v>-1.3669442627396825E-4</v>
      </c>
      <c r="G26442">
        <f>(analy__625[[#This Row],[theta]]-leap__6[[#This Row],[leap_theta]])/analy__625[[#This Row],[theta]]</f>
        <v>-1.415624609558166E-3</v>
      </c>
    </row>
    <row r="26443" spans="1:7">
      <c r="A26443">
        <v>26.440999999999999</v>
      </c>
      <c r="B26443">
        <v>3.4389267100000001</v>
      </c>
      <c r="C26443">
        <v>6.67493567</v>
      </c>
      <c r="D26443">
        <v>3.4384564399999999</v>
      </c>
      <c r="E26443">
        <v>6.6654999400000001</v>
      </c>
      <c r="F26443">
        <f>(analy__625[[#This Row],[r]]-leap__6[[#This Row],[leap_r]])/analy__625[[#This Row],[r]]</f>
        <v>-1.3676776431697528E-4</v>
      </c>
      <c r="G26443">
        <f>(analy__625[[#This Row],[theta]]-leap__6[[#This Row],[leap_theta]])/analy__625[[#This Row],[theta]]</f>
        <v>-1.4156072440081463E-3</v>
      </c>
    </row>
    <row r="26444" spans="1:7">
      <c r="A26444">
        <v>26.442</v>
      </c>
      <c r="B26444">
        <v>3.4386915199999999</v>
      </c>
      <c r="C26444">
        <v>6.67498916</v>
      </c>
      <c r="D26444">
        <v>3.4382212600000002</v>
      </c>
      <c r="E26444">
        <v>6.6655534000000003</v>
      </c>
      <c r="F26444">
        <f>(analy__625[[#This Row],[r]]-leap__6[[#This Row],[leap_r]])/analy__625[[#This Row],[r]]</f>
        <v>-1.3677421097667302E-4</v>
      </c>
      <c r="G26444">
        <f>(analy__625[[#This Row],[theta]]-leap__6[[#This Row],[leap_theta]])/analy__625[[#This Row],[theta]]</f>
        <v>-1.4156003911092636E-3</v>
      </c>
    </row>
    <row r="26445" spans="1:7">
      <c r="A26445">
        <v>26.443000000000001</v>
      </c>
      <c r="B26445">
        <v>3.4384562500000002</v>
      </c>
      <c r="C26445">
        <v>6.6750426599999999</v>
      </c>
      <c r="D26445">
        <v>3.4379857999999999</v>
      </c>
      <c r="E26445">
        <v>6.6656069200000001</v>
      </c>
      <c r="F26445">
        <f>(analy__625[[#This Row],[r]]-leap__6[[#This Row],[leap_r]])/analy__625[[#This Row],[r]]</f>
        <v>-1.3683884325535733E-4</v>
      </c>
      <c r="G26445">
        <f>(analy__625[[#This Row],[theta]]-leap__6[[#This Row],[leap_theta]])/analy__625[[#This Row],[theta]]</f>
        <v>-1.415586024385579E-3</v>
      </c>
    </row>
    <row r="26446" spans="1:7">
      <c r="A26446">
        <v>26.443999999999999</v>
      </c>
      <c r="B26446">
        <v>3.4382209100000001</v>
      </c>
      <c r="C26446">
        <v>6.6750961599999998</v>
      </c>
      <c r="D26446">
        <v>3.4377502799999999</v>
      </c>
      <c r="E26446">
        <v>6.66566043</v>
      </c>
      <c r="F26446">
        <f>(analy__625[[#This Row],[r]]-leap__6[[#This Row],[leap_r]])/analy__625[[#This Row],[r]]</f>
        <v>-1.3690057789774609E-4</v>
      </c>
      <c r="G26446">
        <f>(analy__625[[#This Row],[theta]]-leap__6[[#This Row],[leap_theta]])/analy__625[[#This Row],[theta]]</f>
        <v>-1.4155731602427074E-3</v>
      </c>
    </row>
    <row r="26447" spans="1:7">
      <c r="A26447">
        <v>26.445</v>
      </c>
      <c r="B26447">
        <v>3.43798549</v>
      </c>
      <c r="C26447">
        <v>6.6751496599999998</v>
      </c>
      <c r="D26447">
        <v>3.4375147099999999</v>
      </c>
      <c r="E26447">
        <v>6.6657139499999998</v>
      </c>
      <c r="F26447">
        <f>(analy__625[[#This Row],[r]]-leap__6[[#This Row],[leap_r]])/analy__625[[#This Row],[r]]</f>
        <v>-1.3695359575642806E-4</v>
      </c>
      <c r="G26447">
        <f>(analy__625[[#This Row],[theta]]-leap__6[[#This Row],[leap_theta]])/analy__625[[#This Row],[theta]]</f>
        <v>-1.4155587939683469E-3</v>
      </c>
    </row>
    <row r="26448" spans="1:7">
      <c r="A26448">
        <v>26.446000000000002</v>
      </c>
      <c r="B26448">
        <v>3.4377499999999999</v>
      </c>
      <c r="C26448">
        <v>6.6752031799999996</v>
      </c>
      <c r="D26448">
        <v>3.4372790700000002</v>
      </c>
      <c r="E26448">
        <v>6.6657674800000004</v>
      </c>
      <c r="F26448">
        <f>(analy__625[[#This Row],[r]]-leap__6[[#This Row],[leap_r]])/analy__625[[#This Row],[r]]</f>
        <v>-1.370066236721499E-4</v>
      </c>
      <c r="G26448">
        <f>(analy__625[[#This Row],[theta]]-leap__6[[#This Row],[leap_theta]])/analy__625[[#This Row],[theta]]</f>
        <v>-1.4155459260032813E-3</v>
      </c>
    </row>
    <row r="26449" spans="1:7">
      <c r="A26449">
        <v>26.446999999999999</v>
      </c>
      <c r="B26449">
        <v>3.4375144299999998</v>
      </c>
      <c r="C26449">
        <v>6.6752567000000003</v>
      </c>
      <c r="D26449">
        <v>3.43704338</v>
      </c>
      <c r="E26449">
        <v>6.6658210100000002</v>
      </c>
      <c r="F26449">
        <f>(analy__625[[#This Row],[r]]-leap__6[[#This Row],[leap_r]])/analy__625[[#This Row],[r]]</f>
        <v>-1.3705093242081989E-4</v>
      </c>
      <c r="G26449">
        <f>(analy__625[[#This Row],[theta]]-leap__6[[#This Row],[leap_theta]])/analy__625[[#This Row],[theta]]</f>
        <v>-1.4155330582451549E-3</v>
      </c>
    </row>
    <row r="26450" spans="1:7">
      <c r="A26450">
        <v>26.448</v>
      </c>
      <c r="B26450">
        <v>3.4372787900000001</v>
      </c>
      <c r="C26450">
        <v>6.67531023</v>
      </c>
      <c r="D26450">
        <v>3.4368076300000001</v>
      </c>
      <c r="E26450">
        <v>6.6658745399999999</v>
      </c>
      <c r="F26450">
        <f>(analy__625[[#This Row],[r]]-leap__6[[#This Row],[leap_r]])/analy__625[[#This Row],[r]]</f>
        <v>-1.3709233996318438E-4</v>
      </c>
      <c r="G26450">
        <f>(analy__625[[#This Row],[theta]]-leap__6[[#This Row],[leap_theta]])/analy__625[[#This Row],[theta]]</f>
        <v>-1.4155216908718039E-3</v>
      </c>
    </row>
    <row r="26451" spans="1:7">
      <c r="A26451">
        <v>26.449000000000002</v>
      </c>
      <c r="B26451">
        <v>3.4370430700000001</v>
      </c>
      <c r="C26451">
        <v>6.6753637699999997</v>
      </c>
      <c r="D26451">
        <v>3.4365716000000002</v>
      </c>
      <c r="E26451">
        <v>6.6659281300000002</v>
      </c>
      <c r="F26451">
        <f>(analy__625[[#This Row],[r]]-leap__6[[#This Row],[leap_r]])/analy__625[[#This Row],[r]]</f>
        <v>-1.3719196189595419E-4</v>
      </c>
      <c r="G26451">
        <f>(analy__625[[#This Row],[theta]]-leap__6[[#This Row],[leap_theta]])/analy__625[[#This Row],[theta]]</f>
        <v>-1.4155028101089837E-3</v>
      </c>
    </row>
    <row r="26452" spans="1:7">
      <c r="A26452">
        <v>26.45</v>
      </c>
      <c r="B26452">
        <v>3.43680728</v>
      </c>
      <c r="C26452">
        <v>6.6754173200000002</v>
      </c>
      <c r="D26452">
        <v>3.4363357300000001</v>
      </c>
      <c r="E26452">
        <v>6.6659816699999999</v>
      </c>
      <c r="F26452">
        <f>(analy__625[[#This Row],[r]]-leap__6[[#This Row],[leap_r]])/analy__625[[#This Row],[r]]</f>
        <v>-1.3722465936117254E-4</v>
      </c>
      <c r="G26452">
        <f>(analy__625[[#This Row],[theta]]-leap__6[[#This Row],[leap_theta]])/analy__625[[#This Row],[theta]]</f>
        <v>-1.4154929411920136E-3</v>
      </c>
    </row>
    <row r="26453" spans="1:7">
      <c r="A26453">
        <v>26.451000000000001</v>
      </c>
      <c r="B26453">
        <v>3.4365714199999999</v>
      </c>
      <c r="C26453">
        <v>6.6754708699999998</v>
      </c>
      <c r="D26453">
        <v>3.43609981</v>
      </c>
      <c r="E26453">
        <v>6.6660352100000004</v>
      </c>
      <c r="F26453">
        <f>(analy__625[[#This Row],[r]]-leap__6[[#This Row],[leap_r]])/analy__625[[#This Row],[r]]</f>
        <v>-1.3725154276003282E-4</v>
      </c>
      <c r="G26453">
        <f>(analy__625[[#This Row],[theta]]-leap__6[[#This Row],[leap_theta]])/analy__625[[#This Row],[theta]]</f>
        <v>-1.4154830724333065E-3</v>
      </c>
    </row>
    <row r="26454" spans="1:7">
      <c r="A26454">
        <v>26.452000000000002</v>
      </c>
      <c r="B26454">
        <v>3.4363354799999999</v>
      </c>
      <c r="C26454">
        <v>6.6755244300000003</v>
      </c>
      <c r="D26454">
        <v>3.4358635999999998</v>
      </c>
      <c r="E26454">
        <v>6.6660888099999998</v>
      </c>
      <c r="F26454">
        <f>(analy__625[[#This Row],[r]]-leap__6[[#This Row],[leap_r]])/analy__625[[#This Row],[r]]</f>
        <v>-1.3733956144245399E-4</v>
      </c>
      <c r="G26454">
        <f>(analy__625[[#This Row],[theta]]-leap__6[[#This Row],[leap_theta]])/analy__625[[#This Row],[theta]]</f>
        <v>-1.415465690442929E-3</v>
      </c>
    </row>
    <row r="26455" spans="1:7">
      <c r="A26455">
        <v>26.452999999999999</v>
      </c>
      <c r="B26455">
        <v>3.4360994599999999</v>
      </c>
      <c r="C26455">
        <v>6.6755779999999998</v>
      </c>
      <c r="D26455">
        <v>3.4356275599999999</v>
      </c>
      <c r="E26455">
        <v>6.6661423600000003</v>
      </c>
      <c r="F26455">
        <f>(analy__625[[#This Row],[r]]-leap__6[[#This Row],[leap_r]])/analy__625[[#This Row],[r]]</f>
        <v>-1.3735481851821261E-4</v>
      </c>
      <c r="G26455">
        <f>(analy__625[[#This Row],[theta]]-leap__6[[#This Row],[leap_theta]])/analy__625[[#This Row],[theta]]</f>
        <v>-1.4154573200563217E-3</v>
      </c>
    </row>
    <row r="26456" spans="1:7">
      <c r="A26456">
        <v>26.454000000000001</v>
      </c>
      <c r="B26456">
        <v>3.4358633699999999</v>
      </c>
      <c r="C26456">
        <v>6.6756315700000002</v>
      </c>
      <c r="D26456">
        <v>3.43539124</v>
      </c>
      <c r="E26456">
        <v>6.6661959599999996</v>
      </c>
      <c r="F26456">
        <f>(analy__625[[#This Row],[r]]-leap__6[[#This Row],[leap_r]])/analy__625[[#This Row],[r]]</f>
        <v>-1.3743121729561844E-4</v>
      </c>
      <c r="G26456">
        <f>(analy__625[[#This Row],[theta]]-leap__6[[#This Row],[leap_theta]])/analy__625[[#This Row],[theta]]</f>
        <v>-1.4154414386583071E-3</v>
      </c>
    </row>
    <row r="26457" spans="1:7">
      <c r="A26457">
        <v>26.454999999999998</v>
      </c>
      <c r="B26457">
        <v>3.4356271999999999</v>
      </c>
      <c r="C26457">
        <v>6.6756851499999996</v>
      </c>
      <c r="D26457">
        <v>3.4351548599999999</v>
      </c>
      <c r="E26457">
        <v>6.6662495699999997</v>
      </c>
      <c r="F26457">
        <f>(analy__625[[#This Row],[r]]-leap__6[[#This Row],[leap_r]])/analy__625[[#This Row],[r]]</f>
        <v>-1.3750180683265033E-4</v>
      </c>
      <c r="G26457">
        <f>(analy__625[[#This Row],[theta]]-leap__6[[#This Row],[leap_theta]])/analy__625[[#This Row],[theta]]</f>
        <v>-1.4154255553921436E-3</v>
      </c>
    </row>
    <row r="26458" spans="1:7">
      <c r="A26458">
        <v>26.456</v>
      </c>
      <c r="B26458">
        <v>3.4353909599999999</v>
      </c>
      <c r="C26458">
        <v>6.6757387399999999</v>
      </c>
      <c r="D26458">
        <v>3.4349186399999998</v>
      </c>
      <c r="E26458">
        <v>6.6663031300000002</v>
      </c>
      <c r="F26458">
        <f>(analy__625[[#This Row],[r]]-leap__6[[#This Row],[leap_r]])/analy__625[[#This Row],[r]]</f>
        <v>-1.3750544030355304E-4</v>
      </c>
      <c r="G26458">
        <f>(analy__625[[#This Row],[theta]]-leap__6[[#This Row],[leap_theta]])/analy__625[[#This Row],[theta]]</f>
        <v>-1.4154186834884758E-3</v>
      </c>
    </row>
    <row r="26459" spans="1:7">
      <c r="A26459">
        <v>26.457000000000001</v>
      </c>
      <c r="B26459">
        <v>3.4351546499999999</v>
      </c>
      <c r="C26459">
        <v>6.6757923400000001</v>
      </c>
      <c r="D26459">
        <v>3.43468215</v>
      </c>
      <c r="E26459">
        <v>6.6663567400000003</v>
      </c>
      <c r="F26459">
        <f>(analy__625[[#This Row],[r]]-leap__6[[#This Row],[leap_r]])/analy__625[[#This Row],[r]]</f>
        <v>-1.3756731463488572E-4</v>
      </c>
      <c r="G26459">
        <f>(analy__625[[#This Row],[theta]]-leap__6[[#This Row],[leap_theta]])/analy__625[[#This Row],[theta]]</f>
        <v>-1.4154058008002382E-3</v>
      </c>
    </row>
    <row r="26460" spans="1:7">
      <c r="A26460">
        <v>26.457999999999998</v>
      </c>
      <c r="B26460">
        <v>3.4349182599999999</v>
      </c>
      <c r="C26460">
        <v>6.6758459400000003</v>
      </c>
      <c r="D26460">
        <v>3.4344456000000001</v>
      </c>
      <c r="E26460">
        <v>6.6664103600000004</v>
      </c>
      <c r="F26460">
        <f>(analy__625[[#This Row],[r]]-leap__6[[#This Row],[leap_r]])/analy__625[[#This Row],[r]]</f>
        <v>-1.3762337653558745E-4</v>
      </c>
      <c r="G26460">
        <f>(analy__625[[#This Row],[theta]]-leap__6[[#This Row],[leap_theta]])/analy__625[[#This Row],[theta]]</f>
        <v>-1.4153914161383679E-3</v>
      </c>
    </row>
    <row r="26461" spans="1:7">
      <c r="A26461">
        <v>26.459</v>
      </c>
      <c r="B26461">
        <v>3.4346817999999999</v>
      </c>
      <c r="C26461">
        <v>6.6758995499999996</v>
      </c>
      <c r="D26461">
        <v>3.4342089900000001</v>
      </c>
      <c r="E26461">
        <v>6.6664639799999996</v>
      </c>
      <c r="F26461">
        <f>(analy__625[[#This Row],[r]]-leap__6[[#This Row],[leap_r]])/analy__625[[#This Row],[r]]</f>
        <v>-1.3767653668618699E-4</v>
      </c>
      <c r="G26461">
        <f>(analy__625[[#This Row],[theta]]-leap__6[[#This Row],[leap_theta]])/analy__625[[#This Row],[theta]]</f>
        <v>-1.4153785317534934E-3</v>
      </c>
    </row>
    <row r="26462" spans="1:7">
      <c r="A26462">
        <v>26.46</v>
      </c>
      <c r="B26462">
        <v>3.4344452599999999</v>
      </c>
      <c r="C26462">
        <v>6.6759531699999997</v>
      </c>
      <c r="D26462">
        <v>3.4339723200000001</v>
      </c>
      <c r="E26462">
        <v>6.6665176099999996</v>
      </c>
      <c r="F26462">
        <f>(analy__625[[#This Row],[r]]-leap__6[[#This Row],[leap_r]])/analy__625[[#This Row],[r]]</f>
        <v>-1.3772388241028869E-4</v>
      </c>
      <c r="G26462">
        <f>(analy__625[[#This Row],[theta]]-leap__6[[#This Row],[leap_theta]])/analy__625[[#This Row],[theta]]</f>
        <v>-1.4153656454527854E-3</v>
      </c>
    </row>
    <row r="26463" spans="1:7">
      <c r="A26463">
        <v>26.460999999999999</v>
      </c>
      <c r="B26463">
        <v>3.43420864</v>
      </c>
      <c r="C26463">
        <v>6.6760067999999997</v>
      </c>
      <c r="D26463">
        <v>3.43373537</v>
      </c>
      <c r="E26463">
        <v>6.6665712900000003</v>
      </c>
      <c r="F26463">
        <f>(analy__625[[#This Row],[r]]-leap__6[[#This Row],[leap_r]])/analy__625[[#This Row],[r]]</f>
        <v>-1.3782949150215997E-4</v>
      </c>
      <c r="G26463">
        <f>(analy__625[[#This Row],[theta]]-leap__6[[#This Row],[leap_theta]])/analy__625[[#This Row],[theta]]</f>
        <v>-1.4153467486581735E-3</v>
      </c>
    </row>
    <row r="26464" spans="1:7">
      <c r="A26464">
        <v>26.462</v>
      </c>
      <c r="B26464">
        <v>3.4339719500000001</v>
      </c>
      <c r="C26464">
        <v>6.6760604299999997</v>
      </c>
      <c r="D26464">
        <v>3.4334985800000002</v>
      </c>
      <c r="E26464">
        <v>6.6666249200000003</v>
      </c>
      <c r="F26464">
        <f>(analy__625[[#This Row],[r]]-leap__6[[#This Row],[leap_r]])/analy__625[[#This Row],[r]]</f>
        <v>-1.3786812167544785E-4</v>
      </c>
      <c r="G26464">
        <f>(analy__625[[#This Row],[theta]]-leap__6[[#This Row],[leap_theta]])/analy__625[[#This Row],[theta]]</f>
        <v>-1.4153353628299557E-3</v>
      </c>
    </row>
    <row r="26465" spans="1:7">
      <c r="A26465">
        <v>26.463000000000001</v>
      </c>
      <c r="B26465">
        <v>3.4337351900000002</v>
      </c>
      <c r="C26465">
        <v>6.6761140699999997</v>
      </c>
      <c r="D26465">
        <v>3.4332617399999998</v>
      </c>
      <c r="E26465">
        <v>6.6666785600000003</v>
      </c>
      <c r="F26465">
        <f>(analy__625[[#This Row],[r]]-leap__6[[#This Row],[leap_r]])/analy__625[[#This Row],[r]]</f>
        <v>-1.3790093382170143E-4</v>
      </c>
      <c r="G26465">
        <f>(analy__625[[#This Row],[theta]]-leap__6[[#This Row],[leap_theta]])/analy__625[[#This Row],[theta]]</f>
        <v>-1.4153239750619422E-3</v>
      </c>
    </row>
    <row r="26466" spans="1:7">
      <c r="A26466">
        <v>26.463999999999999</v>
      </c>
      <c r="B26466">
        <v>3.4334983499999998</v>
      </c>
      <c r="C26466">
        <v>6.6761677199999996</v>
      </c>
      <c r="D26466">
        <v>3.4330248299999999</v>
      </c>
      <c r="E26466">
        <v>6.6667322000000002</v>
      </c>
      <c r="F26466">
        <f>(analy__625[[#This Row],[r]]-leap__6[[#This Row],[leap_r]])/analy__625[[#This Row],[r]]</f>
        <v>-1.3793084042444692E-4</v>
      </c>
      <c r="G26466">
        <f>(analy__625[[#This Row],[theta]]-leap__6[[#This Row],[leap_theta]])/analy__625[[#This Row],[theta]]</f>
        <v>-1.4153140874624249E-3</v>
      </c>
    </row>
    <row r="26467" spans="1:7">
      <c r="A26467">
        <v>26.465</v>
      </c>
      <c r="B26467">
        <v>3.4332614299999999</v>
      </c>
      <c r="C26467">
        <v>6.6762213800000003</v>
      </c>
      <c r="D26467">
        <v>3.4327876499999999</v>
      </c>
      <c r="E26467">
        <v>6.6667858899999999</v>
      </c>
      <c r="F26467">
        <f>(analy__625[[#This Row],[r]]-leap__6[[#This Row],[leap_r]])/analy__625[[#This Row],[r]]</f>
        <v>-1.3801611060914015E-4</v>
      </c>
      <c r="G26467">
        <f>(analy__625[[#This Row],[theta]]-leap__6[[#This Row],[leap_theta]])/analy__625[[#This Row],[theta]]</f>
        <v>-1.4152981895148931E-3</v>
      </c>
    </row>
    <row r="26468" spans="1:7">
      <c r="A26468">
        <v>26.466000000000001</v>
      </c>
      <c r="B26468">
        <v>3.43302445</v>
      </c>
      <c r="C26468">
        <v>6.6762750400000002</v>
      </c>
      <c r="D26468">
        <v>3.4325506300000002</v>
      </c>
      <c r="E26468">
        <v>6.6668395399999998</v>
      </c>
      <c r="F26468">
        <f>(analy__625[[#This Row],[r]]-leap__6[[#This Row],[leap_r]])/analy__625[[#This Row],[r]]</f>
        <v>-1.3803729385918691E-4</v>
      </c>
      <c r="G26468">
        <f>(analy__625[[#This Row],[theta]]-leap__6[[#This Row],[leap_theta]])/analy__625[[#This Row],[theta]]</f>
        <v>-1.4152883001591447E-3</v>
      </c>
    </row>
    <row r="26469" spans="1:7">
      <c r="A26469">
        <v>26.466999999999999</v>
      </c>
      <c r="B26469">
        <v>3.4327873800000002</v>
      </c>
      <c r="C26469">
        <v>6.6763287099999999</v>
      </c>
      <c r="D26469">
        <v>3.4323133399999999</v>
      </c>
      <c r="E26469">
        <v>6.6668932400000003</v>
      </c>
      <c r="F26469">
        <f>(analy__625[[#This Row],[r]]-leap__6[[#This Row],[leap_r]])/analy__625[[#This Row],[r]]</f>
        <v>-1.3811093365977085E-4</v>
      </c>
      <c r="G26469">
        <f>(analy__625[[#This Row],[theta]]-leap__6[[#This Row],[leap_theta]])/analy__625[[#This Row],[theta]]</f>
        <v>-1.415272400552145E-3</v>
      </c>
    </row>
    <row r="26470" spans="1:7">
      <c r="A26470">
        <v>26.468</v>
      </c>
      <c r="B26470">
        <v>3.4325502399999999</v>
      </c>
      <c r="C26470">
        <v>6.6763823899999997</v>
      </c>
      <c r="D26470">
        <v>3.43207598</v>
      </c>
      <c r="E26470">
        <v>6.6669469399999999</v>
      </c>
      <c r="F26470">
        <f>(analy__625[[#This Row],[r]]-leap__6[[#This Row],[leap_r]])/analy__625[[#This Row],[r]]</f>
        <v>-1.3818458646123493E-4</v>
      </c>
      <c r="G26470">
        <f>(analy__625[[#This Row],[theta]]-leap__6[[#This Row],[leap_theta]])/analy__625[[#This Row],[theta]]</f>
        <v>-1.4152580011383426E-3</v>
      </c>
    </row>
    <row r="26471" spans="1:7">
      <c r="A26471">
        <v>26.469000000000001</v>
      </c>
      <c r="B26471">
        <v>3.43231303</v>
      </c>
      <c r="C26471">
        <v>6.6764360700000003</v>
      </c>
      <c r="D26471">
        <v>3.43183857</v>
      </c>
      <c r="E26471">
        <v>6.6670006500000003</v>
      </c>
      <c r="F26471">
        <f>(analy__625[[#This Row],[r]]-leap__6[[#This Row],[leap_r]])/analy__625[[#This Row],[r]]</f>
        <v>-1.3825242368552154E-4</v>
      </c>
      <c r="G26471">
        <f>(analy__625[[#This Row],[theta]]-leap__6[[#This Row],[leap_theta]])/analy__625[[#This Row],[theta]]</f>
        <v>-1.4152420999088955E-3</v>
      </c>
    </row>
    <row r="26472" spans="1:7">
      <c r="A26472">
        <v>26.47</v>
      </c>
      <c r="B26472">
        <v>3.4320757400000002</v>
      </c>
      <c r="C26472">
        <v>6.6764897699999999</v>
      </c>
      <c r="D26472">
        <v>3.43160131</v>
      </c>
      <c r="E26472">
        <v>6.6670543100000002</v>
      </c>
      <c r="F26472">
        <f>(analy__625[[#This Row],[r]]-leap__6[[#This Row],[leap_r]])/analy__625[[#This Row],[r]]</f>
        <v>-1.3825324014698451E-4</v>
      </c>
      <c r="G26472">
        <f>(analy__625[[#This Row],[theta]]-leap__6[[#This Row],[leap_theta]])/analy__625[[#This Row],[theta]]</f>
        <v>-1.415236708938663E-3</v>
      </c>
    </row>
    <row r="26473" spans="1:7">
      <c r="A26473">
        <v>26.471</v>
      </c>
      <c r="B26473">
        <v>3.4318383799999999</v>
      </c>
      <c r="C26473">
        <v>6.6765434700000004</v>
      </c>
      <c r="D26473">
        <v>3.4313637799999999</v>
      </c>
      <c r="E26473">
        <v>6.6671080299999996</v>
      </c>
      <c r="F26473">
        <f>(analy__625[[#This Row],[r]]-leap__6[[#This Row],[leap_r]])/analy__625[[#This Row],[r]]</f>
        <v>-1.3831235346314452E-4</v>
      </c>
      <c r="G26473">
        <f>(analy__625[[#This Row],[theta]]-leap__6[[#This Row],[leap_theta]])/analy__625[[#This Row],[theta]]</f>
        <v>-1.415222305914959E-3</v>
      </c>
    </row>
    <row r="26474" spans="1:7">
      <c r="A26474">
        <v>26.472000000000001</v>
      </c>
      <c r="B26474">
        <v>3.43160094</v>
      </c>
      <c r="C26474">
        <v>6.67659717</v>
      </c>
      <c r="D26474">
        <v>3.4311261900000001</v>
      </c>
      <c r="E26474">
        <v>6.66716175</v>
      </c>
      <c r="F26474">
        <f>(analy__625[[#This Row],[r]]-leap__6[[#This Row],[leap_r]])/analy__625[[#This Row],[r]]</f>
        <v>-1.3836564839370371E-4</v>
      </c>
      <c r="G26474">
        <f>(analy__625[[#This Row],[theta]]-leap__6[[#This Row],[leap_theta]])/analy__625[[#This Row],[theta]]</f>
        <v>-1.4152079031230901E-3</v>
      </c>
    </row>
    <row r="26475" spans="1:7">
      <c r="A26475">
        <v>26.472999999999999</v>
      </c>
      <c r="B26475">
        <v>3.4313634199999998</v>
      </c>
      <c r="C26475">
        <v>6.6766508900000003</v>
      </c>
      <c r="D26475">
        <v>3.4308885400000002</v>
      </c>
      <c r="E26475">
        <v>6.6672154700000004</v>
      </c>
      <c r="F26475">
        <f>(analy__625[[#This Row],[r]]-leap__6[[#This Row],[leap_r]])/analy__625[[#This Row],[r]]</f>
        <v>-1.384131237325542E-4</v>
      </c>
      <c r="G26475">
        <f>(analy__625[[#This Row],[theta]]-leap__6[[#This Row],[leap_theta]])/analy__625[[#This Row],[theta]]</f>
        <v>-1.4151965003164914E-3</v>
      </c>
    </row>
    <row r="26476" spans="1:7">
      <c r="A26476">
        <v>26.474</v>
      </c>
      <c r="B26476">
        <v>3.43112583</v>
      </c>
      <c r="C26476">
        <v>6.6767046099999998</v>
      </c>
      <c r="D26476">
        <v>3.4306506200000002</v>
      </c>
      <c r="E26476">
        <v>6.6672692400000004</v>
      </c>
      <c r="F26476">
        <f>(analy__625[[#This Row],[r]]-leap__6[[#This Row],[leap_r]])/analy__625[[#This Row],[r]]</f>
        <v>-1.3851891452585082E-4</v>
      </c>
      <c r="G26476">
        <f>(analy__625[[#This Row],[theta]]-leap__6[[#This Row],[leap_theta]])/analy__625[[#This Row],[theta]]</f>
        <v>-1.4151775877584609E-3</v>
      </c>
    </row>
    <row r="26477" spans="1:7">
      <c r="A26477">
        <v>26.475000000000001</v>
      </c>
      <c r="B26477">
        <v>3.4308881699999998</v>
      </c>
      <c r="C26477">
        <v>6.6767583400000001</v>
      </c>
      <c r="D26477">
        <v>3.4304128600000001</v>
      </c>
      <c r="E26477">
        <v>6.6673229699999998</v>
      </c>
      <c r="F26477">
        <f>(analy__625[[#This Row],[r]]-leap__6[[#This Row],[leap_r]])/analy__625[[#This Row],[r]]</f>
        <v>-1.3855766620454935E-4</v>
      </c>
      <c r="G26477">
        <f>(analy__625[[#This Row],[theta]]-leap__6[[#This Row],[leap_theta]])/analy__625[[#This Row],[theta]]</f>
        <v>-1.4151661832575476E-3</v>
      </c>
    </row>
    <row r="26478" spans="1:7">
      <c r="A26478">
        <v>26.475999999999999</v>
      </c>
      <c r="B26478">
        <v>3.43065043</v>
      </c>
      <c r="C26478">
        <v>6.6768120800000004</v>
      </c>
      <c r="D26478">
        <v>3.43017503</v>
      </c>
      <c r="E26478">
        <v>6.6673767100000001</v>
      </c>
      <c r="F26478">
        <f>(analy__625[[#This Row],[r]]-leap__6[[#This Row],[leap_r]])/analy__625[[#This Row],[r]]</f>
        <v>-1.3859351078070634E-4</v>
      </c>
      <c r="G26478">
        <f>(analy__625[[#This Row],[theta]]-leap__6[[#This Row],[leap_theta]])/analy__625[[#This Row],[theta]]</f>
        <v>-1.4151547768178042E-3</v>
      </c>
    </row>
    <row r="26479" spans="1:7">
      <c r="A26479">
        <v>26.477</v>
      </c>
      <c r="B26479">
        <v>3.4304126199999998</v>
      </c>
      <c r="C26479">
        <v>6.6768658299999997</v>
      </c>
      <c r="D26479">
        <v>3.4299371500000002</v>
      </c>
      <c r="E26479">
        <v>6.6674304500000003</v>
      </c>
      <c r="F26479">
        <f>(analy__625[[#This Row],[r]]-leap__6[[#This Row],[leap_r]])/analy__625[[#This Row],[r]]</f>
        <v>-1.3862353133776496E-4</v>
      </c>
      <c r="G26479">
        <f>(analy__625[[#This Row],[theta]]-leap__6[[#This Row],[leap_theta]])/analy__625[[#This Row],[theta]]</f>
        <v>-1.4151448703899605E-3</v>
      </c>
    </row>
    <row r="26480" spans="1:7">
      <c r="A26480">
        <v>26.478000000000002</v>
      </c>
      <c r="B26480">
        <v>3.4301747300000001</v>
      </c>
      <c r="C26480">
        <v>6.6769195799999999</v>
      </c>
      <c r="D26480">
        <v>3.4296989899999999</v>
      </c>
      <c r="E26480">
        <v>6.6674842400000003</v>
      </c>
      <c r="F26480">
        <f>(analy__625[[#This Row],[r]]-leap__6[[#This Row],[leap_r]])/analy__625[[#This Row],[r]]</f>
        <v>-1.3871188153458588E-4</v>
      </c>
      <c r="G26480">
        <f>(analy__625[[#This Row],[theta]]-leap__6[[#This Row],[leap_theta]])/analy__625[[#This Row],[theta]]</f>
        <v>-1.4151274544294342E-3</v>
      </c>
    </row>
    <row r="26481" spans="1:7">
      <c r="A26481">
        <v>26.478999999999999</v>
      </c>
      <c r="B26481">
        <v>3.4299367599999999</v>
      </c>
      <c r="C26481">
        <v>6.67697334</v>
      </c>
      <c r="D26481">
        <v>3.4294609899999999</v>
      </c>
      <c r="E26481">
        <v>6.6675379799999996</v>
      </c>
      <c r="F26481">
        <f>(analy__625[[#This Row],[r]]-leap__6[[#This Row],[leap_r]])/analy__625[[#This Row],[r]]</f>
        <v>-1.3873025568370337E-4</v>
      </c>
      <c r="G26481">
        <f>(analy__625[[#This Row],[theta]]-leap__6[[#This Row],[leap_theta]])/analy__625[[#This Row],[theta]]</f>
        <v>-1.4151190481858098E-3</v>
      </c>
    </row>
    <row r="26482" spans="1:7">
      <c r="A26482">
        <v>26.48</v>
      </c>
      <c r="B26482">
        <v>3.4296987200000002</v>
      </c>
      <c r="C26482">
        <v>6.6770271000000001</v>
      </c>
      <c r="D26482">
        <v>3.4292227199999998</v>
      </c>
      <c r="E26482">
        <v>6.6675917800000004</v>
      </c>
      <c r="F26482">
        <f>(analy__625[[#This Row],[r]]-leap__6[[#This Row],[leap_r]])/analy__625[[#This Row],[r]]</f>
        <v>-1.388069655622616E-4</v>
      </c>
      <c r="G26482">
        <f>(analy__625[[#This Row],[theta]]-leap__6[[#This Row],[leap_theta]])/analy__625[[#This Row],[theta]]</f>
        <v>-1.4151016305919814E-3</v>
      </c>
    </row>
    <row r="26483" spans="1:7">
      <c r="A26483">
        <v>26.481000000000002</v>
      </c>
      <c r="B26483">
        <v>3.42946061</v>
      </c>
      <c r="C26483">
        <v>6.6770808800000001</v>
      </c>
      <c r="D26483">
        <v>3.4289843900000001</v>
      </c>
      <c r="E26483">
        <v>6.6676455800000003</v>
      </c>
      <c r="F26483">
        <f>(analy__625[[#This Row],[r]]-leap__6[[#This Row],[leap_r]])/analy__625[[#This Row],[r]]</f>
        <v>-1.3888077221603103E-4</v>
      </c>
      <c r="G26483">
        <f>(analy__625[[#This Row],[theta]]-leap__6[[#This Row],[leap_theta]])/analy__625[[#This Row],[theta]]</f>
        <v>-1.4150872128389004E-3</v>
      </c>
    </row>
    <row r="26484" spans="1:7">
      <c r="A26484">
        <v>26.481999999999999</v>
      </c>
      <c r="B26484">
        <v>3.4292224199999999</v>
      </c>
      <c r="C26484">
        <v>6.6771346600000001</v>
      </c>
      <c r="D26484">
        <v>3.4287462099999999</v>
      </c>
      <c r="E26484">
        <v>6.6676993400000004</v>
      </c>
      <c r="F26484">
        <f>(analy__625[[#This Row],[r]]-leap__6[[#This Row],[leap_r]])/analy__625[[#This Row],[r]]</f>
        <v>-1.3888750313776561E-4</v>
      </c>
      <c r="G26484">
        <f>(analy__625[[#This Row],[theta]]-leap__6[[#This Row],[leap_theta]])/analy__625[[#This Row],[theta]]</f>
        <v>-1.4150788028783089E-3</v>
      </c>
    </row>
    <row r="26485" spans="1:7">
      <c r="A26485">
        <v>26.483000000000001</v>
      </c>
      <c r="B26485">
        <v>3.4289841499999998</v>
      </c>
      <c r="C26485">
        <v>6.6771884500000001</v>
      </c>
      <c r="D26485">
        <v>3.42850776</v>
      </c>
      <c r="E26485">
        <v>6.6677531400000003</v>
      </c>
      <c r="F26485">
        <f>(analy__625[[#This Row],[r]]-leap__6[[#This Row],[leap_r]])/analy__625[[#This Row],[r]]</f>
        <v>-1.3894966362852017E-4</v>
      </c>
      <c r="G26485">
        <f>(analy__625[[#This Row],[theta]]-leap__6[[#This Row],[leap_theta]])/analy__625[[#This Row],[theta]]</f>
        <v>-1.4150658852975699E-3</v>
      </c>
    </row>
    <row r="26486" spans="1:7">
      <c r="A26486">
        <v>26.484000000000002</v>
      </c>
      <c r="B26486">
        <v>3.4287458100000001</v>
      </c>
      <c r="C26486">
        <v>6.6772422499999999</v>
      </c>
      <c r="D26486">
        <v>3.42826925</v>
      </c>
      <c r="E26486">
        <v>6.6678069600000001</v>
      </c>
      <c r="F26486">
        <f>(analy__625[[#This Row],[r]]-leap__6[[#This Row],[leap_r]])/analy__625[[#This Row],[r]]</f>
        <v>-1.3900891827561975E-4</v>
      </c>
      <c r="G26486">
        <f>(analy__625[[#This Row],[theta]]-leap__6[[#This Row],[leap_theta]])/analy__625[[#This Row],[theta]]</f>
        <v>-1.4150514639373834E-3</v>
      </c>
    </row>
    <row r="26487" spans="1:7">
      <c r="A26487">
        <v>26.484999999999999</v>
      </c>
      <c r="B26487">
        <v>3.4285074</v>
      </c>
      <c r="C26487">
        <v>6.6772960499999998</v>
      </c>
      <c r="D26487">
        <v>3.42803068</v>
      </c>
      <c r="E26487">
        <v>6.6678607699999999</v>
      </c>
      <c r="F26487">
        <f>(analy__625[[#This Row],[r]]-leap__6[[#This Row],[leap_r]])/analy__625[[#This Row],[r]]</f>
        <v>-1.3906526647538233E-4</v>
      </c>
      <c r="G26487">
        <f>(analy__625[[#This Row],[theta]]-leap__6[[#This Row],[leap_theta]])/analy__625[[#This Row],[theta]]</f>
        <v>-1.4150385446635436E-3</v>
      </c>
    </row>
    <row r="26488" spans="1:7">
      <c r="A26488">
        <v>26.486000000000001</v>
      </c>
      <c r="B26488">
        <v>3.4282689099999999</v>
      </c>
      <c r="C26488">
        <v>6.6773498699999996</v>
      </c>
      <c r="D26488">
        <v>3.4277920599999998</v>
      </c>
      <c r="E26488">
        <v>6.6679145899999996</v>
      </c>
      <c r="F26488">
        <f>(analy__625[[#This Row],[r]]-leap__6[[#This Row],[leap_r]])/analy__625[[#This Row],[r]]</f>
        <v>-1.391128725585776E-4</v>
      </c>
      <c r="G26488">
        <f>(analy__625[[#This Row],[theta]]-leap__6[[#This Row],[leap_theta]])/analy__625[[#This Row],[theta]]</f>
        <v>-1.4150271231953401E-3</v>
      </c>
    </row>
    <row r="26489" spans="1:7">
      <c r="A26489">
        <v>26.486999999999998</v>
      </c>
      <c r="B26489">
        <v>3.4280303399999998</v>
      </c>
      <c r="C26489">
        <v>6.6774036800000003</v>
      </c>
      <c r="D26489">
        <v>3.42755337</v>
      </c>
      <c r="E26489">
        <v>6.6679684200000002</v>
      </c>
      <c r="F26489">
        <f>(analy__625[[#This Row],[r]]-leap__6[[#This Row],[leap_r]])/analy__625[[#This Row],[r]]</f>
        <v>-1.3915757057921432E-4</v>
      </c>
      <c r="G26489">
        <f>(analy__625[[#This Row],[theta]]-leap__6[[#This Row],[leap_theta]])/analy__625[[#This Row],[theta]]</f>
        <v>-1.4150127003750952E-3</v>
      </c>
    </row>
    <row r="26490" spans="1:7">
      <c r="A26490">
        <v>26.488</v>
      </c>
      <c r="B26490">
        <v>3.4277917000000002</v>
      </c>
      <c r="C26490">
        <v>6.67745751</v>
      </c>
      <c r="D26490">
        <v>3.4273144100000001</v>
      </c>
      <c r="E26490">
        <v>6.6680222899999997</v>
      </c>
      <c r="F26490">
        <f>(analy__625[[#This Row],[r]]-leap__6[[#This Row],[leap_r]])/analy__625[[#This Row],[r]]</f>
        <v>-1.3926064052001422E-4</v>
      </c>
      <c r="G26490">
        <f>(analy__625[[#This Row],[theta]]-leap__6[[#This Row],[leap_theta]])/analy__625[[#This Row],[theta]]</f>
        <v>-1.4149952699093781E-3</v>
      </c>
    </row>
    <row r="26491" spans="1:7">
      <c r="A26491">
        <v>26.489000000000001</v>
      </c>
      <c r="B26491">
        <v>3.4275529900000001</v>
      </c>
      <c r="C26491">
        <v>6.6775113499999996</v>
      </c>
      <c r="D26491">
        <v>3.4270756100000002</v>
      </c>
      <c r="E26491">
        <v>6.6680761300000002</v>
      </c>
      <c r="F26491">
        <f>(analy__625[[#This Row],[r]]-leap__6[[#This Row],[leap_r]])/analy__625[[#This Row],[r]]</f>
        <v>-1.3929660571450645E-4</v>
      </c>
      <c r="G26491">
        <f>(analy__625[[#This Row],[theta]]-leap__6[[#This Row],[leap_theta]])/analy__625[[#This Row],[theta]]</f>
        <v>-1.4149838448229311E-3</v>
      </c>
    </row>
    <row r="26492" spans="1:7">
      <c r="A26492">
        <v>26.49</v>
      </c>
      <c r="B26492">
        <v>3.4273142000000001</v>
      </c>
      <c r="C26492">
        <v>6.6775651900000002</v>
      </c>
      <c r="D26492">
        <v>3.4268367500000001</v>
      </c>
      <c r="E26492">
        <v>6.6681299599999999</v>
      </c>
      <c r="F26492">
        <f>(analy__625[[#This Row],[r]]-leap__6[[#This Row],[leap_r]])/analy__625[[#This Row],[r]]</f>
        <v>-1.3932674207488594E-4</v>
      </c>
      <c r="G26492">
        <f>(analy__625[[#This Row],[theta]]-leap__6[[#This Row],[leap_theta]])/analy__625[[#This Row],[theta]]</f>
        <v>-1.4149739217140631E-3</v>
      </c>
    </row>
    <row r="26493" spans="1:7">
      <c r="A26493">
        <v>26.491</v>
      </c>
      <c r="B26493">
        <v>3.4270753300000001</v>
      </c>
      <c r="C26493">
        <v>6.6776190399999997</v>
      </c>
      <c r="D26493">
        <v>3.42659761</v>
      </c>
      <c r="E26493">
        <v>6.6681838500000001</v>
      </c>
      <c r="F26493">
        <f>(analy__625[[#This Row],[r]]-leap__6[[#This Row],[leap_r]])/analy__625[[#This Row],[r]]</f>
        <v>-1.3941526095914304E-4</v>
      </c>
      <c r="G26493">
        <f>(analy__625[[#This Row],[theta]]-leap__6[[#This Row],[leap_theta]])/analy__625[[#This Row],[theta]]</f>
        <v>-1.4149564877398504E-3</v>
      </c>
    </row>
    <row r="26494" spans="1:7">
      <c r="A26494">
        <v>26.492000000000001</v>
      </c>
      <c r="B26494">
        <v>3.4268363900000001</v>
      </c>
      <c r="C26494">
        <v>6.6776729000000001</v>
      </c>
      <c r="D26494">
        <v>3.4263586400000001</v>
      </c>
      <c r="E26494">
        <v>6.6682376899999998</v>
      </c>
      <c r="F26494">
        <f>(analy__625[[#This Row],[r]]-leap__6[[#This Row],[leap_r]])/analy__625[[#This Row],[r]]</f>
        <v>-1.3943374007104623E-4</v>
      </c>
      <c r="G26494">
        <f>(analy__625[[#This Row],[theta]]-leap__6[[#This Row],[leap_theta]])/analy__625[[#This Row],[theta]]</f>
        <v>-1.4149480625367992E-3</v>
      </c>
    </row>
    <row r="26495" spans="1:7">
      <c r="A26495">
        <v>26.492999999999999</v>
      </c>
      <c r="B26495">
        <v>3.4265973700000001</v>
      </c>
      <c r="C26495">
        <v>6.6777267599999997</v>
      </c>
      <c r="D26495">
        <v>3.4261193799999998</v>
      </c>
      <c r="E26495">
        <v>6.6682915899999999</v>
      </c>
      <c r="F26495">
        <f>(analy__625[[#This Row],[r]]-leap__6[[#This Row],[leap_r]])/analy__625[[#This Row],[r]]</f>
        <v>-1.3951352740086402E-4</v>
      </c>
      <c r="G26495">
        <f>(analy__625[[#This Row],[theta]]-leap__6[[#This Row],[leap_theta]])/analy__625[[#This Row],[theta]]</f>
        <v>-1.414930626931345E-3</v>
      </c>
    </row>
    <row r="26496" spans="1:7">
      <c r="A26496">
        <v>26.494</v>
      </c>
      <c r="B26496">
        <v>3.4263582800000001</v>
      </c>
      <c r="C26496">
        <v>6.67778063</v>
      </c>
      <c r="D26496">
        <v>3.4258800699999998</v>
      </c>
      <c r="E26496">
        <v>6.6683454900000001</v>
      </c>
      <c r="F26496">
        <f>(analy__625[[#This Row],[r]]-leap__6[[#This Row],[leap_r]])/analy__625[[#This Row],[r]]</f>
        <v>-1.3958748999647747E-4</v>
      </c>
      <c r="G26496">
        <f>(analy__625[[#This Row],[theta]]-leap__6[[#This Row],[leap_theta]])/analy__625[[#This Row],[theta]]</f>
        <v>-1.4149146912302375E-3</v>
      </c>
    </row>
    <row r="26497" spans="1:7">
      <c r="A26497">
        <v>26.495000000000001</v>
      </c>
      <c r="B26497">
        <v>3.4261191100000001</v>
      </c>
      <c r="C26497">
        <v>6.6778345100000003</v>
      </c>
      <c r="D26497">
        <v>3.4256409200000002</v>
      </c>
      <c r="E26497">
        <v>6.6683993399999997</v>
      </c>
      <c r="F26497">
        <f>(analy__625[[#This Row],[r]]-leap__6[[#This Row],[leap_r]])/analy__625[[#This Row],[r]]</f>
        <v>-1.3959139652031419E-4</v>
      </c>
      <c r="G26497">
        <f>(analy__625[[#This Row],[theta]]-leap__6[[#This Row],[leap_theta]])/analy__625[[#This Row],[theta]]</f>
        <v>-1.4149077640573044E-3</v>
      </c>
    </row>
    <row r="26498" spans="1:7">
      <c r="A26498">
        <v>26.495999999999999</v>
      </c>
      <c r="B26498">
        <v>3.4258798700000002</v>
      </c>
      <c r="C26498">
        <v>6.6778883999999996</v>
      </c>
      <c r="D26498">
        <v>3.42540149</v>
      </c>
      <c r="E26498">
        <v>6.6684532499999998</v>
      </c>
      <c r="F26498">
        <f>(analy__625[[#This Row],[r]]-leap__6[[#This Row],[leap_r]])/analy__625[[#This Row],[r]]</f>
        <v>-1.3965662168264879E-4</v>
      </c>
      <c r="G26498">
        <f>(analy__625[[#This Row],[theta]]-leap__6[[#This Row],[leap_theta]])/analy__625[[#This Row],[theta]]</f>
        <v>-1.4148933262747006E-3</v>
      </c>
    </row>
    <row r="26499" spans="1:7">
      <c r="A26499">
        <v>26.497</v>
      </c>
      <c r="B26499">
        <v>3.4256405499999998</v>
      </c>
      <c r="C26499">
        <v>6.6779422899999998</v>
      </c>
      <c r="D26499">
        <v>3.4251619999999998</v>
      </c>
      <c r="E26499">
        <v>6.6685071599999999</v>
      </c>
      <c r="F26499">
        <f>(analy__625[[#This Row],[r]]-leap__6[[#This Row],[leap_r]])/analy__625[[#This Row],[r]]</f>
        <v>-1.3971601927148747E-4</v>
      </c>
      <c r="G26499">
        <f>(analy__625[[#This Row],[theta]]-leap__6[[#This Row],[leap_theta]])/analy__625[[#This Row],[theta]]</f>
        <v>-1.4148788887256678E-3</v>
      </c>
    </row>
    <row r="26500" spans="1:7">
      <c r="A26500">
        <v>26.498000000000001</v>
      </c>
      <c r="B26500">
        <v>3.4254011599999998</v>
      </c>
      <c r="C26500">
        <v>6.6779961999999999</v>
      </c>
      <c r="D26500">
        <v>3.4249224599999999</v>
      </c>
      <c r="E26500">
        <v>6.66856107</v>
      </c>
      <c r="F26500">
        <f>(analy__625[[#This Row],[r]]-leap__6[[#This Row],[leap_r]])/analy__625[[#This Row],[r]]</f>
        <v>-1.3976958765949494E-4</v>
      </c>
      <c r="G26500">
        <f>(analy__625[[#This Row],[theta]]-leap__6[[#This Row],[leap_theta]])/analy__625[[#This Row],[theta]]</f>
        <v>-1.4148674505578096E-3</v>
      </c>
    </row>
    <row r="26501" spans="1:7">
      <c r="A26501">
        <v>26.498999999999999</v>
      </c>
      <c r="B26501">
        <v>3.4251616899999999</v>
      </c>
      <c r="C26501">
        <v>6.67805011</v>
      </c>
      <c r="D26501">
        <v>3.4246828499999999</v>
      </c>
      <c r="E26501">
        <v>6.66861499</v>
      </c>
      <c r="F26501">
        <f>(analy__625[[#This Row],[r]]-leap__6[[#This Row],[leap_r]])/analy__625[[#This Row],[r]]</f>
        <v>-1.3982024642076869E-4</v>
      </c>
      <c r="G26501">
        <f>(analy__625[[#This Row],[theta]]-leap__6[[#This Row],[leap_theta]])/analy__625[[#This Row],[theta]]</f>
        <v>-1.4148545108914766E-3</v>
      </c>
    </row>
    <row r="26502" spans="1:7">
      <c r="A26502">
        <v>26.5</v>
      </c>
      <c r="B26502">
        <v>3.42492215</v>
      </c>
      <c r="C26502">
        <v>6.6781040200000001</v>
      </c>
      <c r="D26502">
        <v>3.4244431899999999</v>
      </c>
      <c r="E26502">
        <v>6.6686689100000001</v>
      </c>
      <c r="F26502">
        <f>(analy__625[[#This Row],[r]]-leap__6[[#This Row],[leap_r]])/analy__625[[#This Row],[r]]</f>
        <v>-1.3986507394801877E-4</v>
      </c>
      <c r="G26502">
        <f>(analy__625[[#This Row],[theta]]-leap__6[[#This Row],[leap_theta]])/analy__625[[#This Row],[theta]]</f>
        <v>-1.4148415714343929E-3</v>
      </c>
    </row>
    <row r="26503" spans="1:7">
      <c r="A26503">
        <v>26.501000000000001</v>
      </c>
      <c r="B26503">
        <v>3.4246825300000001</v>
      </c>
      <c r="C26503">
        <v>6.6781579500000001</v>
      </c>
      <c r="D26503">
        <v>3.4242034700000001</v>
      </c>
      <c r="E26503">
        <v>6.66872284</v>
      </c>
      <c r="F26503">
        <f>(analy__625[[#This Row],[r]]-leap__6[[#This Row],[leap_r]])/analy__625[[#This Row],[r]]</f>
        <v>-1.3990406942726905E-4</v>
      </c>
      <c r="G26503">
        <f>(analy__625[[#This Row],[theta]]-leap__6[[#This Row],[leap_theta]])/analy__625[[#This Row],[theta]]</f>
        <v>-1.4148301296024591E-3</v>
      </c>
    </row>
    <row r="26504" spans="1:7">
      <c r="A26504">
        <v>26.501999999999999</v>
      </c>
      <c r="B26504">
        <v>3.4244428400000002</v>
      </c>
      <c r="C26504">
        <v>6.6782118800000001</v>
      </c>
      <c r="D26504">
        <v>3.4239634699999999</v>
      </c>
      <c r="E26504">
        <v>6.6687768099999998</v>
      </c>
      <c r="F26504">
        <f>(analy__625[[#This Row],[r]]-leap__6[[#This Row],[leap_r]])/analy__625[[#This Row],[r]]</f>
        <v>-1.4000441424111105E-4</v>
      </c>
      <c r="G26504">
        <f>(analy__625[[#This Row],[theta]]-leap__6[[#This Row],[leap_theta]])/analy__625[[#This Row],[theta]]</f>
        <v>-1.4148126813679229E-3</v>
      </c>
    </row>
    <row r="26505" spans="1:7">
      <c r="A26505">
        <v>26.503</v>
      </c>
      <c r="B26505">
        <v>3.4242030699999999</v>
      </c>
      <c r="C26505">
        <v>6.67826582</v>
      </c>
      <c r="D26505">
        <v>3.42372363</v>
      </c>
      <c r="E26505">
        <v>6.6688307499999997</v>
      </c>
      <c r="F26505">
        <f>(analy__625[[#This Row],[r]]-leap__6[[#This Row],[leap_r]])/analy__625[[#This Row],[r]]</f>
        <v>-1.4003466745938446E-4</v>
      </c>
      <c r="G26505">
        <f>(analy__625[[#This Row],[theta]]-leap__6[[#This Row],[leap_theta]])/analy__625[[#This Row],[theta]]</f>
        <v>-1.4148012378332323E-3</v>
      </c>
    </row>
    <row r="26506" spans="1:7">
      <c r="A26506">
        <v>26.504000000000001</v>
      </c>
      <c r="B26506">
        <v>3.4239632200000001</v>
      </c>
      <c r="C26506">
        <v>6.6783197699999999</v>
      </c>
      <c r="D26506">
        <v>3.4234835100000001</v>
      </c>
      <c r="E26506">
        <v>6.6688847300000003</v>
      </c>
      <c r="F26506">
        <f>(analy__625[[#This Row],[r]]-leap__6[[#This Row],[leap_r]])/analy__625[[#This Row],[r]]</f>
        <v>-1.4012335639964046E-4</v>
      </c>
      <c r="G26506">
        <f>(analy__625[[#This Row],[theta]]-leap__6[[#This Row],[leap_theta]])/analy__625[[#This Row],[theta]]</f>
        <v>-1.4147852874943328E-3</v>
      </c>
    </row>
    <row r="26507" spans="1:7">
      <c r="A26507">
        <v>26.504999999999999</v>
      </c>
      <c r="B26507">
        <v>3.4237232999999998</v>
      </c>
      <c r="C26507">
        <v>6.6783737199999997</v>
      </c>
      <c r="D26507">
        <v>3.42324356</v>
      </c>
      <c r="E26507">
        <v>6.6689386700000002</v>
      </c>
      <c r="F26507">
        <f>(analy__625[[#This Row],[r]]-leap__6[[#This Row],[leap_r]])/analy__625[[#This Row],[r]]</f>
        <v>-1.4014194187218152E-4</v>
      </c>
      <c r="G26507">
        <f>(analy__625[[#This Row],[theta]]-leap__6[[#This Row],[leap_theta]])/analy__625[[#This Row],[theta]]</f>
        <v>-1.4147753438553598E-3</v>
      </c>
    </row>
    <row r="26508" spans="1:7">
      <c r="A26508">
        <v>26.506</v>
      </c>
      <c r="B26508">
        <v>3.4234833099999999</v>
      </c>
      <c r="C26508">
        <v>6.6784276900000004</v>
      </c>
      <c r="D26508">
        <v>3.4230033299999998</v>
      </c>
      <c r="E26508">
        <v>6.6689926699999997</v>
      </c>
      <c r="F26508">
        <f>(analy__625[[#This Row],[r]]-leap__6[[#This Row],[leap_r]])/analy__625[[#This Row],[r]]</f>
        <v>-1.4022189104915582E-4</v>
      </c>
      <c r="G26508">
        <f>(analy__625[[#This Row],[theta]]-leap__6[[#This Row],[leap_theta]])/analy__625[[#This Row],[theta]]</f>
        <v>-1.4147593897416335E-3</v>
      </c>
    </row>
    <row r="26509" spans="1:7">
      <c r="A26509">
        <v>26.507000000000001</v>
      </c>
      <c r="B26509">
        <v>3.4232432400000001</v>
      </c>
      <c r="C26509">
        <v>6.6784816600000001</v>
      </c>
      <c r="D26509">
        <v>3.42276325</v>
      </c>
      <c r="E26509">
        <v>6.6690466199999996</v>
      </c>
      <c r="F26509">
        <f>(analy__625[[#This Row],[r]]-leap__6[[#This Row],[leap_r]])/analy__625[[#This Row],[r]]</f>
        <v>-1.4023464813118369E-4</v>
      </c>
      <c r="G26509">
        <f>(analy__625[[#This Row],[theta]]-leap__6[[#This Row],[leap_theta]])/analy__625[[#This Row],[theta]]</f>
        <v>-1.4147509438163901E-3</v>
      </c>
    </row>
    <row r="26510" spans="1:7">
      <c r="A26510">
        <v>26.507999999999999</v>
      </c>
      <c r="B26510">
        <v>3.4230030899999999</v>
      </c>
      <c r="C26510">
        <v>6.6785356299999998</v>
      </c>
      <c r="D26510">
        <v>3.4225229000000001</v>
      </c>
      <c r="E26510">
        <v>6.66910062</v>
      </c>
      <c r="F26510">
        <f>(analy__625[[#This Row],[r]]-leap__6[[#This Row],[leap_r]])/analy__625[[#This Row],[r]]</f>
        <v>-1.4030293266986449E-4</v>
      </c>
      <c r="G26510">
        <f>(analy__625[[#This Row],[theta]]-leap__6[[#This Row],[leap_theta]])/analy__625[[#This Row],[theta]]</f>
        <v>-1.414734990158208E-3</v>
      </c>
    </row>
    <row r="26511" spans="1:7">
      <c r="A26511">
        <v>26.509</v>
      </c>
      <c r="B26511">
        <v>3.4227628700000001</v>
      </c>
      <c r="C26511">
        <v>6.6785896200000003</v>
      </c>
      <c r="D26511">
        <v>3.4222825000000001</v>
      </c>
      <c r="E26511">
        <v>6.6691546199999996</v>
      </c>
      <c r="F26511">
        <f>(analy__625[[#This Row],[r]]-leap__6[[#This Row],[leap_r]])/analy__625[[#This Row],[r]]</f>
        <v>-1.4036538479801354E-4</v>
      </c>
      <c r="G26511">
        <f>(analy__625[[#This Row],[theta]]-leap__6[[#This Row],[leap_theta]])/analy__625[[#This Row],[theta]]</f>
        <v>-1.414722035639466E-3</v>
      </c>
    </row>
    <row r="26512" spans="1:7">
      <c r="A26512">
        <v>26.51</v>
      </c>
      <c r="B26512">
        <v>3.4225225699999999</v>
      </c>
      <c r="C26512">
        <v>6.67864361</v>
      </c>
      <c r="D26512">
        <v>3.4220420300000001</v>
      </c>
      <c r="E26512">
        <v>6.66920863</v>
      </c>
      <c r="F26512">
        <f>(analy__625[[#This Row],[r]]-leap__6[[#This Row],[leap_r]])/analy__625[[#This Row],[r]]</f>
        <v>-1.4042492634138183E-4</v>
      </c>
      <c r="G26512">
        <f>(analy__625[[#This Row],[theta]]-leap__6[[#This Row],[leap_theta]])/analy__625[[#This Row],[theta]]</f>
        <v>-1.4147075797807185E-3</v>
      </c>
    </row>
    <row r="26513" spans="1:7">
      <c r="A26513">
        <v>26.510999999999999</v>
      </c>
      <c r="B26513">
        <v>3.4222822000000002</v>
      </c>
      <c r="C26513">
        <v>6.6786976100000004</v>
      </c>
      <c r="D26513">
        <v>3.4218015099999999</v>
      </c>
      <c r="E26513">
        <v>6.6692626400000004</v>
      </c>
      <c r="F26513">
        <f>(analy__625[[#This Row],[r]]-leap__6[[#This Row],[leap_r]])/analy__625[[#This Row],[r]]</f>
        <v>-1.4047863343197935E-4</v>
      </c>
      <c r="G26513">
        <f>(analy__625[[#This Row],[theta]]-leap__6[[#This Row],[leap_theta]])/analy__625[[#This Row],[theta]]</f>
        <v>-1.4146946235723658E-3</v>
      </c>
    </row>
    <row r="26514" spans="1:7">
      <c r="A26514">
        <v>26.512</v>
      </c>
      <c r="B26514">
        <v>3.42204175</v>
      </c>
      <c r="C26514">
        <v>6.6787516199999999</v>
      </c>
      <c r="D26514">
        <v>3.4215609200000001</v>
      </c>
      <c r="E26514">
        <v>6.6693166599999998</v>
      </c>
      <c r="F26514">
        <f>(analy__625[[#This Row],[r]]-leap__6[[#This Row],[leap_r]])/analy__625[[#This Row],[r]]</f>
        <v>-1.4052942830545205E-4</v>
      </c>
      <c r="G26514">
        <f>(analy__625[[#This Row],[theta]]-leap__6[[#This Row],[leap_theta]])/analy__625[[#This Row],[theta]]</f>
        <v>-1.4146816654526798E-3</v>
      </c>
    </row>
    <row r="26515" spans="1:7">
      <c r="A26515">
        <v>26.513000000000002</v>
      </c>
      <c r="B26515">
        <v>3.4218012299999998</v>
      </c>
      <c r="C26515">
        <v>6.6788056400000002</v>
      </c>
      <c r="D26515">
        <v>3.4213202800000002</v>
      </c>
      <c r="E26515">
        <v>6.6693706800000001</v>
      </c>
      <c r="F26515">
        <f>(analy__625[[#This Row],[r]]-leap__6[[#This Row],[leap_r]])/analy__625[[#This Row],[r]]</f>
        <v>-1.4057438668080248E-4</v>
      </c>
      <c r="G26515">
        <f>(analy__625[[#This Row],[theta]]-leap__6[[#This Row],[leap_theta]])/analy__625[[#This Row],[theta]]</f>
        <v>-1.4146702069347424E-3</v>
      </c>
    </row>
    <row r="26516" spans="1:7">
      <c r="A26516">
        <v>26.513999999999999</v>
      </c>
      <c r="B26516">
        <v>3.4215606300000001</v>
      </c>
      <c r="C26516">
        <v>6.6788596599999996</v>
      </c>
      <c r="D26516">
        <v>3.4210795799999998</v>
      </c>
      <c r="E26516">
        <v>6.6694247000000004</v>
      </c>
      <c r="F26516">
        <f>(analy__625[[#This Row],[r]]-leap__6[[#This Row],[leap_r]])/analy__625[[#This Row],[r]]</f>
        <v>-1.4061350773965801E-4</v>
      </c>
      <c r="G26516">
        <f>(analy__625[[#This Row],[theta]]-leap__6[[#This Row],[leap_theta]])/analy__625[[#This Row],[theta]]</f>
        <v>-1.4146587486022918E-3</v>
      </c>
    </row>
    <row r="26517" spans="1:7">
      <c r="A26517">
        <v>26.515000000000001</v>
      </c>
      <c r="B26517">
        <v>3.4213199599999999</v>
      </c>
      <c r="C26517">
        <v>6.6789136899999999</v>
      </c>
      <c r="D26517">
        <v>3.4208386000000002</v>
      </c>
      <c r="E26517">
        <v>6.6694787800000004</v>
      </c>
      <c r="F26517">
        <f>(analy__625[[#This Row],[r]]-leap__6[[#This Row],[leap_r]])/analy__625[[#This Row],[r]]</f>
        <v>-1.4071403427211215E-4</v>
      </c>
      <c r="G26517">
        <f>(analy__625[[#This Row],[theta]]-leap__6[[#This Row],[leap_theta]])/analy__625[[#This Row],[theta]]</f>
        <v>-1.4146397808914714E-3</v>
      </c>
    </row>
    <row r="26518" spans="1:7">
      <c r="A26518">
        <v>26.515999999999998</v>
      </c>
      <c r="B26518">
        <v>3.4210792099999998</v>
      </c>
      <c r="C26518">
        <v>6.6789677300000001</v>
      </c>
      <c r="D26518">
        <v>3.42059778</v>
      </c>
      <c r="E26518">
        <v>6.6695328099999998</v>
      </c>
      <c r="F26518">
        <f>(analy__625[[#This Row],[r]]-leap__6[[#This Row],[leap_r]])/analy__625[[#This Row],[r]]</f>
        <v>-1.4074440520737952E-4</v>
      </c>
      <c r="G26518">
        <f>(analy__625[[#This Row],[theta]]-leap__6[[#This Row],[leap_theta]])/analy__625[[#This Row],[theta]]</f>
        <v>-1.4146298202257959E-3</v>
      </c>
    </row>
    <row r="26519" spans="1:7">
      <c r="A26519">
        <v>26.516999999999999</v>
      </c>
      <c r="B26519">
        <v>3.4208383900000001</v>
      </c>
      <c r="C26519">
        <v>6.6790217800000002</v>
      </c>
      <c r="D26519">
        <v>3.4203569100000002</v>
      </c>
      <c r="E26519">
        <v>6.66958685</v>
      </c>
      <c r="F26519">
        <f>(analy__625[[#This Row],[r]]-leap__6[[#This Row],[leap_r]])/analy__625[[#This Row],[r]]</f>
        <v>-1.4076893513429364E-4</v>
      </c>
      <c r="G26519">
        <f>(analy__625[[#This Row],[theta]]-leap__6[[#This Row],[leap_theta]])/analy__625[[#This Row],[theta]]</f>
        <v>-1.4146198576003679E-3</v>
      </c>
    </row>
    <row r="26520" spans="1:7">
      <c r="A26520">
        <v>26.518000000000001</v>
      </c>
      <c r="B26520">
        <v>3.42059749</v>
      </c>
      <c r="C26520">
        <v>6.6790758300000004</v>
      </c>
      <c r="D26520">
        <v>3.4201157499999999</v>
      </c>
      <c r="E26520">
        <v>6.6696409299999999</v>
      </c>
      <c r="F26520">
        <f>(analy__625[[#This Row],[r]]-leap__6[[#This Row],[leap_r]])/analy__625[[#This Row],[r]]</f>
        <v>-1.4085488188524594E-4</v>
      </c>
      <c r="G26520">
        <f>(analy__625[[#This Row],[theta]]-leap__6[[#This Row],[leap_theta]])/analy__625[[#This Row],[theta]]</f>
        <v>-1.4146038893281872E-3</v>
      </c>
    </row>
    <row r="26521" spans="1:7">
      <c r="A26521">
        <v>26.518999999999998</v>
      </c>
      <c r="B26521">
        <v>3.42035651</v>
      </c>
      <c r="C26521">
        <v>6.6791298899999996</v>
      </c>
      <c r="D26521">
        <v>3.4198745399999999</v>
      </c>
      <c r="E26521">
        <v>6.6696950299999997</v>
      </c>
      <c r="F26521">
        <f>(analy__625[[#This Row],[r]]-leap__6[[#This Row],[leap_r]])/analy__625[[#This Row],[r]]</f>
        <v>-1.4093207056655761E-4</v>
      </c>
      <c r="G26521">
        <f>(analy__625[[#This Row],[theta]]-leap__6[[#This Row],[leap_theta]])/analy__625[[#This Row],[theta]]</f>
        <v>-1.4145864177540698E-3</v>
      </c>
    </row>
    <row r="26522" spans="1:7">
      <c r="A26522">
        <v>26.52</v>
      </c>
      <c r="B26522">
        <v>3.4201154599999999</v>
      </c>
      <c r="C26522">
        <v>6.6791839599999996</v>
      </c>
      <c r="D26522">
        <v>3.4196334899999998</v>
      </c>
      <c r="E26522">
        <v>6.6697490699999999</v>
      </c>
      <c r="F26522">
        <f>(analy__625[[#This Row],[r]]-leap__6[[#This Row],[leap_r]])/analy__625[[#This Row],[r]]</f>
        <v>-1.4094200486966624E-4</v>
      </c>
      <c r="G26522">
        <f>(analy__625[[#This Row],[theta]]-leap__6[[#This Row],[leap_theta]])/analy__625[[#This Row],[theta]]</f>
        <v>-1.4145794543361494E-3</v>
      </c>
    </row>
    <row r="26523" spans="1:7">
      <c r="A26523">
        <v>26.521000000000001</v>
      </c>
      <c r="B26523">
        <v>3.4198743299999999</v>
      </c>
      <c r="C26523">
        <v>6.6792380400000004</v>
      </c>
      <c r="D26523">
        <v>3.4193921600000001</v>
      </c>
      <c r="E26523">
        <v>6.6698031699999998</v>
      </c>
      <c r="F26523">
        <f>(analy__625[[#This Row],[r]]-leap__6[[#This Row],[leap_r]])/analy__625[[#This Row],[r]]</f>
        <v>-1.4101044204292918E-4</v>
      </c>
      <c r="G26523">
        <f>(analy__625[[#This Row],[theta]]-leap__6[[#This Row],[leap_theta]])/analy__625[[#This Row],[theta]]</f>
        <v>-1.4145649818329872E-3</v>
      </c>
    </row>
    <row r="26524" spans="1:7">
      <c r="A26524">
        <v>26.521999999999998</v>
      </c>
      <c r="B26524">
        <v>3.4196331299999998</v>
      </c>
      <c r="C26524">
        <v>6.6792921200000004</v>
      </c>
      <c r="D26524">
        <v>3.4191507799999998</v>
      </c>
      <c r="E26524">
        <v>6.6698572800000004</v>
      </c>
      <c r="F26524">
        <f>(analy__625[[#This Row],[r]]-leap__6[[#This Row],[leap_r]])/analy__625[[#This Row],[r]]</f>
        <v>-1.410730415345897E-4</v>
      </c>
      <c r="G26524">
        <f>(analy__625[[#This Row],[theta]]-leap__6[[#This Row],[leap_theta]])/analy__625[[#This Row],[theta]]</f>
        <v>-1.4145490081610777E-3</v>
      </c>
    </row>
    <row r="26525" spans="1:7">
      <c r="A26525">
        <v>26.523</v>
      </c>
      <c r="B26525">
        <v>3.4193918499999998</v>
      </c>
      <c r="C26525">
        <v>6.6793462100000003</v>
      </c>
      <c r="D26525">
        <v>3.41890933</v>
      </c>
      <c r="E26525">
        <v>6.6699113800000003</v>
      </c>
      <c r="F26525">
        <f>(analy__625[[#This Row],[r]]-leap__6[[#This Row],[leap_r]])/analy__625[[#This Row],[r]]</f>
        <v>-1.4113272784564303E-4</v>
      </c>
      <c r="G26525">
        <f>(analy__625[[#This Row],[theta]]-leap__6[[#This Row],[leap_theta]])/analy__625[[#This Row],[theta]]</f>
        <v>-1.4145360354098145E-3</v>
      </c>
    </row>
    <row r="26526" spans="1:7">
      <c r="A26526">
        <v>26.524000000000001</v>
      </c>
      <c r="B26526">
        <v>3.4191505000000002</v>
      </c>
      <c r="C26526">
        <v>6.6794003100000001</v>
      </c>
      <c r="D26526">
        <v>3.41866783</v>
      </c>
      <c r="E26526">
        <v>6.6699654900000001</v>
      </c>
      <c r="F26526">
        <f>(analy__625[[#This Row],[r]]-leap__6[[#This Row],[leap_r]])/analy__625[[#This Row],[r]]</f>
        <v>-1.4118657442078553E-4</v>
      </c>
      <c r="G26526">
        <f>(analy__625[[#This Row],[theta]]-leap__6[[#This Row],[leap_theta]])/analy__625[[#This Row],[theta]]</f>
        <v>-1.4145230607482597E-3</v>
      </c>
    </row>
    <row r="26527" spans="1:7">
      <c r="A26527">
        <v>26.524999999999999</v>
      </c>
      <c r="B26527">
        <v>3.4189090700000002</v>
      </c>
      <c r="C26527">
        <v>6.6794544199999999</v>
      </c>
      <c r="D26527">
        <v>3.4184262599999999</v>
      </c>
      <c r="E26527">
        <v>6.6700196099999998</v>
      </c>
      <c r="F26527">
        <f>(analy__625[[#This Row],[r]]-leap__6[[#This Row],[leap_r]])/analy__625[[#This Row],[r]]</f>
        <v>-1.4123750617346293E-4</v>
      </c>
      <c r="G26527">
        <f>(analy__625[[#This Row],[theta]]-leap__6[[#This Row],[leap_theta]])/analy__625[[#This Row],[theta]]</f>
        <v>-1.4145100841765181E-3</v>
      </c>
    </row>
    <row r="26528" spans="1:7">
      <c r="A26528">
        <v>26.526</v>
      </c>
      <c r="B26528">
        <v>3.4186675700000002</v>
      </c>
      <c r="C26528">
        <v>6.6795085299999997</v>
      </c>
      <c r="D26528">
        <v>3.4181846400000002</v>
      </c>
      <c r="E26528">
        <v>6.6700737300000004</v>
      </c>
      <c r="F26528">
        <f>(analy__625[[#This Row],[r]]-leap__6[[#This Row],[leap_r]])/analy__625[[#This Row],[r]]</f>
        <v>-1.4128259613266312E-4</v>
      </c>
      <c r="G26528">
        <f>(analy__625[[#This Row],[theta]]-leap__6[[#This Row],[leap_theta]])/analy__625[[#This Row],[theta]]</f>
        <v>-1.4144971078152233E-3</v>
      </c>
    </row>
    <row r="26529" spans="1:7">
      <c r="A26529">
        <v>26.527000000000001</v>
      </c>
      <c r="B26529">
        <v>3.4184259899999998</v>
      </c>
      <c r="C26529">
        <v>6.6795626600000002</v>
      </c>
      <c r="D26529">
        <v>3.41794296</v>
      </c>
      <c r="E26529">
        <v>6.6701278500000001</v>
      </c>
      <c r="F26529">
        <f>(analy__625[[#This Row],[r]]-leap__6[[#This Row],[leap_r]])/analy__625[[#This Row],[r]]</f>
        <v>-1.4132184347506749E-4</v>
      </c>
      <c r="G26529">
        <f>(analy__625[[#This Row],[theta]]-leap__6[[#This Row],[leap_theta]])/analy__625[[#This Row],[theta]]</f>
        <v>-1.4144871301080273E-3</v>
      </c>
    </row>
    <row r="26530" spans="1:7">
      <c r="A26530">
        <v>26.527999999999999</v>
      </c>
      <c r="B26530">
        <v>3.4181843299999999</v>
      </c>
      <c r="C26530">
        <v>6.6796167899999999</v>
      </c>
      <c r="D26530">
        <v>3.4177010000000001</v>
      </c>
      <c r="E26530">
        <v>6.6701820300000003</v>
      </c>
      <c r="F26530">
        <f>(analy__625[[#This Row],[r]]-leap__6[[#This Row],[leap_r]])/analy__625[[#This Row],[r]]</f>
        <v>-1.4141962681925128E-4</v>
      </c>
      <c r="G26530">
        <f>(analy__625[[#This Row],[theta]]-leap__6[[#This Row],[leap_theta]])/analy__625[[#This Row],[theta]]</f>
        <v>-1.4144681445821864E-3</v>
      </c>
    </row>
    <row r="26531" spans="1:7">
      <c r="A26531">
        <v>26.529</v>
      </c>
      <c r="B26531">
        <v>3.4179425999999999</v>
      </c>
      <c r="C26531">
        <v>6.6796709200000004</v>
      </c>
      <c r="D26531">
        <v>3.4174592100000001</v>
      </c>
      <c r="E26531">
        <v>6.67023616</v>
      </c>
      <c r="F26531">
        <f>(analy__625[[#This Row],[r]]-leap__6[[#This Row],[leap_r]])/analy__625[[#This Row],[r]]</f>
        <v>-1.4144718935792694E-4</v>
      </c>
      <c r="G26531">
        <f>(analy__625[[#This Row],[theta]]-leap__6[[#This Row],[leap_theta]])/analy__625[[#This Row],[theta]]</f>
        <v>-1.4144566659541529E-3</v>
      </c>
    </row>
    <row r="26532" spans="1:7">
      <c r="A26532">
        <v>26.53</v>
      </c>
      <c r="B26532">
        <v>3.4177008</v>
      </c>
      <c r="C26532">
        <v>6.6797250699999999</v>
      </c>
      <c r="D26532">
        <v>3.41721735</v>
      </c>
      <c r="E26532">
        <v>6.6702902899999996</v>
      </c>
      <c r="F26532">
        <f>(analy__625[[#This Row],[r]]-leap__6[[#This Row],[leap_r]])/analy__625[[#This Row],[r]]</f>
        <v>-1.4147475869509467E-4</v>
      </c>
      <c r="G26532">
        <f>(analy__625[[#This Row],[theta]]-leap__6[[#This Row],[leap_theta]])/analy__625[[#This Row],[theta]]</f>
        <v>-1.4144481858825231E-3</v>
      </c>
    </row>
    <row r="26533" spans="1:7">
      <c r="A26533">
        <v>26.530999999999999</v>
      </c>
      <c r="B26533">
        <v>3.4174589100000001</v>
      </c>
      <c r="C26533">
        <v>6.6797792200000004</v>
      </c>
      <c r="D26533">
        <v>3.4169752199999999</v>
      </c>
      <c r="E26533">
        <v>6.6703444799999998</v>
      </c>
      <c r="F26533">
        <f>(analy__625[[#This Row],[r]]-leap__6[[#This Row],[leap_r]])/analy__625[[#This Row],[r]]</f>
        <v>-1.4155502128583146E-4</v>
      </c>
      <c r="G26533">
        <f>(analy__625[[#This Row],[theta]]-leap__6[[#This Row],[leap_theta]])/analy__625[[#This Row],[theta]]</f>
        <v>-1.4144306981879521E-3</v>
      </c>
    </row>
    <row r="26534" spans="1:7">
      <c r="A26534">
        <v>26.532</v>
      </c>
      <c r="B26534">
        <v>3.4172169600000002</v>
      </c>
      <c r="C26534">
        <v>6.6798333799999998</v>
      </c>
      <c r="D26534">
        <v>3.4167330300000001</v>
      </c>
      <c r="E26534">
        <v>6.67039867</v>
      </c>
      <c r="F26534">
        <f>(analy__625[[#This Row],[r]]-leap__6[[#This Row],[leap_r]])/analy__625[[#This Row],[r]]</f>
        <v>-1.4163529773941169E-4</v>
      </c>
      <c r="G26534">
        <f>(analy__625[[#This Row],[theta]]-leap__6[[#This Row],[leap_theta]])/analy__625[[#This Row],[theta]]</f>
        <v>-1.4144147099381462E-3</v>
      </c>
    </row>
    <row r="26535" spans="1:7">
      <c r="A26535">
        <v>26.533000000000001</v>
      </c>
      <c r="B26535">
        <v>3.4169749199999999</v>
      </c>
      <c r="C26535">
        <v>6.6798875500000001</v>
      </c>
      <c r="D26535">
        <v>3.4164910000000002</v>
      </c>
      <c r="E26535">
        <v>6.6704528099999996</v>
      </c>
      <c r="F26535">
        <f>(analy__625[[#This Row],[r]]-leap__6[[#This Row],[leap_r]])/analy__625[[#This Row],[r]]</f>
        <v>-1.4164240444355011E-4</v>
      </c>
      <c r="G26535">
        <f>(analy__625[[#This Row],[theta]]-leap__6[[#This Row],[leap_theta]])/analy__625[[#This Row],[theta]]</f>
        <v>-1.4144077274419024E-3</v>
      </c>
    </row>
    <row r="26536" spans="1:7">
      <c r="A26536">
        <v>26.533999999999999</v>
      </c>
      <c r="B26536">
        <v>3.4167328100000001</v>
      </c>
      <c r="C26536">
        <v>6.6799417300000004</v>
      </c>
      <c r="D26536">
        <v>3.4162486900000002</v>
      </c>
      <c r="E26536">
        <v>6.6705070099999997</v>
      </c>
      <c r="F26536">
        <f>(analy__625[[#This Row],[r]]-leap__6[[#This Row],[leap_r]])/analy__625[[#This Row],[r]]</f>
        <v>-1.4171099469923712E-4</v>
      </c>
      <c r="G26536">
        <f>(analy__625[[#This Row],[theta]]-leap__6[[#This Row],[leap_theta]])/analy__625[[#This Row],[theta]]</f>
        <v>-1.4143932366545364E-3</v>
      </c>
    </row>
    <row r="26537" spans="1:7">
      <c r="A26537">
        <v>26.535</v>
      </c>
      <c r="B26537">
        <v>3.4164906300000002</v>
      </c>
      <c r="C26537">
        <v>6.6799959099999997</v>
      </c>
      <c r="D26537">
        <v>3.4160063200000002</v>
      </c>
      <c r="E26537">
        <v>6.6705612099999998</v>
      </c>
      <c r="F26537">
        <f>(analy__625[[#This Row],[r]]-leap__6[[#This Row],[leap_r]])/analy__625[[#This Row],[r]]</f>
        <v>-1.4177666978088124E-4</v>
      </c>
      <c r="G26537">
        <f>(analy__625[[#This Row],[theta]]-leap__6[[#This Row],[leap_theta]])/analy__625[[#This Row],[theta]]</f>
        <v>-1.4143787461025198E-3</v>
      </c>
    </row>
    <row r="26538" spans="1:7">
      <c r="A26538">
        <v>26.536000000000001</v>
      </c>
      <c r="B26538">
        <v>3.4162483699999999</v>
      </c>
      <c r="C26538">
        <v>6.6800500999999999</v>
      </c>
      <c r="D26538">
        <v>3.4157639</v>
      </c>
      <c r="E26538">
        <v>6.6706154199999999</v>
      </c>
      <c r="F26538">
        <f>(analy__625[[#This Row],[r]]-leap__6[[#This Row],[leap_r]])/analy__625[[#This Row],[r]]</f>
        <v>-1.4183357345042469E-4</v>
      </c>
      <c r="G26538">
        <f>(analy__625[[#This Row],[theta]]-leap__6[[#This Row],[leap_theta]])/analy__625[[#This Row],[theta]]</f>
        <v>-1.4143642536658227E-3</v>
      </c>
    </row>
    <row r="26539" spans="1:7">
      <c r="A26539">
        <v>26.536999999999999</v>
      </c>
      <c r="B26539">
        <v>3.4160060300000001</v>
      </c>
      <c r="C26539">
        <v>6.6801043</v>
      </c>
      <c r="D26539">
        <v>3.4155214100000002</v>
      </c>
      <c r="E26539">
        <v>6.6706696299999999</v>
      </c>
      <c r="F26539">
        <f>(analy__625[[#This Row],[r]]-leap__6[[#This Row],[leap_r]])/analy__625[[#This Row],[r]]</f>
        <v>-1.4188756029491134E-4</v>
      </c>
      <c r="G26539">
        <f>(analy__625[[#This Row],[theta]]-leap__6[[#This Row],[leap_theta]])/analy__625[[#This Row],[theta]]</f>
        <v>-1.4143512605645395E-3</v>
      </c>
    </row>
    <row r="26540" spans="1:7">
      <c r="A26540">
        <v>26.538</v>
      </c>
      <c r="B26540">
        <v>3.4157636199999999</v>
      </c>
      <c r="C26540">
        <v>6.68015851</v>
      </c>
      <c r="D26540">
        <v>3.4152788699999999</v>
      </c>
      <c r="E26540">
        <v>6.67072384</v>
      </c>
      <c r="F26540">
        <f>(analy__625[[#This Row],[r]]-leap__6[[#This Row],[leap_r]])/analy__625[[#This Row],[r]]</f>
        <v>-1.419357008465999E-4</v>
      </c>
      <c r="G26540">
        <f>(analy__625[[#This Row],[theta]]-leap__6[[#This Row],[leap_theta]])/analy__625[[#This Row],[theta]]</f>
        <v>-1.4143397667621164E-3</v>
      </c>
    </row>
    <row r="26541" spans="1:7">
      <c r="A26541">
        <v>26.539000000000001</v>
      </c>
      <c r="B26541">
        <v>3.4155211400000001</v>
      </c>
      <c r="C26541">
        <v>6.6802127200000001</v>
      </c>
      <c r="D26541">
        <v>3.4150362699999999</v>
      </c>
      <c r="E26541">
        <v>6.67077806</v>
      </c>
      <c r="F26541">
        <f>(analy__625[[#This Row],[r]]-leap__6[[#This Row],[leap_r]])/analy__625[[#This Row],[r]]</f>
        <v>-1.4198092250428506E-4</v>
      </c>
      <c r="G26541">
        <f>(analy__625[[#This Row],[theta]]-leap__6[[#This Row],[leap_theta]])/analy__625[[#This Row],[theta]]</f>
        <v>-1.4143267719508195E-3</v>
      </c>
    </row>
    <row r="26542" spans="1:7">
      <c r="A26542">
        <v>26.54</v>
      </c>
      <c r="B26542">
        <v>3.4152785699999999</v>
      </c>
      <c r="C26542">
        <v>6.68026695</v>
      </c>
      <c r="D26542">
        <v>3.4147936099999998</v>
      </c>
      <c r="E26542">
        <v>6.6708322799999999</v>
      </c>
      <c r="F26542">
        <f>(analy__625[[#This Row],[r]]-leap__6[[#This Row],[leap_r]])/analy__625[[#This Row],[r]]</f>
        <v>-1.4201736777880693E-4</v>
      </c>
      <c r="G26542">
        <f>(analy__625[[#This Row],[theta]]-leap__6[[#This Row],[leap_theta]])/analy__625[[#This Row],[theta]]</f>
        <v>-1.4143167754773905E-3</v>
      </c>
    </row>
    <row r="26543" spans="1:7">
      <c r="A26543">
        <v>26.541</v>
      </c>
      <c r="B26543">
        <v>3.4150359300000002</v>
      </c>
      <c r="C26543">
        <v>6.68032118</v>
      </c>
      <c r="D26543">
        <v>3.4145506700000001</v>
      </c>
      <c r="E26543">
        <v>6.6708865599999996</v>
      </c>
      <c r="F26543">
        <f>(analy__625[[#This Row],[r]]-leap__6[[#This Row],[leap_r]])/analy__625[[#This Row],[r]]</f>
        <v>-1.4211533138562061E-4</v>
      </c>
      <c r="G26543">
        <f>(analy__625[[#This Row],[theta]]-leap__6[[#This Row],[leap_theta]])/analy__625[[#This Row],[theta]]</f>
        <v>-1.4142977721390594E-3</v>
      </c>
    </row>
    <row r="26544" spans="1:7">
      <c r="A26544">
        <v>26.542000000000002</v>
      </c>
      <c r="B26544">
        <v>3.41479322</v>
      </c>
      <c r="C26544">
        <v>6.6803754099999999</v>
      </c>
      <c r="D26544">
        <v>3.4143078999999998</v>
      </c>
      <c r="E26544">
        <v>6.6709407900000004</v>
      </c>
      <c r="F26544">
        <f>(analy__625[[#This Row],[r]]-leap__6[[#This Row],[leap_r]])/analy__625[[#This Row],[r]]</f>
        <v>-1.421430094222382E-4</v>
      </c>
      <c r="G26544">
        <f>(analy__625[[#This Row],[theta]]-leap__6[[#This Row],[leap_theta]])/analy__625[[#This Row],[theta]]</f>
        <v>-1.4142862749047882E-3</v>
      </c>
    </row>
    <row r="26545" spans="1:7">
      <c r="A26545">
        <v>26.542999999999999</v>
      </c>
      <c r="B26545">
        <v>3.4145504299999998</v>
      </c>
      <c r="C26545">
        <v>6.6804296599999997</v>
      </c>
      <c r="D26545">
        <v>3.41406484</v>
      </c>
      <c r="E26545">
        <v>6.67099507</v>
      </c>
      <c r="F26545">
        <f>(analy__625[[#This Row],[r]]-leap__6[[#This Row],[leap_r]])/analy__625[[#This Row],[r]]</f>
        <v>-1.4223221372673569E-4</v>
      </c>
      <c r="G26545">
        <f>(analy__625[[#This Row],[theta]]-leap__6[[#This Row],[leap_theta]])/analy__625[[#This Row],[theta]]</f>
        <v>-1.4142702701772027E-3</v>
      </c>
    </row>
    <row r="26546" spans="1:7">
      <c r="A26546">
        <v>26.544</v>
      </c>
      <c r="B26546">
        <v>3.4143075600000001</v>
      </c>
      <c r="C26546">
        <v>6.6804839100000004</v>
      </c>
      <c r="D26546">
        <v>3.41382195</v>
      </c>
      <c r="E26546">
        <v>6.6710493099999999</v>
      </c>
      <c r="F26546">
        <f>(analy__625[[#This Row],[r]]-leap__6[[#This Row],[leap_r]])/analy__625[[#This Row],[r]]</f>
        <v>-1.4224819194221192E-4</v>
      </c>
      <c r="G26546">
        <f>(analy__625[[#This Row],[theta]]-leap__6[[#This Row],[leap_theta]])/analy__625[[#This Row],[theta]]</f>
        <v>-1.4142602702483268E-3</v>
      </c>
    </row>
    <row r="26547" spans="1:7">
      <c r="A26547">
        <v>26.545000000000002</v>
      </c>
      <c r="B26547">
        <v>3.41406462</v>
      </c>
      <c r="C26547">
        <v>6.6805381700000002</v>
      </c>
      <c r="D26547">
        <v>3.4135787799999999</v>
      </c>
      <c r="E26547">
        <v>6.6711036000000004</v>
      </c>
      <c r="F26547">
        <f>(analy__625[[#This Row],[r]]-leap__6[[#This Row],[leap_r]])/analy__625[[#This Row],[r]]</f>
        <v>-1.4232570311445124E-4</v>
      </c>
      <c r="G26547">
        <f>(analy__625[[#This Row],[theta]]-leap__6[[#This Row],[leap_theta]])/analy__625[[#This Row],[theta]]</f>
        <v>-1.4142442638725935E-3</v>
      </c>
    </row>
    <row r="26548" spans="1:7">
      <c r="A26548">
        <v>26.545999999999999</v>
      </c>
      <c r="B26548">
        <v>3.4138216099999998</v>
      </c>
      <c r="C26548">
        <v>6.6805924399999999</v>
      </c>
      <c r="D26548">
        <v>3.4133355500000002</v>
      </c>
      <c r="E26548">
        <v>6.6711578899999999</v>
      </c>
      <c r="F26548">
        <f>(analy__625[[#This Row],[r]]-leap__6[[#This Row],[leap_r]])/analy__625[[#This Row],[r]]</f>
        <v>-1.4240029814813307E-4</v>
      </c>
      <c r="G26548">
        <f>(analy__625[[#This Row],[theta]]-leap__6[[#This Row],[leap_theta]])/analy__625[[#This Row],[theta]]</f>
        <v>-1.4142297567476597E-3</v>
      </c>
    </row>
    <row r="26549" spans="1:7">
      <c r="A26549">
        <v>26.547000000000001</v>
      </c>
      <c r="B26549">
        <v>3.4135785099999998</v>
      </c>
      <c r="C26549">
        <v>6.6806467200000004</v>
      </c>
      <c r="D26549">
        <v>3.41309248</v>
      </c>
      <c r="E26549">
        <v>6.6712121399999997</v>
      </c>
      <c r="F26549">
        <f>(analy__625[[#This Row],[r]]-leap__6[[#This Row],[leap_r]])/analy__625[[#This Row],[r]]</f>
        <v>-1.4240164977885513E-4</v>
      </c>
      <c r="G26549">
        <f>(analy__625[[#This Row],[theta]]-leap__6[[#This Row],[leap_theta]])/analy__625[[#This Row],[theta]]</f>
        <v>-1.4142227532282666E-3</v>
      </c>
    </row>
    <row r="26550" spans="1:7">
      <c r="A26550">
        <v>26.547999999999998</v>
      </c>
      <c r="B26550">
        <v>3.4133353400000002</v>
      </c>
      <c r="C26550">
        <v>6.680701</v>
      </c>
      <c r="D26550">
        <v>3.4128491300000001</v>
      </c>
      <c r="E26550">
        <v>6.6712664400000001</v>
      </c>
      <c r="F26550">
        <f>(analy__625[[#This Row],[r]]-leap__6[[#This Row],[leap_r]])/analy__625[[#This Row],[r]]</f>
        <v>-1.4246454545151324E-4</v>
      </c>
      <c r="G26550">
        <f>(analy__625[[#This Row],[theta]]-leap__6[[#This Row],[leap_theta]])/analy__625[[#This Row],[theta]]</f>
        <v>-1.4142082443944287E-3</v>
      </c>
    </row>
    <row r="26551" spans="1:7">
      <c r="A26551">
        <v>26.548999999999999</v>
      </c>
      <c r="B26551">
        <v>3.4130921000000001</v>
      </c>
      <c r="C26551">
        <v>6.6807552899999996</v>
      </c>
      <c r="D26551">
        <v>3.4126057300000001</v>
      </c>
      <c r="E26551">
        <v>6.6713207499999996</v>
      </c>
      <c r="F26551">
        <f>(analy__625[[#This Row],[r]]-leap__6[[#This Row],[leap_r]])/analy__625[[#This Row],[r]]</f>
        <v>-1.4252159155811949E-4</v>
      </c>
      <c r="G26551">
        <f>(analy__625[[#This Row],[theta]]-leap__6[[#This Row],[leap_theta]])/analy__625[[#This Row],[theta]]</f>
        <v>-1.4141937336770972E-3</v>
      </c>
    </row>
    <row r="26552" spans="1:7">
      <c r="A26552">
        <v>26.55</v>
      </c>
      <c r="B26552">
        <v>3.41284878</v>
      </c>
      <c r="C26552">
        <v>6.68080959</v>
      </c>
      <c r="D26552">
        <v>3.4123622600000001</v>
      </c>
      <c r="E26552">
        <v>6.6713750599999999</v>
      </c>
      <c r="F26552">
        <f>(analy__625[[#This Row],[r]]-leap__6[[#This Row],[leap_r]])/analy__625[[#This Row],[r]]</f>
        <v>-1.4257571820640601E-4</v>
      </c>
      <c r="G26552">
        <f>(analy__625[[#This Row],[theta]]-leap__6[[#This Row],[leap_theta]])/analy__625[[#This Row],[theta]]</f>
        <v>-1.4141807221373717E-3</v>
      </c>
    </row>
    <row r="26553" spans="1:7">
      <c r="A26553">
        <v>26.550999999999998</v>
      </c>
      <c r="B26553">
        <v>3.41260538</v>
      </c>
      <c r="C26553">
        <v>6.6808639000000003</v>
      </c>
      <c r="D26553">
        <v>3.4121187399999999</v>
      </c>
      <c r="E26553">
        <v>6.6714293700000002</v>
      </c>
      <c r="F26553">
        <f>(analy__625[[#This Row],[r]]-leap__6[[#This Row],[leap_r]])/analy__625[[#This Row],[r]]</f>
        <v>-1.4262106247805832E-4</v>
      </c>
      <c r="G26553">
        <f>(analy__625[[#This Row],[theta]]-leap__6[[#This Row],[leap_theta]])/analy__625[[#This Row],[theta]]</f>
        <v>-1.4141692097386397E-3</v>
      </c>
    </row>
    <row r="26554" spans="1:7">
      <c r="A26554">
        <v>26.552</v>
      </c>
      <c r="B26554">
        <v>3.41236191</v>
      </c>
      <c r="C26554">
        <v>6.6809182199999997</v>
      </c>
      <c r="D26554">
        <v>3.4118749400000001</v>
      </c>
      <c r="E26554">
        <v>6.6714837400000002</v>
      </c>
      <c r="F26554">
        <f>(analy__625[[#This Row],[r]]-leap__6[[#This Row],[leap_r]])/analy__625[[#This Row],[r]]</f>
        <v>-1.4272797466599536E-4</v>
      </c>
      <c r="G26554">
        <f>(analy__625[[#This Row],[theta]]-leap__6[[#This Row],[leap_theta]])/analy__625[[#This Row],[theta]]</f>
        <v>-1.4141501902243214E-3</v>
      </c>
    </row>
    <row r="26555" spans="1:7">
      <c r="A26555">
        <v>26.553000000000001</v>
      </c>
      <c r="B26555">
        <v>3.41211836</v>
      </c>
      <c r="C26555">
        <v>6.68097254</v>
      </c>
      <c r="D26555">
        <v>3.4116312999999998</v>
      </c>
      <c r="E26555">
        <v>6.6715380599999996</v>
      </c>
      <c r="F26555">
        <f>(analy__625[[#This Row],[r]]-leap__6[[#This Row],[leap_r]])/analy__625[[#This Row],[r]]</f>
        <v>-1.4276454785726867E-4</v>
      </c>
      <c r="G26555">
        <f>(analy__625[[#This Row],[theta]]-leap__6[[#This Row],[leap_theta]])/analy__625[[#This Row],[theta]]</f>
        <v>-1.4141386761421482E-3</v>
      </c>
    </row>
    <row r="26556" spans="1:7">
      <c r="A26556">
        <v>26.553999999999998</v>
      </c>
      <c r="B26556">
        <v>3.41187474</v>
      </c>
      <c r="C26556">
        <v>6.6810268700000002</v>
      </c>
      <c r="D26556">
        <v>3.4113875999999999</v>
      </c>
      <c r="E26556">
        <v>6.6715923799999999</v>
      </c>
      <c r="F26556">
        <f>(analy__625[[#This Row],[r]]-leap__6[[#This Row],[leap_r]])/analy__625[[#This Row],[r]]</f>
        <v>-1.4279819742563511E-4</v>
      </c>
      <c r="G26556">
        <f>(analy__625[[#This Row],[theta]]-leap__6[[#This Row],[leap_theta]])/analy__625[[#This Row],[theta]]</f>
        <v>-1.4141286611398605E-3</v>
      </c>
    </row>
    <row r="26557" spans="1:7">
      <c r="A26557">
        <v>26.555</v>
      </c>
      <c r="B26557">
        <v>3.4116310400000001</v>
      </c>
      <c r="C26557">
        <v>6.6810812100000003</v>
      </c>
      <c r="D26557">
        <v>3.4111436199999998</v>
      </c>
      <c r="E26557">
        <v>6.6716467599999998</v>
      </c>
      <c r="F26557">
        <f>(analy__625[[#This Row],[r]]-leap__6[[#This Row],[leap_r]])/analy__625[[#This Row],[r]]</f>
        <v>-1.4289049488928825E-4</v>
      </c>
      <c r="G26557">
        <f>(analy__625[[#This Row],[theta]]-leap__6[[#This Row],[leap_theta]])/analy__625[[#This Row],[theta]]</f>
        <v>-1.4141111391815563E-3</v>
      </c>
    </row>
    <row r="26558" spans="1:7">
      <c r="A26558">
        <v>26.556000000000001</v>
      </c>
      <c r="B26558">
        <v>3.4113872700000001</v>
      </c>
      <c r="C26558">
        <v>6.6811355499999996</v>
      </c>
      <c r="D26558">
        <v>3.4108998100000001</v>
      </c>
      <c r="E26558">
        <v>6.67170109</v>
      </c>
      <c r="F26558">
        <f>(analy__625[[#This Row],[r]]-leap__6[[#This Row],[leap_r]])/analy__625[[#This Row],[r]]</f>
        <v>-1.4291243576573863E-4</v>
      </c>
      <c r="G26558">
        <f>(analy__625[[#This Row],[theta]]-leap__6[[#This Row],[leap_theta]])/analy__625[[#This Row],[theta]]</f>
        <v>-1.4141011224469574E-3</v>
      </c>
    </row>
    <row r="26559" spans="1:7">
      <c r="A26559">
        <v>26.556999999999999</v>
      </c>
      <c r="B26559">
        <v>3.4111434200000001</v>
      </c>
      <c r="C26559">
        <v>6.6811899099999996</v>
      </c>
      <c r="D26559">
        <v>3.4106557199999998</v>
      </c>
      <c r="E26559">
        <v>6.6717554799999998</v>
      </c>
      <c r="F26559">
        <f>(analy__625[[#This Row],[r]]-leap__6[[#This Row],[leap_r]])/analy__625[[#This Row],[r]]</f>
        <v>-1.4299303126388637E-4</v>
      </c>
      <c r="G26559">
        <f>(analy__625[[#This Row],[theta]]-leap__6[[#This Row],[leap_theta]])/analy__625[[#This Row],[theta]]</f>
        <v>-1.4140850977349924E-3</v>
      </c>
    </row>
    <row r="26560" spans="1:7">
      <c r="A26560">
        <v>26.558</v>
      </c>
      <c r="B26560">
        <v>3.4108994899999998</v>
      </c>
      <c r="C26560">
        <v>6.6812442699999997</v>
      </c>
      <c r="D26560">
        <v>3.41041178</v>
      </c>
      <c r="E26560">
        <v>6.67180982</v>
      </c>
      <c r="F26560">
        <f>(analy__625[[#This Row],[r]]-leap__6[[#This Row],[leap_r]])/analy__625[[#This Row],[r]]</f>
        <v>-1.4300619146929172E-4</v>
      </c>
      <c r="G26560">
        <f>(analy__625[[#This Row],[theta]]-leap__6[[#This Row],[leap_theta]])/analy__625[[#This Row],[theta]]</f>
        <v>-1.414076578100011E-3</v>
      </c>
    </row>
    <row r="26561" spans="1:7">
      <c r="A26561">
        <v>26.559000000000001</v>
      </c>
      <c r="B26561">
        <v>3.4106554899999999</v>
      </c>
      <c r="C26561">
        <v>6.6812986399999996</v>
      </c>
      <c r="D26561">
        <v>3.41016757</v>
      </c>
      <c r="E26561">
        <v>6.6718642099999999</v>
      </c>
      <c r="F26561">
        <f>(analy__625[[#This Row],[r]]-leap__6[[#This Row],[leap_r]])/analy__625[[#This Row],[r]]</f>
        <v>-1.4307801302557811E-4</v>
      </c>
      <c r="G26561">
        <f>(analy__625[[#This Row],[theta]]-leap__6[[#This Row],[leap_theta]])/analy__625[[#This Row],[theta]]</f>
        <v>-1.4140620526807413E-3</v>
      </c>
    </row>
    <row r="26562" spans="1:7">
      <c r="A26562">
        <v>26.56</v>
      </c>
      <c r="B26562">
        <v>3.41041141</v>
      </c>
      <c r="C26562">
        <v>6.6813530200000004</v>
      </c>
      <c r="D26562">
        <v>3.4099233</v>
      </c>
      <c r="E26562">
        <v>6.6719186099999996</v>
      </c>
      <c r="F26562">
        <f>(analy__625[[#This Row],[r]]-leap__6[[#This Row],[leap_r]])/analy__625[[#This Row],[r]]</f>
        <v>-1.4314398215351106E-4</v>
      </c>
      <c r="G26562">
        <f>(analy__625[[#This Row],[theta]]-leap__6[[#This Row],[leap_theta]])/analy__625[[#This Row],[theta]]</f>
        <v>-1.4140475253790277E-3</v>
      </c>
    </row>
    <row r="26563" spans="1:7">
      <c r="A26563">
        <v>26.561</v>
      </c>
      <c r="B26563">
        <v>3.4101672500000002</v>
      </c>
      <c r="C26563">
        <v>6.6814074000000003</v>
      </c>
      <c r="D26563">
        <v>3.4096789799999998</v>
      </c>
      <c r="E26563">
        <v>6.6719730100000003</v>
      </c>
      <c r="F26563">
        <f>(analy__625[[#This Row],[r]]-leap__6[[#This Row],[leap_r]])/analy__625[[#This Row],[r]]</f>
        <v>-1.432011643513729E-4</v>
      </c>
      <c r="G26563">
        <f>(analy__625[[#This Row],[theta]]-leap__6[[#This Row],[leap_theta]])/analy__625[[#This Row],[theta]]</f>
        <v>-1.4140329983139447E-3</v>
      </c>
    </row>
    <row r="26564" spans="1:7">
      <c r="A26564">
        <v>26.562000000000001</v>
      </c>
      <c r="B26564">
        <v>3.4099230199999999</v>
      </c>
      <c r="C26564">
        <v>6.6814617900000002</v>
      </c>
      <c r="D26564">
        <v>3.40943459</v>
      </c>
      <c r="E26564">
        <v>6.67202742</v>
      </c>
      <c r="F26564">
        <f>(analy__625[[#This Row],[r]]-leap__6[[#This Row],[leap_r]])/analy__625[[#This Row],[r]]</f>
        <v>-1.4325835768559886E-4</v>
      </c>
      <c r="G26564">
        <f>(analy__625[[#This Row],[theta]]-leap__6[[#This Row],[leap_theta]])/analy__625[[#This Row],[theta]]</f>
        <v>-1.4140184693665627E-3</v>
      </c>
    </row>
    <row r="26565" spans="1:7">
      <c r="A26565">
        <v>26.562999999999999</v>
      </c>
      <c r="B26565">
        <v>3.4096787200000001</v>
      </c>
      <c r="C26565">
        <v>6.68151619</v>
      </c>
      <c r="D26565">
        <v>3.4091901500000001</v>
      </c>
      <c r="E26565">
        <v>6.6720818299999998</v>
      </c>
      <c r="F26565">
        <f>(analy__625[[#This Row],[r]]-leap__6[[#This Row],[leap_r]])/analy__625[[#This Row],[r]]</f>
        <v>-1.4330969482588421E-4</v>
      </c>
      <c r="G26565">
        <f>(analy__625[[#This Row],[theta]]-leap__6[[#This Row],[leap_theta]])/analy__625[[#This Row],[theta]]</f>
        <v>-1.4140054394387123E-3</v>
      </c>
    </row>
    <row r="26566" spans="1:7">
      <c r="A26566">
        <v>26.564</v>
      </c>
      <c r="B26566">
        <v>3.4094343399999998</v>
      </c>
      <c r="C26566">
        <v>6.6815705999999997</v>
      </c>
      <c r="D26566">
        <v>3.4089456400000002</v>
      </c>
      <c r="E26566">
        <v>6.6721362400000004</v>
      </c>
      <c r="F26566">
        <f>(analy__625[[#This Row],[r]]-leap__6[[#This Row],[leap_r]])/analy__625[[#This Row],[r]]</f>
        <v>-1.4335810881383384E-4</v>
      </c>
      <c r="G26566">
        <f>(analy__625[[#This Row],[theta]]-leap__6[[#This Row],[leap_theta]])/analy__625[[#This Row],[theta]]</f>
        <v>-1.4139939084935873E-3</v>
      </c>
    </row>
    <row r="26567" spans="1:7">
      <c r="A26567">
        <v>26.565000000000001</v>
      </c>
      <c r="B26567">
        <v>3.40918988</v>
      </c>
      <c r="C26567">
        <v>6.6816250200000002</v>
      </c>
      <c r="D26567">
        <v>3.4087010800000002</v>
      </c>
      <c r="E26567">
        <v>6.6721906600000001</v>
      </c>
      <c r="F26567">
        <f>(analy__625[[#This Row],[r]]-leap__6[[#This Row],[leap_r]])/analy__625[[#This Row],[r]]</f>
        <v>-1.4339773084469024E-4</v>
      </c>
      <c r="G26567">
        <f>(analy__625[[#This Row],[theta]]-leap__6[[#This Row],[leap_theta]])/analy__625[[#This Row],[theta]]</f>
        <v>-1.4139823756175753E-3</v>
      </c>
    </row>
    <row r="26568" spans="1:7">
      <c r="A26568">
        <v>26.565999999999999</v>
      </c>
      <c r="B26568">
        <v>3.4089453399999998</v>
      </c>
      <c r="C26568">
        <v>6.6816794399999999</v>
      </c>
      <c r="D26568">
        <v>3.40845624</v>
      </c>
      <c r="E26568">
        <v>6.6722451300000003</v>
      </c>
      <c r="F26568">
        <f>(analy__625[[#This Row],[r]]-leap__6[[#This Row],[leap_r]])/analy__625[[#This Row],[r]]</f>
        <v>-1.4349604793511975E-4</v>
      </c>
      <c r="G26568">
        <f>(analy__625[[#This Row],[theta]]-leap__6[[#This Row],[leap_theta]])/analy__625[[#This Row],[theta]]</f>
        <v>-1.4139633386040797E-3</v>
      </c>
    </row>
    <row r="26569" spans="1:7">
      <c r="A26569">
        <v>26.567</v>
      </c>
      <c r="B26569">
        <v>3.4087007300000001</v>
      </c>
      <c r="C26569">
        <v>6.6817338700000004</v>
      </c>
      <c r="D26569">
        <v>3.4082115599999998</v>
      </c>
      <c r="E26569">
        <v>6.67229955</v>
      </c>
      <c r="F26569">
        <f>(analy__625[[#This Row],[r]]-leap__6[[#This Row],[leap_r]])/analy__625[[#This Row],[r]]</f>
        <v>-1.4352688833678528E-4</v>
      </c>
      <c r="G26569">
        <f>(analy__625[[#This Row],[theta]]-leap__6[[#This Row],[leap_theta]])/analy__625[[#This Row],[theta]]</f>
        <v>-1.4139533048992741E-3</v>
      </c>
    </row>
    <row r="26570" spans="1:7">
      <c r="A26570">
        <v>26.568000000000001</v>
      </c>
      <c r="B26570">
        <v>3.4084560499999998</v>
      </c>
      <c r="C26570">
        <v>6.68178831</v>
      </c>
      <c r="D26570">
        <v>3.4079668299999999</v>
      </c>
      <c r="E26570">
        <v>6.6723539799999996</v>
      </c>
      <c r="F26570">
        <f>(analy__625[[#This Row],[r]]-leap__6[[#This Row],[leap_r]])/analy__625[[#This Row],[r]]</f>
        <v>-1.4355186667117795E-4</v>
      </c>
      <c r="G26570">
        <f>(analy__625[[#This Row],[theta]]-leap__6[[#This Row],[leap_theta]])/analy__625[[#This Row],[theta]]</f>
        <v>-1.4139432692388992E-3</v>
      </c>
    </row>
    <row r="26571" spans="1:7">
      <c r="A26571">
        <v>26.568999999999999</v>
      </c>
      <c r="B26571">
        <v>3.4082112900000001</v>
      </c>
      <c r="C26571">
        <v>6.6818427600000003</v>
      </c>
      <c r="D26571">
        <v>3.40772181</v>
      </c>
      <c r="E26571">
        <v>6.6724084599999998</v>
      </c>
      <c r="F26571">
        <f>(analy__625[[#This Row],[r]]-leap__6[[#This Row],[leap_r]])/analy__625[[#This Row],[r]]</f>
        <v>-1.4363848556057842E-4</v>
      </c>
      <c r="G26571">
        <f>(analy__625[[#This Row],[theta]]-leap__6[[#This Row],[leap_theta]])/analy__625[[#This Row],[theta]]</f>
        <v>-1.413927228310085E-3</v>
      </c>
    </row>
    <row r="26572" spans="1:7">
      <c r="A26572">
        <v>26.57</v>
      </c>
      <c r="B26572">
        <v>3.40796645</v>
      </c>
      <c r="C26572">
        <v>6.6818972199999997</v>
      </c>
      <c r="D26572">
        <v>3.4074767399999999</v>
      </c>
      <c r="E26572">
        <v>6.6724629499999999</v>
      </c>
      <c r="F26572">
        <f>(analy__625[[#This Row],[r]]-leap__6[[#This Row],[leap_r]])/analy__625[[#This Row],[r]]</f>
        <v>-1.437163148471228E-4</v>
      </c>
      <c r="G26572">
        <f>(analy__625[[#This Row],[theta]]-leap__6[[#This Row],[leap_theta]])/analy__625[[#This Row],[theta]]</f>
        <v>-1.4139111855240585E-3</v>
      </c>
    </row>
    <row r="26573" spans="1:7">
      <c r="A26573">
        <v>26.571000000000002</v>
      </c>
      <c r="B26573">
        <v>3.4077215299999999</v>
      </c>
      <c r="C26573">
        <v>6.6819516800000001</v>
      </c>
      <c r="D26573">
        <v>3.4072318300000002</v>
      </c>
      <c r="E26573">
        <v>6.6725173900000003</v>
      </c>
      <c r="F26573">
        <f>(analy__625[[#This Row],[r]]-leap__6[[#This Row],[leap_r]])/analy__625[[#This Row],[r]]</f>
        <v>-1.4372371016494766E-4</v>
      </c>
      <c r="G26573">
        <f>(analy__625[[#This Row],[theta]]-leap__6[[#This Row],[leap_theta]])/analy__625[[#This Row],[theta]]</f>
        <v>-1.413902647018764E-3</v>
      </c>
    </row>
    <row r="26574" spans="1:7">
      <c r="A26574">
        <v>26.571999999999999</v>
      </c>
      <c r="B26574">
        <v>3.4074765400000002</v>
      </c>
      <c r="C26574">
        <v>6.6820061500000003</v>
      </c>
      <c r="D26574">
        <v>3.40698663</v>
      </c>
      <c r="E26574">
        <v>6.6725718799999996</v>
      </c>
      <c r="F26574">
        <f>(analy__625[[#This Row],[r]]-leap__6[[#This Row],[leap_r]])/analy__625[[#This Row],[r]]</f>
        <v>-1.4379569197200059E-4</v>
      </c>
      <c r="G26574">
        <f>(analy__625[[#This Row],[theta]]-leap__6[[#This Row],[leap_theta]])/analy__625[[#This Row],[theta]]</f>
        <v>-1.413888103368134E-3</v>
      </c>
    </row>
    <row r="26575" spans="1:7">
      <c r="A26575">
        <v>26.573</v>
      </c>
      <c r="B26575">
        <v>3.4072314800000001</v>
      </c>
      <c r="C26575">
        <v>6.6820606299999996</v>
      </c>
      <c r="D26575">
        <v>3.4067413800000002</v>
      </c>
      <c r="E26575">
        <v>6.6726263799999996</v>
      </c>
      <c r="F26575">
        <f>(analy__625[[#This Row],[r]]-leap__6[[#This Row],[leap_r]])/analy__625[[#This Row],[r]]</f>
        <v>-1.4386181553938145E-4</v>
      </c>
      <c r="G26575">
        <f>(analy__625[[#This Row],[theta]]-leap__6[[#This Row],[leap_theta]])/analy__625[[#This Row],[theta]]</f>
        <v>-1.4138735578358545E-3</v>
      </c>
    </row>
    <row r="26576" spans="1:7">
      <c r="A26576">
        <v>26.574000000000002</v>
      </c>
      <c r="B26576">
        <v>3.40698634</v>
      </c>
      <c r="C26576">
        <v>6.6821151199999997</v>
      </c>
      <c r="D26576">
        <v>3.4064960800000001</v>
      </c>
      <c r="E26576">
        <v>6.6726808799999997</v>
      </c>
      <c r="F26576">
        <f>(analy__625[[#This Row],[r]]-leap__6[[#This Row],[leap_r]])/analy__625[[#This Row],[r]]</f>
        <v>-1.4391914403725177E-4</v>
      </c>
      <c r="G26576">
        <f>(analy__625[[#This Row],[theta]]-leap__6[[#This Row],[leap_theta]])/analy__625[[#This Row],[theta]]</f>
        <v>-1.4138605111893255E-3</v>
      </c>
    </row>
    <row r="26577" spans="1:7">
      <c r="A26577">
        <v>26.574999999999999</v>
      </c>
      <c r="B26577">
        <v>3.40674112</v>
      </c>
      <c r="C26577">
        <v>6.6821696099999999</v>
      </c>
      <c r="D26577">
        <v>3.4062507100000001</v>
      </c>
      <c r="E26577">
        <v>6.6727353899999997</v>
      </c>
      <c r="F26577">
        <f>(analy__625[[#This Row],[r]]-leap__6[[#This Row],[leap_r]])/analy__625[[#This Row],[r]]</f>
        <v>-1.4397354797170234E-4</v>
      </c>
      <c r="G26577">
        <f>(analy__625[[#This Row],[theta]]-leap__6[[#This Row],[leap_theta]])/analy__625[[#This Row],[theta]]</f>
        <v>-1.413845964001303E-3</v>
      </c>
    </row>
    <row r="26578" spans="1:7">
      <c r="A26578">
        <v>26.576000000000001</v>
      </c>
      <c r="B26578">
        <v>3.40649582</v>
      </c>
      <c r="C26578">
        <v>6.6822241099999999</v>
      </c>
      <c r="D26578">
        <v>3.40600528</v>
      </c>
      <c r="E26578">
        <v>6.6727898999999997</v>
      </c>
      <c r="F26578">
        <f>(analy__625[[#This Row],[r]]-leap__6[[#This Row],[leap_r]])/analy__625[[#This Row],[r]]</f>
        <v>-1.4402209030043789E-4</v>
      </c>
      <c r="G26578">
        <f>(analy__625[[#This Row],[theta]]-leap__6[[#This Row],[leap_theta]])/analy__625[[#This Row],[theta]]</f>
        <v>-1.4138329156744799E-3</v>
      </c>
    </row>
    <row r="26579" spans="1:7">
      <c r="A26579">
        <v>26.577000000000002</v>
      </c>
      <c r="B26579">
        <v>3.4062504499999999</v>
      </c>
      <c r="C26579">
        <v>6.6822786199999999</v>
      </c>
      <c r="D26579">
        <v>3.4057597999999998</v>
      </c>
      <c r="E26579">
        <v>6.6728444099999997</v>
      </c>
      <c r="F26579">
        <f>(analy__625[[#This Row],[r]]-leap__6[[#This Row],[leap_r]])/analy__625[[#This Row],[r]]</f>
        <v>-1.4406476933580224E-4</v>
      </c>
      <c r="G26579">
        <f>(analy__625[[#This Row],[theta]]-leap__6[[#This Row],[leap_theta]])/analy__625[[#This Row],[theta]]</f>
        <v>-1.4138213661721241E-3</v>
      </c>
    </row>
    <row r="26580" spans="1:7">
      <c r="A26580">
        <v>26.577999999999999</v>
      </c>
      <c r="B26580">
        <v>3.4060050099999999</v>
      </c>
      <c r="C26580">
        <v>6.6823331399999999</v>
      </c>
      <c r="D26580">
        <v>3.4055142599999999</v>
      </c>
      <c r="E26580">
        <v>6.6728989299999997</v>
      </c>
      <c r="F26580">
        <f>(analy__625[[#This Row],[r]]-leap__6[[#This Row],[leap_r]])/analy__625[[#This Row],[r]]</f>
        <v>-1.4410452064880924E-4</v>
      </c>
      <c r="G26580">
        <f>(analy__625[[#This Row],[theta]]-leap__6[[#This Row],[leap_theta]])/analy__625[[#This Row],[theta]]</f>
        <v>-1.4138098147397267E-3</v>
      </c>
    </row>
    <row r="26581" spans="1:7">
      <c r="A26581">
        <v>26.579000000000001</v>
      </c>
      <c r="B26581">
        <v>3.4057594899999999</v>
      </c>
      <c r="C26581">
        <v>6.6823876699999998</v>
      </c>
      <c r="D26581">
        <v>3.40526844</v>
      </c>
      <c r="E26581">
        <v>6.6729535000000002</v>
      </c>
      <c r="F26581">
        <f>(analy__625[[#This Row],[r]]-leap__6[[#This Row],[leap_r]])/analy__625[[#This Row],[r]]</f>
        <v>-1.4420302206775141E-4</v>
      </c>
      <c r="G26581">
        <f>(analy__625[[#This Row],[theta]]-leap__6[[#This Row],[leap_theta]])/analy__625[[#This Row],[theta]]</f>
        <v>-1.4137922585553122E-3</v>
      </c>
    </row>
    <row r="26582" spans="1:7">
      <c r="A26582">
        <v>26.58</v>
      </c>
      <c r="B26582">
        <v>3.4055138899999999</v>
      </c>
      <c r="C26582">
        <v>6.6824421999999997</v>
      </c>
      <c r="D26582">
        <v>3.4050227799999999</v>
      </c>
      <c r="E26582">
        <v>6.6730080200000002</v>
      </c>
      <c r="F26582">
        <f>(analy__625[[#This Row],[r]]-leap__6[[#This Row],[leap_r]])/analy__625[[#This Row],[r]]</f>
        <v>-1.4423104681843474E-4</v>
      </c>
      <c r="G26582">
        <f>(analy__625[[#This Row],[theta]]-leap__6[[#This Row],[leap_theta]])/analy__625[[#This Row],[theta]]</f>
        <v>-1.4137822061241153E-3</v>
      </c>
    </row>
    <row r="26583" spans="1:7">
      <c r="A26583">
        <v>26.581</v>
      </c>
      <c r="B26583">
        <v>3.40526821</v>
      </c>
      <c r="C26583">
        <v>6.6824967400000004</v>
      </c>
      <c r="D26583">
        <v>3.4047768399999998</v>
      </c>
      <c r="E26583">
        <v>6.6730625999999997</v>
      </c>
      <c r="F26583">
        <f>(analy__625[[#This Row],[r]]-leap__6[[#This Row],[leap_r]])/analy__625[[#This Row],[r]]</f>
        <v>-1.4431782847777272E-4</v>
      </c>
      <c r="G26583">
        <f>(analy__625[[#This Row],[theta]]-leap__6[[#This Row],[leap_theta]])/analy__625[[#This Row],[theta]]</f>
        <v>-1.4137646483341317E-3</v>
      </c>
    </row>
    <row r="26584" spans="1:7">
      <c r="A26584">
        <v>26.582000000000001</v>
      </c>
      <c r="B26584">
        <v>3.4050224600000001</v>
      </c>
      <c r="C26584">
        <v>6.6825512900000001</v>
      </c>
      <c r="D26584">
        <v>3.4045310600000001</v>
      </c>
      <c r="E26584">
        <v>6.6731171299999996</v>
      </c>
      <c r="F26584">
        <f>(analy__625[[#This Row],[r]]-leap__6[[#This Row],[leap_r]])/analy__625[[#This Row],[r]]</f>
        <v>-1.443370588606205E-4</v>
      </c>
      <c r="G26584">
        <f>(analy__625[[#This Row],[theta]]-leap__6[[#This Row],[leap_theta]])/analy__625[[#This Row],[theta]]</f>
        <v>-1.4137560927243195E-3</v>
      </c>
    </row>
    <row r="26585" spans="1:7">
      <c r="A26585">
        <v>26.582999999999998</v>
      </c>
      <c r="B26585">
        <v>3.4047766400000001</v>
      </c>
      <c r="C26585">
        <v>6.6826058499999998</v>
      </c>
      <c r="D26585">
        <v>3.4042850100000002</v>
      </c>
      <c r="E26585">
        <v>6.67317172</v>
      </c>
      <c r="F26585">
        <f>(analy__625[[#This Row],[r]]-leap__6[[#This Row],[leap_r]])/analy__625[[#This Row],[r]]</f>
        <v>-1.4441505295702758E-4</v>
      </c>
      <c r="G26585">
        <f>(analy__625[[#This Row],[theta]]-leap__6[[#This Row],[leap_theta]])/analy__625[[#This Row],[theta]]</f>
        <v>-1.413740031853971E-3</v>
      </c>
    </row>
    <row r="26586" spans="1:7">
      <c r="A26586">
        <v>26.584</v>
      </c>
      <c r="B26586">
        <v>3.4045307299999998</v>
      </c>
      <c r="C26586">
        <v>6.6826604100000004</v>
      </c>
      <c r="D26586">
        <v>3.4040388899999998</v>
      </c>
      <c r="E26586">
        <v>6.6732263100000004</v>
      </c>
      <c r="F26586">
        <f>(analy__625[[#This Row],[r]]-leap__6[[#This Row],[leap_r]])/analy__625[[#This Row],[r]]</f>
        <v>-1.4448718592636914E-4</v>
      </c>
      <c r="G26586">
        <f>(analy__625[[#This Row],[theta]]-leap__6[[#This Row],[leap_theta]])/analy__625[[#This Row],[theta]]</f>
        <v>-1.4137239712465259E-3</v>
      </c>
    </row>
    <row r="26587" spans="1:7">
      <c r="A26587">
        <v>26.585000000000001</v>
      </c>
      <c r="B26587">
        <v>3.40428475</v>
      </c>
      <c r="C26587">
        <v>6.68271499</v>
      </c>
      <c r="D26587">
        <v>3.4037929400000002</v>
      </c>
      <c r="E26587">
        <v>6.6732808500000003</v>
      </c>
      <c r="F26587">
        <f>(analy__625[[#This Row],[r]]-leap__6[[#This Row],[leap_r]])/analy__625[[#This Row],[r]]</f>
        <v>-1.4448881253034134E-4</v>
      </c>
      <c r="G26587">
        <f>(analy__625[[#This Row],[theta]]-leap__6[[#This Row],[leap_theta]])/analy__625[[#This Row],[theta]]</f>
        <v>-1.4137184110870678E-3</v>
      </c>
    </row>
    <row r="26588" spans="1:7">
      <c r="A26588">
        <v>26.585999999999999</v>
      </c>
      <c r="B26588">
        <v>3.4040387000000001</v>
      </c>
      <c r="C26588">
        <v>6.6827695699999996</v>
      </c>
      <c r="D26588">
        <v>3.4035467100000001</v>
      </c>
      <c r="E26588">
        <v>6.6733354499999997</v>
      </c>
      <c r="F26588">
        <f>(analy__625[[#This Row],[r]]-leap__6[[#This Row],[leap_r]])/analy__625[[#This Row],[r]]</f>
        <v>-1.4455215159952885E-4</v>
      </c>
      <c r="G26588">
        <f>(analy__625[[#This Row],[theta]]-leap__6[[#This Row],[leap_theta]])/analy__625[[#This Row],[theta]]</f>
        <v>-1.4137038473017087E-3</v>
      </c>
    </row>
    <row r="26589" spans="1:7">
      <c r="A26589">
        <v>26.587</v>
      </c>
      <c r="B26589">
        <v>3.4037925699999998</v>
      </c>
      <c r="C26589">
        <v>6.68282416</v>
      </c>
      <c r="D26589">
        <v>3.4033004199999999</v>
      </c>
      <c r="E26589">
        <v>6.6733900500000001</v>
      </c>
      <c r="F26589">
        <f>(analy__625[[#This Row],[r]]-leap__6[[#This Row],[leap_r]])/analy__625[[#This Row],[r]]</f>
        <v>-1.446096257349839E-4</v>
      </c>
      <c r="G26589">
        <f>(analy__625[[#This Row],[theta]]-leap__6[[#This Row],[leap_theta]])/analy__625[[#This Row],[theta]]</f>
        <v>-1.4136907822434176E-3</v>
      </c>
    </row>
    <row r="26590" spans="1:7">
      <c r="A26590">
        <v>26.588000000000001</v>
      </c>
      <c r="B26590">
        <v>3.40354636</v>
      </c>
      <c r="C26590">
        <v>6.6828787500000004</v>
      </c>
      <c r="D26590">
        <v>3.40305408</v>
      </c>
      <c r="E26590">
        <v>6.6734446600000004</v>
      </c>
      <c r="F26590">
        <f>(analy__625[[#This Row],[r]]-leap__6[[#This Row],[leap_r]])/analy__625[[#This Row],[r]]</f>
        <v>-1.4465829470450601E-4</v>
      </c>
      <c r="G26590">
        <f>(analy__625[[#This Row],[theta]]-leap__6[[#This Row],[leap_theta]])/analy__625[[#This Row],[theta]]</f>
        <v>-1.4136762168040606E-3</v>
      </c>
    </row>
    <row r="26591" spans="1:7">
      <c r="A26591">
        <v>26.588999999999999</v>
      </c>
      <c r="B26591">
        <v>3.4033000800000002</v>
      </c>
      <c r="C26591">
        <v>6.6829333599999998</v>
      </c>
      <c r="D26591">
        <v>3.4028076700000001</v>
      </c>
      <c r="E26591">
        <v>6.6734992699999998</v>
      </c>
      <c r="F26591">
        <f>(analy__625[[#This Row],[r]]-leap__6[[#This Row],[leap_r]])/analy__625[[#This Row],[r]]</f>
        <v>-1.4470697369743196E-4</v>
      </c>
      <c r="G26591">
        <f>(analy__625[[#This Row],[theta]]-leap__6[[#This Row],[leap_theta]])/analy__625[[#This Row],[theta]]</f>
        <v>-1.4136646485315434E-3</v>
      </c>
    </row>
    <row r="26592" spans="1:7">
      <c r="A26592">
        <v>26.59</v>
      </c>
      <c r="B26592">
        <v>3.4030537199999999</v>
      </c>
      <c r="C26592">
        <v>6.6829879700000001</v>
      </c>
      <c r="D26592">
        <v>3.4025609800000001</v>
      </c>
      <c r="E26592">
        <v>6.6735539299999997</v>
      </c>
      <c r="F26592">
        <f>(analy__625[[#This Row],[r]]-leap__6[[#This Row],[leap_r]])/analy__625[[#This Row],[r]]</f>
        <v>-1.4481445090805704E-4</v>
      </c>
      <c r="G26592">
        <f>(analy__625[[#This Row],[theta]]-leap__6[[#This Row],[leap_theta]])/analy__625[[#This Row],[theta]]</f>
        <v>-1.4136455775971178E-3</v>
      </c>
    </row>
    <row r="26593" spans="1:7">
      <c r="A26593">
        <v>26.591000000000001</v>
      </c>
      <c r="B26593">
        <v>3.4028072800000002</v>
      </c>
      <c r="C26593">
        <v>6.6830425900000003</v>
      </c>
      <c r="D26593">
        <v>3.4023144599999999</v>
      </c>
      <c r="E26593">
        <v>6.67360855</v>
      </c>
      <c r="F26593">
        <f>(analy__625[[#This Row],[r]]-leap__6[[#This Row],[leap_r]])/analy__625[[#This Row],[r]]</f>
        <v>-1.4484845707068549E-4</v>
      </c>
      <c r="G26593">
        <f>(analy__625[[#This Row],[theta]]-leap__6[[#This Row],[leap_theta]])/analy__625[[#This Row],[theta]]</f>
        <v>-1.4136340076464876E-3</v>
      </c>
    </row>
    <row r="26594" spans="1:7">
      <c r="A26594">
        <v>26.591999999999999</v>
      </c>
      <c r="B26594">
        <v>3.40256077</v>
      </c>
      <c r="C26594">
        <v>6.6830972199999996</v>
      </c>
      <c r="D26594">
        <v>3.4020678800000002</v>
      </c>
      <c r="E26594">
        <v>6.6736631700000002</v>
      </c>
      <c r="F26594">
        <f>(analy__625[[#This Row],[r]]-leap__6[[#This Row],[leap_r]])/analy__625[[#This Row],[r]]</f>
        <v>-1.4487953132782789E-4</v>
      </c>
      <c r="G26594">
        <f>(analy__625[[#This Row],[theta]]-leap__6[[#This Row],[leap_theta]])/analy__625[[#This Row],[theta]]</f>
        <v>-1.4136239363125389E-3</v>
      </c>
    </row>
    <row r="26595" spans="1:7">
      <c r="A26595">
        <v>26.593</v>
      </c>
      <c r="B26595">
        <v>3.4023141799999999</v>
      </c>
      <c r="C26595">
        <v>6.6831518499999998</v>
      </c>
      <c r="D26595">
        <v>3.4018210199999999</v>
      </c>
      <c r="E26595">
        <v>6.6737178500000001</v>
      </c>
      <c r="F26595">
        <f>(analy__625[[#This Row],[r]]-leap__6[[#This Row],[leap_r]])/analy__625[[#This Row],[r]]</f>
        <v>-1.4496941405811893E-4</v>
      </c>
      <c r="G26595">
        <f>(analy__625[[#This Row],[theta]]-leap__6[[#This Row],[leap_theta]])/analy__625[[#This Row],[theta]]</f>
        <v>-1.4136048619435898E-3</v>
      </c>
    </row>
    <row r="26596" spans="1:7">
      <c r="A26596">
        <v>26.594000000000001</v>
      </c>
      <c r="B26596">
        <v>3.4020675200000001</v>
      </c>
      <c r="C26596">
        <v>6.6832064999999998</v>
      </c>
      <c r="D26596">
        <v>3.4015743199999999</v>
      </c>
      <c r="E26596">
        <v>6.6737724800000002</v>
      </c>
      <c r="F26596">
        <f>(analy__625[[#This Row],[r]]-leap__6[[#This Row],[leap_r]])/analy__625[[#This Row],[r]]</f>
        <v>-1.4499168726091321E-4</v>
      </c>
      <c r="G26596">
        <f>(analy__625[[#This Row],[theta]]-leap__6[[#This Row],[leap_theta]])/analy__625[[#This Row],[theta]]</f>
        <v>-1.4135962872980049E-3</v>
      </c>
    </row>
    <row r="26597" spans="1:7">
      <c r="A26597">
        <v>26.594999999999999</v>
      </c>
      <c r="B26597">
        <v>3.40182077</v>
      </c>
      <c r="C26597">
        <v>6.6832611499999999</v>
      </c>
      <c r="D26597">
        <v>3.4013273399999999</v>
      </c>
      <c r="E26597">
        <v>6.6738271600000001</v>
      </c>
      <c r="F26597">
        <f>(analy__625[[#This Row],[r]]-leap__6[[#This Row],[leap_r]])/analy__625[[#This Row],[r]]</f>
        <v>-1.4506983617758117E-4</v>
      </c>
      <c r="G26597">
        <f>(analy__625[[#This Row],[theta]]-leap__6[[#This Row],[leap_theta]])/analy__625[[#This Row],[theta]]</f>
        <v>-1.4135802102492238E-3</v>
      </c>
    </row>
    <row r="26598" spans="1:7">
      <c r="A26598">
        <v>26.596</v>
      </c>
      <c r="B26598">
        <v>3.4015739599999999</v>
      </c>
      <c r="C26598">
        <v>6.6833158099999999</v>
      </c>
      <c r="D26598">
        <v>3.4010802999999998</v>
      </c>
      <c r="E26598">
        <v>6.6738818499999999</v>
      </c>
      <c r="F26598">
        <f>(analy__625[[#This Row],[r]]-leap__6[[#This Row],[leap_r]])/analy__625[[#This Row],[r]]</f>
        <v>-1.4514799900492277E-4</v>
      </c>
      <c r="G26598">
        <f>(analy__625[[#This Row],[theta]]-leap__6[[#This Row],[leap_theta]])/analy__625[[#This Row],[theta]]</f>
        <v>-1.413564131345832E-3</v>
      </c>
    </row>
    <row r="26599" spans="1:7">
      <c r="A26599">
        <v>26.597000000000001</v>
      </c>
      <c r="B26599">
        <v>3.4013270599999998</v>
      </c>
      <c r="C26599">
        <v>6.6833704799999998</v>
      </c>
      <c r="D26599">
        <v>3.40083343</v>
      </c>
      <c r="E26599">
        <v>6.67393649</v>
      </c>
      <c r="F26599">
        <f>(analy__625[[#This Row],[r]]-leap__6[[#This Row],[leap_r]])/analy__625[[#This Row],[r]]</f>
        <v>-1.4514971408046898E-4</v>
      </c>
      <c r="G26599">
        <f>(analy__625[[#This Row],[theta]]-leap__6[[#This Row],[leap_theta]])/analy__625[[#This Row],[theta]]</f>
        <v>-1.4135570534923956E-3</v>
      </c>
    </row>
    <row r="26600" spans="1:7">
      <c r="A26600">
        <v>26.597999999999999</v>
      </c>
      <c r="B26600">
        <v>3.4010800899999998</v>
      </c>
      <c r="C26600">
        <v>6.6834251599999996</v>
      </c>
      <c r="D26600">
        <v>3.4005862800000002</v>
      </c>
      <c r="E26600">
        <v>6.6739911799999998</v>
      </c>
      <c r="F26600">
        <f>(analy__625[[#This Row],[r]]-leap__6[[#This Row],[leap_r]])/analy__625[[#This Row],[r]]</f>
        <v>-1.4521319541393752E-4</v>
      </c>
      <c r="G26600">
        <f>(analy__625[[#This Row],[theta]]-leap__6[[#This Row],[leap_theta]])/analy__625[[#This Row],[theta]]</f>
        <v>-1.4135439717497262E-3</v>
      </c>
    </row>
    <row r="26601" spans="1:7">
      <c r="A26601">
        <v>26.599</v>
      </c>
      <c r="B26601">
        <v>3.4008330500000001</v>
      </c>
      <c r="C26601">
        <v>6.6834798400000004</v>
      </c>
      <c r="D26601">
        <v>3.4003390599999999</v>
      </c>
      <c r="E26601">
        <v>6.6740458800000004</v>
      </c>
      <c r="F26601">
        <f>(analy__625[[#This Row],[r]]-leap__6[[#This Row],[leap_r]])/analy__625[[#This Row],[r]]</f>
        <v>-1.4527668896650479E-4</v>
      </c>
      <c r="G26601">
        <f>(analy__625[[#This Row],[theta]]-leap__6[[#This Row],[leap_theta]])/analy__625[[#This Row],[theta]]</f>
        <v>-1.4135293897619959E-3</v>
      </c>
    </row>
    <row r="26602" spans="1:7">
      <c r="A26602">
        <v>26.6</v>
      </c>
      <c r="B26602">
        <v>3.4005859300000001</v>
      </c>
      <c r="C26602">
        <v>6.6835345300000002</v>
      </c>
      <c r="D26602">
        <v>3.4000917899999998</v>
      </c>
      <c r="E26602">
        <v>6.6741005800000002</v>
      </c>
      <c r="F26602">
        <f>(analy__625[[#This Row],[r]]-leap__6[[#This Row],[leap_r]])/analy__625[[#This Row],[r]]</f>
        <v>-1.4533137059816078E-4</v>
      </c>
      <c r="G26602">
        <f>(analy__625[[#This Row],[theta]]-leap__6[[#This Row],[leap_theta]])/analy__625[[#This Row],[theta]]</f>
        <v>-1.4135163063425131E-3</v>
      </c>
    </row>
    <row r="26603" spans="1:7">
      <c r="A26603">
        <v>26.600999999999999</v>
      </c>
      <c r="B26603">
        <v>3.4003387300000001</v>
      </c>
      <c r="C26603">
        <v>6.6835892299999999</v>
      </c>
      <c r="D26603">
        <v>3.3998444700000001</v>
      </c>
      <c r="E26603">
        <v>6.6741552899999999</v>
      </c>
      <c r="F26603">
        <f>(analy__625[[#This Row],[r]]-leap__6[[#This Row],[leap_r]])/analy__625[[#This Row],[r]]</f>
        <v>-1.4537723838878094E-4</v>
      </c>
      <c r="G26603">
        <f>(analy__625[[#This Row],[theta]]-leap__6[[#This Row],[leap_theta]])/analy__625[[#This Row],[theta]]</f>
        <v>-1.4135032210196123E-3</v>
      </c>
    </row>
    <row r="26604" spans="1:7">
      <c r="A26604">
        <v>26.602</v>
      </c>
      <c r="B26604">
        <v>3.4000914500000001</v>
      </c>
      <c r="C26604">
        <v>6.6836439399999996</v>
      </c>
      <c r="D26604">
        <v>3.3995970799999999</v>
      </c>
      <c r="E26604">
        <v>6.6742100000000004</v>
      </c>
      <c r="F26604">
        <f>(analy__625[[#This Row],[r]]-leap__6[[#This Row],[leap_r]])/analy__625[[#This Row],[r]]</f>
        <v>-1.4542017432259599E-4</v>
      </c>
      <c r="G26604">
        <f>(analy__625[[#This Row],[theta]]-leap__6[[#This Row],[leap_theta]])/analy__625[[#This Row],[theta]]</f>
        <v>-1.4134916342157643E-3</v>
      </c>
    </row>
    <row r="26605" spans="1:7">
      <c r="A26605">
        <v>26.603000000000002</v>
      </c>
      <c r="B26605">
        <v>3.3998441000000001</v>
      </c>
      <c r="C26605">
        <v>6.6836986500000002</v>
      </c>
      <c r="D26605">
        <v>3.3993494100000001</v>
      </c>
      <c r="E26605">
        <v>6.6742647699999997</v>
      </c>
      <c r="F26605">
        <f>(analy__625[[#This Row],[r]]-leap__6[[#This Row],[leap_r]])/analy__625[[#This Row],[r]]</f>
        <v>-1.455249050141097E-4</v>
      </c>
      <c r="G26605">
        <f>(analy__625[[#This Row],[theta]]-leap__6[[#This Row],[leap_theta]])/analy__625[[#This Row],[theta]]</f>
        <v>-1.4134710451411191E-3</v>
      </c>
    </row>
    <row r="26606" spans="1:7">
      <c r="A26606">
        <v>26.603999999999999</v>
      </c>
      <c r="B26606">
        <v>3.3995966700000002</v>
      </c>
      <c r="C26606">
        <v>6.6837533799999997</v>
      </c>
      <c r="D26606">
        <v>3.3991019100000002</v>
      </c>
      <c r="E26606">
        <v>6.6743194800000003</v>
      </c>
      <c r="F26606">
        <f>(analy__625[[#This Row],[r]]-leap__6[[#This Row],[leap_r]])/analy__625[[#This Row],[r]]</f>
        <v>-1.4555609484507586E-4</v>
      </c>
      <c r="G26606">
        <f>(analy__625[[#This Row],[theta]]-leap__6[[#This Row],[leap_theta]])/analy__625[[#This Row],[theta]]</f>
        <v>-1.4134624553512442E-3</v>
      </c>
    </row>
    <row r="26607" spans="1:7">
      <c r="A26607">
        <v>26.605</v>
      </c>
      <c r="B26607">
        <v>3.3993491699999998</v>
      </c>
      <c r="C26607">
        <v>6.6838081100000002</v>
      </c>
      <c r="D26607">
        <v>3.3988543400000002</v>
      </c>
      <c r="E26607">
        <v>6.6743742099999999</v>
      </c>
      <c r="F26607">
        <f>(analy__625[[#This Row],[r]]-leap__6[[#This Row],[leap_r]])/analy__625[[#This Row],[r]]</f>
        <v>-1.4558729221671E-4</v>
      </c>
      <c r="G26607">
        <f>(analy__625[[#This Row],[theta]]-leap__6[[#This Row],[leap_theta]])/analy__625[[#This Row],[theta]]</f>
        <v>-1.4134508649313998E-3</v>
      </c>
    </row>
    <row r="26608" spans="1:7">
      <c r="A26608">
        <v>26.606000000000002</v>
      </c>
      <c r="B26608">
        <v>3.3991015899999999</v>
      </c>
      <c r="C26608">
        <v>6.6838628499999997</v>
      </c>
      <c r="D26608">
        <v>3.3986065000000001</v>
      </c>
      <c r="E26608">
        <v>6.6744289800000001</v>
      </c>
      <c r="F26608">
        <f>(analy__625[[#This Row],[r]]-leap__6[[#This Row],[leap_r]])/analy__625[[#This Row],[r]]</f>
        <v>-1.4567441096808626E-4</v>
      </c>
      <c r="G26608">
        <f>(analy__625[[#This Row],[theta]]-leap__6[[#This Row],[leap_theta]])/analy__625[[#This Row],[theta]]</f>
        <v>-1.4134347714640934E-3</v>
      </c>
    </row>
    <row r="26609" spans="1:7">
      <c r="A26609">
        <v>26.606999999999999</v>
      </c>
      <c r="B26609">
        <v>3.39885393</v>
      </c>
      <c r="C26609">
        <v>6.6839176</v>
      </c>
      <c r="D26609">
        <v>3.3983585999999999</v>
      </c>
      <c r="E26609">
        <v>6.6744837600000002</v>
      </c>
      <c r="F26609">
        <f>(analy__625[[#This Row],[r]]-leap__6[[#This Row],[leap_r]])/analy__625[[#This Row],[r]]</f>
        <v>-1.4575565980592131E-4</v>
      </c>
      <c r="G26609">
        <f>(analy__625[[#This Row],[theta]]-leap__6[[#This Row],[leap_theta]])/analy__625[[#This Row],[theta]]</f>
        <v>-1.4134186761433972E-3</v>
      </c>
    </row>
    <row r="26610" spans="1:7">
      <c r="A26610">
        <v>26.608000000000001</v>
      </c>
      <c r="B26610">
        <v>3.3986062000000001</v>
      </c>
      <c r="C26610">
        <v>6.6839723500000003</v>
      </c>
      <c r="D26610">
        <v>3.3981108600000001</v>
      </c>
      <c r="E26610">
        <v>6.6745384999999997</v>
      </c>
      <c r="F26610">
        <f>(analy__625[[#This Row],[r]]-leap__6[[#This Row],[leap_r]])/analy__625[[#This Row],[r]]</f>
        <v>-1.457692289650804E-4</v>
      </c>
      <c r="G26610">
        <f>(analy__625[[#This Row],[theta]]-leap__6[[#This Row],[leap_theta]])/analy__625[[#This Row],[theta]]</f>
        <v>-1.4134085824811158E-3</v>
      </c>
    </row>
    <row r="26611" spans="1:7">
      <c r="A26611">
        <v>26.609000000000002</v>
      </c>
      <c r="B26611">
        <v>3.3983583899999998</v>
      </c>
      <c r="C26611">
        <v>6.6840271199999997</v>
      </c>
      <c r="D26611">
        <v>3.3978628400000002</v>
      </c>
      <c r="E26611">
        <v>6.6745932899999998</v>
      </c>
      <c r="F26611">
        <f>(analy__625[[#This Row],[r]]-leap__6[[#This Row],[leap_r]])/analy__625[[#This Row],[r]]</f>
        <v>-1.4584167264376045E-4</v>
      </c>
      <c r="G26611">
        <f>(analy__625[[#This Row],[theta]]-leap__6[[#This Row],[leap_theta]])/analy__625[[#This Row],[theta]]</f>
        <v>-1.4133939837403734E-3</v>
      </c>
    </row>
    <row r="26612" spans="1:7">
      <c r="A26612">
        <v>26.61</v>
      </c>
      <c r="B26612">
        <v>3.39811051</v>
      </c>
      <c r="C26612">
        <v>6.6840818899999999</v>
      </c>
      <c r="D26612">
        <v>3.3976147600000002</v>
      </c>
      <c r="E26612">
        <v>6.6746480799999999</v>
      </c>
      <c r="F26612">
        <f>(analy__625[[#This Row],[r]]-leap__6[[#This Row],[leap_r]])/analy__625[[#This Row],[r]]</f>
        <v>-1.459111862346027E-4</v>
      </c>
      <c r="G26612">
        <f>(analy__625[[#This Row],[theta]]-leap__6[[#This Row],[leap_theta]])/analy__625[[#This Row],[theta]]</f>
        <v>-1.4133793852394367E-3</v>
      </c>
    </row>
    <row r="26613" spans="1:7">
      <c r="A26613">
        <v>26.611000000000001</v>
      </c>
      <c r="B26613">
        <v>3.3978625400000002</v>
      </c>
      <c r="C26613">
        <v>6.68413667</v>
      </c>
      <c r="D26613">
        <v>3.3973666300000001</v>
      </c>
      <c r="E26613">
        <v>6.6747028799999999</v>
      </c>
      <c r="F26613">
        <f>(analy__625[[#This Row],[r]]-leap__6[[#This Row],[leap_r]])/analy__625[[#This Row],[r]]</f>
        <v>-1.4596893830094365E-4</v>
      </c>
      <c r="G26613">
        <f>(analy__625[[#This Row],[theta]]-leap__6[[#This Row],[leap_theta]])/analy__625[[#This Row],[theta]]</f>
        <v>-1.4133647848606722E-3</v>
      </c>
    </row>
    <row r="26614" spans="1:7">
      <c r="A26614">
        <v>26.611999999999998</v>
      </c>
      <c r="B26614">
        <v>3.3976145</v>
      </c>
      <c r="C26614">
        <v>6.6841914500000001</v>
      </c>
      <c r="D26614">
        <v>3.3971184299999999</v>
      </c>
      <c r="E26614">
        <v>6.6747576799999999</v>
      </c>
      <c r="F26614">
        <f>(analy__625[[#This Row],[r]]-leap__6[[#This Row],[leap_r]])/analy__625[[#This Row],[r]]</f>
        <v>-1.4602670181270973E-4</v>
      </c>
      <c r="G26614">
        <f>(analy__625[[#This Row],[theta]]-leap__6[[#This Row],[leap_theta]])/analy__625[[#This Row],[theta]]</f>
        <v>-1.4133501847216467E-3</v>
      </c>
    </row>
    <row r="26615" spans="1:7">
      <c r="A26615">
        <v>26.613</v>
      </c>
      <c r="B26615">
        <v>3.3973663900000002</v>
      </c>
      <c r="C26615">
        <v>6.6842462500000002</v>
      </c>
      <c r="D26615">
        <v>3.3968701800000001</v>
      </c>
      <c r="E26615">
        <v>6.6748124799999999</v>
      </c>
      <c r="F26615">
        <f>(analy__625[[#This Row],[r]]-leap__6[[#This Row],[leap_r]])/analy__625[[#This Row],[r]]</f>
        <v>-1.4607858814319125E-4</v>
      </c>
      <c r="G26615">
        <f>(analy__625[[#This Row],[theta]]-leap__6[[#This Row],[leap_theta]])/analy__625[[#This Row],[theta]]</f>
        <v>-1.4133385811611939E-3</v>
      </c>
    </row>
    <row r="26616" spans="1:7">
      <c r="A26616">
        <v>26.614000000000001</v>
      </c>
      <c r="B26616">
        <v>3.3971182</v>
      </c>
      <c r="C26616">
        <v>6.6843010500000002</v>
      </c>
      <c r="D26616">
        <v>3.3966218700000002</v>
      </c>
      <c r="E26616">
        <v>6.6748672899999999</v>
      </c>
      <c r="F26616">
        <f>(analy__625[[#This Row],[r]]-leap__6[[#This Row],[leap_r]])/analy__625[[#This Row],[r]]</f>
        <v>-1.461245964361122E-4</v>
      </c>
      <c r="G26616">
        <f>(analy__625[[#This Row],[theta]]-leap__6[[#This Row],[leap_theta]])/analy__625[[#This Row],[theta]]</f>
        <v>-1.4133254775167659E-3</v>
      </c>
    </row>
    <row r="26617" spans="1:7">
      <c r="A26617">
        <v>26.614999999999998</v>
      </c>
      <c r="B26617">
        <v>3.3968699299999998</v>
      </c>
      <c r="C26617">
        <v>6.6843558700000001</v>
      </c>
      <c r="D26617">
        <v>3.3963735000000002</v>
      </c>
      <c r="E26617">
        <v>6.6749220999999999</v>
      </c>
      <c r="F26617">
        <f>(analy__625[[#This Row],[r]]-leap__6[[#This Row],[leap_r]])/analy__625[[#This Row],[r]]</f>
        <v>-1.4616472540480575E-4</v>
      </c>
      <c r="G26617">
        <f>(analy__625[[#This Row],[theta]]-leap__6[[#This Row],[leap_theta]])/analy__625[[#This Row],[theta]]</f>
        <v>-1.4133153703771658E-3</v>
      </c>
    </row>
    <row r="26618" spans="1:7">
      <c r="A26618">
        <v>26.616</v>
      </c>
      <c r="B26618">
        <v>3.3966215900000001</v>
      </c>
      <c r="C26618">
        <v>6.68441068</v>
      </c>
      <c r="D26618">
        <v>3.3961250700000001</v>
      </c>
      <c r="E26618">
        <v>6.6749769199999998</v>
      </c>
      <c r="F26618">
        <f>(analy__625[[#This Row],[r]]-leap__6[[#This Row],[leap_r]])/analy__625[[#This Row],[r]]</f>
        <v>-1.4620191829389849E-4</v>
      </c>
      <c r="G26618">
        <f>(analy__625[[#This Row],[theta]]-leap__6[[#This Row],[leap_theta]])/analy__625[[#This Row],[theta]]</f>
        <v>-1.4133022650212087E-3</v>
      </c>
    </row>
    <row r="26619" spans="1:7">
      <c r="A26619">
        <v>26.617000000000001</v>
      </c>
      <c r="B26619">
        <v>3.3963731699999999</v>
      </c>
      <c r="C26619">
        <v>6.6844655099999999</v>
      </c>
      <c r="D26619">
        <v>3.3958763599999999</v>
      </c>
      <c r="E26619">
        <v>6.6750317900000002</v>
      </c>
      <c r="F26619">
        <f>(analy__625[[#This Row],[r]]-leap__6[[#This Row],[leap_r]])/analy__625[[#This Row],[r]]</f>
        <v>-1.4629802364183076E-4</v>
      </c>
      <c r="G26619">
        <f>(analy__625[[#This Row],[theta]]-leap__6[[#This Row],[leap_theta]])/analy__625[[#This Row],[theta]]</f>
        <v>-1.413284654933403E-3</v>
      </c>
    </row>
    <row r="26620" spans="1:7">
      <c r="A26620">
        <v>26.617999999999999</v>
      </c>
      <c r="B26620">
        <v>3.3961246699999998</v>
      </c>
      <c r="C26620">
        <v>6.6845203499999997</v>
      </c>
      <c r="D26620">
        <v>3.3956278200000001</v>
      </c>
      <c r="E26620">
        <v>6.6750866100000001</v>
      </c>
      <c r="F26620">
        <f>(analy__625[[#This Row],[r]]-leap__6[[#This Row],[leap_r]])/analy__625[[#This Row],[r]]</f>
        <v>-1.4632051165129489E-4</v>
      </c>
      <c r="G26620">
        <f>(analy__625[[#This Row],[theta]]-leap__6[[#This Row],[leap_theta]])/analy__625[[#This Row],[theta]]</f>
        <v>-1.4132760443687372E-3</v>
      </c>
    </row>
    <row r="26621" spans="1:7">
      <c r="A26621">
        <v>26.619</v>
      </c>
      <c r="B26621">
        <v>3.3958760899999998</v>
      </c>
      <c r="C26621">
        <v>6.6845751900000003</v>
      </c>
      <c r="D26621">
        <v>3.3953789900000002</v>
      </c>
      <c r="E26621">
        <v>6.6751414899999997</v>
      </c>
      <c r="F26621">
        <f>(analy__625[[#This Row],[r]]-leap__6[[#This Row],[leap_r]])/analy__625[[#This Row],[r]]</f>
        <v>-1.4640486421799528E-4</v>
      </c>
      <c r="G26621">
        <f>(analy__625[[#This Row],[theta]]-leap__6[[#This Row],[leap_theta]])/analy__625[[#This Row],[theta]]</f>
        <v>-1.4132584326689165E-3</v>
      </c>
    </row>
    <row r="26622" spans="1:7">
      <c r="A26622">
        <v>26.62</v>
      </c>
      <c r="B26622">
        <v>3.3956274400000002</v>
      </c>
      <c r="C26622">
        <v>6.6846300400000001</v>
      </c>
      <c r="D26622">
        <v>3.3951301100000002</v>
      </c>
      <c r="E26622">
        <v>6.6751963700000001</v>
      </c>
      <c r="F26622">
        <f>(analy__625[[#This Row],[r]]-leap__6[[#This Row],[leap_r]])/analy__625[[#This Row],[r]]</f>
        <v>-1.4648334051620853E-4</v>
      </c>
      <c r="G26622">
        <f>(analy__625[[#This Row],[theta]]-leap__6[[#This Row],[leap_theta]])/analy__625[[#This Row],[theta]]</f>
        <v>-1.413242319341678E-3</v>
      </c>
    </row>
    <row r="26623" spans="1:7">
      <c r="A26623">
        <v>26.620999999999999</v>
      </c>
      <c r="B26623">
        <v>3.3953787200000001</v>
      </c>
      <c r="C26623">
        <v>6.6846848999999997</v>
      </c>
      <c r="D26623">
        <v>3.3948813900000001</v>
      </c>
      <c r="E26623">
        <v>6.6752512099999999</v>
      </c>
      <c r="F26623">
        <f>(analy__625[[#This Row],[r]]-leap__6[[#This Row],[leap_r]])/analy__625[[#This Row],[r]]</f>
        <v>-1.4649407235990726E-4</v>
      </c>
      <c r="G26623">
        <f>(analy__625[[#This Row],[theta]]-leap__6[[#This Row],[leap_theta]])/analy__625[[#This Row],[theta]]</f>
        <v>-1.4132337051027369E-3</v>
      </c>
    </row>
    <row r="26624" spans="1:7">
      <c r="A26624">
        <v>26.622</v>
      </c>
      <c r="B26624">
        <v>3.3951299100000001</v>
      </c>
      <c r="C26624">
        <v>6.6847397700000002</v>
      </c>
      <c r="D26624">
        <v>3.3946323899999999</v>
      </c>
      <c r="E26624">
        <v>6.6753060900000003</v>
      </c>
      <c r="F26624">
        <f>(analy__625[[#This Row],[r]]-leap__6[[#This Row],[leap_r]])/analy__625[[#This Row],[r]]</f>
        <v>-1.4656078857485364E-4</v>
      </c>
      <c r="G26624">
        <f>(analy__625[[#This Row],[theta]]-leap__6[[#This Row],[leap_theta]])/analy__625[[#This Row],[theta]]</f>
        <v>-1.4132205883610482E-3</v>
      </c>
    </row>
    <row r="26625" spans="1:7">
      <c r="A26625">
        <v>26.623000000000001</v>
      </c>
      <c r="B26625">
        <v>3.3948810300000001</v>
      </c>
      <c r="C26625">
        <v>6.6847946499999997</v>
      </c>
      <c r="D26625">
        <v>3.3943833300000001</v>
      </c>
      <c r="E26625">
        <v>6.6753609899999997</v>
      </c>
      <c r="F26625">
        <f>(analy__625[[#This Row],[r]]-leap__6[[#This Row],[leap_r]])/analy__625[[#This Row],[r]]</f>
        <v>-1.466245711264244E-4</v>
      </c>
      <c r="G26625">
        <f>(analy__625[[#This Row],[theta]]-leap__6[[#This Row],[leap_theta]])/analy__625[[#This Row],[theta]]</f>
        <v>-1.4132059695546159E-3</v>
      </c>
    </row>
    <row r="26626" spans="1:7">
      <c r="A26626">
        <v>26.623999999999999</v>
      </c>
      <c r="B26626">
        <v>3.3946320800000001</v>
      </c>
      <c r="C26626">
        <v>6.6848495300000002</v>
      </c>
      <c r="D26626">
        <v>3.3941342099999998</v>
      </c>
      <c r="E26626">
        <v>6.67541589</v>
      </c>
      <c r="F26626">
        <f>(analy__625[[#This Row],[r]]-leap__6[[#This Row],[leap_r]])/analy__625[[#This Row],[r]]</f>
        <v>-1.4668541937245123E-4</v>
      </c>
      <c r="G26626">
        <f>(analy__625[[#This Row],[theta]]-leap__6[[#This Row],[leap_theta]])/analy__625[[#This Row],[theta]]</f>
        <v>-1.4131913509886397E-3</v>
      </c>
    </row>
    <row r="26627" spans="1:7">
      <c r="A26627">
        <v>26.625</v>
      </c>
      <c r="B26627">
        <v>3.3943830400000001</v>
      </c>
      <c r="C26627">
        <v>6.6849044199999996</v>
      </c>
      <c r="D26627">
        <v>3.3938850399999998</v>
      </c>
      <c r="E26627">
        <v>6.6754707900000003</v>
      </c>
      <c r="F26627">
        <f>(analy__625[[#This Row],[r]]-leap__6[[#This Row],[leap_r]])/analy__625[[#This Row],[r]]</f>
        <v>-1.4673449281014291E-4</v>
      </c>
      <c r="G26627">
        <f>(analy__625[[#This Row],[theta]]-leap__6[[#This Row],[leap_theta]])/analy__625[[#This Row],[theta]]</f>
        <v>-1.4131782306846562E-3</v>
      </c>
    </row>
    <row r="26628" spans="1:7">
      <c r="A26628">
        <v>26.626000000000001</v>
      </c>
      <c r="B26628">
        <v>3.3941339400000001</v>
      </c>
      <c r="C26628">
        <v>6.6849593199999999</v>
      </c>
      <c r="D26628">
        <v>3.3936358000000002</v>
      </c>
      <c r="E26628">
        <v>6.6755256899999997</v>
      </c>
      <c r="F26628">
        <f>(analy__625[[#This Row],[r]]-leap__6[[#This Row],[leap_r]])/analy__625[[#This Row],[r]]</f>
        <v>-1.4678652317373736E-4</v>
      </c>
      <c r="G26628">
        <f>(analy__625[[#This Row],[theta]]-leap__6[[#This Row],[leap_theta]])/analy__625[[#This Row],[theta]]</f>
        <v>-1.4131666086060995E-3</v>
      </c>
    </row>
    <row r="26629" spans="1:7">
      <c r="A26629">
        <v>26.626999999999999</v>
      </c>
      <c r="B26629">
        <v>3.3938847499999998</v>
      </c>
      <c r="C26629">
        <v>6.6850142300000002</v>
      </c>
      <c r="D26629">
        <v>3.39338651</v>
      </c>
      <c r="E26629">
        <v>6.6755806</v>
      </c>
      <c r="F26629">
        <f>(analy__625[[#This Row],[r]]-leap__6[[#This Row],[leap_r]])/analy__625[[#This Row],[r]]</f>
        <v>-1.4682677570960258E-4</v>
      </c>
      <c r="G26629">
        <f>(analy__625[[#This Row],[theta]]-leap__6[[#This Row],[leap_theta]])/analy__625[[#This Row],[theta]]</f>
        <v>-1.4131549846016678E-3</v>
      </c>
    </row>
    <row r="26630" spans="1:7">
      <c r="A26630">
        <v>26.628</v>
      </c>
      <c r="B26630">
        <v>3.3936354899999999</v>
      </c>
      <c r="C26630">
        <v>6.6850691500000003</v>
      </c>
      <c r="D26630">
        <v>3.3931369299999998</v>
      </c>
      <c r="E26630">
        <v>6.6756355699999999</v>
      </c>
      <c r="F26630">
        <f>(analy__625[[#This Row],[r]]-leap__6[[#This Row],[leap_r]])/analy__625[[#This Row],[r]]</f>
        <v>-1.4693188347103834E-4</v>
      </c>
      <c r="G26630">
        <f>(analy__625[[#This Row],[theta]]-leap__6[[#This Row],[leap_theta]])/analy__625[[#This Row],[theta]]</f>
        <v>-1.4131358581637638E-3</v>
      </c>
    </row>
    <row r="26631" spans="1:7">
      <c r="A26631">
        <v>26.629000000000001</v>
      </c>
      <c r="B26631">
        <v>3.39338615</v>
      </c>
      <c r="C26631">
        <v>6.6851240699999996</v>
      </c>
      <c r="D26631">
        <v>3.3928875299999999</v>
      </c>
      <c r="E26631">
        <v>6.67569049</v>
      </c>
      <c r="F26631">
        <f>(analy__625[[#This Row],[r]]-leap__6[[#This Row],[leap_r]])/analy__625[[#This Row],[r]]</f>
        <v>-1.4696036800256572E-4</v>
      </c>
      <c r="G26631">
        <f>(analy__625[[#This Row],[theta]]-leap__6[[#This Row],[leap_theta]])/analy__625[[#This Row],[theta]]</f>
        <v>-1.4131242324866395E-3</v>
      </c>
    </row>
    <row r="26632" spans="1:7">
      <c r="A26632">
        <v>26.63</v>
      </c>
      <c r="B26632">
        <v>3.3931367300000002</v>
      </c>
      <c r="C26632">
        <v>6.6851789999999998</v>
      </c>
      <c r="D26632">
        <v>3.3926380599999999</v>
      </c>
      <c r="E26632">
        <v>6.6757454100000002</v>
      </c>
      <c r="F26632">
        <f>(analy__625[[#This Row],[r]]-leap__6[[#This Row],[leap_r]])/analy__625[[#This Row],[r]]</f>
        <v>-1.4698591219608508E-4</v>
      </c>
      <c r="G26632">
        <f>(analy__625[[#This Row],[theta]]-leap__6[[#This Row],[leap_theta]])/analy__625[[#This Row],[theta]]</f>
        <v>-1.413114104960984E-3</v>
      </c>
    </row>
    <row r="26633" spans="1:7">
      <c r="A26633">
        <v>26.631</v>
      </c>
      <c r="B26633">
        <v>3.3928872399999999</v>
      </c>
      <c r="C26633">
        <v>6.6852339399999998</v>
      </c>
      <c r="D26633">
        <v>3.3923883099999999</v>
      </c>
      <c r="E26633">
        <v>6.6758003800000001</v>
      </c>
      <c r="F26633">
        <f>(analy__625[[#This Row],[r]]-leap__6[[#This Row],[leap_r]])/analy__625[[#This Row],[r]]</f>
        <v>-1.4707337557120888E-4</v>
      </c>
      <c r="G26633">
        <f>(analy__625[[#This Row],[theta]]-leap__6[[#This Row],[leap_theta]])/analy__625[[#This Row],[theta]]</f>
        <v>-1.4130979752273135E-3</v>
      </c>
    </row>
    <row r="26634" spans="1:7">
      <c r="A26634">
        <v>26.632000000000001</v>
      </c>
      <c r="B26634">
        <v>3.39263767</v>
      </c>
      <c r="C26634">
        <v>6.6852888899999998</v>
      </c>
      <c r="D26634">
        <v>3.3921385000000002</v>
      </c>
      <c r="E26634">
        <v>6.6758553599999999</v>
      </c>
      <c r="F26634">
        <f>(analy__625[[#This Row],[r]]-leap__6[[#This Row],[leap_r]])/analy__625[[#This Row],[r]]</f>
        <v>-1.4715495844284723E-4</v>
      </c>
      <c r="G26634">
        <f>(analy__625[[#This Row],[theta]]-leap__6[[#This Row],[leap_theta]])/analy__625[[#This Row],[theta]]</f>
        <v>-1.4130818436425669E-3</v>
      </c>
    </row>
    <row r="26635" spans="1:7">
      <c r="A26635">
        <v>26.632999999999999</v>
      </c>
      <c r="B26635">
        <v>3.3923880199999998</v>
      </c>
      <c r="C26635">
        <v>6.6853438499999998</v>
      </c>
      <c r="D26635">
        <v>3.3918888599999999</v>
      </c>
      <c r="E26635">
        <v>6.6759103</v>
      </c>
      <c r="F26635">
        <f>(analy__625[[#This Row],[r]]-leap__6[[#This Row],[leap_r]])/analy__625[[#This Row],[r]]</f>
        <v>-1.4716284070697498E-4</v>
      </c>
      <c r="G26635">
        <f>(analy__625[[#This Row],[theta]]-leap__6[[#This Row],[leap_theta]])/analy__625[[#This Row],[theta]]</f>
        <v>-1.4130732104054469E-3</v>
      </c>
    </row>
    <row r="26636" spans="1:7">
      <c r="A26636">
        <v>26.634</v>
      </c>
      <c r="B26636">
        <v>3.3921383000000001</v>
      </c>
      <c r="C26636">
        <v>6.6853988099999997</v>
      </c>
      <c r="D26636">
        <v>3.3916389300000001</v>
      </c>
      <c r="E26636">
        <v>6.6759652799999998</v>
      </c>
      <c r="F26636">
        <f>(analy__625[[#This Row],[r]]-leap__6[[#This Row],[leap_r]])/analy__625[[#This Row],[r]]</f>
        <v>-1.472356021105109E-4</v>
      </c>
      <c r="G26636">
        <f>(analy__625[[#This Row],[theta]]-leap__6[[#This Row],[leap_theta]])/analy__625[[#This Row],[theta]]</f>
        <v>-1.4130585772009756E-3</v>
      </c>
    </row>
    <row r="26637" spans="1:7">
      <c r="A26637">
        <v>26.635000000000002</v>
      </c>
      <c r="B26637">
        <v>3.3918884999999999</v>
      </c>
      <c r="C26637">
        <v>6.6854537900000004</v>
      </c>
      <c r="D26637">
        <v>3.3913889500000001</v>
      </c>
      <c r="E26637">
        <v>6.6760202800000004</v>
      </c>
      <c r="F26637">
        <f>(analy__625[[#This Row],[r]]-leap__6[[#This Row],[leap_r]])/analy__625[[#This Row],[r]]</f>
        <v>-1.4729953047697264E-4</v>
      </c>
      <c r="G26637">
        <f>(analy__625[[#This Row],[theta]]-leap__6[[#This Row],[leap_theta]])/analy__625[[#This Row],[theta]]</f>
        <v>-1.4130439400043334E-3</v>
      </c>
    </row>
    <row r="26638" spans="1:7">
      <c r="A26638">
        <v>26.635999999999999</v>
      </c>
      <c r="B26638">
        <v>3.3916386300000001</v>
      </c>
      <c r="C26638">
        <v>6.6855087700000002</v>
      </c>
      <c r="D26638">
        <v>3.39113891</v>
      </c>
      <c r="E26638">
        <v>6.6760752700000001</v>
      </c>
      <c r="F26638">
        <f>(analy__625[[#This Row],[r]]-leap__6[[#This Row],[leap_r]])/analy__625[[#This Row],[r]]</f>
        <v>-1.4736052201414903E-4</v>
      </c>
      <c r="G26638">
        <f>(analy__625[[#This Row],[theta]]-leap__6[[#This Row],[leap_theta]])/analy__625[[#This Row],[theta]]</f>
        <v>-1.4130308030514602E-3</v>
      </c>
    </row>
    <row r="26639" spans="1:7">
      <c r="A26639">
        <v>26.637</v>
      </c>
      <c r="B26639">
        <v>3.39138867</v>
      </c>
      <c r="C26639">
        <v>6.68556375</v>
      </c>
      <c r="D26639">
        <v>3.3908888099999999</v>
      </c>
      <c r="E26639">
        <v>6.6761302699999998</v>
      </c>
      <c r="F26639">
        <f>(analy__625[[#This Row],[r]]-leap__6[[#This Row],[leap_r]])/analy__625[[#This Row],[r]]</f>
        <v>-1.4741267791677594E-4</v>
      </c>
      <c r="G26639">
        <f>(analy__625[[#This Row],[theta]]-leap__6[[#This Row],[leap_theta]])/analy__625[[#This Row],[theta]]</f>
        <v>-1.4130161663247797E-3</v>
      </c>
    </row>
    <row r="26640" spans="1:7">
      <c r="A26640">
        <v>26.638000000000002</v>
      </c>
      <c r="B26640">
        <v>3.3911386499999998</v>
      </c>
      <c r="C26640">
        <v>6.6856187499999997</v>
      </c>
      <c r="D26640">
        <v>3.3906386500000001</v>
      </c>
      <c r="E26640">
        <v>6.6761852700000004</v>
      </c>
      <c r="F26640">
        <f>(analy__625[[#This Row],[r]]-leap__6[[#This Row],[leap_r]])/analy__625[[#This Row],[r]]</f>
        <v>-1.4746484412301585E-4</v>
      </c>
      <c r="G26640">
        <f>(analy__625[[#This Row],[theta]]-leap__6[[#This Row],[leap_theta]])/analy__625[[#This Row],[theta]]</f>
        <v>-1.413004525561845E-3</v>
      </c>
    </row>
    <row r="26641" spans="1:7">
      <c r="A26641">
        <v>26.638999999999999</v>
      </c>
      <c r="B26641">
        <v>3.3908885400000002</v>
      </c>
      <c r="C26641">
        <v>6.6856737600000002</v>
      </c>
      <c r="D26641">
        <v>3.3903884299999998</v>
      </c>
      <c r="E26641">
        <v>6.67624028</v>
      </c>
      <c r="F26641">
        <f>(analy__625[[#This Row],[r]]-leap__6[[#This Row],[leap_r]])/analy__625[[#This Row],[r]]</f>
        <v>-1.4750817209471974E-4</v>
      </c>
      <c r="G26641">
        <f>(analy__625[[#This Row],[theta]]-leap__6[[#This Row],[leap_theta]])/analy__625[[#This Row],[theta]]</f>
        <v>-1.4129928828745236E-3</v>
      </c>
    </row>
    <row r="26642" spans="1:7">
      <c r="A26642">
        <v>26.64</v>
      </c>
      <c r="B26642">
        <v>3.3906383600000001</v>
      </c>
      <c r="C26642">
        <v>6.6857287699999999</v>
      </c>
      <c r="D26642">
        <v>3.3901381599999998</v>
      </c>
      <c r="E26642">
        <v>6.6762952899999997</v>
      </c>
      <c r="F26642">
        <f>(analy__625[[#This Row],[r]]-leap__6[[#This Row],[leap_r]])/analy__625[[#This Row],[r]]</f>
        <v>-1.4754560917372282E-4</v>
      </c>
      <c r="G26642">
        <f>(analy__625[[#This Row],[theta]]-leap__6[[#This Row],[leap_theta]])/analy__625[[#This Row],[theta]]</f>
        <v>-1.4129812403789312E-3</v>
      </c>
    </row>
    <row r="26643" spans="1:7">
      <c r="A26643">
        <v>26.640999999999998</v>
      </c>
      <c r="B26643">
        <v>3.3903881</v>
      </c>
      <c r="C26643">
        <v>6.6857837900000003</v>
      </c>
      <c r="D26643">
        <v>3.3898875999999998</v>
      </c>
      <c r="E26643">
        <v>6.6763503599999998</v>
      </c>
      <c r="F26643">
        <f>(analy__625[[#This Row],[r]]-leap__6[[#This Row],[leap_r]])/analy__625[[#This Row],[r]]</f>
        <v>-1.4764501336275482E-4</v>
      </c>
      <c r="G26643">
        <f>(analy__625[[#This Row],[theta]]-leap__6[[#This Row],[leap_theta]])/analy__625[[#This Row],[theta]]</f>
        <v>-1.4129620962553141E-3</v>
      </c>
    </row>
    <row r="26644" spans="1:7">
      <c r="A26644">
        <v>26.641999999999999</v>
      </c>
      <c r="B26644">
        <v>3.39013776</v>
      </c>
      <c r="C26644">
        <v>6.6858388199999998</v>
      </c>
      <c r="D26644">
        <v>3.3896372100000001</v>
      </c>
      <c r="E26644">
        <v>6.6764053800000003</v>
      </c>
      <c r="F26644">
        <f>(analy__625[[#This Row],[r]]-leap__6[[#This Row],[leap_r]])/analy__625[[#This Row],[r]]</f>
        <v>-1.4767067063201523E-4</v>
      </c>
      <c r="G26644">
        <f>(analy__625[[#This Row],[theta]]-leap__6[[#This Row],[leap_theta]])/analy__625[[#This Row],[theta]]</f>
        <v>-1.4129519499008567E-3</v>
      </c>
    </row>
    <row r="26645" spans="1:7">
      <c r="A26645">
        <v>26.643000000000001</v>
      </c>
      <c r="B26645">
        <v>3.38988735</v>
      </c>
      <c r="C26645">
        <v>6.6858938600000002</v>
      </c>
      <c r="D26645">
        <v>3.3893865299999999</v>
      </c>
      <c r="E26645">
        <v>6.6764604500000004</v>
      </c>
      <c r="F26645">
        <f>(analy__625[[#This Row],[r]]-leap__6[[#This Row],[leap_r]])/analy__625[[#This Row],[r]]</f>
        <v>-1.47761252830632E-4</v>
      </c>
      <c r="G26645">
        <f>(analy__625[[#This Row],[theta]]-leap__6[[#This Row],[leap_theta]])/analy__625[[#This Row],[theta]]</f>
        <v>-1.4129358019337557E-3</v>
      </c>
    </row>
    <row r="26646" spans="1:7">
      <c r="A26646">
        <v>26.643999999999998</v>
      </c>
      <c r="B26646">
        <v>3.38963686</v>
      </c>
      <c r="C26646">
        <v>6.6859488999999996</v>
      </c>
      <c r="D26646">
        <v>3.38913602</v>
      </c>
      <c r="E26646">
        <v>6.6765154799999999</v>
      </c>
      <c r="F26646">
        <f>(analy__625[[#This Row],[r]]-leap__6[[#This Row],[leap_r]])/analy__625[[#This Row],[r]]</f>
        <v>-1.4777807590028413E-4</v>
      </c>
      <c r="G26646">
        <f>(analy__625[[#This Row],[theta]]-leap__6[[#This Row],[leap_theta]])/analy__625[[#This Row],[theta]]</f>
        <v>-1.4129256538471611E-3</v>
      </c>
    </row>
    <row r="26647" spans="1:7">
      <c r="A26647">
        <v>26.645</v>
      </c>
      <c r="B26647">
        <v>3.38938629</v>
      </c>
      <c r="C26647">
        <v>6.6860039599999999</v>
      </c>
      <c r="D26647">
        <v>3.3888852300000001</v>
      </c>
      <c r="E26647">
        <v>6.67657056</v>
      </c>
      <c r="F26647">
        <f>(analy__625[[#This Row],[r]]-leap__6[[#This Row],[leap_r]])/analy__625[[#This Row],[r]]</f>
        <v>-1.4785393012555403E-4</v>
      </c>
      <c r="G26647">
        <f>(analy__625[[#This Row],[theta]]-leap__6[[#This Row],[leap_theta]])/analy__625[[#This Row],[theta]]</f>
        <v>-1.4129110020219444E-3</v>
      </c>
    </row>
    <row r="26648" spans="1:7">
      <c r="A26648">
        <v>26.646000000000001</v>
      </c>
      <c r="B26648">
        <v>3.3891356500000001</v>
      </c>
      <c r="C26648">
        <v>6.6860590200000001</v>
      </c>
      <c r="D26648">
        <v>3.3886343800000001</v>
      </c>
      <c r="E26648">
        <v>6.6766256500000001</v>
      </c>
      <c r="F26648">
        <f>(analy__625[[#This Row],[r]]-leap__6[[#This Row],[leap_r]])/analy__625[[#This Row],[r]]</f>
        <v>-1.4792684715664076E-4</v>
      </c>
      <c r="G26648">
        <f>(analy__625[[#This Row],[theta]]-leap__6[[#This Row],[leap_theta]])/analy__625[[#This Row],[theta]]</f>
        <v>-1.4128948505597279E-3</v>
      </c>
    </row>
    <row r="26649" spans="1:7">
      <c r="A26649">
        <v>26.646999999999998</v>
      </c>
      <c r="B26649">
        <v>3.3888849300000001</v>
      </c>
      <c r="C26649">
        <v>6.6861140900000002</v>
      </c>
      <c r="D26649">
        <v>3.38838347</v>
      </c>
      <c r="E26649">
        <v>6.6766807400000001</v>
      </c>
      <c r="F26649">
        <f>(analy__625[[#This Row],[r]]-leap__6[[#This Row],[leap_r]])/analy__625[[#This Row],[r]]</f>
        <v>-1.4799387508527057E-4</v>
      </c>
      <c r="G26649">
        <f>(analy__625[[#This Row],[theta]]-leap__6[[#This Row],[leap_theta]])/analy__625[[#This Row],[theta]]</f>
        <v>-1.4128801971142501E-3</v>
      </c>
    </row>
    <row r="26650" spans="1:7">
      <c r="A26650">
        <v>26.648</v>
      </c>
      <c r="B26650">
        <v>3.3886341299999998</v>
      </c>
      <c r="C26650">
        <v>6.6861691700000003</v>
      </c>
      <c r="D26650">
        <v>3.3881325100000002</v>
      </c>
      <c r="E26650">
        <v>6.6767358300000001</v>
      </c>
      <c r="F26650">
        <f>(analy__625[[#This Row],[r]]-leap__6[[#This Row],[leap_r]])/analy__625[[#This Row],[r]]</f>
        <v>-1.4805206069099327E-4</v>
      </c>
      <c r="G26650">
        <f>(analy__625[[#This Row],[theta]]-leap__6[[#This Row],[leap_theta]])/analy__625[[#This Row],[theta]]</f>
        <v>-1.4128670416484305E-3</v>
      </c>
    </row>
    <row r="26651" spans="1:7">
      <c r="A26651">
        <v>26.649000000000001</v>
      </c>
      <c r="B26651">
        <v>3.3883832599999999</v>
      </c>
      <c r="C26651">
        <v>6.6862242600000004</v>
      </c>
      <c r="D26651">
        <v>3.3878814799999999</v>
      </c>
      <c r="E26651">
        <v>6.6767909300000001</v>
      </c>
      <c r="F26651">
        <f>(analy__625[[#This Row],[r]]-leap__6[[#This Row],[leap_r]])/analy__625[[#This Row],[r]]</f>
        <v>-1.4811025797750377E-4</v>
      </c>
      <c r="G26651">
        <f>(analy__625[[#This Row],[theta]]-leap__6[[#This Row],[leap_theta]])/analy__625[[#This Row],[theta]]</f>
        <v>-1.4128538842836343E-3</v>
      </c>
    </row>
    <row r="26652" spans="1:7">
      <c r="A26652">
        <v>26.65</v>
      </c>
      <c r="B26652">
        <v>3.38813231</v>
      </c>
      <c r="C26652">
        <v>6.6862793500000004</v>
      </c>
      <c r="D26652">
        <v>3.3876303999999999</v>
      </c>
      <c r="E26652">
        <v>6.6768460300000001</v>
      </c>
      <c r="F26652">
        <f>(analy__625[[#This Row],[r]]-leap__6[[#This Row],[leap_r]])/analy__625[[#This Row],[r]]</f>
        <v>-1.4815961032824164E-4</v>
      </c>
      <c r="G26652">
        <f>(analy__625[[#This Row],[theta]]-leap__6[[#This Row],[leap_theta]])/analy__625[[#This Row],[theta]]</f>
        <v>-1.4128407271359977E-3</v>
      </c>
    </row>
    <row r="26653" spans="1:7">
      <c r="A26653">
        <v>26.651</v>
      </c>
      <c r="B26653">
        <v>3.3878812800000002</v>
      </c>
      <c r="C26653">
        <v>6.6863344500000004</v>
      </c>
      <c r="D26653">
        <v>3.3873792599999999</v>
      </c>
      <c r="E26653">
        <v>6.67690114</v>
      </c>
      <c r="F26653">
        <f>(analy__625[[#This Row],[r]]-leap__6[[#This Row],[leap_r]])/analy__625[[#This Row],[r]]</f>
        <v>-1.4820306835093658E-4</v>
      </c>
      <c r="G26653">
        <f>(analy__625[[#This Row],[theta]]-leap__6[[#This Row],[leap_theta]])/analy__625[[#This Row],[theta]]</f>
        <v>-1.4128275680895227E-3</v>
      </c>
    </row>
    <row r="26654" spans="1:7">
      <c r="A26654">
        <v>26.652000000000001</v>
      </c>
      <c r="B26654">
        <v>3.3876301799999999</v>
      </c>
      <c r="C26654">
        <v>6.6863895600000003</v>
      </c>
      <c r="D26654">
        <v>3.3871280600000002</v>
      </c>
      <c r="E26654">
        <v>6.6769562499999999</v>
      </c>
      <c r="F26654">
        <f>(analy__625[[#This Row],[r]]-leap__6[[#This Row],[leap_r]])/analy__625[[#This Row],[r]]</f>
        <v>-1.4824358309018797E-4</v>
      </c>
      <c r="G26654">
        <f>(analy__625[[#This Row],[theta]]-leap__6[[#This Row],[leap_theta]])/analy__625[[#This Row],[theta]]</f>
        <v>-1.4128159069486731E-3</v>
      </c>
    </row>
    <row r="26655" spans="1:7">
      <c r="A26655">
        <v>26.652999999999999</v>
      </c>
      <c r="B26655">
        <v>3.3873790000000001</v>
      </c>
      <c r="C26655">
        <v>6.6864446800000001</v>
      </c>
      <c r="D26655">
        <v>3.3868768</v>
      </c>
      <c r="E26655">
        <v>6.6770113699999998</v>
      </c>
      <c r="F26655">
        <f>(analy__625[[#This Row],[r]]-leap__6[[#This Row],[leap_r]])/analy__625[[#This Row],[r]]</f>
        <v>-1.4827820132108709E-4</v>
      </c>
      <c r="G26655">
        <f>(analy__625[[#This Row],[theta]]-leap__6[[#This Row],[leap_theta]])/analy__625[[#This Row],[theta]]</f>
        <v>-1.4128042438843955E-3</v>
      </c>
    </row>
    <row r="26656" spans="1:7">
      <c r="A26656">
        <v>26.654</v>
      </c>
      <c r="B26656">
        <v>3.3871277399999999</v>
      </c>
      <c r="C26656">
        <v>6.6864998099999999</v>
      </c>
      <c r="D26656">
        <v>3.3866252600000002</v>
      </c>
      <c r="E26656">
        <v>6.6770665300000003</v>
      </c>
      <c r="F26656">
        <f>(analy__625[[#This Row],[r]]-leap__6[[#This Row],[leap_r]])/analy__625[[#This Row],[r]]</f>
        <v>-1.4837189279092241E-4</v>
      </c>
      <c r="G26656">
        <f>(analy__625[[#This Row],[theta]]-leap__6[[#This Row],[leap_theta]])/analy__625[[#This Row],[theta]]</f>
        <v>-1.4127880795579933E-3</v>
      </c>
    </row>
    <row r="26657" spans="1:7">
      <c r="A26657">
        <v>26.655000000000001</v>
      </c>
      <c r="B26657">
        <v>3.3868764100000002</v>
      </c>
      <c r="C26657">
        <v>6.6865549499999997</v>
      </c>
      <c r="D26657">
        <v>3.3863738900000002</v>
      </c>
      <c r="E26657">
        <v>6.6771216600000001</v>
      </c>
      <c r="F26657">
        <f>(analy__625[[#This Row],[r]]-leap__6[[#This Row],[leap_r]])/analy__625[[#This Row],[r]]</f>
        <v>-1.4839471845796412E-4</v>
      </c>
      <c r="G26657">
        <f>(analy__625[[#This Row],[theta]]-leap__6[[#This Row],[leap_theta]])/analy__625[[#This Row],[theta]]</f>
        <v>-1.412777912451515E-3</v>
      </c>
    </row>
    <row r="26658" spans="1:7">
      <c r="A26658">
        <v>26.655999999999999</v>
      </c>
      <c r="B26658">
        <v>3.386625</v>
      </c>
      <c r="C26658">
        <v>6.6866100900000003</v>
      </c>
      <c r="D26658">
        <v>3.3861222299999998</v>
      </c>
      <c r="E26658">
        <v>6.6771768299999996</v>
      </c>
      <c r="F26658">
        <f>(analy__625[[#This Row],[r]]-leap__6[[#This Row],[leap_r]])/analy__625[[#This Row],[r]]</f>
        <v>-1.4847957806892511E-4</v>
      </c>
      <c r="G26658">
        <f>(analy__625[[#This Row],[theta]]-leap__6[[#This Row],[leap_theta]])/analy__625[[#This Row],[theta]]</f>
        <v>-1.4127617464940892E-3</v>
      </c>
    </row>
    <row r="26659" spans="1:7">
      <c r="A26659">
        <v>26.657</v>
      </c>
      <c r="B26659">
        <v>3.3863735099999999</v>
      </c>
      <c r="C26659">
        <v>6.68666524</v>
      </c>
      <c r="D26659">
        <v>3.3858705100000002</v>
      </c>
      <c r="E26659">
        <v>6.67723201</v>
      </c>
      <c r="F26659">
        <f>(analy__625[[#This Row],[r]]-leap__6[[#This Row],[leap_r]])/analy__625[[#This Row],[r]]</f>
        <v>-1.4855854602652778E-4</v>
      </c>
      <c r="G26659">
        <f>(analy__625[[#This Row],[theta]]-leap__6[[#This Row],[leap_theta]])/analy__625[[#This Row],[theta]]</f>
        <v>-1.4127455786877711E-3</v>
      </c>
    </row>
    <row r="26660" spans="1:7">
      <c r="A26660">
        <v>26.658000000000001</v>
      </c>
      <c r="B26660">
        <v>3.3861219400000002</v>
      </c>
      <c r="C26660">
        <v>6.6867203999999996</v>
      </c>
      <c r="D26660">
        <v>3.3856189699999999</v>
      </c>
      <c r="E26660">
        <v>6.6772871499999997</v>
      </c>
      <c r="F26660">
        <f>(analy__625[[#This Row],[r]]-leap__6[[#This Row],[leap_r]])/analy__625[[#This Row],[r]]</f>
        <v>-1.4856072241358116E-4</v>
      </c>
      <c r="G26660">
        <f>(analy__625[[#This Row],[theta]]-leap__6[[#This Row],[leap_theta]])/analy__625[[#This Row],[theta]]</f>
        <v>-1.4127369076826115E-3</v>
      </c>
    </row>
    <row r="26661" spans="1:7">
      <c r="A26661">
        <v>26.658999999999999</v>
      </c>
      <c r="B26661">
        <v>3.3858703000000001</v>
      </c>
      <c r="C26661">
        <v>6.68677557</v>
      </c>
      <c r="D26661">
        <v>3.3853671300000001</v>
      </c>
      <c r="E26661">
        <v>6.67734234</v>
      </c>
      <c r="F26661">
        <f>(analy__625[[#This Row],[r]]-leap__6[[#This Row],[leap_r]])/analy__625[[#This Row],[r]]</f>
        <v>-1.4863085174457791E-4</v>
      </c>
      <c r="G26661">
        <f>(analy__625[[#This Row],[theta]]-leap__6[[#This Row],[leap_theta]])/analy__625[[#This Row],[theta]]</f>
        <v>-1.4127222358349173E-3</v>
      </c>
    </row>
    <row r="26662" spans="1:7">
      <c r="A26662">
        <v>26.66</v>
      </c>
      <c r="B26662">
        <v>3.38561858</v>
      </c>
      <c r="C26662">
        <v>6.6868307500000004</v>
      </c>
      <c r="D26662">
        <v>3.3851152400000002</v>
      </c>
      <c r="E26662">
        <v>6.6773975300000004</v>
      </c>
      <c r="F26662">
        <f>(analy__625[[#This Row],[r]]-leap__6[[#This Row],[leap_r]])/analy__625[[#This Row],[r]]</f>
        <v>-1.4869213137921184E-4</v>
      </c>
      <c r="G26662">
        <f>(analy__625[[#This Row],[theta]]-leap__6[[#This Row],[leap_theta]])/analy__625[[#This Row],[theta]]</f>
        <v>-1.4127090618191813E-3</v>
      </c>
    </row>
    <row r="26663" spans="1:7">
      <c r="A26663">
        <v>26.661000000000001</v>
      </c>
      <c r="B26663">
        <v>3.38536679</v>
      </c>
      <c r="C26663">
        <v>6.6868859299999999</v>
      </c>
      <c r="D26663">
        <v>3.3848632900000002</v>
      </c>
      <c r="E26663">
        <v>6.6774527299999997</v>
      </c>
      <c r="F26663">
        <f>(analy__625[[#This Row],[r]]-leap__6[[#This Row],[leap_r]])/analy__625[[#This Row],[r]]</f>
        <v>-1.4875046844204097E-4</v>
      </c>
      <c r="G26663">
        <f>(analy__625[[#This Row],[theta]]-leap__6[[#This Row],[leap_theta]])/analy__625[[#This Row],[theta]]</f>
        <v>-1.4126943883285478E-3</v>
      </c>
    </row>
    <row r="26664" spans="1:7">
      <c r="A26664">
        <v>26.661999999999999</v>
      </c>
      <c r="B26664">
        <v>3.38511491</v>
      </c>
      <c r="C26664">
        <v>6.6869411200000002</v>
      </c>
      <c r="D26664">
        <v>3.3846112900000001</v>
      </c>
      <c r="E26664">
        <v>6.67750793</v>
      </c>
      <c r="F26664">
        <f>(analy__625[[#This Row],[r]]-leap__6[[#This Row],[leap_r]])/analy__625[[#This Row],[r]]</f>
        <v>-1.487969981923469E-4</v>
      </c>
      <c r="G26664">
        <f>(analy__625[[#This Row],[theta]]-leap__6[[#This Row],[leap_theta]])/analy__625[[#This Row],[theta]]</f>
        <v>-1.4126812126451795E-3</v>
      </c>
    </row>
    <row r="26665" spans="1:7">
      <c r="A26665">
        <v>26.663</v>
      </c>
      <c r="B26665">
        <v>3.38486296</v>
      </c>
      <c r="C26665">
        <v>6.6869963200000004</v>
      </c>
      <c r="D26665">
        <v>3.3843592199999999</v>
      </c>
      <c r="E26665">
        <v>6.6775631300000002</v>
      </c>
      <c r="F26665">
        <f>(analy__625[[#This Row],[r]]-leap__6[[#This Row],[leap_r]])/analy__625[[#This Row],[r]]</f>
        <v>-1.4884353795046785E-4</v>
      </c>
      <c r="G26665">
        <f>(analy__625[[#This Row],[theta]]-leap__6[[#This Row],[leap_theta]])/analy__625[[#This Row],[theta]]</f>
        <v>-1.4126695347319318E-3</v>
      </c>
    </row>
    <row r="26666" spans="1:7">
      <c r="A26666">
        <v>26.664000000000001</v>
      </c>
      <c r="B26666">
        <v>3.38461094</v>
      </c>
      <c r="C26666">
        <v>6.6870515299999997</v>
      </c>
      <c r="D26666">
        <v>3.3841068700000001</v>
      </c>
      <c r="E26666">
        <v>6.6776183900000001</v>
      </c>
      <c r="F26666">
        <f>(analy__625[[#This Row],[r]]-leap__6[[#This Row],[leap_r]])/analy__625[[#This Row],[r]]</f>
        <v>-1.4895215173859344E-4</v>
      </c>
      <c r="G26666">
        <f>(analy__625[[#This Row],[theta]]-leap__6[[#This Row],[leap_theta]])/analy__625[[#This Row],[theta]]</f>
        <v>-1.4126503566190786E-3</v>
      </c>
    </row>
    <row r="26667" spans="1:7">
      <c r="A26667">
        <v>26.664999999999999</v>
      </c>
      <c r="B26667">
        <v>3.38435883</v>
      </c>
      <c r="C26667">
        <v>6.6871067499999999</v>
      </c>
      <c r="D26667">
        <v>3.3838546900000002</v>
      </c>
      <c r="E26667">
        <v>6.6776736100000003</v>
      </c>
      <c r="F26667">
        <f>(analy__625[[#This Row],[r]]-leap__6[[#This Row],[leap_r]])/analy__625[[#This Row],[r]]</f>
        <v>-1.4898393878724008E-4</v>
      </c>
      <c r="G26667">
        <f>(analy__625[[#This Row],[theta]]-leap__6[[#This Row],[leap_theta]])/analy__625[[#This Row],[theta]]</f>
        <v>-1.4126386749231394E-3</v>
      </c>
    </row>
    <row r="26668" spans="1:7">
      <c r="A26668">
        <v>26.666</v>
      </c>
      <c r="B26668">
        <v>3.3841066500000001</v>
      </c>
      <c r="C26668">
        <v>6.68716198</v>
      </c>
      <c r="D26668">
        <v>3.3836024500000002</v>
      </c>
      <c r="E26668">
        <v>6.6777288199999996</v>
      </c>
      <c r="F26668">
        <f>(analy__625[[#This Row],[r]]-leap__6[[#This Row],[leap_r]])/analy__625[[#This Row],[r]]</f>
        <v>-1.490127777865732E-4</v>
      </c>
      <c r="G26668">
        <f>(analy__625[[#This Row],[theta]]-leap__6[[#This Row],[leap_theta]])/analy__625[[#This Row],[theta]]</f>
        <v>-1.4126299905662214E-3</v>
      </c>
    </row>
    <row r="26669" spans="1:7">
      <c r="A26669">
        <v>26.667000000000002</v>
      </c>
      <c r="B26669">
        <v>3.3838543900000002</v>
      </c>
      <c r="C26669">
        <v>6.68721721</v>
      </c>
      <c r="D26669">
        <v>3.3833499200000001</v>
      </c>
      <c r="E26669">
        <v>6.6777840900000003</v>
      </c>
      <c r="F26669">
        <f>(analy__625[[#This Row],[r]]-leap__6[[#This Row],[leap_r]])/analy__625[[#This Row],[r]]</f>
        <v>-1.4910370252217071E-4</v>
      </c>
      <c r="G26669">
        <f>(analy__625[[#This Row],[theta]]-leap__6[[#This Row],[leap_theta]])/analy__625[[#This Row],[theta]]</f>
        <v>-1.4126123086438003E-3</v>
      </c>
    </row>
    <row r="26670" spans="1:7">
      <c r="A26670">
        <v>26.667999999999999</v>
      </c>
      <c r="B26670">
        <v>3.3836020599999999</v>
      </c>
      <c r="C26670">
        <v>6.68727245</v>
      </c>
      <c r="D26670">
        <v>3.3830975699999999</v>
      </c>
      <c r="E26670">
        <v>6.6778393200000004</v>
      </c>
      <c r="F26670">
        <f>(analy__625[[#This Row],[r]]-leap__6[[#This Row],[leap_r]])/analy__625[[#This Row],[r]]</f>
        <v>-1.491207361187542E-4</v>
      </c>
      <c r="G26670">
        <f>(analy__625[[#This Row],[theta]]-leap__6[[#This Row],[leap_theta]])/analy__625[[#This Row],[theta]]</f>
        <v>-1.4126021229273421E-3</v>
      </c>
    </row>
    <row r="26671" spans="1:7">
      <c r="A26671">
        <v>26.669</v>
      </c>
      <c r="B26671">
        <v>3.38334965</v>
      </c>
      <c r="C26671">
        <v>6.6873277</v>
      </c>
      <c r="D26671">
        <v>3.3828449200000001</v>
      </c>
      <c r="E26671">
        <v>6.6778946000000001</v>
      </c>
      <c r="F26671">
        <f>(analy__625[[#This Row],[r]]-leap__6[[#This Row],[leap_r]])/analy__625[[#This Row],[r]]</f>
        <v>-1.4920281950135694E-4</v>
      </c>
      <c r="G26671">
        <f>(analy__625[[#This Row],[theta]]-leap__6[[#This Row],[leap_theta]])/analy__625[[#This Row],[theta]]</f>
        <v>-1.4125859368909269E-3</v>
      </c>
    </row>
    <row r="26672" spans="1:7">
      <c r="A26672">
        <v>26.67</v>
      </c>
      <c r="B26672">
        <v>3.3830971600000002</v>
      </c>
      <c r="C26672">
        <v>6.6873829599999999</v>
      </c>
      <c r="D26672">
        <v>3.3825922300000002</v>
      </c>
      <c r="E26672">
        <v>6.6779498799999999</v>
      </c>
      <c r="F26672">
        <f>(analy__625[[#This Row],[r]]-leap__6[[#This Row],[leap_r]])/analy__625[[#This Row],[r]]</f>
        <v>-1.4927309166081748E-4</v>
      </c>
      <c r="G26672">
        <f>(analy__625[[#This Row],[theta]]-leap__6[[#This Row],[leap_theta]])/analy__625[[#This Row],[theta]]</f>
        <v>-1.4125712485880445E-3</v>
      </c>
    </row>
    <row r="26673" spans="1:7">
      <c r="A26673">
        <v>26.670999999999999</v>
      </c>
      <c r="B26673">
        <v>3.3828445899999999</v>
      </c>
      <c r="C26673">
        <v>6.6874382299999997</v>
      </c>
      <c r="D26673">
        <v>3.3823394699999998</v>
      </c>
      <c r="E26673">
        <v>6.6780051699999996</v>
      </c>
      <c r="F26673">
        <f>(analy__625[[#This Row],[r]]-leap__6[[#This Row],[leap_r]])/analy__625[[#This Row],[r]]</f>
        <v>-1.4934042087742796E-4</v>
      </c>
      <c r="G26673">
        <f>(analy__625[[#This Row],[theta]]-leap__6[[#This Row],[leap_theta]])/analy__625[[#This Row],[theta]]</f>
        <v>-1.4125565584131024E-3</v>
      </c>
    </row>
    <row r="26674" spans="1:7">
      <c r="A26674">
        <v>26.672000000000001</v>
      </c>
      <c r="B26674">
        <v>3.3825919500000001</v>
      </c>
      <c r="C26674">
        <v>6.6874935000000004</v>
      </c>
      <c r="D26674">
        <v>3.3820866500000002</v>
      </c>
      <c r="E26674">
        <v>6.6780604600000002</v>
      </c>
      <c r="F26674">
        <f>(analy__625[[#This Row],[r]]-leap__6[[#This Row],[leap_r]])/analy__625[[#This Row],[r]]</f>
        <v>-1.4940480605366241E-4</v>
      </c>
      <c r="G26674">
        <f>(analy__625[[#This Row],[theta]]-leap__6[[#This Row],[leap_theta]])/analy__625[[#This Row],[theta]]</f>
        <v>-1.4125418684814101E-3</v>
      </c>
    </row>
    <row r="26675" spans="1:7">
      <c r="A26675">
        <v>26.672999999999998</v>
      </c>
      <c r="B26675">
        <v>3.3823392299999999</v>
      </c>
      <c r="C26675">
        <v>6.6875487900000001</v>
      </c>
      <c r="D26675">
        <v>3.38183378</v>
      </c>
      <c r="E26675">
        <v>6.6781157599999998</v>
      </c>
      <c r="F26675">
        <f>(analy__625[[#This Row],[r]]-leap__6[[#This Row],[leap_r]])/analy__625[[#This Row],[r]]</f>
        <v>-1.494603321396557E-4</v>
      </c>
      <c r="G26675">
        <f>(analy__625[[#This Row],[theta]]-leap__6[[#This Row],[leap_theta]])/analy__625[[#This Row],[theta]]</f>
        <v>-1.4125286741061653E-3</v>
      </c>
    </row>
    <row r="26676" spans="1:7">
      <c r="A26676">
        <v>26.673999999999999</v>
      </c>
      <c r="B26676">
        <v>3.3820864300000002</v>
      </c>
      <c r="C26676">
        <v>6.6876040799999998</v>
      </c>
      <c r="D26676">
        <v>3.3815808399999998</v>
      </c>
      <c r="E26676">
        <v>6.6781710600000004</v>
      </c>
      <c r="F26676">
        <f>(analy__625[[#This Row],[r]]-leap__6[[#This Row],[leap_r]])/analy__625[[#This Row],[r]]</f>
        <v>-1.4951291242837442E-4</v>
      </c>
      <c r="G26676">
        <f>(analy__625[[#This Row],[theta]]-leap__6[[#This Row],[leap_theta]])/analy__625[[#This Row],[theta]]</f>
        <v>-1.4125154799493049E-3</v>
      </c>
    </row>
    <row r="26677" spans="1:7">
      <c r="A26677">
        <v>26.675000000000001</v>
      </c>
      <c r="B26677">
        <v>3.38183356</v>
      </c>
      <c r="C26677">
        <v>6.6876593800000004</v>
      </c>
      <c r="D26677">
        <v>3.3813278499999999</v>
      </c>
      <c r="E26677">
        <v>6.67822636</v>
      </c>
      <c r="F26677">
        <f>(analy__625[[#This Row],[r]]-leap__6[[#This Row],[leap_r]])/analy__625[[#This Row],[r]]</f>
        <v>-1.4955958795894448E-4</v>
      </c>
      <c r="G26677">
        <f>(analy__625[[#This Row],[theta]]-leap__6[[#This Row],[leap_theta]])/analy__625[[#This Row],[theta]]</f>
        <v>-1.4125037834147849E-3</v>
      </c>
    </row>
    <row r="26678" spans="1:7">
      <c r="A26678">
        <v>26.675999999999998</v>
      </c>
      <c r="B26678">
        <v>3.3815806099999999</v>
      </c>
      <c r="C26678">
        <v>6.68771469</v>
      </c>
      <c r="D26678">
        <v>3.3810748099999999</v>
      </c>
      <c r="E26678">
        <v>6.6782816699999996</v>
      </c>
      <c r="F26678">
        <f>(analy__625[[#This Row],[r]]-leap__6[[#This Row],[leap_r]])/analy__625[[#This Row],[r]]</f>
        <v>-1.4959739976886247E-4</v>
      </c>
      <c r="G26678">
        <f>(analy__625[[#This Row],[theta]]-leap__6[[#This Row],[leap_theta]])/analy__625[[#This Row],[theta]]</f>
        <v>-1.4124920849587868E-3</v>
      </c>
    </row>
    <row r="26679" spans="1:7">
      <c r="A26679">
        <v>26.677</v>
      </c>
      <c r="B26679">
        <v>3.3813275800000002</v>
      </c>
      <c r="C26679">
        <v>6.6877700100000004</v>
      </c>
      <c r="D26679">
        <v>3.3808216999999998</v>
      </c>
      <c r="E26679">
        <v>6.6783369800000001</v>
      </c>
      <c r="F26679">
        <f>(analy__625[[#This Row],[r]]-leap__6[[#This Row],[leap_r]])/analy__625[[#This Row],[r]]</f>
        <v>-1.4963226247642777E-4</v>
      </c>
      <c r="G26679">
        <f>(analy__625[[#This Row],[theta]]-leap__6[[#This Row],[leap_theta]])/analy__625[[#This Row],[theta]]</f>
        <v>-1.4124818840753205E-3</v>
      </c>
    </row>
    <row r="26680" spans="1:7">
      <c r="A26680">
        <v>26.678000000000001</v>
      </c>
      <c r="B26680">
        <v>3.3810744700000002</v>
      </c>
      <c r="C26680">
        <v>6.6878253299999999</v>
      </c>
      <c r="D26680">
        <v>3.3805683100000001</v>
      </c>
      <c r="E26680">
        <v>6.6783923500000002</v>
      </c>
      <c r="F26680">
        <f>(analy__625[[#This Row],[r]]-leap__6[[#This Row],[leap_r]])/analy__625[[#This Row],[r]]</f>
        <v>-1.49726304450873E-4</v>
      </c>
      <c r="G26680">
        <f>(analy__625[[#This Row],[theta]]-leap__6[[#This Row],[leap_theta]])/analy__625[[#This Row],[theta]]</f>
        <v>-1.4124626864726961E-3</v>
      </c>
    </row>
    <row r="26681" spans="1:7">
      <c r="A26681">
        <v>26.678999999999998</v>
      </c>
      <c r="B26681">
        <v>3.3808212900000001</v>
      </c>
      <c r="C26681">
        <v>6.6878806600000003</v>
      </c>
      <c r="D26681">
        <v>3.3803150799999999</v>
      </c>
      <c r="E26681">
        <v>6.6784476699999997</v>
      </c>
      <c r="F26681">
        <f>(analy__625[[#This Row],[r]]-leap__6[[#This Row],[leap_r]])/analy__625[[#This Row],[r]]</f>
        <v>-1.4975231243833444E-4</v>
      </c>
      <c r="G26681">
        <f>(analy__625[[#This Row],[theta]]-leap__6[[#This Row],[leap_theta]])/analy__625[[#This Row],[theta]]</f>
        <v>-1.4124524838869524E-3</v>
      </c>
    </row>
    <row r="26682" spans="1:7">
      <c r="A26682">
        <v>26.68</v>
      </c>
      <c r="B26682">
        <v>3.3805680300000001</v>
      </c>
      <c r="C26682">
        <v>6.6879359999999997</v>
      </c>
      <c r="D26682">
        <v>3.3800615700000001</v>
      </c>
      <c r="E26682">
        <v>6.6785030399999998</v>
      </c>
      <c r="F26682">
        <f>(analy__625[[#This Row],[r]]-leap__6[[#This Row],[leap_r]])/analy__625[[#This Row],[r]]</f>
        <v>-1.4983750724990088E-4</v>
      </c>
      <c r="G26682">
        <f>(analy__625[[#This Row],[theta]]-leap__6[[#This Row],[leap_theta]])/analy__625[[#This Row],[theta]]</f>
        <v>-1.4124362815293146E-3</v>
      </c>
    </row>
    <row r="26683" spans="1:7">
      <c r="A26683">
        <v>26.681000000000001</v>
      </c>
      <c r="B26683">
        <v>3.3803147</v>
      </c>
      <c r="C26683">
        <v>6.6879913499999999</v>
      </c>
      <c r="D26683">
        <v>3.3798080100000001</v>
      </c>
      <c r="E26683">
        <v>6.6785584199999999</v>
      </c>
      <c r="F26683">
        <f>(analy__625[[#This Row],[r]]-leap__6[[#This Row],[leap_r]])/analy__625[[#This Row],[r]]</f>
        <v>-1.4991679956398495E-4</v>
      </c>
      <c r="G26683">
        <f>(analy__625[[#This Row],[theta]]-leap__6[[#This Row],[leap_theta]])/analy__625[[#This Row],[theta]]</f>
        <v>-1.4124200773256103E-3</v>
      </c>
    </row>
    <row r="26684" spans="1:7">
      <c r="A26684">
        <v>26.681999999999999</v>
      </c>
      <c r="B26684">
        <v>3.3800612800000001</v>
      </c>
      <c r="C26684">
        <v>6.6880467100000001</v>
      </c>
      <c r="D26684">
        <v>3.37955461</v>
      </c>
      <c r="E26684">
        <v>6.6786137600000002</v>
      </c>
      <c r="F26684">
        <f>(analy__625[[#This Row],[r]]-leap__6[[#This Row],[leap_r]])/analy__625[[#This Row],[r]]</f>
        <v>-1.4992212243022235E-4</v>
      </c>
      <c r="G26684">
        <f>(analy__625[[#This Row],[theta]]-leap__6[[#This Row],[leap_theta]])/analy__625[[#This Row],[theta]]</f>
        <v>-1.4124113684334224E-3</v>
      </c>
    </row>
    <row r="26685" spans="1:7">
      <c r="A26685">
        <v>26.683</v>
      </c>
      <c r="B26685">
        <v>3.3798077900000001</v>
      </c>
      <c r="C26685">
        <v>6.6881020800000002</v>
      </c>
      <c r="D26685">
        <v>3.3793009299999999</v>
      </c>
      <c r="E26685">
        <v>6.6786691400000002</v>
      </c>
      <c r="F26685">
        <f>(analy__625[[#This Row],[r]]-leap__6[[#This Row],[leap_r]])/analy__625[[#This Row],[r]]</f>
        <v>-1.4998960154762538E-4</v>
      </c>
      <c r="G26685">
        <f>(analy__625[[#This Row],[theta]]-leap__6[[#This Row],[leap_theta]])/analy__625[[#This Row],[theta]]</f>
        <v>-1.4123981593135103E-3</v>
      </c>
    </row>
    <row r="26686" spans="1:7">
      <c r="A26686">
        <v>26.684000000000001</v>
      </c>
      <c r="B26686">
        <v>3.3795542200000002</v>
      </c>
      <c r="C26686">
        <v>6.6881574500000003</v>
      </c>
      <c r="D26686">
        <v>3.3790471900000001</v>
      </c>
      <c r="E26686">
        <v>6.6787245300000002</v>
      </c>
      <c r="F26686">
        <f>(analy__625[[#This Row],[r]]-leap__6[[#This Row],[leap_r]])/analy__625[[#This Row],[r]]</f>
        <v>-1.5005117463307013E-4</v>
      </c>
      <c r="G26686">
        <f>(analy__625[[#This Row],[theta]]-leap__6[[#This Row],[leap_theta]])/analy__625[[#This Row],[theta]]</f>
        <v>-1.412383451006036E-3</v>
      </c>
    </row>
    <row r="26687" spans="1:7">
      <c r="A26687">
        <v>26.684999999999999</v>
      </c>
      <c r="B26687">
        <v>3.3793005800000002</v>
      </c>
      <c r="C26687">
        <v>6.6882128400000003</v>
      </c>
      <c r="D26687">
        <v>3.3787933899999998</v>
      </c>
      <c r="E26687">
        <v>6.6787799300000001</v>
      </c>
      <c r="F26687">
        <f>(analy__625[[#This Row],[r]]-leap__6[[#This Row],[leap_r]])/analy__625[[#This Row],[r]]</f>
        <v>-1.5010979999591949E-4</v>
      </c>
      <c r="G26687">
        <f>(analy__625[[#This Row],[theta]]-leap__6[[#This Row],[leap_theta]])/analy__625[[#This Row],[theta]]</f>
        <v>-1.4123702381072657E-3</v>
      </c>
    </row>
    <row r="26688" spans="1:7">
      <c r="A26688">
        <v>26.686</v>
      </c>
      <c r="B26688">
        <v>3.3790468499999999</v>
      </c>
      <c r="C26688">
        <v>6.6882682300000003</v>
      </c>
      <c r="D26688">
        <v>3.3785395299999998</v>
      </c>
      <c r="E26688">
        <v>6.6788353300000001</v>
      </c>
      <c r="F26688">
        <f>(analy__625[[#This Row],[r]]-leap__6[[#This Row],[leap_r]])/analy__625[[#This Row],[r]]</f>
        <v>-1.5015955725700472E-4</v>
      </c>
      <c r="G26688">
        <f>(analy__625[[#This Row],[theta]]-leap__6[[#This Row],[leap_theta]])/analy__625[[#This Row],[theta]]</f>
        <v>-1.4123570254276935E-3</v>
      </c>
    </row>
    <row r="26689" spans="1:7">
      <c r="A26689">
        <v>26.687000000000001</v>
      </c>
      <c r="B26689">
        <v>3.3787930500000001</v>
      </c>
      <c r="C26689">
        <v>6.6883236300000002</v>
      </c>
      <c r="D26689">
        <v>3.3782856099999998</v>
      </c>
      <c r="E26689">
        <v>6.67889073</v>
      </c>
      <c r="F26689">
        <f>(analy__625[[#This Row],[r]]-leap__6[[#This Row],[leap_r]])/analy__625[[#This Row],[r]]</f>
        <v>-1.5020636458272919E-4</v>
      </c>
      <c r="G26689">
        <f>(analy__625[[#This Row],[theta]]-leap__6[[#This Row],[leap_theta]])/analy__625[[#This Row],[theta]]</f>
        <v>-1.4123453102219249E-3</v>
      </c>
    </row>
    <row r="26690" spans="1:7">
      <c r="A26690">
        <v>26.687999999999999</v>
      </c>
      <c r="B26690">
        <v>3.3785391800000002</v>
      </c>
      <c r="C26690">
        <v>6.6883790400000001</v>
      </c>
      <c r="D26690">
        <v>3.3780314100000002</v>
      </c>
      <c r="E26690">
        <v>6.6789461899999996</v>
      </c>
      <c r="F26690">
        <f>(analy__625[[#This Row],[r]]-leap__6[[#This Row],[leap_r]])/analy__625[[#This Row],[r]]</f>
        <v>-1.5031535778408243E-4</v>
      </c>
      <c r="G26690">
        <f>(analy__625[[#This Row],[theta]]-leap__6[[#This Row],[leap_theta]])/analy__625[[#This Row],[theta]]</f>
        <v>-1.4123260963119831E-3</v>
      </c>
    </row>
    <row r="26691" spans="1:7">
      <c r="A26691">
        <v>26.689</v>
      </c>
      <c r="B26691">
        <v>3.37828522</v>
      </c>
      <c r="C26691">
        <v>6.6884344499999999</v>
      </c>
      <c r="D26691">
        <v>3.3777773799999999</v>
      </c>
      <c r="E26691">
        <v>6.6790016000000003</v>
      </c>
      <c r="F26691">
        <f>(analy__625[[#This Row],[r]]-leap__6[[#This Row],[leap_r]])/analy__625[[#This Row],[r]]</f>
        <v>-1.503473861264466E-4</v>
      </c>
      <c r="G26691">
        <f>(analy__625[[#This Row],[theta]]-leap__6[[#This Row],[leap_theta]])/analy__625[[#This Row],[theta]]</f>
        <v>-1.4123143794425208E-3</v>
      </c>
    </row>
    <row r="26692" spans="1:7">
      <c r="A26692">
        <v>26.69</v>
      </c>
      <c r="B26692">
        <v>3.3780311900000002</v>
      </c>
      <c r="C26692">
        <v>6.6884898799999997</v>
      </c>
      <c r="D26692">
        <v>3.3775232900000001</v>
      </c>
      <c r="E26692">
        <v>6.6790570200000001</v>
      </c>
      <c r="F26692">
        <f>(analy__625[[#This Row],[r]]-leap__6[[#This Row],[leap_r]])/analy__625[[#This Row],[r]]</f>
        <v>-1.5037646120868542E-4</v>
      </c>
      <c r="G26692">
        <f>(analy__625[[#This Row],[theta]]-leap__6[[#This Row],[leap_theta]])/analy__625[[#This Row],[theta]]</f>
        <v>-1.4123041578704089E-3</v>
      </c>
    </row>
    <row r="26693" spans="1:7">
      <c r="A26693">
        <v>26.690999999999999</v>
      </c>
      <c r="B26693">
        <v>3.37777708</v>
      </c>
      <c r="C26693">
        <v>6.6885453100000003</v>
      </c>
      <c r="D26693">
        <v>3.3772689100000002</v>
      </c>
      <c r="E26693">
        <v>6.6791124899999996</v>
      </c>
      <c r="F26693">
        <f>(analy__625[[#This Row],[r]]-leap__6[[#This Row],[leap_r]])/analy__625[[#This Row],[r]]</f>
        <v>-1.5046773400102391E-4</v>
      </c>
      <c r="G26693">
        <f>(analy__625[[#This Row],[theta]]-leap__6[[#This Row],[leap_theta]])/analy__625[[#This Row],[theta]]</f>
        <v>-1.4122864398710966E-3</v>
      </c>
    </row>
    <row r="26694" spans="1:7">
      <c r="A26694">
        <v>26.692</v>
      </c>
      <c r="B26694">
        <v>3.3775229000000002</v>
      </c>
      <c r="C26694">
        <v>6.68860075</v>
      </c>
      <c r="D26694">
        <v>3.3770147100000001</v>
      </c>
      <c r="E26694">
        <v>6.6791679100000003</v>
      </c>
      <c r="F26694">
        <f>(analy__625[[#This Row],[r]]-leap__6[[#This Row],[leap_r]])/analy__625[[#This Row],[r]]</f>
        <v>-1.5048498263726262E-4</v>
      </c>
      <c r="G26694">
        <f>(analy__625[[#This Row],[theta]]-leap__6[[#This Row],[leap_theta]])/analy__625[[#This Row],[theta]]</f>
        <v>-1.4122777158928565E-3</v>
      </c>
    </row>
    <row r="26695" spans="1:7">
      <c r="A26695">
        <v>26.693000000000001</v>
      </c>
      <c r="B26695">
        <v>3.3772686300000001</v>
      </c>
      <c r="C26695">
        <v>6.6886561999999996</v>
      </c>
      <c r="D26695">
        <v>3.37676021</v>
      </c>
      <c r="E26695">
        <v>6.6792233899999998</v>
      </c>
      <c r="F26695">
        <f>(analy__625[[#This Row],[r]]-leap__6[[#This Row],[leap_r]])/analy__625[[#This Row],[r]]</f>
        <v>-1.5056443702884812E-4</v>
      </c>
      <c r="G26695">
        <f>(analy__625[[#This Row],[theta]]-leap__6[[#This Row],[leap_theta]])/analy__625[[#This Row],[theta]]</f>
        <v>-1.4122614934727984E-3</v>
      </c>
    </row>
    <row r="26696" spans="1:7">
      <c r="A26696">
        <v>26.693999999999999</v>
      </c>
      <c r="B26696">
        <v>3.37701429</v>
      </c>
      <c r="C26696">
        <v>6.6887116600000001</v>
      </c>
      <c r="D26696">
        <v>3.3765056599999999</v>
      </c>
      <c r="E26696">
        <v>6.67927888</v>
      </c>
      <c r="F26696">
        <f>(analy__625[[#This Row],[r]]-leap__6[[#This Row],[leap_r]])/analy__625[[#This Row],[r]]</f>
        <v>-1.5063798234536972E-4</v>
      </c>
      <c r="G26696">
        <f>(analy__625[[#This Row],[theta]]-leap__6[[#This Row],[leap_theta]])/analy__625[[#This Row],[theta]]</f>
        <v>-1.4122452692078684E-3</v>
      </c>
    </row>
    <row r="26697" spans="1:7">
      <c r="A26697">
        <v>26.695</v>
      </c>
      <c r="B26697">
        <v>3.3767598699999999</v>
      </c>
      <c r="C26697">
        <v>6.6887671199999996</v>
      </c>
      <c r="D26697">
        <v>3.37625105</v>
      </c>
      <c r="E26697">
        <v>6.6793343600000004</v>
      </c>
      <c r="F26697">
        <f>(analy__625[[#This Row],[r]]-leap__6[[#This Row],[leap_r]])/analy__625[[#This Row],[r]]</f>
        <v>-1.5070561769980179E-4</v>
      </c>
      <c r="G26697">
        <f>(analy__625[[#This Row],[theta]]-leap__6[[#This Row],[leap_theta]])/analy__625[[#This Row],[theta]]</f>
        <v>-1.41223054448187E-3</v>
      </c>
    </row>
    <row r="26698" spans="1:7">
      <c r="A26698">
        <v>26.696000000000002</v>
      </c>
      <c r="B26698">
        <v>3.3765053799999998</v>
      </c>
      <c r="C26698">
        <v>6.6888226</v>
      </c>
      <c r="D26698">
        <v>3.3759963900000001</v>
      </c>
      <c r="E26698">
        <v>6.6793898499999997</v>
      </c>
      <c r="F26698">
        <f>(analy__625[[#This Row],[r]]-leap__6[[#This Row],[leap_r]])/analy__625[[#This Row],[r]]</f>
        <v>-1.5076734131214795E-4</v>
      </c>
      <c r="G26698">
        <f>(analy__625[[#This Row],[theta]]-leap__6[[#This Row],[leap_theta]])/analy__625[[#This Row],[theta]]</f>
        <v>-1.4122173150291882E-3</v>
      </c>
    </row>
    <row r="26699" spans="1:7">
      <c r="A26699">
        <v>26.696999999999999</v>
      </c>
      <c r="B26699">
        <v>3.3762508000000002</v>
      </c>
      <c r="C26699">
        <v>6.6888780800000003</v>
      </c>
      <c r="D26699">
        <v>3.3757416600000001</v>
      </c>
      <c r="E26699">
        <v>6.6794453499999999</v>
      </c>
      <c r="F26699">
        <f>(analy__625[[#This Row],[r]]-leap__6[[#This Row],[leap_r]])/analy__625[[#This Row],[r]]</f>
        <v>-1.5082315274093873E-4</v>
      </c>
      <c r="G26699">
        <f>(analy__625[[#This Row],[theta]]-leap__6[[#This Row],[leap_theta]])/analy__625[[#This Row],[theta]]</f>
        <v>-1.4122025865516414E-3</v>
      </c>
    </row>
    <row r="26700" spans="1:7">
      <c r="A26700">
        <v>26.698</v>
      </c>
      <c r="B26700">
        <v>3.3759961500000002</v>
      </c>
      <c r="C26700">
        <v>6.6889335699999997</v>
      </c>
      <c r="D26700">
        <v>3.37548688</v>
      </c>
      <c r="E26700">
        <v>6.6795008500000002</v>
      </c>
      <c r="F26700">
        <f>(analy__625[[#This Row],[r]]-leap__6[[#This Row],[leap_r]])/analy__625[[#This Row],[r]]</f>
        <v>-1.5087304975696666E-4</v>
      </c>
      <c r="G26700">
        <f>(analy__625[[#This Row],[theta]]-leap__6[[#This Row],[leap_theta]])/analy__625[[#This Row],[theta]]</f>
        <v>-1.4121893554365677E-3</v>
      </c>
    </row>
    <row r="26701" spans="1:7">
      <c r="A26701">
        <v>26.699000000000002</v>
      </c>
      <c r="B26701">
        <v>3.3757414300000002</v>
      </c>
      <c r="C26701">
        <v>6.6889890699999999</v>
      </c>
      <c r="D26701">
        <v>3.3752320400000002</v>
      </c>
      <c r="E26701">
        <v>6.6795563500000004</v>
      </c>
      <c r="F26701">
        <f>(analy__625[[#This Row],[r]]-leap__6[[#This Row],[leap_r]])/analy__625[[#This Row],[r]]</f>
        <v>-1.5091999422947613E-4</v>
      </c>
      <c r="G26701">
        <f>(analy__625[[#This Row],[theta]]-leap__6[[#This Row],[leap_theta]])/analy__625[[#This Row],[theta]]</f>
        <v>-1.4121776216469086E-3</v>
      </c>
    </row>
    <row r="26702" spans="1:7">
      <c r="A26702">
        <v>26.7</v>
      </c>
      <c r="B26702">
        <v>3.3754866200000002</v>
      </c>
      <c r="C26702">
        <v>6.68904458</v>
      </c>
      <c r="D26702">
        <v>3.3749771399999999</v>
      </c>
      <c r="E26702">
        <v>6.6796118599999996</v>
      </c>
      <c r="F26702">
        <f>(analy__625[[#This Row],[r]]-leap__6[[#This Row],[leap_r]])/analy__625[[#This Row],[r]]</f>
        <v>-1.5095805952637775E-4</v>
      </c>
      <c r="G26702">
        <f>(analy__625[[#This Row],[theta]]-leap__6[[#This Row],[leap_theta]])/analy__625[[#This Row],[theta]]</f>
        <v>-1.4121658859382279E-3</v>
      </c>
    </row>
    <row r="26703" spans="1:7">
      <c r="A26703">
        <v>26.701000000000001</v>
      </c>
      <c r="B26703">
        <v>3.3752317399999998</v>
      </c>
      <c r="C26703">
        <v>6.6891001000000001</v>
      </c>
      <c r="D26703">
        <v>3.3747219500000001</v>
      </c>
      <c r="E26703">
        <v>6.6796674200000004</v>
      </c>
      <c r="F26703">
        <f>(analy__625[[#This Row],[r]]-leap__6[[#This Row],[leap_r]])/analy__625[[#This Row],[r]]</f>
        <v>-1.5106133410479415E-4</v>
      </c>
      <c r="G26703">
        <f>(analy__625[[#This Row],[theta]]-leap__6[[#This Row],[leap_theta]])/analy__625[[#This Row],[theta]]</f>
        <v>-1.4121481515317342E-3</v>
      </c>
    </row>
    <row r="26704" spans="1:7">
      <c r="A26704">
        <v>26.702000000000002</v>
      </c>
      <c r="B26704">
        <v>3.3749767799999999</v>
      </c>
      <c r="C26704">
        <v>6.6891556200000002</v>
      </c>
      <c r="D26704">
        <v>3.37446694</v>
      </c>
      <c r="E26704">
        <v>6.6797229400000004</v>
      </c>
      <c r="F26704">
        <f>(analy__625[[#This Row],[r]]-leap__6[[#This Row],[leap_r]])/analy__625[[#This Row],[r]]</f>
        <v>-1.5108756703358683E-4</v>
      </c>
      <c r="G26704">
        <f>(analy__625[[#This Row],[theta]]-leap__6[[#This Row],[leap_theta]])/analy__625[[#This Row],[theta]]</f>
        <v>-1.4121364141489001E-3</v>
      </c>
    </row>
    <row r="26705" spans="1:7">
      <c r="A26705">
        <v>26.702999999999999</v>
      </c>
      <c r="B26705">
        <v>3.37472174</v>
      </c>
      <c r="C26705">
        <v>6.6892111600000002</v>
      </c>
      <c r="D26705">
        <v>3.37421186</v>
      </c>
      <c r="E26705">
        <v>6.6797784599999996</v>
      </c>
      <c r="F26705">
        <f>(analy__625[[#This Row],[r]]-leap__6[[#This Row],[leap_r]])/analy__625[[#This Row],[r]]</f>
        <v>-1.511108434074657E-4</v>
      </c>
      <c r="G26705">
        <f>(analy__625[[#This Row],[theta]]-leap__6[[#This Row],[leap_theta]])/analy__625[[#This Row],[theta]]</f>
        <v>-1.4121276710725697E-3</v>
      </c>
    </row>
    <row r="26706" spans="1:7">
      <c r="A26706">
        <v>26.704000000000001</v>
      </c>
      <c r="B26706">
        <v>3.3744666300000001</v>
      </c>
      <c r="C26706">
        <v>6.6892667000000001</v>
      </c>
      <c r="D26706">
        <v>3.3739564999999998</v>
      </c>
      <c r="E26706">
        <v>6.6798340300000003</v>
      </c>
      <c r="F26706">
        <f>(analy__625[[#This Row],[r]]-leap__6[[#This Row],[leap_r]])/analy__625[[#This Row],[r]]</f>
        <v>-1.5119637730964539E-4</v>
      </c>
      <c r="G26706">
        <f>(analy__625[[#This Row],[theta]]-leap__6[[#This Row],[leap_theta]])/analy__625[[#This Row],[theta]]</f>
        <v>-1.4121114323554249E-3</v>
      </c>
    </row>
    <row r="26707" spans="1:7">
      <c r="A26707">
        <v>26.704999999999998</v>
      </c>
      <c r="B26707">
        <v>3.3742114399999998</v>
      </c>
      <c r="C26707">
        <v>6.68932225</v>
      </c>
      <c r="D26707">
        <v>3.37370108</v>
      </c>
      <c r="E26707">
        <v>6.67988961</v>
      </c>
      <c r="F26707">
        <f>(analy__625[[#This Row],[r]]-leap__6[[#This Row],[leap_r]])/analy__625[[#This Row],[r]]</f>
        <v>-1.5127599864295653E-4</v>
      </c>
      <c r="G26707">
        <f>(analy__625[[#This Row],[theta]]-leap__6[[#This Row],[leap_theta]])/analy__625[[#This Row],[theta]]</f>
        <v>-1.4120951917946428E-3</v>
      </c>
    </row>
    <row r="26708" spans="1:7">
      <c r="A26708">
        <v>26.706</v>
      </c>
      <c r="B26708">
        <v>3.37395617</v>
      </c>
      <c r="C26708">
        <v>6.6893778099999999</v>
      </c>
      <c r="D26708">
        <v>3.3734456100000001</v>
      </c>
      <c r="E26708">
        <v>6.6799451899999998</v>
      </c>
      <c r="F26708">
        <f>(analy__625[[#This Row],[r]]-leap__6[[#This Row],[leap_r]])/analy__625[[#This Row],[r]]</f>
        <v>-1.5134674129218813E-4</v>
      </c>
      <c r="G26708">
        <f>(analy__625[[#This Row],[theta]]-leap__6[[#This Row],[leap_theta]])/analy__625[[#This Row],[theta]]</f>
        <v>-1.4120804485223798E-3</v>
      </c>
    </row>
    <row r="26709" spans="1:7">
      <c r="A26709">
        <v>26.707000000000001</v>
      </c>
      <c r="B26709">
        <v>3.3737008199999998</v>
      </c>
      <c r="C26709">
        <v>6.6894333699999997</v>
      </c>
      <c r="D26709">
        <v>3.3731903000000001</v>
      </c>
      <c r="E26709">
        <v>6.6800007299999997</v>
      </c>
      <c r="F26709">
        <f>(analy__625[[#This Row],[r]]-leap__6[[#This Row],[leap_r]])/analy__625[[#This Row],[r]]</f>
        <v>-1.5134633821274084E-4</v>
      </c>
      <c r="G26709">
        <f>(analy__625[[#This Row],[theta]]-leap__6[[#This Row],[leap_theta]])/analy__625[[#This Row],[theta]]</f>
        <v>-1.412071701974199E-3</v>
      </c>
    </row>
    <row r="26710" spans="1:7">
      <c r="A26710">
        <v>26.707999999999998</v>
      </c>
      <c r="B26710">
        <v>3.3734454</v>
      </c>
      <c r="C26710">
        <v>6.6894889500000003</v>
      </c>
      <c r="D26710">
        <v>3.37293471</v>
      </c>
      <c r="E26710">
        <v>6.6800563200000003</v>
      </c>
      <c r="F26710">
        <f>(analy__625[[#This Row],[r]]-leap__6[[#This Row],[leap_r]])/analy__625[[#This Row],[r]]</f>
        <v>-1.5140820795788123E-4</v>
      </c>
      <c r="G26710">
        <f>(analy__625[[#This Row],[theta]]-leap__6[[#This Row],[leap_theta]])/analy__625[[#This Row],[theta]]</f>
        <v>-1.412058454022144E-3</v>
      </c>
    </row>
    <row r="26711" spans="1:7">
      <c r="A26711">
        <v>26.709</v>
      </c>
      <c r="B26711">
        <v>3.3731898999999999</v>
      </c>
      <c r="C26711">
        <v>6.68954453</v>
      </c>
      <c r="D26711">
        <v>3.3726790599999998</v>
      </c>
      <c r="E26711">
        <v>6.6801119199999999</v>
      </c>
      <c r="F26711">
        <f>(analy__625[[#This Row],[r]]-leap__6[[#This Row],[leap_r]])/analy__625[[#This Row],[r]]</f>
        <v>-1.5146415977096038E-4</v>
      </c>
      <c r="G26711">
        <f>(analy__625[[#This Row],[theta]]-leap__6[[#This Row],[leap_theta]])/analy__625[[#This Row],[theta]]</f>
        <v>-1.412043707195878E-3</v>
      </c>
    </row>
    <row r="26712" spans="1:7">
      <c r="A26712">
        <v>26.71</v>
      </c>
      <c r="B26712">
        <v>3.3729343200000002</v>
      </c>
      <c r="C26712">
        <v>6.6896001299999996</v>
      </c>
      <c r="D26712">
        <v>3.37242335</v>
      </c>
      <c r="E26712">
        <v>6.6801675200000004</v>
      </c>
      <c r="F26712">
        <f>(analy__625[[#This Row],[r]]-leap__6[[#This Row],[leap_r]])/analy__625[[#This Row],[r]]</f>
        <v>-1.5151419230925159E-4</v>
      </c>
      <c r="G26712">
        <f>(analy__625[[#This Row],[theta]]-leap__6[[#This Row],[leap_theta]])/analy__625[[#This Row],[theta]]</f>
        <v>-1.4120319545518352E-3</v>
      </c>
    </row>
    <row r="26713" spans="1:7">
      <c r="A26713">
        <v>26.710999999999999</v>
      </c>
      <c r="B26713">
        <v>3.3726786600000001</v>
      </c>
      <c r="C26713">
        <v>6.6896557300000001</v>
      </c>
      <c r="D26713">
        <v>3.3721673499999998</v>
      </c>
      <c r="E26713">
        <v>6.6802231699999997</v>
      </c>
      <c r="F26713">
        <f>(analy__625[[#This Row],[r]]-leap__6[[#This Row],[leap_r]])/analy__625[[#This Row],[r]]</f>
        <v>-1.5162651995911906E-4</v>
      </c>
      <c r="G26713">
        <f>(analy__625[[#This Row],[theta]]-leap__6[[#This Row],[leap_theta]])/analy__625[[#This Row],[theta]]</f>
        <v>-1.4120127067551965E-3</v>
      </c>
    </row>
    <row r="26714" spans="1:7">
      <c r="A26714">
        <v>26.712</v>
      </c>
      <c r="B26714">
        <v>3.3724229299999999</v>
      </c>
      <c r="C26714">
        <v>6.6897113399999997</v>
      </c>
      <c r="D26714">
        <v>3.3719115199999998</v>
      </c>
      <c r="E26714">
        <v>6.6802787800000001</v>
      </c>
      <c r="F26714">
        <f>(analy__625[[#This Row],[r]]-leap__6[[#This Row],[leap_r]])/analy__625[[#This Row],[r]]</f>
        <v>-1.5166768077001647E-4</v>
      </c>
      <c r="G26714">
        <f>(analy__625[[#This Row],[theta]]-leap__6[[#This Row],[leap_theta]])/analy__625[[#This Row],[theta]]</f>
        <v>-1.4120009524512074E-3</v>
      </c>
    </row>
    <row r="26715" spans="1:7">
      <c r="A26715">
        <v>26.713000000000001</v>
      </c>
      <c r="B26715">
        <v>3.3721671199999999</v>
      </c>
      <c r="C26715">
        <v>6.6897669500000001</v>
      </c>
      <c r="D26715">
        <v>3.3716556400000002</v>
      </c>
      <c r="E26715">
        <v>6.6803343899999996</v>
      </c>
      <c r="F26715">
        <f>(analy__625[[#This Row],[r]]-leap__6[[#This Row],[leap_r]])/analy__625[[#This Row],[r]]</f>
        <v>-1.5169995237107771E-4</v>
      </c>
      <c r="G26715">
        <f>(analy__625[[#This Row],[theta]]-leap__6[[#This Row],[leap_theta]])/analy__625[[#This Row],[theta]]</f>
        <v>-1.4119891983431804E-3</v>
      </c>
    </row>
    <row r="26716" spans="1:7">
      <c r="A26716">
        <v>26.713999999999999</v>
      </c>
      <c r="B26716">
        <v>3.3719112299999998</v>
      </c>
      <c r="C26716">
        <v>6.6898225800000004</v>
      </c>
      <c r="D26716">
        <v>3.3713994700000001</v>
      </c>
      <c r="E26716">
        <v>6.6803900599999997</v>
      </c>
      <c r="F26716">
        <f>(analy__625[[#This Row],[r]]-leap__6[[#This Row],[leap_r]])/analy__625[[#This Row],[r]]</f>
        <v>-1.517945305958508E-4</v>
      </c>
      <c r="G26716">
        <f>(analy__625[[#This Row],[theta]]-leap__6[[#This Row],[leap_theta]])/analy__625[[#This Row],[theta]]</f>
        <v>-1.4119714440747374E-3</v>
      </c>
    </row>
    <row r="26717" spans="1:7">
      <c r="A26717">
        <v>26.715</v>
      </c>
      <c r="B26717">
        <v>3.3716552599999998</v>
      </c>
      <c r="C26717">
        <v>6.6898782099999998</v>
      </c>
      <c r="D26717">
        <v>3.3711434699999998</v>
      </c>
      <c r="E26717">
        <v>6.6804456800000001</v>
      </c>
      <c r="F26717">
        <f>(analy__625[[#This Row],[r]]-leap__6[[#This Row],[leap_r]])/analy__625[[#This Row],[r]]</f>
        <v>-1.5181495672149842E-4</v>
      </c>
      <c r="G26717">
        <f>(analy__625[[#This Row],[theta]]-leap__6[[#This Row],[leap_theta]])/analy__625[[#This Row],[theta]]</f>
        <v>-1.4119611852004121E-3</v>
      </c>
    </row>
    <row r="26718" spans="1:7">
      <c r="A26718">
        <v>26.716000000000001</v>
      </c>
      <c r="B26718">
        <v>3.3713992199999998</v>
      </c>
      <c r="C26718">
        <v>6.68993386</v>
      </c>
      <c r="D26718">
        <v>3.37088718</v>
      </c>
      <c r="E26718">
        <v>6.6805013500000001</v>
      </c>
      <c r="F26718">
        <f>(analy__625[[#This Row],[r]]-leap__6[[#This Row],[leap_r]])/analy__625[[#This Row],[r]]</f>
        <v>-1.5190066372966683E-4</v>
      </c>
      <c r="G26718">
        <f>(analy__625[[#This Row],[theta]]-leap__6[[#This Row],[leap_theta]])/analy__625[[#This Row],[theta]]</f>
        <v>-1.4119464252484424E-3</v>
      </c>
    </row>
    <row r="26719" spans="1:7">
      <c r="A26719">
        <v>26.716999999999999</v>
      </c>
      <c r="B26719">
        <v>3.3711430999999998</v>
      </c>
      <c r="C26719">
        <v>6.6899895100000002</v>
      </c>
      <c r="D26719">
        <v>3.37063084</v>
      </c>
      <c r="E26719">
        <v>6.6805570300000001</v>
      </c>
      <c r="F26719">
        <f>(analy__625[[#This Row],[r]]-leap__6[[#This Row],[leap_r]])/analy__625[[#This Row],[r]]</f>
        <v>-1.5197748561507259E-4</v>
      </c>
      <c r="G26719">
        <f>(analy__625[[#This Row],[theta]]-leap__6[[#This Row],[leap_theta]])/analy__625[[#This Row],[theta]]</f>
        <v>-1.4119301665478151E-3</v>
      </c>
    </row>
    <row r="26720" spans="1:7">
      <c r="A26720">
        <v>26.718</v>
      </c>
      <c r="B26720">
        <v>3.3708868999999999</v>
      </c>
      <c r="C26720">
        <v>6.6900451700000003</v>
      </c>
      <c r="D26720">
        <v>3.3703746699999999</v>
      </c>
      <c r="E26720">
        <v>6.6806126600000004</v>
      </c>
      <c r="F26720">
        <f>(analy__625[[#This Row],[r]]-leap__6[[#This Row],[leap_r]])/analy__625[[#This Row],[r]]</f>
        <v>-1.5198013578710001E-4</v>
      </c>
      <c r="G26720">
        <f>(analy__625[[#This Row],[theta]]-leap__6[[#This Row],[leap_theta]])/analy__625[[#This Row],[theta]]</f>
        <v>-1.4119228998976112E-3</v>
      </c>
    </row>
    <row r="26721" spans="1:7">
      <c r="A26721">
        <v>26.719000000000001</v>
      </c>
      <c r="B26721">
        <v>3.37063062</v>
      </c>
      <c r="C26721">
        <v>6.6901008400000004</v>
      </c>
      <c r="D26721">
        <v>3.3701181999999998</v>
      </c>
      <c r="E26721">
        <v>6.6806683500000004</v>
      </c>
      <c r="F26721">
        <f>(analy__625[[#This Row],[r]]-leap__6[[#This Row],[leap_r]])/analy__625[[#This Row],[r]]</f>
        <v>-1.5204807950064777E-4</v>
      </c>
      <c r="G26721">
        <f>(analy__625[[#This Row],[theta]]-leap__6[[#This Row],[leap_theta]])/analy__625[[#This Row],[theta]]</f>
        <v>-1.4119081364067437E-3</v>
      </c>
    </row>
    <row r="26722" spans="1:7">
      <c r="A26722">
        <v>26.72</v>
      </c>
      <c r="B26722">
        <v>3.3703742700000001</v>
      </c>
      <c r="C26722">
        <v>6.6901565099999996</v>
      </c>
      <c r="D26722">
        <v>3.36986169</v>
      </c>
      <c r="E26722">
        <v>6.6807240400000003</v>
      </c>
      <c r="F26722">
        <f>(analy__625[[#This Row],[r]]-leap__6[[#This Row],[leap_r]])/analy__625[[#This Row],[r]]</f>
        <v>-1.5210713291918392E-4</v>
      </c>
      <c r="G26722">
        <f>(analy__625[[#This Row],[theta]]-leap__6[[#This Row],[leap_theta]])/analy__625[[#This Row],[theta]]</f>
        <v>-1.4118933731618779E-3</v>
      </c>
    </row>
    <row r="26723" spans="1:7">
      <c r="A26723">
        <v>26.721</v>
      </c>
      <c r="B26723">
        <v>3.3701178399999998</v>
      </c>
      <c r="C26723">
        <v>6.6902122000000004</v>
      </c>
      <c r="D26723">
        <v>3.3696051100000002</v>
      </c>
      <c r="E26723">
        <v>6.6807797400000002</v>
      </c>
      <c r="F26723">
        <f>(analy__625[[#This Row],[r]]-leap__6[[#This Row],[leap_r]])/analy__625[[#This Row],[r]]</f>
        <v>-1.5216323078273946E-4</v>
      </c>
      <c r="G26723">
        <f>(analy__625[[#This Row],[theta]]-leap__6[[#This Row],[leap_theta]])/analy__625[[#This Row],[theta]]</f>
        <v>-1.4118801048813199E-3</v>
      </c>
    </row>
    <row r="26724" spans="1:7">
      <c r="A26724">
        <v>26.722000000000001</v>
      </c>
      <c r="B26724">
        <v>3.36986133</v>
      </c>
      <c r="C26724">
        <v>6.6902678900000003</v>
      </c>
      <c r="D26724">
        <v>3.3693484699999998</v>
      </c>
      <c r="E26724">
        <v>6.6808354400000001</v>
      </c>
      <c r="F26724">
        <f>(analy__625[[#This Row],[r]]-leap__6[[#This Row],[leap_r]])/analy__625[[#This Row],[r]]</f>
        <v>-1.5221340403540108E-4</v>
      </c>
      <c r="G26724">
        <f>(analy__625[[#This Row],[theta]]-leap__6[[#This Row],[leap_theta]])/analy__625[[#This Row],[theta]]</f>
        <v>-1.4118668368218719E-3</v>
      </c>
    </row>
    <row r="26725" spans="1:7">
      <c r="A26725">
        <v>26.722999999999999</v>
      </c>
      <c r="B26725">
        <v>3.3696047400000002</v>
      </c>
      <c r="C26725">
        <v>6.6903235900000002</v>
      </c>
      <c r="D26725">
        <v>3.3690915499999998</v>
      </c>
      <c r="E26725">
        <v>6.6808911899999996</v>
      </c>
      <c r="F26725">
        <f>(analy__625[[#This Row],[r]]-leap__6[[#This Row],[leap_r]])/analy__625[[#This Row],[r]]</f>
        <v>-1.5232296076976161E-4</v>
      </c>
      <c r="G26725">
        <f>(analy__625[[#This Row],[theta]]-leap__6[[#This Row],[leap_theta]])/analy__625[[#This Row],[theta]]</f>
        <v>-1.4118475711921545E-3</v>
      </c>
    </row>
    <row r="26726" spans="1:7">
      <c r="A26726">
        <v>26.724</v>
      </c>
      <c r="B26726">
        <v>3.36934807</v>
      </c>
      <c r="C26726">
        <v>6.6903793</v>
      </c>
      <c r="D26726">
        <v>3.3688348000000001</v>
      </c>
      <c r="E26726">
        <v>6.6809469000000004</v>
      </c>
      <c r="F26726">
        <f>(analy__625[[#This Row],[r]]-leap__6[[#This Row],[leap_r]])/analy__625[[#This Row],[r]]</f>
        <v>-1.5235831688745885E-4</v>
      </c>
      <c r="G26726">
        <f>(analy__625[[#This Row],[theta]]-leap__6[[#This Row],[leap_theta]])/analy__625[[#This Row],[theta]]</f>
        <v>-1.4118357983057273E-3</v>
      </c>
    </row>
    <row r="26727" spans="1:7">
      <c r="A26727">
        <v>26.725000000000001</v>
      </c>
      <c r="B26727">
        <v>3.3690913299999998</v>
      </c>
      <c r="C26727">
        <v>6.6904350199999998</v>
      </c>
      <c r="D26727">
        <v>3.3685779899999999</v>
      </c>
      <c r="E26727">
        <v>6.6810026100000002</v>
      </c>
      <c r="F26727">
        <f>(analy__625[[#This Row],[r]]-leap__6[[#This Row],[leap_r]])/analy__625[[#This Row],[r]]</f>
        <v>-1.5239071249762508E-4</v>
      </c>
      <c r="G26727">
        <f>(analy__625[[#This Row],[theta]]-leap__6[[#This Row],[leap_theta]])/analy__625[[#This Row],[theta]]</f>
        <v>-1.4118255223970963E-3</v>
      </c>
    </row>
    <row r="26728" spans="1:7">
      <c r="A26728">
        <v>26.725999999999999</v>
      </c>
      <c r="B26728">
        <v>3.3688345100000001</v>
      </c>
      <c r="C26728">
        <v>6.6904907500000004</v>
      </c>
      <c r="D26728">
        <v>3.3683208900000001</v>
      </c>
      <c r="E26728">
        <v>6.6810583799999996</v>
      </c>
      <c r="F26728">
        <f>(analy__625[[#This Row],[r]]-leap__6[[#This Row],[leap_r]])/analy__625[[#This Row],[r]]</f>
        <v>-1.5248547177463024E-4</v>
      </c>
      <c r="G26728">
        <f>(analy__625[[#This Row],[theta]]-leap__6[[#This Row],[leap_theta]])/analy__625[[#This Row],[theta]]</f>
        <v>-1.4118077501368497E-3</v>
      </c>
    </row>
    <row r="26729" spans="1:7">
      <c r="A26729">
        <v>26.727</v>
      </c>
      <c r="B26729">
        <v>3.3685776199999999</v>
      </c>
      <c r="C26729">
        <v>6.69054649</v>
      </c>
      <c r="D26729">
        <v>3.3680639700000001</v>
      </c>
      <c r="E26729">
        <v>6.6811141000000003</v>
      </c>
      <c r="F26729">
        <f>(analy__625[[#This Row],[r]]-leap__6[[#This Row],[leap_r]])/analy__625[[#This Row],[r]]</f>
        <v>-1.5250601074533928E-4</v>
      </c>
      <c r="G26729">
        <f>(analy__625[[#This Row],[theta]]-leap__6[[#This Row],[leap_theta]])/analy__625[[#This Row],[theta]]</f>
        <v>-1.4117989692766562E-3</v>
      </c>
    </row>
    <row r="26730" spans="1:7">
      <c r="A26730">
        <v>26.728000000000002</v>
      </c>
      <c r="B26730">
        <v>3.3683206399999999</v>
      </c>
      <c r="C26730">
        <v>6.6906022299999997</v>
      </c>
      <c r="D26730">
        <v>3.3678067500000002</v>
      </c>
      <c r="E26730">
        <v>6.6811698799999997</v>
      </c>
      <c r="F26730">
        <f>(analy__625[[#This Row],[r]]-leap__6[[#This Row],[leap_r]])/analy__625[[#This Row],[r]]</f>
        <v>-1.5258892155842486E-4</v>
      </c>
      <c r="G26730">
        <f>(analy__625[[#This Row],[theta]]-leap__6[[#This Row],[leap_theta]])/analy__625[[#This Row],[theta]]</f>
        <v>-1.411781195421419E-3</v>
      </c>
    </row>
    <row r="26731" spans="1:7">
      <c r="A26731">
        <v>26.728999999999999</v>
      </c>
      <c r="B26731">
        <v>3.3680635900000002</v>
      </c>
      <c r="C26731">
        <v>6.6906579900000001</v>
      </c>
      <c r="D26731">
        <v>3.3675494800000001</v>
      </c>
      <c r="E26731">
        <v>6.68122566</v>
      </c>
      <c r="F26731">
        <f>(analy__625[[#This Row],[r]]-leap__6[[#This Row],[leap_r]])/analy__625[[#This Row],[r]]</f>
        <v>-1.526659082675522E-4</v>
      </c>
      <c r="G26731">
        <f>(analy__625[[#This Row],[theta]]-leap__6[[#This Row],[leap_theta]])/analy__625[[#This Row],[theta]]</f>
        <v>-1.4117664153256724E-3</v>
      </c>
    </row>
    <row r="26732" spans="1:7">
      <c r="A26732">
        <v>26.73</v>
      </c>
      <c r="B26732">
        <v>3.3678064600000002</v>
      </c>
      <c r="C26732">
        <v>6.6907137499999996</v>
      </c>
      <c r="D26732">
        <v>3.3672923799999999</v>
      </c>
      <c r="E26732">
        <v>6.6812813899999997</v>
      </c>
      <c r="F26732">
        <f>(analy__625[[#This Row],[r]]-leap__6[[#This Row],[leap_r]])/analy__625[[#This Row],[r]]</f>
        <v>-1.5266865540209057E-4</v>
      </c>
      <c r="G26732">
        <f>(analy__625[[#This Row],[theta]]-leap__6[[#This Row],[leap_theta]])/analy__625[[#This Row],[theta]]</f>
        <v>-1.411759129636047E-3</v>
      </c>
    </row>
    <row r="26733" spans="1:7">
      <c r="A26733">
        <v>26.731000000000002</v>
      </c>
      <c r="B26733">
        <v>3.3675492500000002</v>
      </c>
      <c r="C26733">
        <v>6.6907695199999999</v>
      </c>
      <c r="D26733">
        <v>3.3670349900000001</v>
      </c>
      <c r="E26733">
        <v>6.6813371799999999</v>
      </c>
      <c r="F26733">
        <f>(analy__625[[#This Row],[r]]-leap__6[[#This Row],[leap_r]])/analy__625[[#This Row],[r]]</f>
        <v>-1.5273378551973398E-4</v>
      </c>
      <c r="G26733">
        <f>(analy__625[[#This Row],[theta]]-leap__6[[#This Row],[leap_theta]])/analy__625[[#This Row],[theta]]</f>
        <v>-1.4117443478582291E-3</v>
      </c>
    </row>
    <row r="26734" spans="1:7">
      <c r="A26734">
        <v>26.731999999999999</v>
      </c>
      <c r="B26734">
        <v>3.3672919600000002</v>
      </c>
      <c r="C26734">
        <v>6.6908253000000002</v>
      </c>
      <c r="D26734">
        <v>3.3667775500000001</v>
      </c>
      <c r="E26734">
        <v>6.6813929700000001</v>
      </c>
      <c r="F26734">
        <f>(analy__625[[#This Row],[r]]-leap__6[[#This Row],[leap_r]])/analy__625[[#This Row],[r]]</f>
        <v>-1.527900172674242E-4</v>
      </c>
      <c r="G26734">
        <f>(analy__625[[#This Row],[theta]]-leap__6[[#This Row],[leap_theta]])/analy__625[[#This Row],[theta]]</f>
        <v>-1.4117310630211441E-3</v>
      </c>
    </row>
    <row r="26735" spans="1:7">
      <c r="A26735">
        <v>26.733000000000001</v>
      </c>
      <c r="B26735">
        <v>3.3670346000000002</v>
      </c>
      <c r="C26735">
        <v>6.6908810799999996</v>
      </c>
      <c r="D26735">
        <v>3.3665200400000002</v>
      </c>
      <c r="E26735">
        <v>6.6814487700000003</v>
      </c>
      <c r="F26735">
        <f>(analy__625[[#This Row],[r]]-leap__6[[#This Row],[leap_r]])/analy__625[[#This Row],[r]]</f>
        <v>-1.5284626079340157E-4</v>
      </c>
      <c r="G26735">
        <f>(analy__625[[#This Row],[theta]]-leap__6[[#This Row],[leap_theta]])/analy__625[[#This Row],[theta]]</f>
        <v>-1.4117162796115151E-3</v>
      </c>
    </row>
    <row r="26736" spans="1:7">
      <c r="A26736">
        <v>26.734000000000002</v>
      </c>
      <c r="B26736">
        <v>3.3667771599999998</v>
      </c>
      <c r="C26736">
        <v>6.6909368799999998</v>
      </c>
      <c r="D26736">
        <v>3.3662622500000001</v>
      </c>
      <c r="E26736">
        <v>6.6815046200000001</v>
      </c>
      <c r="F26736">
        <f>(analy__625[[#This Row],[r]]-leap__6[[#This Row],[leap_r]])/analy__625[[#This Row],[r]]</f>
        <v>-1.5296193871992651E-4</v>
      </c>
      <c r="G26736">
        <f>(analy__625[[#This Row],[theta]]-leap__6[[#This Row],[leap_theta]])/analy__625[[#This Row],[theta]]</f>
        <v>-1.4116969958780986E-3</v>
      </c>
    </row>
    <row r="26737" spans="1:7">
      <c r="A26737">
        <v>26.734999999999999</v>
      </c>
      <c r="B26737">
        <v>3.3665196399999999</v>
      </c>
      <c r="C26737">
        <v>6.6909926799999999</v>
      </c>
      <c r="D26737">
        <v>3.3660046299999999</v>
      </c>
      <c r="E26737">
        <v>6.6815604200000003</v>
      </c>
      <c r="F26737">
        <f>(analy__625[[#This Row],[r]]-leap__6[[#This Row],[leap_r]])/analy__625[[#This Row],[r]]</f>
        <v>-1.530033546032236E-4</v>
      </c>
      <c r="G26737">
        <f>(analy__625[[#This Row],[theta]]-leap__6[[#This Row],[leap_theta]])/analy__625[[#This Row],[theta]]</f>
        <v>-1.4116852063128745E-3</v>
      </c>
    </row>
    <row r="26738" spans="1:7">
      <c r="A26738">
        <v>26.736000000000001</v>
      </c>
      <c r="B26738">
        <v>3.3662620400000001</v>
      </c>
      <c r="C26738">
        <v>6.6910485</v>
      </c>
      <c r="D26738">
        <v>3.3657469500000001</v>
      </c>
      <c r="E26738">
        <v>6.6816162300000004</v>
      </c>
      <c r="F26738">
        <f>(analy__625[[#This Row],[r]]-leap__6[[#This Row],[leap_r]])/analy__625[[#This Row],[r]]</f>
        <v>-1.5303883733741193E-4</v>
      </c>
      <c r="G26738">
        <f>(analy__625[[#This Row],[theta]]-leap__6[[#This Row],[leap_theta]])/analy__625[[#This Row],[theta]]</f>
        <v>-1.411674911475659E-3</v>
      </c>
    </row>
    <row r="26739" spans="1:7">
      <c r="A26739">
        <v>26.736999999999998</v>
      </c>
      <c r="B26739">
        <v>3.3660043700000002</v>
      </c>
      <c r="C26739">
        <v>6.69110432</v>
      </c>
      <c r="D26739">
        <v>3.3654889899999998</v>
      </c>
      <c r="E26739">
        <v>6.6816721000000001</v>
      </c>
      <c r="F26739">
        <f>(analy__625[[#This Row],[r]]-leap__6[[#This Row],[leap_r]])/analy__625[[#This Row],[r]]</f>
        <v>-1.5313673630541229E-4</v>
      </c>
      <c r="G26739">
        <f>(analy__625[[#This Row],[theta]]-leap__6[[#This Row],[leap_theta]])/analy__625[[#This Row],[theta]]</f>
        <v>-1.4116556243458699E-3</v>
      </c>
    </row>
    <row r="26740" spans="1:7">
      <c r="A26740">
        <v>26.738</v>
      </c>
      <c r="B26740">
        <v>3.3657466199999999</v>
      </c>
      <c r="C26740">
        <v>6.69116015</v>
      </c>
      <c r="D26740">
        <v>3.3652311899999998</v>
      </c>
      <c r="E26740">
        <v>6.6817279200000002</v>
      </c>
      <c r="F26740">
        <f>(analy__625[[#This Row],[r]]-leap__6[[#This Row],[leap_r]])/analy__625[[#This Row],[r]]</f>
        <v>-1.5316332545940015E-4</v>
      </c>
      <c r="G26740">
        <f>(analy__625[[#This Row],[theta]]-leap__6[[#This Row],[leap_theta]])/analy__625[[#This Row],[theta]]</f>
        <v>-1.4116453278151168E-3</v>
      </c>
    </row>
    <row r="26741" spans="1:7">
      <c r="A26741">
        <v>26.739000000000001</v>
      </c>
      <c r="B26741">
        <v>3.3654887900000001</v>
      </c>
      <c r="C26741">
        <v>6.6912159899999999</v>
      </c>
      <c r="D26741">
        <v>3.3649731100000002</v>
      </c>
      <c r="E26741">
        <v>6.6817837899999999</v>
      </c>
      <c r="F26741">
        <f>(analy__625[[#This Row],[r]]-leap__6[[#This Row],[leap_r]])/analy__625[[#This Row],[r]]</f>
        <v>-1.5324936727351954E-4</v>
      </c>
      <c r="G26741">
        <f>(analy__625[[#This Row],[theta]]-leap__6[[#This Row],[leap_theta]])/analy__625[[#This Row],[theta]]</f>
        <v>-1.4116290344677559E-3</v>
      </c>
    </row>
    <row r="26742" spans="1:7">
      <c r="A26742">
        <v>26.74</v>
      </c>
      <c r="B26742">
        <v>3.3652308799999999</v>
      </c>
      <c r="C26742">
        <v>6.6912718299999998</v>
      </c>
      <c r="D26742">
        <v>3.3647152</v>
      </c>
      <c r="E26742">
        <v>6.6818396099999999</v>
      </c>
      <c r="F26742">
        <f>(analy__625[[#This Row],[r]]-leap__6[[#This Row],[leap_r]])/analy__625[[#This Row],[r]]</f>
        <v>-1.5326111404611817E-4</v>
      </c>
      <c r="G26742">
        <f>(analy__625[[#This Row],[theta]]-leap__6[[#This Row],[leap_theta]])/analy__625[[#This Row],[theta]]</f>
        <v>-1.4116202349250763E-3</v>
      </c>
    </row>
    <row r="26743" spans="1:7">
      <c r="A26743">
        <v>26.741</v>
      </c>
      <c r="B26743">
        <v>3.3649728900000002</v>
      </c>
      <c r="C26743">
        <v>6.6913276899999996</v>
      </c>
      <c r="D26743">
        <v>3.3644569999999998</v>
      </c>
      <c r="E26743">
        <v>6.6818955000000004</v>
      </c>
      <c r="F26743">
        <f>(analy__625[[#This Row],[r]]-leap__6[[#This Row],[leap_r]])/analy__625[[#This Row],[r]]</f>
        <v>-1.5333529303552027E-4</v>
      </c>
      <c r="G26743">
        <f>(analy__625[[#This Row],[theta]]-leap__6[[#This Row],[leap_theta]])/analy__625[[#This Row],[theta]]</f>
        <v>-1.4116039378345821E-3</v>
      </c>
    </row>
    <row r="26744" spans="1:7">
      <c r="A26744">
        <v>26.742000000000001</v>
      </c>
      <c r="B26744">
        <v>3.36471483</v>
      </c>
      <c r="C26744">
        <v>6.6913835500000003</v>
      </c>
      <c r="D26744">
        <v>3.3641987499999999</v>
      </c>
      <c r="E26744">
        <v>6.6819513800000001</v>
      </c>
      <c r="F26744">
        <f>(analy__625[[#This Row],[r]]-leap__6[[#This Row],[leap_r]])/analy__625[[#This Row],[r]]</f>
        <v>-1.5340354073912574E-4</v>
      </c>
      <c r="G26744">
        <f>(analy__625[[#This Row],[theta]]-leap__6[[#This Row],[leap_theta]])/analy__625[[#This Row],[theta]]</f>
        <v>-1.4115891396983174E-3</v>
      </c>
    </row>
    <row r="26745" spans="1:7">
      <c r="A26745">
        <v>26.742999999999999</v>
      </c>
      <c r="B26745">
        <v>3.3644566899999999</v>
      </c>
      <c r="C26745">
        <v>6.69143943</v>
      </c>
      <c r="D26745">
        <v>3.36394043</v>
      </c>
      <c r="E26745">
        <v>6.6820072699999997</v>
      </c>
      <c r="F26745">
        <f>(analy__625[[#This Row],[r]]-leap__6[[#This Row],[leap_r]])/analy__625[[#This Row],[r]]</f>
        <v>-1.5346882941085109E-4</v>
      </c>
      <c r="G26745">
        <f>(analy__625[[#This Row],[theta]]-leap__6[[#This Row],[leap_theta]])/analy__625[[#This Row],[theta]]</f>
        <v>-1.4115758362532049E-3</v>
      </c>
    </row>
    <row r="26746" spans="1:7">
      <c r="A26746">
        <v>26.744</v>
      </c>
      <c r="B26746">
        <v>3.3641984699999998</v>
      </c>
      <c r="C26746">
        <v>6.6914953099999996</v>
      </c>
      <c r="D26746">
        <v>3.3636820599999999</v>
      </c>
      <c r="E26746">
        <v>6.6820631600000002</v>
      </c>
      <c r="F26746">
        <f>(analy__625[[#This Row],[r]]-leap__6[[#This Row],[leap_r]])/analy__625[[#This Row],[r]]</f>
        <v>-1.5352521159503157E-4</v>
      </c>
      <c r="G26746">
        <f>(analy__625[[#This Row],[theta]]-leap__6[[#This Row],[leap_theta]])/analy__625[[#This Row],[theta]]</f>
        <v>-1.4115625330305044E-3</v>
      </c>
    </row>
    <row r="26747" spans="1:7">
      <c r="A26747">
        <v>26.745000000000001</v>
      </c>
      <c r="B26747">
        <v>3.3639401699999998</v>
      </c>
      <c r="C26747">
        <v>6.6915512000000001</v>
      </c>
      <c r="D26747">
        <v>3.3634236300000002</v>
      </c>
      <c r="E26747">
        <v>6.6821190599999998</v>
      </c>
      <c r="F26747">
        <f>(analy__625[[#This Row],[r]]-leap__6[[#This Row],[leap_r]])/analy__625[[#This Row],[r]]</f>
        <v>-1.5357565885911481E-4</v>
      </c>
      <c r="G26747">
        <f>(analy__625[[#This Row],[theta]]-leap__6[[#This Row],[leap_theta]])/analy__625[[#This Row],[theta]]</f>
        <v>-1.4115492279181817E-3</v>
      </c>
    </row>
    <row r="26748" spans="1:7">
      <c r="A26748">
        <v>26.745999999999999</v>
      </c>
      <c r="B26748">
        <v>3.3636818000000002</v>
      </c>
      <c r="C26748">
        <v>6.6916070899999998</v>
      </c>
      <c r="D26748">
        <v>3.36316514</v>
      </c>
      <c r="E26748">
        <v>6.6821749600000002</v>
      </c>
      <c r="F26748">
        <f>(analy__625[[#This Row],[r]]-leap__6[[#This Row],[leap_r]])/analy__625[[#This Row],[r]]</f>
        <v>-1.5362314322756349E-4</v>
      </c>
      <c r="G26748">
        <f>(analy__625[[#This Row],[theta]]-leap__6[[#This Row],[leap_theta]])/analy__625[[#This Row],[theta]]</f>
        <v>-1.4115359230282021E-3</v>
      </c>
    </row>
    <row r="26749" spans="1:7">
      <c r="A26749">
        <v>26.747</v>
      </c>
      <c r="B26749">
        <v>3.3634233400000002</v>
      </c>
      <c r="C26749">
        <v>6.6916630000000001</v>
      </c>
      <c r="D26749">
        <v>3.3629065900000001</v>
      </c>
      <c r="E26749">
        <v>6.6822308699999997</v>
      </c>
      <c r="F26749">
        <f>(analy__625[[#This Row],[r]]-leap__6[[#This Row],[leap_r]])/analy__625[[#This Row],[r]]</f>
        <v>-1.5366171678294095E-4</v>
      </c>
      <c r="G26749">
        <f>(analy__625[[#This Row],[theta]]-leap__6[[#This Row],[leap_theta]])/analy__625[[#This Row],[theta]]</f>
        <v>-1.411524112754941E-3</v>
      </c>
    </row>
    <row r="26750" spans="1:7">
      <c r="A26750">
        <v>26.748000000000001</v>
      </c>
      <c r="B26750">
        <v>3.3631648099999998</v>
      </c>
      <c r="C26750">
        <v>6.6917189199999996</v>
      </c>
      <c r="D26750">
        <v>3.3626477600000002</v>
      </c>
      <c r="E26750">
        <v>6.6822868299999998</v>
      </c>
      <c r="F26750">
        <f>(analy__625[[#This Row],[r]]-leap__6[[#This Row],[leap_r]])/analy__625[[#This Row],[r]]</f>
        <v>-1.5376275985551778E-4</v>
      </c>
      <c r="G26750">
        <f>(analy__625[[#This Row],[theta]]-leap__6[[#This Row],[leap_theta]])/analy__625[[#This Row],[theta]]</f>
        <v>-1.4115063061427703E-3</v>
      </c>
    </row>
    <row r="26751" spans="1:7">
      <c r="A26751">
        <v>26.748999999999999</v>
      </c>
      <c r="B26751">
        <v>3.3629061999999998</v>
      </c>
      <c r="C26751">
        <v>6.6917748399999999</v>
      </c>
      <c r="D26751">
        <v>3.3623890900000002</v>
      </c>
      <c r="E26751">
        <v>6.6823427500000001</v>
      </c>
      <c r="F26751">
        <f>(analy__625[[#This Row],[r]]-leap__6[[#This Row],[leap_r]])/analy__625[[#This Row],[r]]</f>
        <v>-1.537924333437729E-4</v>
      </c>
      <c r="G26751">
        <f>(analy__625[[#This Row],[theta]]-leap__6[[#This Row],[leap_theta]])/analy__625[[#This Row],[theta]]</f>
        <v>-1.411494494202618E-3</v>
      </c>
    </row>
    <row r="26752" spans="1:7">
      <c r="A26752">
        <v>26.75</v>
      </c>
      <c r="B26752">
        <v>3.3626475199999999</v>
      </c>
      <c r="C26752">
        <v>6.6918307700000002</v>
      </c>
      <c r="D26752">
        <v>3.3621301400000001</v>
      </c>
      <c r="E26752">
        <v>6.6823987200000001</v>
      </c>
      <c r="F26752">
        <f>(analy__625[[#This Row],[r]]-leap__6[[#This Row],[leap_r]])/analy__625[[#This Row],[r]]</f>
        <v>-1.5388458461033567E-4</v>
      </c>
      <c r="G26752">
        <f>(analy__625[[#This Row],[theta]]-leap__6[[#This Row],[leap_theta]])/analy__625[[#This Row],[theta]]</f>
        <v>-1.4114766860245096E-3</v>
      </c>
    </row>
    <row r="26753" spans="1:7">
      <c r="A26753">
        <v>26.751000000000001</v>
      </c>
      <c r="B26753">
        <v>3.36238875</v>
      </c>
      <c r="C26753">
        <v>6.6918867200000003</v>
      </c>
      <c r="D26753">
        <v>3.3618713599999999</v>
      </c>
      <c r="E26753">
        <v>6.6824546399999996</v>
      </c>
      <c r="F26753">
        <f>(analy__625[[#This Row],[r]]-leap__6[[#This Row],[leap_r]])/analy__625[[#This Row],[r]]</f>
        <v>-1.5389940440795839E-4</v>
      </c>
      <c r="G26753">
        <f>(analy__625[[#This Row],[theta]]-leap__6[[#This Row],[leap_theta]])/analy__625[[#This Row],[theta]]</f>
        <v>-1.411469363898403E-3</v>
      </c>
    </row>
    <row r="26754" spans="1:7">
      <c r="A26754">
        <v>26.751999999999999</v>
      </c>
      <c r="B26754">
        <v>3.3621299100000002</v>
      </c>
      <c r="C26754">
        <v>6.6919426700000004</v>
      </c>
      <c r="D26754">
        <v>3.3616123</v>
      </c>
      <c r="E26754">
        <v>6.6825106200000004</v>
      </c>
      <c r="F26754">
        <f>(analy__625[[#This Row],[r]]-leap__6[[#This Row],[leap_r]])/analy__625[[#This Row],[r]]</f>
        <v>-1.5397670933086727E-4</v>
      </c>
      <c r="G26754">
        <f>(analy__625[[#This Row],[theta]]-leap__6[[#This Row],[leap_theta]])/analy__625[[#This Row],[theta]]</f>
        <v>-1.4114530505602136E-3</v>
      </c>
    </row>
    <row r="26755" spans="1:7">
      <c r="A26755">
        <v>26.753</v>
      </c>
      <c r="B26755">
        <v>3.3618709899999999</v>
      </c>
      <c r="C26755">
        <v>6.6919986299999996</v>
      </c>
      <c r="D26755">
        <v>3.3613531700000001</v>
      </c>
      <c r="E26755">
        <v>6.6825666000000004</v>
      </c>
      <c r="F26755">
        <f>(analy__625[[#This Row],[r]]-leap__6[[#This Row],[leap_r]])/analy__625[[#This Row],[r]]</f>
        <v>-1.5405105438527308E-4</v>
      </c>
      <c r="G26755">
        <f>(analy__625[[#This Row],[theta]]-leap__6[[#This Row],[leap_theta]])/analy__625[[#This Row],[theta]]</f>
        <v>-1.4114382339263567E-3</v>
      </c>
    </row>
    <row r="26756" spans="1:7">
      <c r="A26756">
        <v>26.754000000000001</v>
      </c>
      <c r="B26756">
        <v>3.3616119900000001</v>
      </c>
      <c r="C26756">
        <v>6.6920545899999997</v>
      </c>
      <c r="D26756">
        <v>3.3610939900000001</v>
      </c>
      <c r="E26756">
        <v>6.6826225900000003</v>
      </c>
      <c r="F26756">
        <f>(analy__625[[#This Row],[r]]-leap__6[[#This Row],[leap_r]])/analy__625[[#This Row],[r]]</f>
        <v>-1.5411648753090016E-4</v>
      </c>
      <c r="G26756">
        <f>(analy__625[[#This Row],[theta]]-leap__6[[#This Row],[leap_theta]])/analy__625[[#This Row],[theta]]</f>
        <v>-1.4114219190103088E-3</v>
      </c>
    </row>
    <row r="26757" spans="1:7">
      <c r="A26757">
        <v>26.754999999999999</v>
      </c>
      <c r="B26757">
        <v>3.3613529199999999</v>
      </c>
      <c r="C26757">
        <v>6.6921105699999996</v>
      </c>
      <c r="D26757">
        <v>3.36083475</v>
      </c>
      <c r="E26757">
        <v>6.6826785800000001</v>
      </c>
      <c r="F26757">
        <f>(analy__625[[#This Row],[r]]-leap__6[[#This Row],[leap_r]])/analy__625[[#This Row],[r]]</f>
        <v>-1.5417895806982878E-4</v>
      </c>
      <c r="G26757">
        <f>(analy__625[[#This Row],[theta]]-leap__6[[#This Row],[leap_theta]])/analy__625[[#This Row],[theta]]</f>
        <v>-1.4114085971795311E-3</v>
      </c>
    </row>
    <row r="26758" spans="1:7">
      <c r="A26758">
        <v>26.756</v>
      </c>
      <c r="B26758">
        <v>3.3610937600000002</v>
      </c>
      <c r="C26758">
        <v>6.6921665499999996</v>
      </c>
      <c r="D26758">
        <v>3.3605754499999998</v>
      </c>
      <c r="E26758">
        <v>6.68273457</v>
      </c>
      <c r="F26758">
        <f>(analy__625[[#This Row],[r]]-leap__6[[#This Row],[leap_r]])/analy__625[[#This Row],[r]]</f>
        <v>-1.5423251395839212E-4</v>
      </c>
      <c r="G26758">
        <f>(analy__625[[#This Row],[theta]]-leap__6[[#This Row],[leap_theta]])/analy__625[[#This Row],[theta]]</f>
        <v>-1.4113952755719823E-3</v>
      </c>
    </row>
    <row r="26759" spans="1:7">
      <c r="A26759">
        <v>26.757000000000001</v>
      </c>
      <c r="B26759">
        <v>3.36083453</v>
      </c>
      <c r="C26759">
        <v>6.6922225500000003</v>
      </c>
      <c r="D26759">
        <v>3.36031609</v>
      </c>
      <c r="E26759">
        <v>6.6827905699999999</v>
      </c>
      <c r="F26759">
        <f>(analy__625[[#This Row],[r]]-leap__6[[#This Row],[leap_r]])/analy__625[[#This Row],[r]]</f>
        <v>-1.542831049563581E-4</v>
      </c>
      <c r="G26759">
        <f>(analy__625[[#This Row],[theta]]-leap__6[[#This Row],[leap_theta]])/analy__625[[#This Row],[theta]]</f>
        <v>-1.4113834484566902E-3</v>
      </c>
    </row>
    <row r="26760" spans="1:7">
      <c r="A26760">
        <v>26.757999999999999</v>
      </c>
      <c r="B26760">
        <v>3.3605752199999999</v>
      </c>
      <c r="C26760">
        <v>6.6922785500000002</v>
      </c>
      <c r="D26760">
        <v>3.3600566700000001</v>
      </c>
      <c r="E26760">
        <v>6.6828465799999996</v>
      </c>
      <c r="F26760">
        <f>(analy__625[[#This Row],[r]]-leap__6[[#This Row],[leap_r]])/analy__625[[#This Row],[r]]</f>
        <v>-1.5432775423986658E-4</v>
      </c>
      <c r="G26760">
        <f>(analy__625[[#This Row],[theta]]-leap__6[[#This Row],[leap_theta]])/analy__625[[#This Row],[theta]]</f>
        <v>-1.4113701230592237E-3</v>
      </c>
    </row>
    <row r="26761" spans="1:7">
      <c r="A26761">
        <v>26.759</v>
      </c>
      <c r="B26761">
        <v>3.3603158299999998</v>
      </c>
      <c r="C26761">
        <v>6.6923345599999999</v>
      </c>
      <c r="D26761">
        <v>3.3597972</v>
      </c>
      <c r="E26761">
        <v>6.6829025900000003</v>
      </c>
      <c r="F26761">
        <f>(analy__625[[#This Row],[r]]-leap__6[[#This Row],[leap_r]])/analy__625[[#This Row],[r]]</f>
        <v>-1.5436348360542187E-4</v>
      </c>
      <c r="G26761">
        <f>(analy__625[[#This Row],[theta]]-leap__6[[#This Row],[leap_theta]])/analy__625[[#This Row],[theta]]</f>
        <v>-1.4113582942407699E-3</v>
      </c>
    </row>
    <row r="26762" spans="1:7">
      <c r="A26762">
        <v>26.76</v>
      </c>
      <c r="B26762">
        <v>3.3600563700000001</v>
      </c>
      <c r="C26762">
        <v>6.6923905799999996</v>
      </c>
      <c r="D26762">
        <v>3.35953744</v>
      </c>
      <c r="E26762">
        <v>6.6829586499999998</v>
      </c>
      <c r="F26762">
        <f>(analy__625[[#This Row],[r]]-leap__6[[#This Row],[leap_r]])/analy__625[[#This Row],[r]]</f>
        <v>-1.5446471702370418E-4</v>
      </c>
      <c r="G26762">
        <f>(analy__625[[#This Row],[theta]]-leap__6[[#This Row],[leap_theta]])/analy__625[[#This Row],[theta]]</f>
        <v>-1.4113404696885065E-3</v>
      </c>
    </row>
    <row r="26763" spans="1:7">
      <c r="A26763">
        <v>26.760999999999999</v>
      </c>
      <c r="B26763">
        <v>3.3597968200000001</v>
      </c>
      <c r="C26763">
        <v>6.6924466100000002</v>
      </c>
      <c r="D26763">
        <v>3.3592778499999998</v>
      </c>
      <c r="E26763">
        <v>6.6830146700000004</v>
      </c>
      <c r="F26763">
        <f>(analy__625[[#This Row],[r]]-leap__6[[#This Row],[leap_r]])/analy__625[[#This Row],[r]]</f>
        <v>-1.5448856068882202E-4</v>
      </c>
      <c r="G26763">
        <f>(analy__625[[#This Row],[theta]]-leap__6[[#This Row],[leap_theta]])/analy__625[[#This Row],[theta]]</f>
        <v>-1.4113301355359444E-3</v>
      </c>
    </row>
    <row r="26764" spans="1:7">
      <c r="A26764">
        <v>26.762</v>
      </c>
      <c r="B26764">
        <v>3.3595372000000001</v>
      </c>
      <c r="C26764">
        <v>6.6925026399999998</v>
      </c>
      <c r="D26764">
        <v>3.35901797</v>
      </c>
      <c r="E26764">
        <v>6.6830707399999998</v>
      </c>
      <c r="F26764">
        <f>(analy__625[[#This Row],[r]]-leap__6[[#This Row],[leap_r]])/analy__625[[#This Row],[r]]</f>
        <v>-1.5457791671179795E-4</v>
      </c>
      <c r="G26764">
        <f>(analy__625[[#This Row],[theta]]-leap__6[[#This Row],[leap_theta]])/analy__625[[#This Row],[theta]]</f>
        <v>-1.411312309407045E-3</v>
      </c>
    </row>
    <row r="26765" spans="1:7">
      <c r="A26765">
        <v>26.763000000000002</v>
      </c>
      <c r="B26765">
        <v>3.3592775000000001</v>
      </c>
      <c r="C26765">
        <v>6.6925586900000003</v>
      </c>
      <c r="D26765">
        <v>3.3587582600000001</v>
      </c>
      <c r="E26765">
        <v>6.6831267600000004</v>
      </c>
      <c r="F26765">
        <f>(analy__625[[#This Row],[r]]-leap__6[[#This Row],[leap_r]])/analy__625[[#This Row],[r]]</f>
        <v>-1.5459284646464312E-4</v>
      </c>
      <c r="G26765">
        <f>(analy__625[[#This Row],[theta]]-leap__6[[#This Row],[leap_theta]])/analy__625[[#This Row],[theta]]</f>
        <v>-1.4113049682750393E-3</v>
      </c>
    </row>
    <row r="26766" spans="1:7">
      <c r="A26766">
        <v>26.763999999999999</v>
      </c>
      <c r="B26766">
        <v>3.3590177200000002</v>
      </c>
      <c r="C26766">
        <v>6.6926147399999998</v>
      </c>
      <c r="D26766">
        <v>3.3584982700000001</v>
      </c>
      <c r="E26766">
        <v>6.6831828399999997</v>
      </c>
      <c r="F26766">
        <f>(analy__625[[#This Row],[r]]-leap__6[[#This Row],[leap_r]])/analy__625[[#This Row],[r]]</f>
        <v>-1.5466734184147365E-4</v>
      </c>
      <c r="G26766">
        <f>(analy__625[[#This Row],[theta]]-leap__6[[#This Row],[leap_theta]])/analy__625[[#This Row],[theta]]</f>
        <v>-1.4112886368376012E-3</v>
      </c>
    </row>
    <row r="26767" spans="1:7">
      <c r="A26767">
        <v>26.765000000000001</v>
      </c>
      <c r="B26767">
        <v>3.3587578599999999</v>
      </c>
      <c r="C26767">
        <v>6.6926708000000001</v>
      </c>
      <c r="D26767">
        <v>3.3582382100000001</v>
      </c>
      <c r="E26767">
        <v>6.6832389299999999</v>
      </c>
      <c r="F26767">
        <f>(analy__625[[#This Row],[r]]-leap__6[[#This Row],[leap_r]])/analy__625[[#This Row],[r]]</f>
        <v>-1.5473887422648335E-4</v>
      </c>
      <c r="G26767">
        <f>(analy__625[[#This Row],[theta]]-leap__6[[#This Row],[leap_theta]])/analy__625[[#This Row],[theta]]</f>
        <v>-1.4112723035625827E-3</v>
      </c>
    </row>
    <row r="26768" spans="1:7">
      <c r="A26768">
        <v>26.765999999999998</v>
      </c>
      <c r="B26768">
        <v>3.35849793</v>
      </c>
      <c r="C26768">
        <v>6.6927268800000004</v>
      </c>
      <c r="D26768">
        <v>3.3579781</v>
      </c>
      <c r="E26768">
        <v>6.6832950100000001</v>
      </c>
      <c r="F26768">
        <f>(analy__625[[#This Row],[r]]-leap__6[[#This Row],[leap_r]])/analy__625[[#This Row],[r]]</f>
        <v>-1.5480446403149531E-4</v>
      </c>
      <c r="G26768">
        <f>(analy__625[[#This Row],[theta]]-leap__6[[#This Row],[leap_theta]])/analy__625[[#This Row],[theta]]</f>
        <v>-1.4112604614771047E-3</v>
      </c>
    </row>
    <row r="26769" spans="1:7">
      <c r="A26769">
        <v>26.766999999999999</v>
      </c>
      <c r="B26769">
        <v>3.3582379200000001</v>
      </c>
      <c r="C26769">
        <v>6.6927829599999997</v>
      </c>
      <c r="D26769">
        <v>3.3577179300000002</v>
      </c>
      <c r="E26769">
        <v>6.6833511100000003</v>
      </c>
      <c r="F26769">
        <f>(analy__625[[#This Row],[r]]-leap__6[[#This Row],[leap_r]])/analy__625[[#This Row],[r]]</f>
        <v>-1.5486411033934427E-4</v>
      </c>
      <c r="G26769">
        <f>(analy__625[[#This Row],[theta]]-leap__6[[#This Row],[leap_theta]])/analy__625[[#This Row],[theta]]</f>
        <v>-1.4112456228563253E-3</v>
      </c>
    </row>
    <row r="26770" spans="1:7">
      <c r="A26770">
        <v>26.768000000000001</v>
      </c>
      <c r="B26770">
        <v>3.3579778299999998</v>
      </c>
      <c r="C26770">
        <v>6.69283904</v>
      </c>
      <c r="D26770">
        <v>3.3574577099999998</v>
      </c>
      <c r="E26770">
        <v>6.6834072100000004</v>
      </c>
      <c r="F26770">
        <f>(analy__625[[#This Row],[r]]-leap__6[[#This Row],[leap_r]])/analy__625[[#This Row],[r]]</f>
        <v>-1.549148328662084E-4</v>
      </c>
      <c r="G26770">
        <f>(analy__625[[#This Row],[theta]]-leap__6[[#This Row],[leap_theta]])/analy__625[[#This Row],[theta]]</f>
        <v>-1.4112307844847875E-3</v>
      </c>
    </row>
    <row r="26771" spans="1:7">
      <c r="A26771">
        <v>26.768999999999998</v>
      </c>
      <c r="B26771">
        <v>3.35771766</v>
      </c>
      <c r="C26771">
        <v>6.6928951400000001</v>
      </c>
      <c r="D26771">
        <v>3.3571974199999999</v>
      </c>
      <c r="E26771">
        <v>6.6834633099999996</v>
      </c>
      <c r="F26771">
        <f>(analy__625[[#This Row],[r]]-leap__6[[#This Row],[leap_r]])/analy__625[[#This Row],[r]]</f>
        <v>-1.54962587812358E-4</v>
      </c>
      <c r="G26771">
        <f>(analy__625[[#This Row],[theta]]-leap__6[[#This Row],[leap_theta]])/analy__625[[#This Row],[theta]]</f>
        <v>-1.411218938822973E-3</v>
      </c>
    </row>
    <row r="26772" spans="1:7">
      <c r="A26772">
        <v>26.77</v>
      </c>
      <c r="B26772">
        <v>3.3574574099999999</v>
      </c>
      <c r="C26772">
        <v>6.6929512500000001</v>
      </c>
      <c r="D26772">
        <v>3.3569370799999998</v>
      </c>
      <c r="E26772">
        <v>6.6835194099999997</v>
      </c>
      <c r="F26772">
        <f>(analy__625[[#This Row],[r]]-leap__6[[#This Row],[leap_r]])/analy__625[[#This Row],[r]]</f>
        <v>-1.5500141575488475E-4</v>
      </c>
      <c r="G26772">
        <f>(analy__625[[#This Row],[theta]]-leap__6[[#This Row],[leap_theta]])/analy__625[[#This Row],[theta]]</f>
        <v>-1.4112085895775701E-3</v>
      </c>
    </row>
    <row r="26773" spans="1:7">
      <c r="A26773">
        <v>26.771000000000001</v>
      </c>
      <c r="B26773">
        <v>3.3571970900000001</v>
      </c>
      <c r="C26773">
        <v>6.6930073600000002</v>
      </c>
      <c r="D26773">
        <v>3.3566764500000001</v>
      </c>
      <c r="E26773">
        <v>6.6835755700000004</v>
      </c>
      <c r="F26773">
        <f>(analy__625[[#This Row],[r]]-leap__6[[#This Row],[leap_r]])/analy__625[[#This Row],[r]]</f>
        <v>-1.5510580413550466E-4</v>
      </c>
      <c r="G26773">
        <f>(analy__625[[#This Row],[theta]]-leap__6[[#This Row],[leap_theta]])/analy__625[[#This Row],[theta]]</f>
        <v>-1.4111892506064427E-3</v>
      </c>
    </row>
    <row r="26774" spans="1:7">
      <c r="A26774">
        <v>26.771999999999998</v>
      </c>
      <c r="B26774">
        <v>3.35693668</v>
      </c>
      <c r="C26774">
        <v>6.6930634800000002</v>
      </c>
      <c r="D26774">
        <v>3.3564159899999999</v>
      </c>
      <c r="E26774">
        <v>6.6836316900000003</v>
      </c>
      <c r="F26774">
        <f>(analy__625[[#This Row],[r]]-leap__6[[#This Row],[leap_r]])/analy__625[[#This Row],[r]]</f>
        <v>-1.5513273728626868E-4</v>
      </c>
      <c r="G26774">
        <f>(analy__625[[#This Row],[theta]]-leap__6[[#This Row],[leap_theta]])/analy__625[[#This Row],[theta]]</f>
        <v>-1.4111774013687204E-3</v>
      </c>
    </row>
    <row r="26775" spans="1:7">
      <c r="A26775">
        <v>26.773</v>
      </c>
      <c r="B26775">
        <v>3.3566761999999999</v>
      </c>
      <c r="C26775">
        <v>6.69311962</v>
      </c>
      <c r="D26775">
        <v>3.3561552400000001</v>
      </c>
      <c r="E26775">
        <v>6.68368786</v>
      </c>
      <c r="F26775">
        <f>(analy__625[[#This Row],[r]]-leap__6[[#This Row],[leap_r]])/analy__625[[#This Row],[r]]</f>
        <v>-1.5522523922337773E-4</v>
      </c>
      <c r="G26775">
        <f>(analy__625[[#This Row],[theta]]-leap__6[[#This Row],[leap_theta]])/analy__625[[#This Row],[theta]]</f>
        <v>-1.4111610532332687E-3</v>
      </c>
    </row>
    <row r="26776" spans="1:7">
      <c r="A26776">
        <v>26.774000000000001</v>
      </c>
      <c r="B26776">
        <v>3.3564156399999998</v>
      </c>
      <c r="C26776">
        <v>6.6931757599999999</v>
      </c>
      <c r="D26776">
        <v>3.3558946600000001</v>
      </c>
      <c r="E26776">
        <v>6.68374398</v>
      </c>
      <c r="F26776">
        <f>(analy__625[[#This Row],[r]]-leap__6[[#This Row],[leap_r]])/analy__625[[#This Row],[r]]</f>
        <v>-1.5524325188433392E-4</v>
      </c>
      <c r="G26776">
        <f>(analy__625[[#This Row],[theta]]-leap__6[[#This Row],[leap_theta]])/analy__625[[#This Row],[theta]]</f>
        <v>-1.4111521967662037E-3</v>
      </c>
    </row>
    <row r="26777" spans="1:7">
      <c r="A26777">
        <v>26.774999999999999</v>
      </c>
      <c r="B26777">
        <v>3.3561550000000002</v>
      </c>
      <c r="C26777">
        <v>6.6932319099999997</v>
      </c>
      <c r="D26777">
        <v>3.3556338000000001</v>
      </c>
      <c r="E26777">
        <v>6.6838001599999997</v>
      </c>
      <c r="F26777">
        <f>(analy__625[[#This Row],[r]]-leap__6[[#This Row],[leap_r]])/analy__625[[#This Row],[r]]</f>
        <v>-1.5532088155749012E-4</v>
      </c>
      <c r="G26777">
        <f>(analy__625[[#This Row],[theta]]-leap__6[[#This Row],[leap_theta]])/analy__625[[#This Row],[theta]]</f>
        <v>-1.4111358470059452E-3</v>
      </c>
    </row>
    <row r="26778" spans="1:7">
      <c r="A26778">
        <v>26.776</v>
      </c>
      <c r="B26778">
        <v>3.3558942900000002</v>
      </c>
      <c r="C26778">
        <v>6.6932880700000004</v>
      </c>
      <c r="D26778">
        <v>3.35537288</v>
      </c>
      <c r="E26778">
        <v>6.6838563400000002</v>
      </c>
      <c r="F26778">
        <f>(analy__625[[#This Row],[r]]-leap__6[[#This Row],[leap_r]])/analy__625[[#This Row],[r]]</f>
        <v>-1.55395545785113E-4</v>
      </c>
      <c r="G26778">
        <f>(analy__625[[#This Row],[theta]]-leap__6[[#This Row],[leap_theta]])/analy__625[[#This Row],[theta]]</f>
        <v>-1.4111209936627982E-3</v>
      </c>
    </row>
    <row r="26779" spans="1:7">
      <c r="A26779">
        <v>26.777000000000001</v>
      </c>
      <c r="B26779">
        <v>3.3556334900000002</v>
      </c>
      <c r="C26779">
        <v>6.6933442300000001</v>
      </c>
      <c r="D26779">
        <v>3.3551118999999998</v>
      </c>
      <c r="E26779">
        <v>6.6839125299999997</v>
      </c>
      <c r="F26779">
        <f>(analy__625[[#This Row],[r]]-leap__6[[#This Row],[leap_r]])/analy__625[[#This Row],[r]]</f>
        <v>-1.554612828264848E-4</v>
      </c>
      <c r="G26779">
        <f>(analy__625[[#This Row],[theta]]-leap__6[[#This Row],[leap_theta]])/analy__625[[#This Row],[theta]]</f>
        <v>-1.4111046423284622E-3</v>
      </c>
    </row>
    <row r="26780" spans="1:7">
      <c r="A26780">
        <v>26.777999999999999</v>
      </c>
      <c r="B26780">
        <v>3.3553726199999998</v>
      </c>
      <c r="C26780">
        <v>6.6934004099999997</v>
      </c>
      <c r="D26780">
        <v>3.35485086</v>
      </c>
      <c r="E26780">
        <v>6.6839687200000002</v>
      </c>
      <c r="F26780">
        <f>(analy__625[[#This Row],[r]]-leap__6[[#This Row],[leap_r]])/analy__625[[#This Row],[r]]</f>
        <v>-1.5552405211831553E-4</v>
      </c>
      <c r="G26780">
        <f>(analy__625[[#This Row],[theta]]-leap__6[[#This Row],[leap_theta]])/analy__625[[#This Row],[theta]]</f>
        <v>-1.4110912835031263E-3</v>
      </c>
    </row>
    <row r="26781" spans="1:7">
      <c r="A26781">
        <v>26.779</v>
      </c>
      <c r="B26781">
        <v>3.3551116699999999</v>
      </c>
      <c r="C26781">
        <v>6.6934565900000003</v>
      </c>
      <c r="D26781">
        <v>3.3545897600000001</v>
      </c>
      <c r="E26781">
        <v>6.6840249099999998</v>
      </c>
      <c r="F26781">
        <f>(analy__625[[#This Row],[r]]-leap__6[[#This Row],[leap_r]])/analy__625[[#This Row],[r]]</f>
        <v>-1.5558087198113674E-4</v>
      </c>
      <c r="G26781">
        <f>(analy__625[[#This Row],[theta]]-leap__6[[#This Row],[leap_theta]])/analy__625[[#This Row],[theta]]</f>
        <v>-1.4110779249026614E-3</v>
      </c>
    </row>
    <row r="26782" spans="1:7">
      <c r="A26782">
        <v>26.78</v>
      </c>
      <c r="B26782">
        <v>3.35485064</v>
      </c>
      <c r="C26782">
        <v>6.6935127899999998</v>
      </c>
      <c r="D26782">
        <v>3.35432861</v>
      </c>
      <c r="E26782">
        <v>6.6840811100000002</v>
      </c>
      <c r="F26782">
        <f>(analy__625[[#This Row],[r]]-leap__6[[#This Row],[leap_r]])/analy__625[[#This Row],[r]]</f>
        <v>-1.5562875934208221E-4</v>
      </c>
      <c r="G26782">
        <f>(analy__625[[#This Row],[theta]]-leap__6[[#This Row],[leap_theta]])/analy__625[[#This Row],[theta]]</f>
        <v>-1.4110660605073969E-3</v>
      </c>
    </row>
    <row r="26783" spans="1:7">
      <c r="A26783">
        <v>26.780999999999999</v>
      </c>
      <c r="B26783">
        <v>3.3545895300000002</v>
      </c>
      <c r="C26783">
        <v>6.6935689900000002</v>
      </c>
      <c r="D26783">
        <v>3.35406739</v>
      </c>
      <c r="E26783">
        <v>6.6841373199999996</v>
      </c>
      <c r="F26783">
        <f>(analy__625[[#This Row],[r]]-leap__6[[#This Row],[leap_r]])/analy__625[[#This Row],[r]]</f>
        <v>-1.5567367595442703E-4</v>
      </c>
      <c r="G26783">
        <f>(analy__625[[#This Row],[theta]]-leap__6[[#This Row],[leap_theta]])/analy__625[[#This Row],[theta]]</f>
        <v>-1.4110526981214921E-3</v>
      </c>
    </row>
    <row r="26784" spans="1:7">
      <c r="A26784">
        <v>26.782</v>
      </c>
      <c r="B26784">
        <v>3.3543283499999998</v>
      </c>
      <c r="C26784">
        <v>6.6936251999999996</v>
      </c>
      <c r="D26784">
        <v>3.3538061199999998</v>
      </c>
      <c r="E26784">
        <v>6.6841935299999999</v>
      </c>
      <c r="F26784">
        <f>(analy__625[[#This Row],[r]]-leap__6[[#This Row],[leap_r]])/analy__625[[#This Row],[r]]</f>
        <v>-1.5571263851115756E-4</v>
      </c>
      <c r="G26784">
        <f>(analy__625[[#This Row],[theta]]-leap__6[[#This Row],[leap_theta]])/analy__625[[#This Row],[theta]]</f>
        <v>-1.4110408320268475E-3</v>
      </c>
    </row>
    <row r="26785" spans="1:7">
      <c r="A26785">
        <v>26.783000000000001</v>
      </c>
      <c r="B26785">
        <v>3.35406709</v>
      </c>
      <c r="C26785">
        <v>6.6936814199999999</v>
      </c>
      <c r="D26785">
        <v>3.35354456</v>
      </c>
      <c r="E26785">
        <v>6.68424979</v>
      </c>
      <c r="F26785">
        <f>(analy__625[[#This Row],[r]]-leap__6[[#This Row],[leap_r]])/analy__625[[#This Row],[r]]</f>
        <v>-1.5581424091768174E-4</v>
      </c>
      <c r="G26785">
        <f>(analy__625[[#This Row],[theta]]-leap__6[[#This Row],[leap_theta]])/analy__625[[#This Row],[theta]]</f>
        <v>-1.4110229713602479E-3</v>
      </c>
    </row>
    <row r="26786" spans="1:7">
      <c r="A26786">
        <v>26.783999999999999</v>
      </c>
      <c r="B26786">
        <v>3.3538057399999999</v>
      </c>
      <c r="C26786">
        <v>6.6937376500000001</v>
      </c>
      <c r="D26786">
        <v>3.3532831700000001</v>
      </c>
      <c r="E26786">
        <v>6.6843060100000002</v>
      </c>
      <c r="F26786">
        <f>(analy__625[[#This Row],[r]]-leap__6[[#This Row],[leap_r]])/analy__625[[#This Row],[r]]</f>
        <v>-1.5583831531882766E-4</v>
      </c>
      <c r="G26786">
        <f>(analy__625[[#This Row],[theta]]-leap__6[[#This Row],[leap_theta]])/analy__625[[#This Row],[theta]]</f>
        <v>-1.4110125996460554E-3</v>
      </c>
    </row>
    <row r="26787" spans="1:7">
      <c r="A26787">
        <v>26.785</v>
      </c>
      <c r="B26787">
        <v>3.3535443200000001</v>
      </c>
      <c r="C26787">
        <v>6.6937938800000003</v>
      </c>
      <c r="D26787">
        <v>3.3530215000000001</v>
      </c>
      <c r="E26787">
        <v>6.6843622800000002</v>
      </c>
      <c r="F26787">
        <f>(analy__625[[#This Row],[r]]-leap__6[[#This Row],[leap_r]])/analy__625[[#This Row],[r]]</f>
        <v>-1.5592503656777475E-4</v>
      </c>
      <c r="G26787">
        <f>(analy__625[[#This Row],[theta]]-leap__6[[#This Row],[leap_theta]])/analy__625[[#This Row],[theta]]</f>
        <v>-1.4109947374067366E-3</v>
      </c>
    </row>
    <row r="26788" spans="1:7">
      <c r="A26788">
        <v>26.786000000000001</v>
      </c>
      <c r="B26788">
        <v>3.35328282</v>
      </c>
      <c r="C26788">
        <v>6.6938501300000004</v>
      </c>
      <c r="D26788">
        <v>3.35276</v>
      </c>
      <c r="E26788">
        <v>6.6844184999999996</v>
      </c>
      <c r="F26788">
        <f>(analy__625[[#This Row],[r]]-leap__6[[#This Row],[leap_r]])/analy__625[[#This Row],[r]]</f>
        <v>-1.5593719801000816E-4</v>
      </c>
      <c r="G26788">
        <f>(analy__625[[#This Row],[theta]]-leap__6[[#This Row],[leap_theta]])/analy__625[[#This Row],[theta]]</f>
        <v>-1.4109873581375555E-3</v>
      </c>
    </row>
    <row r="26789" spans="1:7">
      <c r="A26789">
        <v>26.786999999999999</v>
      </c>
      <c r="B26789">
        <v>3.3530212499999998</v>
      </c>
      <c r="C26789">
        <v>6.6939063799999996</v>
      </c>
      <c r="D26789">
        <v>3.3524981999999999</v>
      </c>
      <c r="E26789">
        <v>6.6844747800000004</v>
      </c>
      <c r="F26789">
        <f>(analy__625[[#This Row],[r]]-leap__6[[#This Row],[leap_r]])/analy__625[[#This Row],[r]]</f>
        <v>-1.5601798085975688E-4</v>
      </c>
      <c r="G26789">
        <f>(analy__625[[#This Row],[theta]]-leap__6[[#This Row],[leap_theta]])/analy__625[[#This Row],[theta]]</f>
        <v>-1.4109709903040739E-3</v>
      </c>
    </row>
    <row r="26790" spans="1:7">
      <c r="A26790">
        <v>26.788</v>
      </c>
      <c r="B26790">
        <v>3.3527595899999998</v>
      </c>
      <c r="C26790">
        <v>6.6939626499999996</v>
      </c>
      <c r="D26790">
        <v>3.3522363500000001</v>
      </c>
      <c r="E26790">
        <v>6.6845310700000002</v>
      </c>
      <c r="F26790">
        <f>(analy__625[[#This Row],[r]]-leap__6[[#This Row],[leap_r]])/analy__625[[#This Row],[r]]</f>
        <v>-1.560868463226654E-4</v>
      </c>
      <c r="G26790">
        <f>(analy__625[[#This Row],[theta]]-leap__6[[#This Row],[leap_theta]])/analy__625[[#This Row],[theta]]</f>
        <v>-1.4109561166269406E-3</v>
      </c>
    </row>
    <row r="26791" spans="1:7">
      <c r="A26791">
        <v>26.789000000000001</v>
      </c>
      <c r="B26791">
        <v>3.3524978600000002</v>
      </c>
      <c r="C26791">
        <v>6.6940189200000004</v>
      </c>
      <c r="D26791">
        <v>3.3519744400000002</v>
      </c>
      <c r="E26791">
        <v>6.6845873600000001</v>
      </c>
      <c r="F26791">
        <f>(analy__625[[#This Row],[r]]-leap__6[[#This Row],[leap_r]])/analy__625[[#This Row],[r]]</f>
        <v>-1.5615274202387448E-4</v>
      </c>
      <c r="G26791">
        <f>(analy__625[[#This Row],[theta]]-leap__6[[#This Row],[leap_theta]])/analy__625[[#This Row],[theta]]</f>
        <v>-1.4109412432004387E-3</v>
      </c>
    </row>
    <row r="26792" spans="1:7">
      <c r="A26792">
        <v>26.79</v>
      </c>
      <c r="B26792">
        <v>3.3522360500000001</v>
      </c>
      <c r="C26792">
        <v>6.6940752000000003</v>
      </c>
      <c r="D26792">
        <v>3.3517124800000002</v>
      </c>
      <c r="E26792">
        <v>6.6846436499999999</v>
      </c>
      <c r="F26792">
        <f>(analy__625[[#This Row],[r]]-leap__6[[#This Row],[leap_r]])/analy__625[[#This Row],[r]]</f>
        <v>-1.5620969970548239E-4</v>
      </c>
      <c r="G26792">
        <f>(analy__625[[#This Row],[theta]]-leap__6[[#This Row],[leap_theta]])/analy__625[[#This Row],[theta]]</f>
        <v>-1.4109278659903434E-3</v>
      </c>
    </row>
    <row r="26793" spans="1:7">
      <c r="A26793">
        <v>26.791</v>
      </c>
      <c r="B26793">
        <v>3.3519741600000001</v>
      </c>
      <c r="C26793">
        <v>6.6941314900000002</v>
      </c>
      <c r="D26793">
        <v>3.3514504500000002</v>
      </c>
      <c r="E26793">
        <v>6.6846999499999997</v>
      </c>
      <c r="F26793">
        <f>(analy__625[[#This Row],[r]]-leap__6[[#This Row],[leap_r]])/analy__625[[#This Row],[r]]</f>
        <v>-1.5626368577221692E-4</v>
      </c>
      <c r="G26793">
        <f>(analy__625[[#This Row],[theta]]-leap__6[[#This Row],[leap_theta]])/analy__625[[#This Row],[theta]]</f>
        <v>-1.4109144868948772E-3</v>
      </c>
    </row>
    <row r="26794" spans="1:7">
      <c r="A26794">
        <v>26.792000000000002</v>
      </c>
      <c r="B26794">
        <v>3.3517121900000002</v>
      </c>
      <c r="C26794">
        <v>6.69418779</v>
      </c>
      <c r="D26794">
        <v>3.35118837</v>
      </c>
      <c r="E26794">
        <v>6.6847562500000004</v>
      </c>
      <c r="F26794">
        <f>(analy__625[[#This Row],[r]]-leap__6[[#This Row],[leap_r]])/analy__625[[#This Row],[r]]</f>
        <v>-1.563087305653829E-4</v>
      </c>
      <c r="G26794">
        <f>(analy__625[[#This Row],[theta]]-leap__6[[#This Row],[leap_theta]])/analy__625[[#This Row],[theta]]</f>
        <v>-1.4109026039654882E-3</v>
      </c>
    </row>
    <row r="26795" spans="1:7">
      <c r="A26795">
        <v>26.792999999999999</v>
      </c>
      <c r="B26795">
        <v>3.3514501399999999</v>
      </c>
      <c r="C26795">
        <v>6.6942440899999998</v>
      </c>
      <c r="D26795">
        <v>3.3509262299999998</v>
      </c>
      <c r="E26795">
        <v>6.6848125600000001</v>
      </c>
      <c r="F26795">
        <f>(analy__625[[#This Row],[r]]-leap__6[[#This Row],[leap_r]])/analy__625[[#This Row],[r]]</f>
        <v>-1.5634781670501645E-4</v>
      </c>
      <c r="G26795">
        <f>(analy__625[[#This Row],[theta]]-leap__6[[#This Row],[leap_theta]])/analy__625[[#This Row],[theta]]</f>
        <v>-1.410889223197551E-3</v>
      </c>
    </row>
    <row r="26796" spans="1:7">
      <c r="A26796">
        <v>26.794</v>
      </c>
      <c r="B26796">
        <v>3.3511880199999999</v>
      </c>
      <c r="C26796">
        <v>6.6943004100000003</v>
      </c>
      <c r="D26796">
        <v>3.3506638</v>
      </c>
      <c r="E26796">
        <v>6.6848689200000004</v>
      </c>
      <c r="F26796">
        <f>(analy__625[[#This Row],[r]]-leap__6[[#This Row],[leap_r]])/analy__625[[#This Row],[r]]</f>
        <v>-1.564525811273468E-4</v>
      </c>
      <c r="G26796">
        <f>(analy__625[[#This Row],[theta]]-leap__6[[#This Row],[leap_theta]])/analy__625[[#This Row],[theta]]</f>
        <v>-1.4108713443553766E-3</v>
      </c>
    </row>
    <row r="26797" spans="1:7">
      <c r="A26797">
        <v>26.795000000000002</v>
      </c>
      <c r="B26797">
        <v>3.3509258100000001</v>
      </c>
      <c r="C26797">
        <v>6.6943567399999999</v>
      </c>
      <c r="D26797">
        <v>3.35040154</v>
      </c>
      <c r="E26797">
        <v>6.6849252400000001</v>
      </c>
      <c r="F26797">
        <f>(analy__625[[#This Row],[r]]-leap__6[[#This Row],[leap_r]])/analy__625[[#This Row],[r]]</f>
        <v>-1.5647975137932403E-4</v>
      </c>
      <c r="G26797">
        <f>(analy__625[[#This Row],[theta]]-leap__6[[#This Row],[leap_theta]])/analy__625[[#This Row],[theta]]</f>
        <v>-1.4108609537718353E-3</v>
      </c>
    </row>
    <row r="26798" spans="1:7">
      <c r="A26798">
        <v>26.795999999999999</v>
      </c>
      <c r="B26798">
        <v>3.3506635299999998</v>
      </c>
      <c r="C26798">
        <v>6.6944130700000004</v>
      </c>
      <c r="D26798">
        <v>3.350139</v>
      </c>
      <c r="E26798">
        <v>6.6849816100000004</v>
      </c>
      <c r="F26798">
        <f>(analy__625[[#This Row],[r]]-leap__6[[#This Row],[leap_r]])/analy__625[[#This Row],[r]]</f>
        <v>-1.5656962293202059E-4</v>
      </c>
      <c r="G26798">
        <f>(analy__625[[#This Row],[theta]]-leap__6[[#This Row],[leap_theta]])/analy__625[[#This Row],[theta]]</f>
        <v>-1.4108430733588897E-3</v>
      </c>
    </row>
    <row r="26799" spans="1:7">
      <c r="A26799">
        <v>26.797000000000001</v>
      </c>
      <c r="B26799">
        <v>3.35040117</v>
      </c>
      <c r="C26799">
        <v>6.69446941</v>
      </c>
      <c r="D26799">
        <v>3.3498766199999999</v>
      </c>
      <c r="E26799">
        <v>6.68503793</v>
      </c>
      <c r="F26799">
        <f>(analy__625[[#This Row],[r]]-leap__6[[#This Row],[leap_r]])/analy__625[[#This Row],[r]]</f>
        <v>-1.5658785665968172E-4</v>
      </c>
      <c r="G26799">
        <f>(analy__625[[#This Row],[theta]]-leap__6[[#This Row],[leap_theta]])/analy__625[[#This Row],[theta]]</f>
        <v>-1.4108341790664959E-3</v>
      </c>
    </row>
    <row r="26800" spans="1:7">
      <c r="A26800">
        <v>26.797999999999998</v>
      </c>
      <c r="B26800">
        <v>3.3501387299999998</v>
      </c>
      <c r="C26800">
        <v>6.6945257600000003</v>
      </c>
      <c r="D26800">
        <v>3.3496139600000001</v>
      </c>
      <c r="E26800">
        <v>6.6850943100000002</v>
      </c>
      <c r="F26800">
        <f>(analy__625[[#This Row],[r]]-leap__6[[#This Row],[leap_r]])/analy__625[[#This Row],[r]]</f>
        <v>-1.5666581470771341E-4</v>
      </c>
      <c r="G26800">
        <f>(analy__625[[#This Row],[theta]]-leap__6[[#This Row],[leap_theta]])/analy__625[[#This Row],[theta]]</f>
        <v>-1.4108177929355373E-3</v>
      </c>
    </row>
    <row r="26801" spans="1:7">
      <c r="A26801">
        <v>26.798999999999999</v>
      </c>
      <c r="B26801">
        <v>3.3498762100000001</v>
      </c>
      <c r="C26801">
        <v>6.6945821199999997</v>
      </c>
      <c r="D26801">
        <v>3.3493512399999998</v>
      </c>
      <c r="E26801">
        <v>6.6851506900000004</v>
      </c>
      <c r="F26801">
        <f>(analy__625[[#This Row],[r]]-leap__6[[#This Row],[leap_r]])/analy__625[[#This Row],[r]]</f>
        <v>-1.567378164854072E-4</v>
      </c>
      <c r="G26801">
        <f>(analy__625[[#This Row],[theta]]-leap__6[[#This Row],[leap_theta]])/analy__625[[#This Row],[theta]]</f>
        <v>-1.4108029029334195E-3</v>
      </c>
    </row>
    <row r="26802" spans="1:7">
      <c r="A26802">
        <v>26.8</v>
      </c>
      <c r="B26802">
        <v>3.34961361</v>
      </c>
      <c r="C26802">
        <v>6.69463849</v>
      </c>
      <c r="D26802">
        <v>3.3490884599999999</v>
      </c>
      <c r="E26802">
        <v>6.6852070799999996</v>
      </c>
      <c r="F26802">
        <f>(analy__625[[#This Row],[r]]-leap__6[[#This Row],[leap_r]])/analy__625[[#This Row],[r]]</f>
        <v>-1.5680386059437954E-4</v>
      </c>
      <c r="G26802">
        <f>(analy__625[[#This Row],[theta]]-leap__6[[#This Row],[leap_theta]])/analy__625[[#This Row],[theta]]</f>
        <v>-1.4107880110724054E-3</v>
      </c>
    </row>
    <row r="26803" spans="1:7">
      <c r="A26803">
        <v>26.800999999999998</v>
      </c>
      <c r="B26803">
        <v>3.3493509399999999</v>
      </c>
      <c r="C26803">
        <v>6.6946948700000002</v>
      </c>
      <c r="D26803">
        <v>3.3488256199999999</v>
      </c>
      <c r="E26803">
        <v>6.6852634699999998</v>
      </c>
      <c r="F26803">
        <f>(analy__625[[#This Row],[r]]-leap__6[[#This Row],[leap_r]])/analy__625[[#This Row],[r]]</f>
        <v>-1.5686693175739032E-4</v>
      </c>
      <c r="G26803">
        <f>(analy__625[[#This Row],[theta]]-leap__6[[#This Row],[leap_theta]])/analy__625[[#This Row],[theta]]</f>
        <v>-1.4107746152898328E-3</v>
      </c>
    </row>
    <row r="26804" spans="1:7">
      <c r="A26804">
        <v>26.802</v>
      </c>
      <c r="B26804">
        <v>3.3490881899999998</v>
      </c>
      <c r="C26804">
        <v>6.6947512600000003</v>
      </c>
      <c r="D26804">
        <v>3.3485627299999998</v>
      </c>
      <c r="E26804">
        <v>6.6853198699999998</v>
      </c>
      <c r="F26804">
        <f>(analy__625[[#This Row],[r]]-leap__6[[#This Row],[leap_r]])/analy__625[[#This Row],[r]]</f>
        <v>-1.5692105609739544E-4</v>
      </c>
      <c r="G26804">
        <f>(analy__625[[#This Row],[theta]]-leap__6[[#This Row],[leap_theta]])/analy__625[[#This Row],[theta]]</f>
        <v>-1.410761217623007E-3</v>
      </c>
    </row>
    <row r="26805" spans="1:7">
      <c r="A26805">
        <v>26.803000000000001</v>
      </c>
      <c r="B26805">
        <v>3.3488253600000002</v>
      </c>
      <c r="C26805">
        <v>6.6948076500000004</v>
      </c>
      <c r="D26805">
        <v>3.3482997800000001</v>
      </c>
      <c r="E26805">
        <v>6.6853762699999999</v>
      </c>
      <c r="F26805">
        <f>(analy__625[[#This Row],[r]]-leap__6[[#This Row],[leap_r]])/analy__625[[#This Row],[r]]</f>
        <v>-1.5696921856863619E-4</v>
      </c>
      <c r="G26805">
        <f>(analy__625[[#This Row],[theta]]-leap__6[[#This Row],[leap_theta]])/analy__625[[#This Row],[theta]]</f>
        <v>-1.4107478201822355E-3</v>
      </c>
    </row>
    <row r="26806" spans="1:7">
      <c r="A26806">
        <v>26.803999999999998</v>
      </c>
      <c r="B26806">
        <v>3.3485624500000002</v>
      </c>
      <c r="C26806">
        <v>6.6948640599999996</v>
      </c>
      <c r="D26806">
        <v>3.3480367700000002</v>
      </c>
      <c r="E26806">
        <v>6.6854326799999999</v>
      </c>
      <c r="F26806">
        <f>(analy__625[[#This Row],[r]]-leap__6[[#This Row],[leap_r]])/analy__625[[#This Row],[r]]</f>
        <v>-1.5701141776885944E-4</v>
      </c>
      <c r="G26806">
        <f>(analy__625[[#This Row],[theta]]-leap__6[[#This Row],[leap_theta]])/analy__625[[#This Row],[theta]]</f>
        <v>-1.4107359166467077E-3</v>
      </c>
    </row>
    <row r="26807" spans="1:7">
      <c r="A26807">
        <v>26.805</v>
      </c>
      <c r="B26807">
        <v>3.3482994599999998</v>
      </c>
      <c r="C26807">
        <v>6.6949204699999996</v>
      </c>
      <c r="D26807">
        <v>3.34777346</v>
      </c>
      <c r="E26807">
        <v>6.6854891399999996</v>
      </c>
      <c r="F26807">
        <f>(analy__625[[#This Row],[r]]-leap__6[[#This Row],[leap_r]])/analy__625[[#This Row],[r]]</f>
        <v>-1.5711935299224351E-4</v>
      </c>
      <c r="G26807">
        <f>(analy__625[[#This Row],[theta]]-leap__6[[#This Row],[leap_theta]])/analy__625[[#This Row],[theta]]</f>
        <v>-1.4107165238772582E-3</v>
      </c>
    </row>
    <row r="26808" spans="1:7">
      <c r="A26808">
        <v>26.806000000000001</v>
      </c>
      <c r="B26808">
        <v>3.3480363899999999</v>
      </c>
      <c r="C26808">
        <v>6.6949768900000004</v>
      </c>
      <c r="D26808">
        <v>3.3475103399999999</v>
      </c>
      <c r="E26808">
        <v>6.6855455499999996</v>
      </c>
      <c r="F26808">
        <f>(analy__625[[#This Row],[r]]-leap__6[[#This Row],[leap_r]])/analy__625[[#This Row],[r]]</f>
        <v>-1.5714663931402364E-4</v>
      </c>
      <c r="G26808">
        <f>(analy__625[[#This Row],[theta]]-leap__6[[#This Row],[leap_theta]])/analy__625[[#This Row],[theta]]</f>
        <v>-1.4107061165712629E-3</v>
      </c>
    </row>
    <row r="26809" spans="1:7">
      <c r="A26809">
        <v>26.806999999999999</v>
      </c>
      <c r="B26809">
        <v>3.34777324</v>
      </c>
      <c r="C26809">
        <v>6.6950333200000003</v>
      </c>
      <c r="D26809">
        <v>3.3472469199999999</v>
      </c>
      <c r="E26809">
        <v>6.6856020200000001</v>
      </c>
      <c r="F26809">
        <f>(analy__625[[#This Row],[r]]-leap__6[[#This Row],[leap_r]])/analy__625[[#This Row],[r]]</f>
        <v>-1.5723966966861233E-4</v>
      </c>
      <c r="G26809">
        <f>(analy__625[[#This Row],[theta]]-leap__6[[#This Row],[leap_theta]])/analy__625[[#This Row],[theta]]</f>
        <v>-1.4106882180223079E-3</v>
      </c>
    </row>
    <row r="26810" spans="1:7">
      <c r="A26810">
        <v>26.808</v>
      </c>
      <c r="B26810">
        <v>3.3475100200000001</v>
      </c>
      <c r="C26810">
        <v>6.6950897600000001</v>
      </c>
      <c r="D26810">
        <v>3.3469836800000001</v>
      </c>
      <c r="E26810">
        <v>6.6856584400000001</v>
      </c>
      <c r="F26810">
        <f>(analy__625[[#This Row],[r]]-leap__6[[#This Row],[leap_r]])/analy__625[[#This Row],[r]]</f>
        <v>-1.5725801208566349E-4</v>
      </c>
      <c r="G26810">
        <f>(analy__625[[#This Row],[theta]]-leap__6[[#This Row],[leap_theta]])/analy__625[[#This Row],[theta]]</f>
        <v>-1.4106793047597001E-3</v>
      </c>
    </row>
    <row r="26811" spans="1:7">
      <c r="A26811">
        <v>26.809000000000001</v>
      </c>
      <c r="B26811">
        <v>3.3472467199999998</v>
      </c>
      <c r="C26811">
        <v>6.6951462099999999</v>
      </c>
      <c r="D26811">
        <v>3.34672014</v>
      </c>
      <c r="E26811">
        <v>6.6857149199999997</v>
      </c>
      <c r="F26811">
        <f>(analy__625[[#This Row],[r]]-leap__6[[#This Row],[leap_r]])/analy__625[[#This Row],[r]]</f>
        <v>-1.573421074879097E-4</v>
      </c>
      <c r="G26811">
        <f>(analy__625[[#This Row],[theta]]-leap__6[[#This Row],[leap_theta]])/analy__625[[#This Row],[theta]]</f>
        <v>-1.4106629003559433E-3</v>
      </c>
    </row>
    <row r="26812" spans="1:7">
      <c r="A26812">
        <v>26.81</v>
      </c>
      <c r="B26812">
        <v>3.34698333</v>
      </c>
      <c r="C26812">
        <v>6.6952026699999996</v>
      </c>
      <c r="D26812">
        <v>3.3464565500000001</v>
      </c>
      <c r="E26812">
        <v>6.6857714000000001</v>
      </c>
      <c r="F26812">
        <f>(analy__625[[#This Row],[r]]-leap__6[[#This Row],[leap_r]])/analy__625[[#This Row],[r]]</f>
        <v>-1.5741426554602927E-4</v>
      </c>
      <c r="G26812">
        <f>(analy__625[[#This Row],[theta]]-leap__6[[#This Row],[leap_theta]])/analy__625[[#This Row],[theta]]</f>
        <v>-1.4106479919429246E-3</v>
      </c>
    </row>
    <row r="26813" spans="1:7">
      <c r="A26813">
        <v>26.811</v>
      </c>
      <c r="B26813">
        <v>3.3467198699999998</v>
      </c>
      <c r="C26813">
        <v>6.6952591400000001</v>
      </c>
      <c r="D26813">
        <v>3.34619314</v>
      </c>
      <c r="E26813">
        <v>6.68582784</v>
      </c>
      <c r="F26813">
        <f>(analy__625[[#This Row],[r]]-leap__6[[#This Row],[leap_r]])/analy__625[[#This Row],[r]]</f>
        <v>-1.5741171473437684E-4</v>
      </c>
      <c r="G26813">
        <f>(analy__625[[#This Row],[theta]]-leap__6[[#This Row],[leap_theta]])/analy__625[[#This Row],[theta]]</f>
        <v>-1.4106405707270116E-3</v>
      </c>
    </row>
    <row r="26814" spans="1:7">
      <c r="A26814">
        <v>26.812000000000001</v>
      </c>
      <c r="B26814">
        <v>3.34645634</v>
      </c>
      <c r="C26814">
        <v>6.6953156099999998</v>
      </c>
      <c r="D26814">
        <v>3.34592943</v>
      </c>
      <c r="E26814">
        <v>6.6858843300000004</v>
      </c>
      <c r="F26814">
        <f>(analy__625[[#This Row],[r]]-leap__6[[#This Row],[leap_r]])/analy__625[[#This Row],[r]]</f>
        <v>-1.574779178770806E-4</v>
      </c>
      <c r="G26814">
        <f>(analy__625[[#This Row],[theta]]-leap__6[[#This Row],[leap_theta]])/analy__625[[#This Row],[theta]]</f>
        <v>-1.410625660644562E-3</v>
      </c>
    </row>
    <row r="26815" spans="1:7">
      <c r="A26815">
        <v>26.812999999999999</v>
      </c>
      <c r="B26815">
        <v>3.3461927199999999</v>
      </c>
      <c r="C26815">
        <v>6.6953721000000002</v>
      </c>
      <c r="D26815">
        <v>3.3456656599999999</v>
      </c>
      <c r="E26815">
        <v>6.6859408299999998</v>
      </c>
      <c r="F26815">
        <f>(analy__625[[#This Row],[r]]-leap__6[[#This Row],[leap_r]])/analy__625[[#This Row],[r]]</f>
        <v>-1.5753516745604031E-4</v>
      </c>
      <c r="G26815">
        <f>(analy__625[[#This Row],[theta]]-leap__6[[#This Row],[leap_theta]])/analy__625[[#This Row],[theta]]</f>
        <v>-1.4106122443803208E-3</v>
      </c>
    </row>
    <row r="26816" spans="1:7">
      <c r="A26816">
        <v>26.814</v>
      </c>
      <c r="B26816">
        <v>3.3459290199999998</v>
      </c>
      <c r="C26816">
        <v>6.6954285899999997</v>
      </c>
      <c r="D26816">
        <v>3.3454016100000001</v>
      </c>
      <c r="E26816">
        <v>6.6859973799999999</v>
      </c>
      <c r="F26816">
        <f>(analy__625[[#This Row],[r]]-leap__6[[#This Row],[leap_r]])/analy__625[[#This Row],[r]]</f>
        <v>-1.5765222280731574E-4</v>
      </c>
      <c r="G26816">
        <f>(analy__625[[#This Row],[theta]]-leap__6[[#This Row],[leap_theta]])/analy__625[[#This Row],[theta]]</f>
        <v>-1.4105913394778808E-3</v>
      </c>
    </row>
    <row r="26817" spans="1:7">
      <c r="A26817">
        <v>26.815000000000001</v>
      </c>
      <c r="B26817">
        <v>3.3456652500000001</v>
      </c>
      <c r="C26817">
        <v>6.69548509</v>
      </c>
      <c r="D26817">
        <v>3.3451377299999998</v>
      </c>
      <c r="E26817">
        <v>6.6860538800000002</v>
      </c>
      <c r="F26817">
        <f>(analy__625[[#This Row],[r]]-leap__6[[#This Row],[leap_r]])/analy__625[[#This Row],[r]]</f>
        <v>-1.5769754269589868E-4</v>
      </c>
      <c r="G26817">
        <f>(analy__625[[#This Row],[theta]]-leap__6[[#This Row],[leap_theta]])/analy__625[[#This Row],[theta]]</f>
        <v>-1.410579419380898E-3</v>
      </c>
    </row>
    <row r="26818" spans="1:7">
      <c r="A26818">
        <v>26.815999999999999</v>
      </c>
      <c r="B26818">
        <v>3.3454013900000001</v>
      </c>
      <c r="C26818">
        <v>6.6955416000000003</v>
      </c>
      <c r="D26818">
        <v>3.3448737899999998</v>
      </c>
      <c r="E26818">
        <v>6.6861103899999996</v>
      </c>
      <c r="F26818">
        <f>(analy__625[[#This Row],[r]]-leap__6[[#This Row],[leap_r]])/analy__625[[#This Row],[r]]</f>
        <v>-1.5773390361622421E-4</v>
      </c>
      <c r="G26818">
        <f>(analy__625[[#This Row],[theta]]-leap__6[[#This Row],[leap_theta]])/analy__625[[#This Row],[theta]]</f>
        <v>-1.4105674973758082E-3</v>
      </c>
    </row>
    <row r="26819" spans="1:7">
      <c r="A26819">
        <v>26.817</v>
      </c>
      <c r="B26819">
        <v>3.3451374600000001</v>
      </c>
      <c r="C26819">
        <v>6.6955981199999997</v>
      </c>
      <c r="D26819">
        <v>3.3446097899999998</v>
      </c>
      <c r="E26819">
        <v>6.6861668999999999</v>
      </c>
      <c r="F26819">
        <f>(analy__625[[#This Row],[r]]-leap__6[[#This Row],[leap_r]])/analy__625[[#This Row],[r]]</f>
        <v>-1.5776728322029854E-4</v>
      </c>
      <c r="G26819">
        <f>(analy__625[[#This Row],[theta]]-leap__6[[#This Row],[leap_theta]])/analy__625[[#This Row],[theta]]</f>
        <v>-1.4105570711972118E-3</v>
      </c>
    </row>
    <row r="26820" spans="1:7">
      <c r="A26820">
        <v>26.818000000000001</v>
      </c>
      <c r="B26820">
        <v>3.3448734500000001</v>
      </c>
      <c r="C26820">
        <v>6.6956546499999998</v>
      </c>
      <c r="D26820">
        <v>3.3443455000000002</v>
      </c>
      <c r="E26820">
        <v>6.6862234699999998</v>
      </c>
      <c r="F26820">
        <f>(analy__625[[#This Row],[r]]-leap__6[[#This Row],[leap_r]])/analy__625[[#This Row],[r]]</f>
        <v>-1.5786347433300289E-4</v>
      </c>
      <c r="G26820">
        <f>(analy__625[[#This Row],[theta]]-leap__6[[#This Row],[leap_theta]])/analy__625[[#This Row],[theta]]</f>
        <v>-1.4105391544742946E-3</v>
      </c>
    </row>
    <row r="26821" spans="1:7">
      <c r="A26821">
        <v>26.818999999999999</v>
      </c>
      <c r="B26821">
        <v>3.3446093600000002</v>
      </c>
      <c r="C26821">
        <v>6.6957111899999999</v>
      </c>
      <c r="D26821">
        <v>3.3440811500000001</v>
      </c>
      <c r="E26821">
        <v>6.6862800499999997</v>
      </c>
      <c r="F26821">
        <f>(analy__625[[#This Row],[r]]-leap__6[[#This Row],[leap_r]])/analy__625[[#This Row],[r]]</f>
        <v>-1.5795370276828956E-4</v>
      </c>
      <c r="G26821">
        <f>(analy__625[[#This Row],[theta]]-leap__6[[#This Row],[leap_theta]])/analy__625[[#This Row],[theta]]</f>
        <v>-1.4105212359449746E-3</v>
      </c>
    </row>
    <row r="26822" spans="1:7">
      <c r="A26822">
        <v>26.82</v>
      </c>
      <c r="B26822">
        <v>3.3443451899999999</v>
      </c>
      <c r="C26822">
        <v>6.69576774</v>
      </c>
      <c r="D26822">
        <v>3.3438169800000002</v>
      </c>
      <c r="E26822">
        <v>6.6863365699999999</v>
      </c>
      <c r="F26822">
        <f>(analy__625[[#This Row],[r]]-leap__6[[#This Row],[leap_r]])/analy__625[[#This Row],[r]]</f>
        <v>-1.5796618151023799E-4</v>
      </c>
      <c r="G26822">
        <f>(analy__625[[#This Row],[theta]]-leap__6[[#This Row],[leap_theta]])/analy__625[[#This Row],[theta]]</f>
        <v>-1.41051379948707E-3</v>
      </c>
    </row>
    <row r="26823" spans="1:7">
      <c r="A26823">
        <v>26.821000000000002</v>
      </c>
      <c r="B26823">
        <v>3.3440809499999999</v>
      </c>
      <c r="C26823">
        <v>6.69582429</v>
      </c>
      <c r="D26823">
        <v>3.3435525199999998</v>
      </c>
      <c r="E26823">
        <v>6.6863931499999998</v>
      </c>
      <c r="F26823">
        <f>(analy__625[[#This Row],[r]]-leap__6[[#This Row],[leap_r]])/analy__625[[#This Row],[r]]</f>
        <v>-1.5804447420497979E-4</v>
      </c>
      <c r="G26823">
        <f>(analy__625[[#This Row],[theta]]-leap__6[[#This Row],[leap_theta]])/analy__625[[#This Row],[theta]]</f>
        <v>-1.4104973770500209E-3</v>
      </c>
    </row>
    <row r="26824" spans="1:7">
      <c r="A26824">
        <v>26.821999999999999</v>
      </c>
      <c r="B26824">
        <v>3.3438166200000001</v>
      </c>
      <c r="C26824">
        <v>6.6958808599999999</v>
      </c>
      <c r="D26824">
        <v>3.3432879999999998</v>
      </c>
      <c r="E26824">
        <v>6.6864497399999996</v>
      </c>
      <c r="F26824">
        <f>(analy__625[[#This Row],[r]]-leap__6[[#This Row],[leap_r]])/analy__625[[#This Row],[r]]</f>
        <v>-1.5811380892113175E-4</v>
      </c>
      <c r="G26824">
        <f>(analy__625[[#This Row],[theta]]-leap__6[[#This Row],[leap_theta]])/analy__625[[#This Row],[theta]]</f>
        <v>-1.4104824483434086E-3</v>
      </c>
    </row>
    <row r="26825" spans="1:7">
      <c r="A26825">
        <v>26.823</v>
      </c>
      <c r="B26825">
        <v>3.3435522199999999</v>
      </c>
      <c r="C26825">
        <v>6.6959374299999999</v>
      </c>
      <c r="D26825">
        <v>3.3430234200000002</v>
      </c>
      <c r="E26825">
        <v>6.6865063300000003</v>
      </c>
      <c r="F26825">
        <f>(analy__625[[#This Row],[r]]-leap__6[[#This Row],[leap_r]])/analy__625[[#This Row],[r]]</f>
        <v>-1.5818016614423325E-4</v>
      </c>
      <c r="G26825">
        <f>(analy__625[[#This Row],[theta]]-leap__6[[#This Row],[leap_theta]])/analy__625[[#This Row],[theta]]</f>
        <v>-1.4104675198893563E-3</v>
      </c>
    </row>
    <row r="26826" spans="1:7">
      <c r="A26826">
        <v>26.824000000000002</v>
      </c>
      <c r="B26826">
        <v>3.3432877400000001</v>
      </c>
      <c r="C26826">
        <v>6.6959940099999997</v>
      </c>
      <c r="D26826">
        <v>3.34275879</v>
      </c>
      <c r="E26826">
        <v>6.68656293</v>
      </c>
      <c r="F26826">
        <f>(analy__625[[#This Row],[r]]-leap__6[[#This Row],[leap_r]])/analy__625[[#This Row],[r]]</f>
        <v>-1.5823756161600984E-4</v>
      </c>
      <c r="G26826">
        <f>(analy__625[[#This Row],[theta]]-leap__6[[#This Row],[leap_theta]])/analy__625[[#This Row],[theta]]</f>
        <v>-1.4104525895787393E-3</v>
      </c>
    </row>
    <row r="26827" spans="1:7">
      <c r="A26827">
        <v>26.824999999999999</v>
      </c>
      <c r="B26827">
        <v>3.3430231699999999</v>
      </c>
      <c r="C26827">
        <v>6.6960506000000004</v>
      </c>
      <c r="D26827">
        <v>3.3424940900000002</v>
      </c>
      <c r="E26827">
        <v>6.6866195199999998</v>
      </c>
      <c r="F26827">
        <f>(analy__625[[#This Row],[r]]-leap__6[[#This Row],[leap_r]])/analy__625[[#This Row],[r]]</f>
        <v>-1.5828898593497215E-4</v>
      </c>
      <c r="G26827">
        <f>(analy__625[[#This Row],[theta]]-leap__6[[#This Row],[leap_theta]])/analy__625[[#This Row],[theta]]</f>
        <v>-1.4104406526783495E-3</v>
      </c>
    </row>
    <row r="26828" spans="1:7">
      <c r="A26828">
        <v>26.826000000000001</v>
      </c>
      <c r="B26828">
        <v>3.3427585299999998</v>
      </c>
      <c r="C26828">
        <v>6.6961072000000001</v>
      </c>
      <c r="D26828">
        <v>3.3422293399999998</v>
      </c>
      <c r="E26828">
        <v>6.6866761300000004</v>
      </c>
      <c r="F26828">
        <f>(analy__625[[#This Row],[r]]-leap__6[[#This Row],[leap_r]])/analy__625[[#This Row],[r]]</f>
        <v>-1.5833443673855045E-4</v>
      </c>
      <c r="G26828">
        <f>(analy__625[[#This Row],[theta]]-leap__6[[#This Row],[leap_theta]])/analy__625[[#This Row],[theta]]</f>
        <v>-1.4104272162497817E-3</v>
      </c>
    </row>
    <row r="26829" spans="1:7">
      <c r="A26829">
        <v>26.827000000000002</v>
      </c>
      <c r="B26829">
        <v>3.3424938100000001</v>
      </c>
      <c r="C26829">
        <v>6.6961638099999998</v>
      </c>
      <c r="D26829">
        <v>3.3419645299999998</v>
      </c>
      <c r="E26829">
        <v>6.6867327400000001</v>
      </c>
      <c r="F26829">
        <f>(analy__625[[#This Row],[r]]-leap__6[[#This Row],[leap_r]])/analy__625[[#This Row],[r]]</f>
        <v>-1.5837391308288316E-4</v>
      </c>
      <c r="G26829">
        <f>(analy__625[[#This Row],[theta]]-leap__6[[#This Row],[leap_theta]])/analy__625[[#This Row],[theta]]</f>
        <v>-1.4104152755475261E-3</v>
      </c>
    </row>
    <row r="26830" spans="1:7">
      <c r="A26830">
        <v>26.827999999999999</v>
      </c>
      <c r="B26830">
        <v>3.34222902</v>
      </c>
      <c r="C26830">
        <v>6.6962204300000003</v>
      </c>
      <c r="D26830">
        <v>3.3416994299999998</v>
      </c>
      <c r="E26830">
        <v>6.6867894000000003</v>
      </c>
      <c r="F26830">
        <f>(analy__625[[#This Row],[r]]-leap__6[[#This Row],[leap_r]])/analy__625[[#This Row],[r]]</f>
        <v>-1.5847924419707334E-4</v>
      </c>
      <c r="G26830">
        <f>(analy__625[[#This Row],[theta]]-leap__6[[#This Row],[leap_theta]])/analy__625[[#This Row],[theta]]</f>
        <v>-1.4103973425572528E-3</v>
      </c>
    </row>
    <row r="26831" spans="1:7">
      <c r="A26831">
        <v>26.829000000000001</v>
      </c>
      <c r="B26831">
        <v>3.34196414</v>
      </c>
      <c r="C26831">
        <v>6.6962770599999999</v>
      </c>
      <c r="D26831">
        <v>3.34143451</v>
      </c>
      <c r="E26831">
        <v>6.6868460199999999</v>
      </c>
      <c r="F26831">
        <f>(analy__625[[#This Row],[r]]-leap__6[[#This Row],[leap_r]])/analy__625[[#This Row],[r]]</f>
        <v>-1.5850377986308272E-4</v>
      </c>
      <c r="G26831">
        <f>(analy__625[[#This Row],[theta]]-leap__6[[#This Row],[leap_theta]])/analy__625[[#This Row],[theta]]</f>
        <v>-1.4103868956743147E-3</v>
      </c>
    </row>
    <row r="26832" spans="1:7">
      <c r="A26832">
        <v>26.83</v>
      </c>
      <c r="B26832">
        <v>3.34169918</v>
      </c>
      <c r="C26832">
        <v>6.6963337000000003</v>
      </c>
      <c r="D26832">
        <v>3.3411692899999998</v>
      </c>
      <c r="E26832">
        <v>6.6869026900000001</v>
      </c>
      <c r="F26832">
        <f>(analy__625[[#This Row],[r]]-leap__6[[#This Row],[leap_r]])/analy__625[[#This Row],[r]]</f>
        <v>-1.5859417886608909E-4</v>
      </c>
      <c r="G26832">
        <f>(analy__625[[#This Row],[theta]]-leap__6[[#This Row],[leap_theta]])/analy__625[[#This Row],[theta]]</f>
        <v>-1.4103704565798202E-3</v>
      </c>
    </row>
    <row r="26833" spans="1:7">
      <c r="A26833">
        <v>26.831</v>
      </c>
      <c r="B26833">
        <v>3.34143415</v>
      </c>
      <c r="C26833">
        <v>6.6963903399999998</v>
      </c>
      <c r="D26833">
        <v>3.3409042499999999</v>
      </c>
      <c r="E26833">
        <v>6.6869593199999997</v>
      </c>
      <c r="F26833">
        <f>(analy__625[[#This Row],[r]]-leap__6[[#This Row],[leap_r]])/analy__625[[#This Row],[r]]</f>
        <v>-1.5860975363184477E-4</v>
      </c>
      <c r="G26833">
        <f>(analy__625[[#This Row],[theta]]-leap__6[[#This Row],[leap_theta]])/analy__625[[#This Row],[theta]]</f>
        <v>-1.4103600079924021E-3</v>
      </c>
    </row>
    <row r="26834" spans="1:7">
      <c r="A26834">
        <v>26.832000000000001</v>
      </c>
      <c r="B26834">
        <v>3.34116904</v>
      </c>
      <c r="C26834">
        <v>6.696447</v>
      </c>
      <c r="D26834">
        <v>3.34063891</v>
      </c>
      <c r="E26834">
        <v>6.6870159999999998</v>
      </c>
      <c r="F26834">
        <f>(analy__625[[#This Row],[r]]-leap__6[[#This Row],[leap_r]])/analy__625[[#This Row],[r]]</f>
        <v>-1.5869120077991833E-4</v>
      </c>
      <c r="G26834">
        <f>(analy__625[[#This Row],[theta]]-leap__6[[#This Row],[leap_theta]])/analy__625[[#This Row],[theta]]</f>
        <v>-1.4103450627305496E-3</v>
      </c>
    </row>
    <row r="26835" spans="1:7">
      <c r="A26835">
        <v>26.832999999999998</v>
      </c>
      <c r="B26835">
        <v>3.3409038400000002</v>
      </c>
      <c r="C26835">
        <v>6.6965036600000003</v>
      </c>
      <c r="D26835">
        <v>3.34037352</v>
      </c>
      <c r="E26835">
        <v>6.68707268</v>
      </c>
      <c r="F26835">
        <f>(analy__625[[#This Row],[r]]-leap__6[[#This Row],[leap_r]])/analy__625[[#This Row],[r]]</f>
        <v>-1.5876068853527348E-4</v>
      </c>
      <c r="G26835">
        <f>(analy__625[[#This Row],[theta]]-leap__6[[#This Row],[leap_theta]])/analy__625[[#This Row],[theta]]</f>
        <v>-1.4103301177220509E-3</v>
      </c>
    </row>
    <row r="26836" spans="1:7">
      <c r="A26836">
        <v>26.834</v>
      </c>
      <c r="B26836">
        <v>3.3406385699999999</v>
      </c>
      <c r="C26836">
        <v>6.6965603299999996</v>
      </c>
      <c r="D26836">
        <v>3.3401080699999999</v>
      </c>
      <c r="E26836">
        <v>6.6871293700000001</v>
      </c>
      <c r="F26836">
        <f>(analy__625[[#This Row],[r]]-leap__6[[#This Row],[leap_r]])/analy__625[[#This Row],[r]]</f>
        <v>-1.5882719627092465E-4</v>
      </c>
      <c r="G26836">
        <f>(analy__625[[#This Row],[theta]]-leap__6[[#This Row],[leap_theta]])/analy__625[[#This Row],[theta]]</f>
        <v>-1.4103151708577673E-3</v>
      </c>
    </row>
    <row r="26837" spans="1:7">
      <c r="A26837">
        <v>26.835000000000001</v>
      </c>
      <c r="B26837">
        <v>3.34037322</v>
      </c>
      <c r="C26837">
        <v>6.6966170099999998</v>
      </c>
      <c r="D26837">
        <v>3.3398425700000001</v>
      </c>
      <c r="E26837">
        <v>6.6871860700000001</v>
      </c>
      <c r="F26837">
        <f>(analy__625[[#This Row],[r]]-leap__6[[#This Row],[leap_r]])/analy__625[[#This Row],[r]]</f>
        <v>-1.5888473449811912E-4</v>
      </c>
      <c r="G26837">
        <f>(analy__625[[#This Row],[theta]]-leap__6[[#This Row],[leap_theta]])/analy__625[[#This Row],[theta]]</f>
        <v>-1.4103002221380787E-3</v>
      </c>
    </row>
    <row r="26838" spans="1:7">
      <c r="A26838">
        <v>26.835999999999999</v>
      </c>
      <c r="B26838">
        <v>3.3401077899999998</v>
      </c>
      <c r="C26838">
        <v>6.6966736999999998</v>
      </c>
      <c r="D26838">
        <v>3.3395769999999998</v>
      </c>
      <c r="E26838">
        <v>6.6872427700000001</v>
      </c>
      <c r="F26838">
        <f>(analy__625[[#This Row],[r]]-leap__6[[#This Row],[leap_r]])/analy__625[[#This Row],[r]]</f>
        <v>-1.5893929081437657E-4</v>
      </c>
      <c r="G26838">
        <f>(analy__625[[#This Row],[theta]]-leap__6[[#This Row],[leap_theta]])/analy__625[[#This Row],[theta]]</f>
        <v>-1.4102867690564981E-3</v>
      </c>
    </row>
    <row r="26839" spans="1:7">
      <c r="A26839">
        <v>26.837</v>
      </c>
      <c r="B26839">
        <v>3.33984229</v>
      </c>
      <c r="C26839">
        <v>6.6967303999999999</v>
      </c>
      <c r="D26839">
        <v>3.3393113799999998</v>
      </c>
      <c r="E26839">
        <v>6.6872994700000001</v>
      </c>
      <c r="F26839">
        <f>(analy__625[[#This Row],[r]]-leap__6[[#This Row],[leap_r]])/analy__625[[#This Row],[r]]</f>
        <v>-1.5898786893007926E-4</v>
      </c>
      <c r="G26839">
        <f>(analy__625[[#This Row],[theta]]-leap__6[[#This Row],[leap_theta]])/analy__625[[#This Row],[theta]]</f>
        <v>-1.4102748115749819E-3</v>
      </c>
    </row>
    <row r="26840" spans="1:7">
      <c r="A26840">
        <v>26.838000000000001</v>
      </c>
      <c r="B26840">
        <v>3.3395766999999998</v>
      </c>
      <c r="C26840">
        <v>6.6967871099999998</v>
      </c>
      <c r="D26840">
        <v>3.3390456999999998</v>
      </c>
      <c r="E26840">
        <v>6.6873561800000001</v>
      </c>
      <c r="F26840">
        <f>(analy__625[[#This Row],[r]]-leap__6[[#This Row],[leap_r]])/analy__625[[#This Row],[r]]</f>
        <v>-1.5902747302921287E-4</v>
      </c>
      <c r="G26840">
        <f>(analy__625[[#This Row],[theta]]-leap__6[[#This Row],[leap_theta]])/analy__625[[#This Row],[theta]]</f>
        <v>-1.4102628521873836E-3</v>
      </c>
    </row>
    <row r="26841" spans="1:7">
      <c r="A26841">
        <v>26.838999999999999</v>
      </c>
      <c r="B26841">
        <v>3.3393110300000002</v>
      </c>
      <c r="C26841">
        <v>6.6968438299999997</v>
      </c>
      <c r="D26841">
        <v>3.3387797199999998</v>
      </c>
      <c r="E26841">
        <v>6.6874129399999998</v>
      </c>
      <c r="F26841">
        <f>(analy__625[[#This Row],[r]]-leap__6[[#This Row],[leap_r]])/analy__625[[#This Row],[r]]</f>
        <v>-1.5913299006152932E-4</v>
      </c>
      <c r="G26841">
        <f>(analy__625[[#This Row],[theta]]-leap__6[[#This Row],[leap_theta]])/analy__625[[#This Row],[theta]]</f>
        <v>-1.4102449010723076E-3</v>
      </c>
    </row>
    <row r="26842" spans="1:7">
      <c r="A26842">
        <v>26.84</v>
      </c>
      <c r="B26842">
        <v>3.3390452900000001</v>
      </c>
      <c r="C26842">
        <v>6.6969005499999996</v>
      </c>
      <c r="D26842">
        <v>3.33851393</v>
      </c>
      <c r="E26842">
        <v>6.6874696599999996</v>
      </c>
      <c r="F26842">
        <f>(analy__625[[#This Row],[r]]-leap__6[[#This Row],[leap_r]])/analy__625[[#This Row],[r]]</f>
        <v>-1.591606358821129E-4</v>
      </c>
      <c r="G26842">
        <f>(analy__625[[#This Row],[theta]]-leap__6[[#This Row],[leap_theta]])/analy__625[[#This Row],[theta]]</f>
        <v>-1.4102329400325041E-3</v>
      </c>
    </row>
    <row r="26843" spans="1:7">
      <c r="A26843">
        <v>26.841000000000001</v>
      </c>
      <c r="B26843">
        <v>3.33877947</v>
      </c>
      <c r="C26843">
        <v>6.6969572900000003</v>
      </c>
      <c r="D26843">
        <v>3.3382478400000002</v>
      </c>
      <c r="E26843">
        <v>6.6875264300000001</v>
      </c>
      <c r="F26843">
        <f>(analy__625[[#This Row],[r]]-leap__6[[#This Row],[leap_r]])/analy__625[[#This Row],[r]]</f>
        <v>-1.5925420324686951E-4</v>
      </c>
      <c r="G26843">
        <f>(analy__625[[#This Row],[theta]]-leap__6[[#This Row],[leap_theta]])/analy__625[[#This Row],[theta]]</f>
        <v>-1.410216482688376E-3</v>
      </c>
    </row>
    <row r="26844" spans="1:7">
      <c r="A26844">
        <v>26.841999999999999</v>
      </c>
      <c r="B26844">
        <v>3.33851356</v>
      </c>
      <c r="C26844">
        <v>6.6970140300000001</v>
      </c>
      <c r="D26844">
        <v>3.3379819300000002</v>
      </c>
      <c r="E26844">
        <v>6.68758316</v>
      </c>
      <c r="F26844">
        <f>(analy__625[[#This Row],[r]]-leap__6[[#This Row],[leap_r]])/analy__625[[#This Row],[r]]</f>
        <v>-1.5926688974010806E-4</v>
      </c>
      <c r="G26844">
        <f>(analy__625[[#This Row],[theta]]-leap__6[[#This Row],[leap_theta]])/analy__625[[#This Row],[theta]]</f>
        <v>-1.4102060152923902E-3</v>
      </c>
    </row>
    <row r="26845" spans="1:7">
      <c r="A26845">
        <v>26.843</v>
      </c>
      <c r="B26845">
        <v>3.33824758</v>
      </c>
      <c r="C26845">
        <v>6.6970707899999997</v>
      </c>
      <c r="D26845">
        <v>3.3377157199999998</v>
      </c>
      <c r="E26845">
        <v>6.6876399400000004</v>
      </c>
      <c r="F26845">
        <f>(analy__625[[#This Row],[r]]-leap__6[[#This Row],[leap_r]])/analy__625[[#This Row],[r]]</f>
        <v>-1.5934850197492603E-4</v>
      </c>
      <c r="G26845">
        <f>(analy__625[[#This Row],[theta]]-leap__6[[#This Row],[leap_theta]])/analy__625[[#This Row],[theta]]</f>
        <v>-1.4101910516431486E-3</v>
      </c>
    </row>
    <row r="26846" spans="1:7">
      <c r="A26846">
        <v>26.844000000000001</v>
      </c>
      <c r="B26846">
        <v>3.33798152</v>
      </c>
      <c r="C26846">
        <v>6.6971275500000003</v>
      </c>
      <c r="D26846">
        <v>3.3374494600000002</v>
      </c>
      <c r="E26846">
        <v>6.6876967199999999</v>
      </c>
      <c r="F26846">
        <f>(analy__625[[#This Row],[r]]-leap__6[[#This Row],[leap_r]])/analy__625[[#This Row],[r]]</f>
        <v>-1.5942114071738911E-4</v>
      </c>
      <c r="G26846">
        <f>(analy__625[[#This Row],[theta]]-leap__6[[#This Row],[leap_theta]])/analy__625[[#This Row],[theta]]</f>
        <v>-1.4101760882482624E-3</v>
      </c>
    </row>
    <row r="26847" spans="1:7">
      <c r="A26847">
        <v>26.844999999999999</v>
      </c>
      <c r="B26847">
        <v>3.3377153800000001</v>
      </c>
      <c r="C26847">
        <v>6.6971843199999999</v>
      </c>
      <c r="D26847">
        <v>3.33718314</v>
      </c>
      <c r="E26847">
        <v>6.6877535200000002</v>
      </c>
      <c r="F26847">
        <f>(analy__625[[#This Row],[r]]-leap__6[[#This Row],[leap_r]])/analy__625[[#This Row],[r]]</f>
        <v>-1.5948780084034365E-4</v>
      </c>
      <c r="G26847">
        <f>(analy__625[[#This Row],[theta]]-leap__6[[#This Row],[leap_theta]])/analy__625[[#This Row],[theta]]</f>
        <v>-1.4101596256196397E-3</v>
      </c>
    </row>
    <row r="26848" spans="1:7">
      <c r="A26848">
        <v>26.846</v>
      </c>
      <c r="B26848">
        <v>3.3374491599999998</v>
      </c>
      <c r="C26848">
        <v>6.6972411000000003</v>
      </c>
      <c r="D26848">
        <v>3.3369167599999998</v>
      </c>
      <c r="E26848">
        <v>6.6878103099999997</v>
      </c>
      <c r="F26848">
        <f>(analy__625[[#This Row],[r]]-leap__6[[#This Row],[leap_r]])/analy__625[[#This Row],[r]]</f>
        <v>-1.5954848091565474E-4</v>
      </c>
      <c r="G26848">
        <f>(analy__625[[#This Row],[theta]]-leap__6[[#This Row],[leap_theta]])/analy__625[[#This Row],[theta]]</f>
        <v>-1.4101461558948699E-3</v>
      </c>
    </row>
    <row r="26849" spans="1:7">
      <c r="A26849">
        <v>26.847000000000001</v>
      </c>
      <c r="B26849">
        <v>3.3371828699999999</v>
      </c>
      <c r="C26849">
        <v>6.6972978899999998</v>
      </c>
      <c r="D26849">
        <v>3.3366503199999999</v>
      </c>
      <c r="E26849">
        <v>6.68786711</v>
      </c>
      <c r="F26849">
        <f>(analy__625[[#This Row],[r]]-leap__6[[#This Row],[leap_r]])/analy__625[[#This Row],[r]]</f>
        <v>-1.5960617653214707E-4</v>
      </c>
      <c r="G26849">
        <f>(analy__625[[#This Row],[theta]]-leap__6[[#This Row],[leap_theta]])/analy__625[[#This Row],[theta]]</f>
        <v>-1.4101326842900965E-3</v>
      </c>
    </row>
    <row r="26850" spans="1:7">
      <c r="A26850">
        <v>26.847999999999999</v>
      </c>
      <c r="B26850">
        <v>3.3369164900000001</v>
      </c>
      <c r="C26850">
        <v>6.6973546900000001</v>
      </c>
      <c r="D26850">
        <v>3.3363838299999999</v>
      </c>
      <c r="E26850">
        <v>6.6879239100000003</v>
      </c>
      <c r="F26850">
        <f>(analy__625[[#This Row],[r]]-leap__6[[#This Row],[leap_r]])/analy__625[[#This Row],[r]]</f>
        <v>-1.5965189472824673E-4</v>
      </c>
      <c r="G26850">
        <f>(analy__625[[#This Row],[theta]]-leap__6[[#This Row],[leap_theta]])/analy__625[[#This Row],[theta]]</f>
        <v>-1.4101207081465958E-3</v>
      </c>
    </row>
    <row r="26851" spans="1:7">
      <c r="A26851">
        <v>26.849</v>
      </c>
      <c r="B26851">
        <v>3.3366500299999999</v>
      </c>
      <c r="C26851">
        <v>6.6974115000000003</v>
      </c>
      <c r="D26851">
        <v>3.3361172799999999</v>
      </c>
      <c r="E26851">
        <v>6.6879807199999997</v>
      </c>
      <c r="F26851">
        <f>(analy__625[[#This Row],[r]]-leap__6[[#This Row],[leap_r]])/analy__625[[#This Row],[r]]</f>
        <v>-1.5969162810729537E-4</v>
      </c>
      <c r="G26851">
        <f>(analy__625[[#This Row],[theta]]-leap__6[[#This Row],[leap_theta]])/analy__625[[#This Row],[theta]]</f>
        <v>-1.4101087300982288E-3</v>
      </c>
    </row>
    <row r="26852" spans="1:7">
      <c r="A26852">
        <v>26.85</v>
      </c>
      <c r="B26852">
        <v>3.3363835000000002</v>
      </c>
      <c r="C26852">
        <v>6.6974683199999996</v>
      </c>
      <c r="D26852">
        <v>3.3358504299999998</v>
      </c>
      <c r="E26852">
        <v>6.6880375799999996</v>
      </c>
      <c r="F26852">
        <f>(analy__625[[#This Row],[r]]-leap__6[[#This Row],[leap_r]])/analy__625[[#This Row],[r]]</f>
        <v>-1.598003301366115E-4</v>
      </c>
      <c r="G26852">
        <f>(analy__625[[#This Row],[theta]]-leap__6[[#This Row],[leap_theta]])/analy__625[[#This Row],[theta]]</f>
        <v>-1.4100907608835525E-3</v>
      </c>
    </row>
    <row r="26853" spans="1:7">
      <c r="A26853">
        <v>26.850999999999999</v>
      </c>
      <c r="B26853">
        <v>3.33611689</v>
      </c>
      <c r="C26853">
        <v>6.6975251399999998</v>
      </c>
      <c r="D26853">
        <v>3.3355837699999999</v>
      </c>
      <c r="E26853">
        <v>6.6880943999999998</v>
      </c>
      <c r="F26853">
        <f>(analy__625[[#This Row],[r]]-leap__6[[#This Row],[leap_r]])/analy__625[[#This Row],[r]]</f>
        <v>-1.5982809509834423E-4</v>
      </c>
      <c r="G26853">
        <f>(analy__625[[#This Row],[theta]]-leap__6[[#This Row],[leap_theta]])/analy__625[[#This Row],[theta]]</f>
        <v>-1.4100787811846666E-3</v>
      </c>
    </row>
    <row r="26854" spans="1:7">
      <c r="A26854">
        <v>26.852</v>
      </c>
      <c r="B26854">
        <v>3.3358501899999999</v>
      </c>
      <c r="C26854">
        <v>6.6975819799999998</v>
      </c>
      <c r="D26854">
        <v>3.3353168100000001</v>
      </c>
      <c r="E26854">
        <v>6.6881512699999996</v>
      </c>
      <c r="F26854">
        <f>(analy__625[[#This Row],[r]]-leap__6[[#This Row],[leap_r]])/analy__625[[#This Row],[r]]</f>
        <v>-1.5991884141279089E-4</v>
      </c>
      <c r="G26854">
        <f>(analy__625[[#This Row],[theta]]-leap__6[[#This Row],[leap_theta]])/analy__625[[#This Row],[theta]]</f>
        <v>-1.4100623056033503E-3</v>
      </c>
    </row>
    <row r="26855" spans="1:7">
      <c r="A26855">
        <v>26.853000000000002</v>
      </c>
      <c r="B26855">
        <v>3.3355834199999999</v>
      </c>
      <c r="C26855">
        <v>6.6976388199999999</v>
      </c>
      <c r="D26855">
        <v>3.3350500200000002</v>
      </c>
      <c r="E26855">
        <v>6.6882080999999998</v>
      </c>
      <c r="F26855">
        <f>(analy__625[[#This Row],[r]]-leap__6[[#This Row],[leap_r]])/analy__625[[#This Row],[r]]</f>
        <v>-1.5993763116023193E-4</v>
      </c>
      <c r="G26855">
        <f>(analy__625[[#This Row],[theta]]-leap__6[[#This Row],[leap_theta]])/analy__625[[#This Row],[theta]]</f>
        <v>-1.4100518194103612E-3</v>
      </c>
    </row>
    <row r="26856" spans="1:7">
      <c r="A26856">
        <v>26.853999999999999</v>
      </c>
      <c r="B26856">
        <v>3.3353165699999998</v>
      </c>
      <c r="C26856">
        <v>6.6976956799999998</v>
      </c>
      <c r="D26856">
        <v>3.3347829500000001</v>
      </c>
      <c r="E26856">
        <v>6.6882649799999996</v>
      </c>
      <c r="F26856">
        <f>(analy__625[[#This Row],[r]]-leap__6[[#This Row],[leap_r]])/analy__625[[#This Row],[r]]</f>
        <v>-1.6001641126289174E-4</v>
      </c>
      <c r="G26856">
        <f>(analy__625[[#This Row],[theta]]-leap__6[[#This Row],[leap_theta]])/analy__625[[#This Row],[theta]]</f>
        <v>-1.4100368373862241E-3</v>
      </c>
    </row>
    <row r="26857" spans="1:7">
      <c r="A26857">
        <v>26.855</v>
      </c>
      <c r="B26857">
        <v>3.3350496399999998</v>
      </c>
      <c r="C26857">
        <v>6.6977525399999998</v>
      </c>
      <c r="D26857">
        <v>3.3345158100000001</v>
      </c>
      <c r="E26857">
        <v>6.6883218700000002</v>
      </c>
      <c r="F26857">
        <f>(analy__625[[#This Row],[r]]-leap__6[[#This Row],[leap_r]])/analy__625[[#This Row],[r]]</f>
        <v>-1.6009220840963273E-4</v>
      </c>
      <c r="G26857">
        <f>(analy__625[[#This Row],[theta]]-leap__6[[#This Row],[leap_theta]])/analy__625[[#This Row],[theta]]</f>
        <v>-1.4100203583652486E-3</v>
      </c>
    </row>
    <row r="26858" spans="1:7">
      <c r="A26858">
        <v>26.856000000000002</v>
      </c>
      <c r="B26858">
        <v>3.3347826299999999</v>
      </c>
      <c r="C26858">
        <v>6.6978094099999996</v>
      </c>
      <c r="D26858">
        <v>3.3342486199999999</v>
      </c>
      <c r="E26858">
        <v>6.68837876</v>
      </c>
      <c r="F26858">
        <f>(analy__625[[#This Row],[r]]-leap__6[[#This Row],[leap_r]])/analy__625[[#This Row],[r]]</f>
        <v>-1.6015902257461944E-4</v>
      </c>
      <c r="G26858">
        <f>(analy__625[[#This Row],[theta]]-leap__6[[#This Row],[leap_theta]])/analy__625[[#This Row],[theta]]</f>
        <v>-1.4100053747553693E-3</v>
      </c>
    </row>
    <row r="26859" spans="1:7">
      <c r="A26859">
        <v>26.856999999999999</v>
      </c>
      <c r="B26859">
        <v>3.3345155399999999</v>
      </c>
      <c r="C26859">
        <v>6.6978662900000003</v>
      </c>
      <c r="D26859">
        <v>3.3339813700000001</v>
      </c>
      <c r="E26859">
        <v>6.6884356499999997</v>
      </c>
      <c r="F26859">
        <f>(analy__625[[#This Row],[r]]-leap__6[[#This Row],[leap_r]])/analy__625[[#This Row],[r]]</f>
        <v>-1.6021985149841718E-4</v>
      </c>
      <c r="G26859">
        <f>(analy__625[[#This Row],[theta]]-leap__6[[#This Row],[leap_theta]])/analy__625[[#This Row],[theta]]</f>
        <v>-1.409991886518427E-3</v>
      </c>
    </row>
    <row r="26860" spans="1:7">
      <c r="A26860">
        <v>26.858000000000001</v>
      </c>
      <c r="B26860">
        <v>3.33424838</v>
      </c>
      <c r="C26860">
        <v>6.6979231800000001</v>
      </c>
      <c r="D26860">
        <v>3.3337140600000001</v>
      </c>
      <c r="E26860">
        <v>6.6884925500000003</v>
      </c>
      <c r="F26860">
        <f>(analy__625[[#This Row],[r]]-leap__6[[#This Row],[leap_r]])/analy__625[[#This Row],[r]]</f>
        <v>-1.6027769340237475E-4</v>
      </c>
      <c r="G26860">
        <f>(analy__625[[#This Row],[theta]]-leap__6[[#This Row],[leap_theta]])/analy__625[[#This Row],[theta]]</f>
        <v>-1.4099783964026053E-3</v>
      </c>
    </row>
    <row r="26861" spans="1:7">
      <c r="A26861">
        <v>26.859000000000002</v>
      </c>
      <c r="B26861">
        <v>3.3339811300000002</v>
      </c>
      <c r="C26861">
        <v>6.6979800799999998</v>
      </c>
      <c r="D26861">
        <v>3.3334467000000001</v>
      </c>
      <c r="E26861">
        <v>6.6885494599999999</v>
      </c>
      <c r="F26861">
        <f>(analy__625[[#This Row],[r]]-leap__6[[#This Row],[leap_r]])/analy__625[[#This Row],[r]]</f>
        <v>-1.6032354739617876E-4</v>
      </c>
      <c r="G26861">
        <f>(analy__625[[#This Row],[theta]]-leap__6[[#This Row],[leap_theta]])/analy__625[[#This Row],[theta]]</f>
        <v>-1.4099649044084118E-3</v>
      </c>
    </row>
    <row r="26862" spans="1:7">
      <c r="A26862">
        <v>26.86</v>
      </c>
      <c r="B26862">
        <v>3.3337137999999999</v>
      </c>
      <c r="C26862">
        <v>6.6980369900000003</v>
      </c>
      <c r="D26862">
        <v>3.33317927</v>
      </c>
      <c r="E26862">
        <v>6.6886063699999996</v>
      </c>
      <c r="F26862">
        <f>(analy__625[[#This Row],[r]]-leap__6[[#This Row],[leap_r]])/analy__625[[#This Row],[r]]</f>
        <v>-1.6036641197517167E-4</v>
      </c>
      <c r="G26862">
        <f>(analy__625[[#This Row],[theta]]-leap__6[[#This Row],[leap_theta]])/analy__625[[#This Row],[theta]]</f>
        <v>-1.4099529077236941E-3</v>
      </c>
    </row>
    <row r="26863" spans="1:7">
      <c r="A26863">
        <v>26.861000000000001</v>
      </c>
      <c r="B26863">
        <v>3.3334464000000001</v>
      </c>
      <c r="C26863">
        <v>6.6980938999999999</v>
      </c>
      <c r="D26863">
        <v>3.3329117899999998</v>
      </c>
      <c r="E26863">
        <v>6.6886632800000001</v>
      </c>
      <c r="F26863">
        <f>(analy__625[[#This Row],[r]]-leap__6[[#This Row],[leap_r]])/analy__625[[#This Row],[r]]</f>
        <v>-1.6040328508073838E-4</v>
      </c>
      <c r="G26863">
        <f>(analy__625[[#This Row],[theta]]-leap__6[[#This Row],[leap_theta]])/analy__625[[#This Row],[theta]]</f>
        <v>-1.4099409112428565E-3</v>
      </c>
    </row>
    <row r="26864" spans="1:7">
      <c r="A26864">
        <v>26.861999999999998</v>
      </c>
      <c r="B26864">
        <v>3.33317891</v>
      </c>
      <c r="C26864">
        <v>6.6981508300000003</v>
      </c>
      <c r="D26864">
        <v>3.33264402</v>
      </c>
      <c r="E26864">
        <v>6.6887202500000003</v>
      </c>
      <c r="F26864">
        <f>(analy__625[[#This Row],[r]]-leap__6[[#This Row],[leap_r]])/analy__625[[#This Row],[r]]</f>
        <v>-1.6050019047637575E-4</v>
      </c>
      <c r="G26864">
        <f>(analy__625[[#This Row],[theta]]-leap__6[[#This Row],[leap_theta]])/analy__625[[#This Row],[theta]]</f>
        <v>-1.4099229221015898E-3</v>
      </c>
    </row>
    <row r="26865" spans="1:7">
      <c r="A26865">
        <v>26.863</v>
      </c>
      <c r="B26865">
        <v>3.3329113499999998</v>
      </c>
      <c r="C26865">
        <v>6.6982077699999998</v>
      </c>
      <c r="D26865">
        <v>3.3323764200000001</v>
      </c>
      <c r="E26865">
        <v>6.6887771699999998</v>
      </c>
      <c r="F26865">
        <f>(analy__625[[#This Row],[r]]-leap__6[[#This Row],[leap_r]])/analy__625[[#This Row],[r]]</f>
        <v>-1.6052508257746929E-4</v>
      </c>
      <c r="G26865">
        <f>(analy__625[[#This Row],[theta]]-leap__6[[#This Row],[leap_theta]])/analy__625[[#This Row],[theta]]</f>
        <v>-1.4099139140555277E-3</v>
      </c>
    </row>
    <row r="26866" spans="1:7">
      <c r="A26866">
        <v>26.864000000000001</v>
      </c>
      <c r="B26866">
        <v>3.3326437100000001</v>
      </c>
      <c r="C26866">
        <v>6.6982647100000001</v>
      </c>
      <c r="D26866">
        <v>3.3321085300000002</v>
      </c>
      <c r="E26866">
        <v>6.6888341499999999</v>
      </c>
      <c r="F26866">
        <f>(analy__625[[#This Row],[r]]-leap__6[[#This Row],[leap_r]])/analy__625[[#This Row],[r]]</f>
        <v>-1.6061301580713172E-4</v>
      </c>
      <c r="G26866">
        <f>(analy__625[[#This Row],[theta]]-leap__6[[#This Row],[leap_theta]])/analy__625[[#This Row],[theta]]</f>
        <v>-1.4098959233426649E-3</v>
      </c>
    </row>
    <row r="26867" spans="1:7">
      <c r="A26867">
        <v>26.864999999999998</v>
      </c>
      <c r="B26867">
        <v>3.3323759900000001</v>
      </c>
      <c r="C26867">
        <v>6.6983216600000004</v>
      </c>
      <c r="D26867">
        <v>3.3318405800000002</v>
      </c>
      <c r="E26867">
        <v>6.68889113</v>
      </c>
      <c r="F26867">
        <f>(analy__625[[#This Row],[r]]-leap__6[[#This Row],[leap_r]])/analy__625[[#This Row],[r]]</f>
        <v>-1.6069496338264267E-4</v>
      </c>
      <c r="G26867">
        <f>(analy__625[[#This Row],[theta]]-leap__6[[#This Row],[leap_theta]])/analy__625[[#This Row],[theta]]</f>
        <v>-1.4098794279524148E-3</v>
      </c>
    </row>
    <row r="26868" spans="1:7">
      <c r="A26868">
        <v>26.866</v>
      </c>
      <c r="B26868">
        <v>3.33210819</v>
      </c>
      <c r="C26868">
        <v>6.6983786299999997</v>
      </c>
      <c r="D26868">
        <v>3.3315725700000001</v>
      </c>
      <c r="E26868">
        <v>6.6889481200000001</v>
      </c>
      <c r="F26868">
        <f>(analy__625[[#This Row],[r]]-leap__6[[#This Row],[leap_r]])/analy__625[[#This Row],[r]]</f>
        <v>-1.607709238643296E-4</v>
      </c>
      <c r="G26868">
        <f>(analy__625[[#This Row],[theta]]-leap__6[[#This Row],[leap_theta]])/analy__625[[#This Row],[theta]]</f>
        <v>-1.4098644257386787E-3</v>
      </c>
    </row>
    <row r="26869" spans="1:7">
      <c r="A26869">
        <v>26.867000000000001</v>
      </c>
      <c r="B26869">
        <v>3.33184031</v>
      </c>
      <c r="C26869">
        <v>6.6984355999999998</v>
      </c>
      <c r="D26869">
        <v>3.3313047500000001</v>
      </c>
      <c r="E26869">
        <v>6.6890050600000004</v>
      </c>
      <c r="F26869">
        <f>(analy__625[[#This Row],[r]]-leap__6[[#This Row],[leap_r]])/analy__625[[#This Row],[r]]</f>
        <v>-1.6076583806986719E-4</v>
      </c>
      <c r="G26869">
        <f>(analy__625[[#This Row],[theta]]-leap__6[[#This Row],[leap_theta]])/analy__625[[#This Row],[theta]]</f>
        <v>-1.4098569092724578E-3</v>
      </c>
    </row>
    <row r="26870" spans="1:7">
      <c r="A26870">
        <v>26.867999999999999</v>
      </c>
      <c r="B26870">
        <v>3.3315723500000001</v>
      </c>
      <c r="C26870">
        <v>6.6984925799999999</v>
      </c>
      <c r="D26870">
        <v>3.3310366299999998</v>
      </c>
      <c r="E26870">
        <v>6.6890620500000004</v>
      </c>
      <c r="F26870">
        <f>(analy__625[[#This Row],[r]]-leap__6[[#This Row],[leap_r]])/analy__625[[#This Row],[r]]</f>
        <v>-1.6082681144225045E-4</v>
      </c>
      <c r="G26870">
        <f>(analy__625[[#This Row],[theta]]-leap__6[[#This Row],[leap_theta]])/analy__625[[#This Row],[theta]]</f>
        <v>-1.4098434024841333E-3</v>
      </c>
    </row>
    <row r="26871" spans="1:7">
      <c r="A26871">
        <v>26.869</v>
      </c>
      <c r="B26871">
        <v>3.3313043100000002</v>
      </c>
      <c r="C26871">
        <v>6.69854957</v>
      </c>
      <c r="D26871">
        <v>3.33076821</v>
      </c>
      <c r="E26871">
        <v>6.6891191000000001</v>
      </c>
      <c r="F26871">
        <f>(analy__625[[#This Row],[r]]-leap__6[[#This Row],[leap_r]])/analy__625[[#This Row],[r]]</f>
        <v>-1.6095385995056988E-4</v>
      </c>
      <c r="G26871">
        <f>(analy__625[[#This Row],[theta]]-leap__6[[#This Row],[leap_theta]])/analy__625[[#This Row],[theta]]</f>
        <v>-1.4098224084543296E-3</v>
      </c>
    </row>
    <row r="26872" spans="1:7">
      <c r="A26872">
        <v>26.87</v>
      </c>
      <c r="B26872">
        <v>3.3310361899999998</v>
      </c>
      <c r="C26872">
        <v>6.6986065699999999</v>
      </c>
      <c r="D26872">
        <v>3.33049997</v>
      </c>
      <c r="E26872">
        <v>6.68917611</v>
      </c>
      <c r="F26872">
        <f>(analy__625[[#This Row],[r]]-leap__6[[#This Row],[leap_r]])/analy__625[[#This Row],[r]]</f>
        <v>-1.6100285387477879E-4</v>
      </c>
      <c r="G26872">
        <f>(analy__625[[#This Row],[theta]]-leap__6[[#This Row],[leap_theta]])/analy__625[[#This Row],[theta]]</f>
        <v>-1.4098088979750182E-3</v>
      </c>
    </row>
    <row r="26873" spans="1:7">
      <c r="A26873">
        <v>26.870999999999999</v>
      </c>
      <c r="B26873">
        <v>3.33076799</v>
      </c>
      <c r="C26873">
        <v>6.6986635799999998</v>
      </c>
      <c r="D26873">
        <v>3.3302316799999998</v>
      </c>
      <c r="E26873">
        <v>6.6892331199999999</v>
      </c>
      <c r="F26873">
        <f>(analy__625[[#This Row],[r]]-leap__6[[#This Row],[leap_r]])/analy__625[[#This Row],[r]]</f>
        <v>-1.6104284972756202E-4</v>
      </c>
      <c r="G26873">
        <f>(analy__625[[#This Row],[theta]]-leap__6[[#This Row],[leap_theta]])/analy__625[[#This Row],[theta]]</f>
        <v>-1.4097968826656648E-3</v>
      </c>
    </row>
    <row r="26874" spans="1:7">
      <c r="A26874">
        <v>26.872</v>
      </c>
      <c r="B26874">
        <v>3.3304997200000002</v>
      </c>
      <c r="C26874">
        <v>6.6987205999999997</v>
      </c>
      <c r="D26874">
        <v>3.32996333</v>
      </c>
      <c r="E26874">
        <v>6.6892901299999998</v>
      </c>
      <c r="F26874">
        <f>(analy__625[[#This Row],[r]]-leap__6[[#This Row],[leap_r]])/analy__625[[#This Row],[r]]</f>
        <v>-1.6107985189139131E-4</v>
      </c>
      <c r="G26874">
        <f>(analy__625[[#This Row],[theta]]-leap__6[[#This Row],[leap_theta]])/analy__625[[#This Row],[theta]]</f>
        <v>-1.4097863624880414E-3</v>
      </c>
    </row>
    <row r="26875" spans="1:7">
      <c r="A26875">
        <v>26.873000000000001</v>
      </c>
      <c r="B26875">
        <v>3.33023136</v>
      </c>
      <c r="C26875">
        <v>6.6987776200000004</v>
      </c>
      <c r="D26875">
        <v>3.3296946799999998</v>
      </c>
      <c r="E26875">
        <v>6.6893472000000003</v>
      </c>
      <c r="F26875">
        <f>(analy__625[[#This Row],[r]]-leap__6[[#This Row],[leap_r]])/analy__625[[#This Row],[r]]</f>
        <v>-1.6117994338152894E-4</v>
      </c>
      <c r="G26875">
        <f>(analy__625[[#This Row],[theta]]-leap__6[[#This Row],[leap_theta]])/analy__625[[#This Row],[theta]]</f>
        <v>-1.4097668603597316E-3</v>
      </c>
    </row>
    <row r="26876" spans="1:7">
      <c r="A26876">
        <v>26.873999999999999</v>
      </c>
      <c r="B26876">
        <v>3.3299629199999998</v>
      </c>
      <c r="C26876">
        <v>6.6988346600000002</v>
      </c>
      <c r="D26876">
        <v>3.3294262099999998</v>
      </c>
      <c r="E26876">
        <v>6.6894042200000001</v>
      </c>
      <c r="F26876">
        <f>(analy__625[[#This Row],[r]]-leap__6[[#This Row],[leap_r]])/analy__625[[#This Row],[r]]</f>
        <v>-1.6120195077096958E-4</v>
      </c>
      <c r="G26876">
        <f>(analy__625[[#This Row],[theta]]-leap__6[[#This Row],[leap_theta]])/analy__625[[#This Row],[theta]]</f>
        <v>-1.4097578334113646E-3</v>
      </c>
    </row>
    <row r="26877" spans="1:7">
      <c r="A26877">
        <v>26.875</v>
      </c>
      <c r="B26877">
        <v>3.3296944100000001</v>
      </c>
      <c r="C26877">
        <v>6.6988917099999998</v>
      </c>
      <c r="D26877">
        <v>3.3291574499999999</v>
      </c>
      <c r="E26877">
        <v>6.6894612999999996</v>
      </c>
      <c r="F26877">
        <f>(analy__625[[#This Row],[r]]-leap__6[[#This Row],[leap_r]])/analy__625[[#This Row],[r]]</f>
        <v>-1.6129005854026305E-4</v>
      </c>
      <c r="G26877">
        <f>(analy__625[[#This Row],[theta]]-leap__6[[#This Row],[leap_theta]])/analy__625[[#This Row],[theta]]</f>
        <v>-1.4097413195290065E-3</v>
      </c>
    </row>
    <row r="26878" spans="1:7">
      <c r="A26878">
        <v>26.876000000000001</v>
      </c>
      <c r="B26878">
        <v>3.32942582</v>
      </c>
      <c r="C26878">
        <v>6.6989487600000004</v>
      </c>
      <c r="D26878">
        <v>3.3288886299999998</v>
      </c>
      <c r="E26878">
        <v>6.6895183899999999</v>
      </c>
      <c r="F26878">
        <f>(analy__625[[#This Row],[r]]-leap__6[[#This Row],[leap_r]])/analy__625[[#This Row],[r]]</f>
        <v>-1.6137217543387363E-4</v>
      </c>
      <c r="G26878">
        <f>(analy__625[[#This Row],[theta]]-leap__6[[#This Row],[leap_theta]])/analy__625[[#This Row],[theta]]</f>
        <v>-1.4097233089451849E-3</v>
      </c>
    </row>
    <row r="26879" spans="1:7">
      <c r="A26879">
        <v>26.876999999999999</v>
      </c>
      <c r="B26879">
        <v>3.32915714</v>
      </c>
      <c r="C26879">
        <v>6.69900582</v>
      </c>
      <c r="D26879">
        <v>3.32861998</v>
      </c>
      <c r="E26879">
        <v>6.6895754199999997</v>
      </c>
      <c r="F26879">
        <f>(analy__625[[#This Row],[r]]-leap__6[[#This Row],[leap_r]])/analy__625[[#This Row],[r]]</f>
        <v>-1.6137618689650643E-4</v>
      </c>
      <c r="G26879">
        <f>(analy__625[[#This Row],[theta]]-leap__6[[#This Row],[leap_theta]])/analy__625[[#This Row],[theta]]</f>
        <v>-1.4097157753548855E-3</v>
      </c>
    </row>
    <row r="26880" spans="1:7">
      <c r="A26880">
        <v>26.878</v>
      </c>
      <c r="B26880">
        <v>3.3288883899999999</v>
      </c>
      <c r="C26880">
        <v>6.6990629000000004</v>
      </c>
      <c r="D26880">
        <v>3.3283510500000002</v>
      </c>
      <c r="E26880">
        <v>6.68963251</v>
      </c>
      <c r="F26880">
        <f>(analy__625[[#This Row],[r]]-leap__6[[#This Row],[leap_r]])/analy__625[[#This Row],[r]]</f>
        <v>-1.6144330688907339E-4</v>
      </c>
      <c r="G26880">
        <f>(analy__625[[#This Row],[theta]]-leap__6[[#This Row],[leap_theta]])/analy__625[[#This Row],[theta]]</f>
        <v>-1.4097022498475546E-3</v>
      </c>
    </row>
    <row r="26881" spans="1:7">
      <c r="A26881">
        <v>26.879000000000001</v>
      </c>
      <c r="B26881">
        <v>3.3286195599999999</v>
      </c>
      <c r="C26881">
        <v>6.6991199799999999</v>
      </c>
      <c r="D26881">
        <v>3.3280820499999999</v>
      </c>
      <c r="E26881">
        <v>6.6896896100000003</v>
      </c>
      <c r="F26881">
        <f>(analy__625[[#This Row],[r]]-leap__6[[#This Row],[leap_r]])/analy__625[[#This Row],[r]]</f>
        <v>-1.6150743639268715E-4</v>
      </c>
      <c r="G26881">
        <f>(analy__625[[#This Row],[theta]]-leap__6[[#This Row],[leap_theta]])/analy__625[[#This Row],[theta]]</f>
        <v>-1.4096872276260328E-3</v>
      </c>
    </row>
    <row r="26882" spans="1:7">
      <c r="A26882">
        <v>26.88</v>
      </c>
      <c r="B26882">
        <v>3.32835065</v>
      </c>
      <c r="C26882">
        <v>6.6991770700000002</v>
      </c>
      <c r="D26882">
        <v>3.3278129999999999</v>
      </c>
      <c r="E26882">
        <v>6.6897467099999997</v>
      </c>
      <c r="F26882">
        <f>(analy__625[[#This Row],[r]]-leap__6[[#This Row],[leap_r]])/analy__625[[#This Row],[r]]</f>
        <v>-1.6156256376186287E-4</v>
      </c>
      <c r="G26882">
        <f>(analy__625[[#This Row],[theta]]-leap__6[[#This Row],[leap_theta]])/analy__625[[#This Row],[theta]]</f>
        <v>-1.409673700486117E-3</v>
      </c>
    </row>
    <row r="26883" spans="1:7">
      <c r="A26883">
        <v>26.881</v>
      </c>
      <c r="B26883">
        <v>3.3280816500000001</v>
      </c>
      <c r="C26883">
        <v>6.6992341700000004</v>
      </c>
      <c r="D26883">
        <v>3.3275436599999999</v>
      </c>
      <c r="E26883">
        <v>6.6898038700000004</v>
      </c>
      <c r="F26883">
        <f>(analy__625[[#This Row],[r]]-leap__6[[#This Row],[leap_r]])/analy__625[[#This Row],[r]]</f>
        <v>-1.6167781852641724E-4</v>
      </c>
      <c r="G26883">
        <f>(analy__625[[#This Row],[theta]]-leap__6[[#This Row],[leap_theta]])/analy__625[[#This Row],[theta]]</f>
        <v>-1.4096526868731657E-3</v>
      </c>
    </row>
    <row r="26884" spans="1:7">
      <c r="A26884">
        <v>26.882000000000001</v>
      </c>
      <c r="B26884">
        <v>3.3278125799999998</v>
      </c>
      <c r="C26884">
        <v>6.6992912799999997</v>
      </c>
      <c r="D26884">
        <v>3.3272744900000002</v>
      </c>
      <c r="E26884">
        <v>6.6898609799999997</v>
      </c>
      <c r="F26884">
        <f>(analy__625[[#This Row],[r]]-leap__6[[#This Row],[leap_r]])/analy__625[[#This Row],[r]]</f>
        <v>-1.6172095257449063E-4</v>
      </c>
      <c r="G26884">
        <f>(analy__625[[#This Row],[theta]]-leap__6[[#This Row],[leap_theta]])/analy__625[[#This Row],[theta]]</f>
        <v>-1.4096406529512072E-3</v>
      </c>
    </row>
    <row r="26885" spans="1:7">
      <c r="A26885">
        <v>26.882999999999999</v>
      </c>
      <c r="B26885">
        <v>3.32754343</v>
      </c>
      <c r="C26885">
        <v>6.6993483999999999</v>
      </c>
      <c r="D26885">
        <v>3.3270052699999999</v>
      </c>
      <c r="E26885">
        <v>6.6899180899999999</v>
      </c>
      <c r="F26885">
        <f>(analy__625[[#This Row],[r]]-leap__6[[#This Row],[leap_r]])/analy__625[[#This Row],[r]]</f>
        <v>-1.6175507891517864E-4</v>
      </c>
      <c r="G26885">
        <f>(analy__625[[#This Row],[theta]]-leap__6[[#This Row],[leap_theta]])/analy__625[[#This Row],[theta]]</f>
        <v>-1.4096301140213126E-3</v>
      </c>
    </row>
    <row r="26886" spans="1:7">
      <c r="A26886">
        <v>26.884</v>
      </c>
      <c r="B26886">
        <v>3.3272742000000002</v>
      </c>
      <c r="C26886">
        <v>6.6994055299999999</v>
      </c>
      <c r="D26886">
        <v>3.3267357500000001</v>
      </c>
      <c r="E26886">
        <v>6.6899752699999997</v>
      </c>
      <c r="F26886">
        <f>(analy__625[[#This Row],[r]]-leap__6[[#This Row],[leap_r]])/analy__625[[#This Row],[r]]</f>
        <v>-1.6185535626028581E-4</v>
      </c>
      <c r="G26886">
        <f>(analy__625[[#This Row],[theta]]-leap__6[[#This Row],[leap_theta]])/analy__625[[#This Row],[theta]]</f>
        <v>-1.4096105918789512E-3</v>
      </c>
    </row>
    <row r="26887" spans="1:7">
      <c r="A26887">
        <v>26.885000000000002</v>
      </c>
      <c r="B26887">
        <v>3.3270048999999999</v>
      </c>
      <c r="C26887">
        <v>6.69946267</v>
      </c>
      <c r="D26887">
        <v>3.3264664100000001</v>
      </c>
      <c r="E26887">
        <v>6.6900323899999998</v>
      </c>
      <c r="F26887">
        <f>(analy__625[[#This Row],[r]]-leap__6[[#This Row],[leap_r]])/analy__625[[#This Row],[r]]</f>
        <v>-1.6188048626645716E-4</v>
      </c>
      <c r="G26887">
        <f>(analy__625[[#This Row],[theta]]-leap__6[[#This Row],[leap_theta]])/analy__625[[#This Row],[theta]]</f>
        <v>-1.409601546039768E-3</v>
      </c>
    </row>
    <row r="26888" spans="1:7">
      <c r="A26888">
        <v>26.885999999999999</v>
      </c>
      <c r="B26888">
        <v>3.3267355099999998</v>
      </c>
      <c r="C26888">
        <v>6.69951981</v>
      </c>
      <c r="D26888">
        <v>3.3261967700000001</v>
      </c>
      <c r="E26888">
        <v>6.6900895699999996</v>
      </c>
      <c r="F26888">
        <f>(analy__625[[#This Row],[r]]-leap__6[[#This Row],[leap_r]])/analy__625[[#This Row],[r]]</f>
        <v>-1.6196877011568047E-4</v>
      </c>
      <c r="G26888">
        <f>(analy__625[[#This Row],[theta]]-leap__6[[#This Row],[leap_theta]])/analy__625[[#This Row],[theta]]</f>
        <v>-1.4095835192234007E-3</v>
      </c>
    </row>
    <row r="26889" spans="1:7">
      <c r="A26889">
        <v>26.887</v>
      </c>
      <c r="B26889">
        <v>3.3264660400000001</v>
      </c>
      <c r="C26889">
        <v>6.6995769699999999</v>
      </c>
      <c r="D26889">
        <v>3.32592708</v>
      </c>
      <c r="E26889">
        <v>6.6901467500000003</v>
      </c>
      <c r="F26889">
        <f>(analy__625[[#This Row],[r]]-leap__6[[#This Row],[leap_r]])/analy__625[[#This Row],[r]]</f>
        <v>-1.6204805067466729E-4</v>
      </c>
      <c r="G26889">
        <f>(analy__625[[#This Row],[theta]]-leap__6[[#This Row],[leap_theta]])/analy__625[[#This Row],[theta]]</f>
        <v>-1.4095684821860746E-3</v>
      </c>
    </row>
    <row r="26890" spans="1:7">
      <c r="A26890">
        <v>26.888000000000002</v>
      </c>
      <c r="B26890">
        <v>3.3261964900000001</v>
      </c>
      <c r="C26890">
        <v>6.6996341399999997</v>
      </c>
      <c r="D26890">
        <v>3.3256575599999998</v>
      </c>
      <c r="E26890">
        <v>6.6902038900000003</v>
      </c>
      <c r="F26890">
        <f>(analy__625[[#This Row],[r]]-leap__6[[#This Row],[leap_r]])/analy__625[[#This Row],[r]]</f>
        <v>-1.6205216270080152E-4</v>
      </c>
      <c r="G26890">
        <f>(analy__625[[#This Row],[theta]]-leap__6[[#This Row],[leap_theta]])/analy__625[[#This Row],[theta]]</f>
        <v>-1.4095609274472228E-3</v>
      </c>
    </row>
    <row r="26891" spans="1:7">
      <c r="A26891">
        <v>26.888999999999999</v>
      </c>
      <c r="B26891">
        <v>3.32592686</v>
      </c>
      <c r="C26891">
        <v>6.6996913100000004</v>
      </c>
      <c r="D26891">
        <v>3.3253877599999999</v>
      </c>
      <c r="E26891">
        <v>6.6902610899999999</v>
      </c>
      <c r="F26891">
        <f>(analy__625[[#This Row],[r]]-leap__6[[#This Row],[leap_r]])/analy__625[[#This Row],[r]]</f>
        <v>-1.6211643240069109E-4</v>
      </c>
      <c r="G26891">
        <f>(analy__625[[#This Row],[theta]]-leap__6[[#This Row],[leap_theta]])/analy__625[[#This Row],[theta]]</f>
        <v>-1.4095443919365019E-3</v>
      </c>
    </row>
    <row r="26892" spans="1:7">
      <c r="A26892">
        <v>26.89</v>
      </c>
      <c r="B26892">
        <v>3.32565716</v>
      </c>
      <c r="C26892">
        <v>6.6997484900000002</v>
      </c>
      <c r="D26892">
        <v>3.32511789</v>
      </c>
      <c r="E26892">
        <v>6.6903182799999996</v>
      </c>
      <c r="F26892">
        <f>(analy__625[[#This Row],[r]]-leap__6[[#This Row],[leap_r]])/analy__625[[#This Row],[r]]</f>
        <v>-1.6218071594447455E-4</v>
      </c>
      <c r="G26892">
        <f>(analy__625[[#This Row],[theta]]-leap__6[[#This Row],[leap_theta]])/analy__625[[#This Row],[theta]]</f>
        <v>-1.4095308482095937E-3</v>
      </c>
    </row>
    <row r="26893" spans="1:7">
      <c r="A26893">
        <v>26.890999999999998</v>
      </c>
      <c r="B26893">
        <v>3.3253873700000001</v>
      </c>
      <c r="C26893">
        <v>6.6998056899999998</v>
      </c>
      <c r="D26893">
        <v>3.32484797</v>
      </c>
      <c r="E26893">
        <v>6.6903754900000001</v>
      </c>
      <c r="F26893">
        <f>(analy__625[[#This Row],[r]]-leap__6[[#This Row],[leap_r]])/analy__625[[#This Row],[r]]</f>
        <v>-1.6223298173843379E-4</v>
      </c>
      <c r="G26893">
        <f>(analy__625[[#This Row],[theta]]-leap__6[[#This Row],[leap_theta]])/analy__625[[#This Row],[theta]]</f>
        <v>-1.4095173005005317E-3</v>
      </c>
    </row>
    <row r="26894" spans="1:7">
      <c r="A26894">
        <v>26.891999999999999</v>
      </c>
      <c r="B26894">
        <v>3.3251175100000001</v>
      </c>
      <c r="C26894">
        <v>6.6998628900000003</v>
      </c>
      <c r="D26894">
        <v>3.32457775</v>
      </c>
      <c r="E26894">
        <v>6.6904327400000003</v>
      </c>
      <c r="F26894">
        <f>(analy__625[[#This Row],[r]]-leap__6[[#This Row],[leap_r]])/analy__625[[#This Row],[r]]</f>
        <v>-1.6235445238124187E-4</v>
      </c>
      <c r="G26894">
        <f>(analy__625[[#This Row],[theta]]-leap__6[[#This Row],[leap_theta]])/analy__625[[#This Row],[theta]]</f>
        <v>-1.4094977659098364E-3</v>
      </c>
    </row>
    <row r="26895" spans="1:7">
      <c r="A26895">
        <v>26.893000000000001</v>
      </c>
      <c r="B26895">
        <v>3.3248475599999998</v>
      </c>
      <c r="C26895">
        <v>6.6999200999999999</v>
      </c>
      <c r="D26895">
        <v>3.3243077099999998</v>
      </c>
      <c r="E26895">
        <v>6.6904899599999998</v>
      </c>
      <c r="F26895">
        <f>(analy__625[[#This Row],[r]]-leap__6[[#This Row],[leap_r]])/analy__625[[#This Row],[r]]</f>
        <v>-1.6239471405612101E-4</v>
      </c>
      <c r="G26895">
        <f>(analy__625[[#This Row],[theta]]-leap__6[[#This Row],[leap_theta]])/analy__625[[#This Row],[theta]]</f>
        <v>-1.4094842166088666E-3</v>
      </c>
    </row>
    <row r="26896" spans="1:7">
      <c r="A26896">
        <v>26.893999999999998</v>
      </c>
      <c r="B26896">
        <v>3.3245775399999999</v>
      </c>
      <c r="C26896">
        <v>6.6999773200000003</v>
      </c>
      <c r="D26896">
        <v>3.32403761</v>
      </c>
      <c r="E26896">
        <v>6.6905471700000003</v>
      </c>
      <c r="F26896">
        <f>(analy__625[[#This Row],[r]]-leap__6[[#This Row],[leap_r]])/analy__625[[#This Row],[r]]</f>
        <v>-1.6243197681507771E-4</v>
      </c>
      <c r="G26896">
        <f>(analy__625[[#This Row],[theta]]-leap__6[[#This Row],[leap_theta]])/analy__625[[#This Row],[theta]]</f>
        <v>-1.4094736589384252E-3</v>
      </c>
    </row>
    <row r="26897" spans="1:7">
      <c r="A26897">
        <v>26.895</v>
      </c>
      <c r="B26897">
        <v>3.3243074300000002</v>
      </c>
      <c r="C26897">
        <v>6.7000345499999998</v>
      </c>
      <c r="D26897">
        <v>3.3237672200000001</v>
      </c>
      <c r="E26897">
        <v>6.6906044400000004</v>
      </c>
      <c r="F26897">
        <f>(analy__625[[#This Row],[r]]-leap__6[[#This Row],[leap_r]])/analy__625[[#This Row],[r]]</f>
        <v>-1.6252943249137674E-4</v>
      </c>
      <c r="G26897">
        <f>(analy__625[[#This Row],[theta]]-leap__6[[#This Row],[leap_theta]])/analy__625[[#This Row],[theta]]</f>
        <v>-1.4094556156423112E-3</v>
      </c>
    </row>
    <row r="26898" spans="1:7">
      <c r="A26898">
        <v>26.896000000000001</v>
      </c>
      <c r="B26898">
        <v>3.3240372499999999</v>
      </c>
      <c r="C26898">
        <v>6.7000917900000001</v>
      </c>
      <c r="D26898">
        <v>3.3234970100000001</v>
      </c>
      <c r="E26898">
        <v>6.6906616699999999</v>
      </c>
      <c r="F26898">
        <f>(analy__625[[#This Row],[r]]-leap__6[[#This Row],[leap_r]])/analy__625[[#This Row],[r]]</f>
        <v>-1.6255167324488089E-4</v>
      </c>
      <c r="G26898">
        <f>(analy__625[[#This Row],[theta]]-leap__6[[#This Row],[leap_theta]])/analy__625[[#This Row],[theta]]</f>
        <v>-1.4094450541840369E-3</v>
      </c>
    </row>
    <row r="26899" spans="1:7">
      <c r="A26899">
        <v>26.896999999999998</v>
      </c>
      <c r="B26899">
        <v>3.3237669900000002</v>
      </c>
      <c r="C26899">
        <v>6.7001490400000003</v>
      </c>
      <c r="D26899">
        <v>3.3232265000000001</v>
      </c>
      <c r="E26899">
        <v>6.6907189499999999</v>
      </c>
      <c r="F26899">
        <f>(analy__625[[#This Row],[r]]-leap__6[[#This Row],[leap_r]])/analy__625[[#This Row],[r]]</f>
        <v>-1.6264013301534386E-4</v>
      </c>
      <c r="G26899">
        <f>(analy__625[[#This Row],[theta]]-leap__6[[#This Row],[leap_theta]])/analy__625[[#This Row],[theta]]</f>
        <v>-1.4094285039428223E-3</v>
      </c>
    </row>
    <row r="26900" spans="1:7">
      <c r="A26900">
        <v>26.898</v>
      </c>
      <c r="B26900">
        <v>3.3234966400000001</v>
      </c>
      <c r="C26900">
        <v>6.7002062999999996</v>
      </c>
      <c r="D26900">
        <v>3.32295593</v>
      </c>
      <c r="E26900">
        <v>6.6907762399999999</v>
      </c>
      <c r="F26900">
        <f>(analy__625[[#This Row],[r]]-leap__6[[#This Row],[leap_r]])/analy__625[[#This Row],[r]]</f>
        <v>-1.627195820198888E-4</v>
      </c>
      <c r="G26900">
        <f>(analy__625[[#This Row],[theta]]-leap__6[[#This Row],[leap_theta]])/analy__625[[#This Row],[theta]]</f>
        <v>-1.4094119518783495E-3</v>
      </c>
    </row>
    <row r="26901" spans="1:7">
      <c r="A26901">
        <v>26.899000000000001</v>
      </c>
      <c r="B26901">
        <v>3.32322622</v>
      </c>
      <c r="C26901">
        <v>6.7002635699999997</v>
      </c>
      <c r="D26901">
        <v>3.3226855500000001</v>
      </c>
      <c r="E26901">
        <v>6.6908334800000002</v>
      </c>
      <c r="F26901">
        <f>(analy__625[[#This Row],[r]]-leap__6[[#This Row],[leap_r]])/analy__625[[#This Row],[r]]</f>
        <v>-1.6272078469776048E-4</v>
      </c>
      <c r="G26901">
        <f>(analy__625[[#This Row],[theta]]-leap__6[[#This Row],[leap_theta]])/analy__625[[#This Row],[theta]]</f>
        <v>-1.4094043781223355E-3</v>
      </c>
    </row>
    <row r="26902" spans="1:7">
      <c r="A26902">
        <v>26.9</v>
      </c>
      <c r="B26902">
        <v>3.3229557199999999</v>
      </c>
      <c r="C26902">
        <v>6.7003208499999998</v>
      </c>
      <c r="D26902">
        <v>3.3224148699999998</v>
      </c>
      <c r="E26902">
        <v>6.6908907700000002</v>
      </c>
      <c r="F26902">
        <f>(analy__625[[#This Row],[r]]-leap__6[[#This Row],[leap_r]])/analy__625[[#This Row],[r]]</f>
        <v>-1.6278821916064569E-4</v>
      </c>
      <c r="G26902">
        <f>(analy__625[[#This Row],[theta]]-leap__6[[#This Row],[leap_theta]])/analy__625[[#This Row],[theta]]</f>
        <v>-1.4093908156864983E-3</v>
      </c>
    </row>
    <row r="26903" spans="1:7">
      <c r="A26903">
        <v>26.901</v>
      </c>
      <c r="B26903">
        <v>3.3226851399999999</v>
      </c>
      <c r="C26903">
        <v>6.7003781299999998</v>
      </c>
      <c r="D26903">
        <v>3.3221441299999999</v>
      </c>
      <c r="E26903">
        <v>6.6909480700000001</v>
      </c>
      <c r="F26903">
        <f>(analy__625[[#This Row],[r]]-leap__6[[#This Row],[leap_r]])/analy__625[[#This Row],[r]]</f>
        <v>-1.6284964734509096E-4</v>
      </c>
      <c r="G26903">
        <f>(analy__625[[#This Row],[theta]]-leap__6[[#This Row],[leap_theta]])/analy__625[[#This Row],[theta]]</f>
        <v>-1.4093757568200173E-3</v>
      </c>
    </row>
    <row r="26904" spans="1:7">
      <c r="A26904">
        <v>26.902000000000001</v>
      </c>
      <c r="B26904">
        <v>3.32241447</v>
      </c>
      <c r="C26904">
        <v>6.7004354299999997</v>
      </c>
      <c r="D26904">
        <v>3.3218733299999998</v>
      </c>
      <c r="E26904">
        <v>6.69100538</v>
      </c>
      <c r="F26904">
        <f>(analy__625[[#This Row],[r]]-leap__6[[#This Row],[leap_r]])/analy__625[[#This Row],[r]]</f>
        <v>-1.6290205743641709E-4</v>
      </c>
      <c r="G26904">
        <f>(analy__625[[#This Row],[theta]]-leap__6[[#This Row],[leap_theta]])/analy__625[[#This Row],[theta]]</f>
        <v>-1.4093621906488059E-3</v>
      </c>
    </row>
    <row r="26905" spans="1:7">
      <c r="A26905">
        <v>26.902999999999999</v>
      </c>
      <c r="B26905">
        <v>3.3221437300000001</v>
      </c>
      <c r="C26905">
        <v>6.7004927299999997</v>
      </c>
      <c r="D26905">
        <v>3.3216022399999998</v>
      </c>
      <c r="E26905">
        <v>6.6910627399999996</v>
      </c>
      <c r="F26905">
        <f>(analy__625[[#This Row],[r]]-leap__6[[#This Row],[leap_r]])/analy__625[[#This Row],[r]]</f>
        <v>-1.6302072339650621E-4</v>
      </c>
      <c r="G26905">
        <f>(analy__625[[#This Row],[theta]]-leap__6[[#This Row],[leap_theta]])/analy__625[[#This Row],[theta]]</f>
        <v>-1.4093411415239713E-3</v>
      </c>
    </row>
    <row r="26906" spans="1:7">
      <c r="A26906">
        <v>26.904</v>
      </c>
      <c r="B26906">
        <v>3.3218729100000002</v>
      </c>
      <c r="C26906">
        <v>6.7005500500000004</v>
      </c>
      <c r="D26906">
        <v>3.32133133</v>
      </c>
      <c r="E26906">
        <v>6.6911200500000003</v>
      </c>
      <c r="F26906">
        <f>(analy__625[[#This Row],[r]]-leap__6[[#This Row],[leap_r]])/analy__625[[#This Row],[r]]</f>
        <v>-1.6306111802466647E-4</v>
      </c>
      <c r="G26906">
        <f>(analy__625[[#This Row],[theta]]-leap__6[[#This Row],[leap_theta]])/analy__625[[#This Row],[theta]]</f>
        <v>-1.4093305649179092E-3</v>
      </c>
    </row>
    <row r="26907" spans="1:7">
      <c r="A26907">
        <v>26.905000000000001</v>
      </c>
      <c r="B26907">
        <v>3.3216020099999999</v>
      </c>
      <c r="C26907">
        <v>6.7006073700000002</v>
      </c>
      <c r="D26907">
        <v>3.3210603600000002</v>
      </c>
      <c r="E26907">
        <v>6.6911773700000001</v>
      </c>
      <c r="F26907">
        <f>(analy__625[[#This Row],[r]]-leap__6[[#This Row],[leap_r]])/analy__625[[#This Row],[r]]</f>
        <v>-1.6309550001666548E-4</v>
      </c>
      <c r="G26907">
        <f>(analy__625[[#This Row],[theta]]-leap__6[[#This Row],[leap_theta]])/analy__625[[#This Row],[theta]]</f>
        <v>-1.4093184918815042E-3</v>
      </c>
    </row>
    <row r="26908" spans="1:7">
      <c r="A26908">
        <v>26.905999999999999</v>
      </c>
      <c r="B26908">
        <v>3.3213310300000001</v>
      </c>
      <c r="C26908">
        <v>6.7006647099999999</v>
      </c>
      <c r="D26908">
        <v>3.3207890899999999</v>
      </c>
      <c r="E26908">
        <v>6.6912347399999996</v>
      </c>
      <c r="F26908">
        <f>(analy__625[[#This Row],[r]]-leap__6[[#This Row],[leap_r]])/analy__625[[#This Row],[r]]</f>
        <v>-1.6319615167134419E-4</v>
      </c>
      <c r="G26908">
        <f>(analy__625[[#This Row],[theta]]-leap__6[[#This Row],[leap_theta]])/analy__625[[#This Row],[theta]]</f>
        <v>-1.4093019250435432E-3</v>
      </c>
    </row>
    <row r="26909" spans="1:7">
      <c r="A26909">
        <v>26.907</v>
      </c>
      <c r="B26909">
        <v>3.3210599699999999</v>
      </c>
      <c r="C26909">
        <v>6.7007220500000004</v>
      </c>
      <c r="D26909">
        <v>3.3205180099999998</v>
      </c>
      <c r="E26909">
        <v>6.6912920700000003</v>
      </c>
      <c r="F26909">
        <f>(analy__625[[#This Row],[r]]-leap__6[[#This Row],[leap_r]])/analy__625[[#This Row],[r]]</f>
        <v>-1.6321549781326544E-4</v>
      </c>
      <c r="G26909">
        <f>(analy__625[[#This Row],[theta]]-leap__6[[#This Row],[leap_theta]])/analy__625[[#This Row],[theta]]</f>
        <v>-1.4092913448329226E-3</v>
      </c>
    </row>
    <row r="26910" spans="1:7">
      <c r="A26910">
        <v>26.908000000000001</v>
      </c>
      <c r="B26910">
        <v>3.3207888300000001</v>
      </c>
      <c r="C26910">
        <v>6.7007794000000001</v>
      </c>
      <c r="D26910">
        <v>3.3202466300000002</v>
      </c>
      <c r="E26910">
        <v>6.6913494499999997</v>
      </c>
      <c r="F26910">
        <f>(analy__625[[#This Row],[r]]-leap__6[[#This Row],[leap_r]])/analy__625[[#This Row],[r]]</f>
        <v>-1.6330112200127047E-4</v>
      </c>
      <c r="G26910">
        <f>(analy__625[[#This Row],[theta]]-leap__6[[#This Row],[leap_theta]])/analy__625[[#This Row],[theta]]</f>
        <v>-1.4092747764055805E-3</v>
      </c>
    </row>
    <row r="26911" spans="1:7">
      <c r="A26911">
        <v>26.908999999999999</v>
      </c>
      <c r="B26911">
        <v>3.32051761</v>
      </c>
      <c r="C26911">
        <v>6.7008367599999996</v>
      </c>
      <c r="D26911">
        <v>3.3199751900000001</v>
      </c>
      <c r="E26911">
        <v>6.69140684</v>
      </c>
      <c r="F26911">
        <f>(analy__625[[#This Row],[r]]-leap__6[[#This Row],[leap_r]])/analy__625[[#This Row],[r]]</f>
        <v>-1.6338073899881535E-4</v>
      </c>
      <c r="G26911">
        <f>(analy__625[[#This Row],[theta]]-leap__6[[#This Row],[leap_theta]])/analy__625[[#This Row],[theta]]</f>
        <v>-1.4092582061561881E-3</v>
      </c>
    </row>
    <row r="26912" spans="1:7">
      <c r="A26912">
        <v>26.91</v>
      </c>
      <c r="B26912">
        <v>3.3202463099999999</v>
      </c>
      <c r="C26912">
        <v>6.70089413</v>
      </c>
      <c r="D26912">
        <v>3.3197036899999999</v>
      </c>
      <c r="E26912">
        <v>6.6914642300000002</v>
      </c>
      <c r="F26912">
        <f>(analy__625[[#This Row],[r]]-leap__6[[#This Row],[leap_r]])/analy__625[[#This Row],[r]]</f>
        <v>-1.6345434733665919E-4</v>
      </c>
      <c r="G26912">
        <f>(analy__625[[#This Row],[theta]]-leap__6[[#This Row],[leap_theta]])/analy__625[[#This Row],[theta]]</f>
        <v>-1.409243130632377E-3</v>
      </c>
    </row>
    <row r="26913" spans="1:7">
      <c r="A26913">
        <v>26.911000000000001</v>
      </c>
      <c r="B26913">
        <v>3.3199749299999999</v>
      </c>
      <c r="C26913">
        <v>6.7009515100000003</v>
      </c>
      <c r="D26913">
        <v>3.3194323799999998</v>
      </c>
      <c r="E26913">
        <v>6.6915215799999999</v>
      </c>
      <c r="F26913">
        <f>(analy__625[[#This Row],[r]]-leap__6[[#This Row],[leap_r]])/analy__625[[#This Row],[r]]</f>
        <v>-1.6344661914758767E-4</v>
      </c>
      <c r="G26913">
        <f>(analy__625[[#This Row],[theta]]-leap__6[[#This Row],[leap_theta]])/analy__625[[#This Row],[theta]]</f>
        <v>-1.4092355359332899E-3</v>
      </c>
    </row>
    <row r="26914" spans="1:7">
      <c r="A26914">
        <v>26.911999999999999</v>
      </c>
      <c r="B26914">
        <v>3.3197034699999999</v>
      </c>
      <c r="C26914">
        <v>6.7010088999999997</v>
      </c>
      <c r="D26914">
        <v>3.31916053</v>
      </c>
      <c r="E26914">
        <v>6.6915790299999998</v>
      </c>
      <c r="F26914">
        <f>(analy__625[[#This Row],[r]]-leap__6[[#This Row],[leap_r]])/analy__625[[#This Row],[r]]</f>
        <v>-1.6357750554471697E-4</v>
      </c>
      <c r="G26914">
        <f>(analy__625[[#This Row],[theta]]-leap__6[[#This Row],[leap_theta]])/analy__625[[#This Row],[theta]]</f>
        <v>-1.4092144705641998E-3</v>
      </c>
    </row>
    <row r="26915" spans="1:7">
      <c r="A26915">
        <v>26.913</v>
      </c>
      <c r="B26915">
        <v>3.3194319299999999</v>
      </c>
      <c r="C26915">
        <v>6.7010662999999999</v>
      </c>
      <c r="D26915">
        <v>3.3188888599999999</v>
      </c>
      <c r="E26915">
        <v>6.6916364399999999</v>
      </c>
      <c r="F26915">
        <f>(analy__625[[#This Row],[r]]-leap__6[[#This Row],[leap_r]])/analy__625[[#This Row],[r]]</f>
        <v>-1.6363006503326505E-4</v>
      </c>
      <c r="G26915">
        <f>(analy__625[[#This Row],[theta]]-leap__6[[#This Row],[leap_theta]])/analy__625[[#This Row],[theta]]</f>
        <v>-1.4092008859943402E-3</v>
      </c>
    </row>
    <row r="26916" spans="1:7">
      <c r="A26916">
        <v>26.914000000000001</v>
      </c>
      <c r="B26916">
        <v>3.3191603199999999</v>
      </c>
      <c r="C26916">
        <v>6.7011237100000001</v>
      </c>
      <c r="D26916">
        <v>3.3186171299999998</v>
      </c>
      <c r="E26916">
        <v>6.6916938500000001</v>
      </c>
      <c r="F26916">
        <f>(analy__625[[#This Row],[r]]-leap__6[[#This Row],[leap_r]])/analy__625[[#This Row],[r]]</f>
        <v>-1.6367962278316143E-4</v>
      </c>
      <c r="G26916">
        <f>(analy__625[[#This Row],[theta]]-leap__6[[#This Row],[leap_theta]])/analy__625[[#This Row],[theta]]</f>
        <v>-1.4091887960475077E-3</v>
      </c>
    </row>
    <row r="26917" spans="1:7">
      <c r="A26917">
        <v>26.914999999999999</v>
      </c>
      <c r="B26917">
        <v>3.3188886200000001</v>
      </c>
      <c r="C26917">
        <v>6.7011811300000002</v>
      </c>
      <c r="D26917">
        <v>3.31834535</v>
      </c>
      <c r="E26917">
        <v>6.6917512700000001</v>
      </c>
      <c r="F26917">
        <f>(analy__625[[#This Row],[r]]-leap__6[[#This Row],[leap_r]])/analy__625[[#This Row],[r]]</f>
        <v>-1.6371713691587154E-4</v>
      </c>
      <c r="G26917">
        <f>(analy__625[[#This Row],[theta]]-leap__6[[#This Row],[leap_theta]])/analy__625[[#This Row],[theta]]</f>
        <v>-1.4091767042022786E-3</v>
      </c>
    </row>
    <row r="26918" spans="1:7">
      <c r="A26918">
        <v>26.916</v>
      </c>
      <c r="B26918">
        <v>3.3186168399999998</v>
      </c>
      <c r="C26918">
        <v>6.7012385500000002</v>
      </c>
      <c r="D26918">
        <v>3.3180732700000002</v>
      </c>
      <c r="E26918">
        <v>6.6918087399999999</v>
      </c>
      <c r="F26918">
        <f>(analy__625[[#This Row],[r]]-leap__6[[#This Row],[leap_r]])/analy__625[[#This Row],[r]]</f>
        <v>-1.6382097553849516E-4</v>
      </c>
      <c r="G26918">
        <f>(analy__625[[#This Row],[theta]]-leap__6[[#This Row],[leap_theta]])/analy__625[[#This Row],[theta]]</f>
        <v>-1.4091571302141425E-3</v>
      </c>
    </row>
    <row r="26919" spans="1:7">
      <c r="A26919">
        <v>26.917000000000002</v>
      </c>
      <c r="B26919">
        <v>3.31834498</v>
      </c>
      <c r="C26919">
        <v>6.7012959900000002</v>
      </c>
      <c r="D26919">
        <v>3.3178013700000002</v>
      </c>
      <c r="E26919">
        <v>6.69186616</v>
      </c>
      <c r="F26919">
        <f>(analy__625[[#This Row],[r]]-leap__6[[#This Row],[leap_r]])/analy__625[[#This Row],[r]]</f>
        <v>-1.6384645714936382E-4</v>
      </c>
      <c r="G26919">
        <f>(analy__625[[#This Row],[theta]]-leap__6[[#This Row],[leap_theta]])/analy__625[[#This Row],[theta]]</f>
        <v>-1.4091480275511359E-3</v>
      </c>
    </row>
    <row r="26920" spans="1:7">
      <c r="A26920">
        <v>26.917999999999999</v>
      </c>
      <c r="B26920">
        <v>3.3180730399999998</v>
      </c>
      <c r="C26920">
        <v>6.7013534300000002</v>
      </c>
      <c r="D26920">
        <v>3.3175291699999998</v>
      </c>
      <c r="E26920">
        <v>6.6919236499999997</v>
      </c>
      <c r="F26920">
        <f>(analy__625[[#This Row],[r]]-leap__6[[#This Row],[leap_r]])/analy__625[[#This Row],[r]]</f>
        <v>-1.6393827216898348E-4</v>
      </c>
      <c r="G26920">
        <f>(analy__625[[#This Row],[theta]]-leap__6[[#This Row],[leap_theta]])/analy__625[[#This Row],[theta]]</f>
        <v>-1.4091284499338989E-3</v>
      </c>
    </row>
    <row r="26921" spans="1:7">
      <c r="A26921">
        <v>26.919</v>
      </c>
      <c r="B26921">
        <v>3.3178010200000001</v>
      </c>
      <c r="C26921">
        <v>6.70141089</v>
      </c>
      <c r="D26921">
        <v>3.31725716</v>
      </c>
      <c r="E26921">
        <v>6.6919810799999997</v>
      </c>
      <c r="F26921">
        <f>(analy__625[[#This Row],[r]]-leap__6[[#This Row],[leap_r]])/analy__625[[#This Row],[r]]</f>
        <v>-1.6394870031724121E-4</v>
      </c>
      <c r="G26921">
        <f>(analy__625[[#This Row],[theta]]-leap__6[[#This Row],[leap_theta]])/analy__625[[#This Row],[theta]]</f>
        <v>-1.4091208398933962E-3</v>
      </c>
    </row>
    <row r="26922" spans="1:7">
      <c r="A26922">
        <v>26.92</v>
      </c>
      <c r="B26922">
        <v>3.3175289299999999</v>
      </c>
      <c r="C26922">
        <v>6.7014683499999999</v>
      </c>
      <c r="D26922">
        <v>3.3169848399999999</v>
      </c>
      <c r="E26922">
        <v>6.6920385700000002</v>
      </c>
      <c r="F26922">
        <f>(analy__625[[#This Row],[r]]-leap__6[[#This Row],[leap_r]])/analy__625[[#This Row],[r]]</f>
        <v>-1.640315003670614E-4</v>
      </c>
      <c r="G26922">
        <f>(analy__625[[#This Row],[theta]]-leap__6[[#This Row],[leap_theta]])/analy__625[[#This Row],[theta]]</f>
        <v>-1.4091042514717022E-3</v>
      </c>
    </row>
    <row r="26923" spans="1:7">
      <c r="A26923">
        <v>26.920999999999999</v>
      </c>
      <c r="B26923">
        <v>3.3172567499999999</v>
      </c>
      <c r="C26923">
        <v>6.7015258299999996</v>
      </c>
      <c r="D26923">
        <v>3.3167124700000001</v>
      </c>
      <c r="E26923">
        <v>6.6920960699999998</v>
      </c>
      <c r="F26923">
        <f>(analy__625[[#This Row],[r]]-leap__6[[#This Row],[leap_r]])/analy__625[[#This Row],[r]]</f>
        <v>-1.6410225635257749E-4</v>
      </c>
      <c r="G26923">
        <f>(analy__625[[#This Row],[theta]]-leap__6[[#This Row],[leap_theta]])/analy__625[[#This Row],[theta]]</f>
        <v>-1.4090891555296713E-3</v>
      </c>
    </row>
    <row r="26924" spans="1:7">
      <c r="A26924">
        <v>26.922000000000001</v>
      </c>
      <c r="B26924">
        <v>3.3169844899999998</v>
      </c>
      <c r="C26924">
        <v>6.7015833100000002</v>
      </c>
      <c r="D26924">
        <v>3.3164400500000002</v>
      </c>
      <c r="E26924">
        <v>6.6921535600000004</v>
      </c>
      <c r="F26924">
        <f>(analy__625[[#This Row],[r]]-leap__6[[#This Row],[leap_r]])/analy__625[[#This Row],[r]]</f>
        <v>-1.6416398059106971E-4</v>
      </c>
      <c r="G26924">
        <f>(analy__625[[#This Row],[theta]]-leap__6[[#This Row],[leap_theta]])/analy__625[[#This Row],[theta]]</f>
        <v>-1.4090755562398947E-3</v>
      </c>
    </row>
    <row r="26925" spans="1:7">
      <c r="A26925">
        <v>26.922999999999998</v>
      </c>
      <c r="B26925">
        <v>3.3167121499999999</v>
      </c>
      <c r="C26925">
        <v>6.7016407999999998</v>
      </c>
      <c r="D26925">
        <v>3.3161675599999998</v>
      </c>
      <c r="E26925">
        <v>6.6922110699999999</v>
      </c>
      <c r="F26925">
        <f>(analy__625[[#This Row],[r]]-leap__6[[#This Row],[leap_r]])/analy__625[[#This Row],[r]]</f>
        <v>-1.6422270290831353E-4</v>
      </c>
      <c r="G26925">
        <f>(analy__625[[#This Row],[theta]]-leap__6[[#This Row],[leap_theta]])/analy__625[[#This Row],[theta]]</f>
        <v>-1.4090604586982811E-3</v>
      </c>
    </row>
    <row r="26926" spans="1:7">
      <c r="A26926">
        <v>26.923999999999999</v>
      </c>
      <c r="B26926">
        <v>3.3164397399999999</v>
      </c>
      <c r="C26926">
        <v>6.7016983100000003</v>
      </c>
      <c r="D26926">
        <v>3.3158950200000001</v>
      </c>
      <c r="E26926">
        <v>6.6922685800000004</v>
      </c>
      <c r="F26926">
        <f>(analy__625[[#This Row],[r]]-leap__6[[#This Row],[leap_r]])/analy__625[[#This Row],[r]]</f>
        <v>-1.64275405799705E-4</v>
      </c>
      <c r="G26926">
        <f>(analy__625[[#This Row],[theta]]-leap__6[[#This Row],[leap_theta]])/analy__625[[#This Row],[theta]]</f>
        <v>-1.4090483499393435E-3</v>
      </c>
    </row>
    <row r="26927" spans="1:7">
      <c r="A26927">
        <v>26.925000000000001</v>
      </c>
      <c r="B26927">
        <v>3.31616724</v>
      </c>
      <c r="C26927">
        <v>6.7017558199999998</v>
      </c>
      <c r="D26927">
        <v>3.31562242</v>
      </c>
      <c r="E26927">
        <v>6.6923260899999999</v>
      </c>
      <c r="F26927">
        <f>(analy__625[[#This Row],[r]]-leap__6[[#This Row],[leap_r]])/analy__625[[#This Row],[r]]</f>
        <v>-1.6431907225431338E-4</v>
      </c>
      <c r="G26927">
        <f>(analy__625[[#This Row],[theta]]-leap__6[[#This Row],[leap_theta]])/analy__625[[#This Row],[theta]]</f>
        <v>-1.4090362413885177E-3</v>
      </c>
    </row>
    <row r="26928" spans="1:7">
      <c r="A26928">
        <v>26.925999999999998</v>
      </c>
      <c r="B26928">
        <v>3.3158946600000001</v>
      </c>
      <c r="C26928">
        <v>6.7018133400000002</v>
      </c>
      <c r="D26928">
        <v>3.3153495199999998</v>
      </c>
      <c r="E26928">
        <v>6.69238366</v>
      </c>
      <c r="F26928">
        <f>(analy__625[[#This Row],[r]]-leap__6[[#This Row],[leap_r]])/analy__625[[#This Row],[r]]</f>
        <v>-1.6442911877366013E-4</v>
      </c>
      <c r="G26928">
        <f>(analy__625[[#This Row],[theta]]-leap__6[[#This Row],[leap_theta]])/analy__625[[#This Row],[theta]]</f>
        <v>-1.4090166492337975E-3</v>
      </c>
    </row>
    <row r="26929" spans="1:7">
      <c r="A26929">
        <v>26.927</v>
      </c>
      <c r="B26929">
        <v>3.3156219999999998</v>
      </c>
      <c r="C26929">
        <v>6.7018708699999996</v>
      </c>
      <c r="D26929">
        <v>3.3150768099999999</v>
      </c>
      <c r="E26929">
        <v>6.6924411800000003</v>
      </c>
      <c r="F26929">
        <f>(analy__625[[#This Row],[r]]-leap__6[[#This Row],[leap_r]])/analy__625[[#This Row],[r]]</f>
        <v>-1.6445772790404009E-4</v>
      </c>
      <c r="G26929">
        <f>(analy__625[[#This Row],[theta]]-leap__6[[#This Row],[leap_theta]])/analy__625[[#This Row],[theta]]</f>
        <v>-1.4090060332811575E-3</v>
      </c>
    </row>
    <row r="26930" spans="1:7">
      <c r="A26930">
        <v>26.928000000000001</v>
      </c>
      <c r="B26930">
        <v>3.31534927</v>
      </c>
      <c r="C26930">
        <v>6.7019284099999998</v>
      </c>
      <c r="D26930">
        <v>3.3148038</v>
      </c>
      <c r="E26930">
        <v>6.6924987600000003</v>
      </c>
      <c r="F26930">
        <f>(analy__625[[#This Row],[r]]-leap__6[[#This Row],[leap_r]])/analy__625[[#This Row],[r]]</f>
        <v>-1.6455574233384428E-4</v>
      </c>
      <c r="G26930">
        <f>(analy__625[[#This Row],[theta]]-leap__6[[#This Row],[leap_theta]])/analy__625[[#This Row],[theta]]</f>
        <v>-1.4089879338280986E-3</v>
      </c>
    </row>
    <row r="26931" spans="1:7">
      <c r="A26931">
        <v>26.928999999999998</v>
      </c>
      <c r="B26931">
        <v>3.3150764499999998</v>
      </c>
      <c r="C26931">
        <v>6.70198596</v>
      </c>
      <c r="D26931">
        <v>3.3145309699999999</v>
      </c>
      <c r="E26931">
        <v>6.6925562999999997</v>
      </c>
      <c r="F26931">
        <f>(analy__625[[#This Row],[r]]-leap__6[[#This Row],[leap_r]])/analy__625[[#This Row],[r]]</f>
        <v>-1.645723044790217E-4</v>
      </c>
      <c r="G26931">
        <f>(analy__625[[#This Row],[theta]]-leap__6[[#This Row],[leap_theta]])/analy__625[[#This Row],[theta]]</f>
        <v>-1.4089773140945172E-3</v>
      </c>
    </row>
    <row r="26932" spans="1:7">
      <c r="A26932">
        <v>26.93</v>
      </c>
      <c r="B26932">
        <v>3.3148035500000002</v>
      </c>
      <c r="C26932">
        <v>6.7020435200000001</v>
      </c>
      <c r="D26932">
        <v>3.3142578399999998</v>
      </c>
      <c r="E26932">
        <v>6.6926138799999997</v>
      </c>
      <c r="F26932">
        <f>(analy__625[[#This Row],[r]]-leap__6[[#This Row],[leap_r]])/analy__625[[#This Row],[r]]</f>
        <v>-1.6465526411800407E-4</v>
      </c>
      <c r="G26932">
        <f>(analy__625[[#This Row],[theta]]-leap__6[[#This Row],[leap_theta]])/analy__625[[#This Row],[theta]]</f>
        <v>-1.4089622035688785E-3</v>
      </c>
    </row>
    <row r="26933" spans="1:7">
      <c r="A26933">
        <v>26.931000000000001</v>
      </c>
      <c r="B26933">
        <v>3.3145305700000001</v>
      </c>
      <c r="C26933">
        <v>6.7021010900000002</v>
      </c>
      <c r="D26933">
        <v>3.31398466</v>
      </c>
      <c r="E26933">
        <v>6.6926714799999996</v>
      </c>
      <c r="F26933">
        <f>(analy__625[[#This Row],[r]]-leap__6[[#This Row],[leap_r]])/analy__625[[#This Row],[r]]</f>
        <v>-1.6472918737048056E-4</v>
      </c>
      <c r="G26933">
        <f>(analy__625[[#This Row],[theta]]-leap__6[[#This Row],[leap_theta]])/analy__625[[#This Row],[theta]]</f>
        <v>-1.4089455949211844E-3</v>
      </c>
    </row>
    <row r="26934" spans="1:7">
      <c r="A26934">
        <v>26.931999999999999</v>
      </c>
      <c r="B26934">
        <v>3.31425752</v>
      </c>
      <c r="C26934">
        <v>6.7021586700000002</v>
      </c>
      <c r="D26934">
        <v>3.3137114099999998</v>
      </c>
      <c r="E26934">
        <v>6.6927290700000004</v>
      </c>
      <c r="F26934">
        <f>(analy__625[[#This Row],[r]]-leap__6[[#This Row],[leap_r]])/analy__625[[#This Row],[r]]</f>
        <v>-1.6480312629280988E-4</v>
      </c>
      <c r="G26934">
        <f>(analy__625[[#This Row],[theta]]-leap__6[[#This Row],[leap_theta]])/analy__625[[#This Row],[theta]]</f>
        <v>-1.4089319769819721E-3</v>
      </c>
    </row>
    <row r="26935" spans="1:7">
      <c r="A26935">
        <v>26.933</v>
      </c>
      <c r="B26935">
        <v>3.31398438</v>
      </c>
      <c r="C26935">
        <v>6.7022162500000002</v>
      </c>
      <c r="D26935">
        <v>3.3134381099999999</v>
      </c>
      <c r="E26935">
        <v>6.6927866800000002</v>
      </c>
      <c r="F26935">
        <f>(analy__625[[#This Row],[r]]-leap__6[[#This Row],[leap_r]])/analy__625[[#This Row],[r]]</f>
        <v>-1.6486500784530146E-4</v>
      </c>
      <c r="G26935">
        <f>(analy__625[[#This Row],[theta]]-leap__6[[#This Row],[leap_theta]])/analy__625[[#This Row],[theta]]</f>
        <v>-1.4089153667751438E-3</v>
      </c>
    </row>
    <row r="26936" spans="1:7">
      <c r="A26936">
        <v>26.934000000000001</v>
      </c>
      <c r="B26936">
        <v>3.31371116</v>
      </c>
      <c r="C26936">
        <v>6.7022738500000001</v>
      </c>
      <c r="D26936">
        <v>3.3131647599999998</v>
      </c>
      <c r="E26936">
        <v>6.6928442800000001</v>
      </c>
      <c r="F26936">
        <f>(analy__625[[#This Row],[r]]-leap__6[[#This Row],[leap_r]])/analy__625[[#This Row],[r]]</f>
        <v>-1.6491784730928051E-4</v>
      </c>
      <c r="G26936">
        <f>(analy__625[[#This Row],[theta]]-leap__6[[#This Row],[leap_theta]])/analy__625[[#This Row],[theta]]</f>
        <v>-1.4089032413585451E-3</v>
      </c>
    </row>
    <row r="26937" spans="1:7">
      <c r="A26937">
        <v>26.934999999999999</v>
      </c>
      <c r="B26937">
        <v>3.3134378600000001</v>
      </c>
      <c r="C26937">
        <v>6.7023314599999999</v>
      </c>
      <c r="D26937">
        <v>3.3128913400000002</v>
      </c>
      <c r="E26937">
        <v>6.6929018999999998</v>
      </c>
      <c r="F26937">
        <f>(analy__625[[#This Row],[r]]-leap__6[[#This Row],[leap_r]])/analy__625[[#This Row],[r]]</f>
        <v>-1.6496768046726329E-4</v>
      </c>
      <c r="G26937">
        <f>(analy__625[[#This Row],[theta]]-leap__6[[#This Row],[leap_theta]])/analy__625[[#This Row],[theta]]</f>
        <v>-1.4088896178203448E-3</v>
      </c>
    </row>
    <row r="26938" spans="1:7">
      <c r="A26938">
        <v>26.936</v>
      </c>
      <c r="B26938">
        <v>3.3131644800000002</v>
      </c>
      <c r="C26938">
        <v>6.7023890699999997</v>
      </c>
      <c r="D26938">
        <v>3.31261787</v>
      </c>
      <c r="E26938">
        <v>6.6929595099999997</v>
      </c>
      <c r="F26938">
        <f>(analy__625[[#This Row],[r]]-leap__6[[#This Row],[leap_r]])/analy__625[[#This Row],[r]]</f>
        <v>-1.650084680610097E-4</v>
      </c>
      <c r="G26938">
        <f>(analy__625[[#This Row],[theta]]-leap__6[[#This Row],[leap_theta]])/analy__625[[#This Row],[theta]]</f>
        <v>-1.4088774907290691E-3</v>
      </c>
    </row>
    <row r="26939" spans="1:7">
      <c r="A26939">
        <v>26.937000000000001</v>
      </c>
      <c r="B26939">
        <v>3.3128910299999998</v>
      </c>
      <c r="C26939">
        <v>6.7024467000000003</v>
      </c>
      <c r="D26939">
        <v>3.3123440999999998</v>
      </c>
      <c r="E26939">
        <v>6.69301718</v>
      </c>
      <c r="F26939">
        <f>(analy__625[[#This Row],[r]]-leap__6[[#This Row],[leap_r]])/analy__625[[#This Row],[r]]</f>
        <v>-1.6511871456834952E-4</v>
      </c>
      <c r="G26939">
        <f>(analy__625[[#This Row],[theta]]-leap__6[[#This Row],[leap_theta]])/analy__625[[#This Row],[theta]]</f>
        <v>-1.4088593748388231E-3</v>
      </c>
    </row>
    <row r="26940" spans="1:7">
      <c r="A26940">
        <v>26.937999999999999</v>
      </c>
      <c r="B26940">
        <v>3.3126174900000001</v>
      </c>
      <c r="C26940">
        <v>6.70250433</v>
      </c>
      <c r="D26940">
        <v>3.3120705099999999</v>
      </c>
      <c r="E26940">
        <v>6.6930748099999997</v>
      </c>
      <c r="F26940">
        <f>(analy__625[[#This Row],[r]]-leap__6[[#This Row],[leap_r]])/analy__625[[#This Row],[r]]</f>
        <v>-1.6514745031807817E-4</v>
      </c>
      <c r="G26940">
        <f>(analy__625[[#This Row],[theta]]-leap__6[[#This Row],[leap_theta]])/analy__625[[#This Row],[theta]]</f>
        <v>-1.4088472440068696E-3</v>
      </c>
    </row>
    <row r="26941" spans="1:7">
      <c r="A26941">
        <v>26.939</v>
      </c>
      <c r="B26941">
        <v>3.3123438699999999</v>
      </c>
      <c r="C26941">
        <v>6.7025619799999996</v>
      </c>
      <c r="D26941">
        <v>3.31179662</v>
      </c>
      <c r="E26941">
        <v>6.69313249</v>
      </c>
      <c r="F26941">
        <f>(analy__625[[#This Row],[r]]-leap__6[[#This Row],[leap_r]])/analy__625[[#This Row],[r]]</f>
        <v>-1.6524263497795589E-4</v>
      </c>
      <c r="G26941">
        <f>(analy__625[[#This Row],[theta]]-leap__6[[#This Row],[leap_theta]])/analy__625[[#This Row],[theta]]</f>
        <v>-1.4088306206530205E-3</v>
      </c>
    </row>
    <row r="26942" spans="1:7">
      <c r="A26942">
        <v>26.94</v>
      </c>
      <c r="B26942">
        <v>3.3120701700000001</v>
      </c>
      <c r="C26942">
        <v>6.7026196300000001</v>
      </c>
      <c r="D26942">
        <v>3.3115229199999998</v>
      </c>
      <c r="E26942">
        <v>6.6931901299999996</v>
      </c>
      <c r="F26942">
        <f>(analy__625[[#This Row],[r]]-leap__6[[#This Row],[leap_r]])/analy__625[[#This Row],[r]]</f>
        <v>-1.652562924131391E-4</v>
      </c>
      <c r="G26942">
        <f>(analy__625[[#This Row],[theta]]-leap__6[[#This Row],[leap_theta]])/analy__625[[#This Row],[theta]]</f>
        <v>-1.4088199822287768E-3</v>
      </c>
    </row>
    <row r="26943" spans="1:7">
      <c r="A26943">
        <v>26.940999999999999</v>
      </c>
      <c r="B26943">
        <v>3.31179639</v>
      </c>
      <c r="C26943">
        <v>6.7026773000000004</v>
      </c>
      <c r="D26943">
        <v>3.3112489200000002</v>
      </c>
      <c r="E26943">
        <v>6.6932478199999998</v>
      </c>
      <c r="F26943">
        <f>(analy__625[[#This Row],[r]]-leap__6[[#This Row],[leap_r]])/analy__625[[#This Row],[r]]</f>
        <v>-1.6533640726710551E-4</v>
      </c>
      <c r="G26943">
        <f>(analy__625[[#This Row],[theta]]-leap__6[[#This Row],[leap_theta]])/analy__625[[#This Row],[theta]]</f>
        <v>-1.4088048513345717E-3</v>
      </c>
    </row>
    <row r="26944" spans="1:7">
      <c r="A26944">
        <v>26.942</v>
      </c>
      <c r="B26944">
        <v>3.3115225399999999</v>
      </c>
      <c r="C26944">
        <v>6.7027349699999998</v>
      </c>
      <c r="D26944">
        <v>3.31097486</v>
      </c>
      <c r="E26944">
        <v>6.6933055100000001</v>
      </c>
      <c r="F26944">
        <f>(analy__625[[#This Row],[r]]-leap__6[[#This Row],[leap_r]])/analy__625[[#This Row],[r]]</f>
        <v>-1.654135181201404E-4</v>
      </c>
      <c r="G26944">
        <f>(analy__625[[#This Row],[theta]]-leap__6[[#This Row],[leap_theta]])/analy__625[[#This Row],[theta]]</f>
        <v>-1.4087897207010619E-3</v>
      </c>
    </row>
    <row r="26945" spans="1:7">
      <c r="A26945">
        <v>26.943000000000001</v>
      </c>
      <c r="B26945">
        <v>3.3112485999999999</v>
      </c>
      <c r="C26945">
        <v>6.7027926500000001</v>
      </c>
      <c r="D26945">
        <v>3.3107007500000001</v>
      </c>
      <c r="E26945">
        <v>6.6933632200000002</v>
      </c>
      <c r="F26945">
        <f>(analy__625[[#This Row],[r]]-leap__6[[#This Row],[leap_r]])/analy__625[[#This Row],[r]]</f>
        <v>-1.6547856220463126E-4</v>
      </c>
      <c r="G26945">
        <f>(analy__625[[#This Row],[theta]]-leap__6[[#This Row],[leap_theta]])/analy__625[[#This Row],[theta]]</f>
        <v>-1.408773092101815E-3</v>
      </c>
    </row>
    <row r="26946" spans="1:7">
      <c r="A26946">
        <v>26.943999999999999</v>
      </c>
      <c r="B26946">
        <v>3.3109745799999999</v>
      </c>
      <c r="C26946">
        <v>6.7028503500000003</v>
      </c>
      <c r="D26946">
        <v>3.3104265700000002</v>
      </c>
      <c r="E26946">
        <v>6.6934209200000003</v>
      </c>
      <c r="F26946">
        <f>(analy__625[[#This Row],[r]]-leap__6[[#This Row],[leap_r]])/analy__625[[#This Row],[r]]</f>
        <v>-1.6554059980243273E-4</v>
      </c>
      <c r="G26946">
        <f>(analy__625[[#This Row],[theta]]-leap__6[[#This Row],[leap_theta]])/analy__625[[#This Row],[theta]]</f>
        <v>-1.4087609479070324E-3</v>
      </c>
    </row>
    <row r="26947" spans="1:7">
      <c r="A26947">
        <v>26.945</v>
      </c>
      <c r="B26947">
        <v>3.3107004799999999</v>
      </c>
      <c r="C26947">
        <v>6.7029080499999996</v>
      </c>
      <c r="D26947">
        <v>3.3101523400000001</v>
      </c>
      <c r="E26947">
        <v>6.6934786300000004</v>
      </c>
      <c r="F26947">
        <f>(analy__625[[#This Row],[r]]-leap__6[[#This Row],[leap_r]])/analy__625[[#This Row],[r]]</f>
        <v>-1.6559358715188564E-4</v>
      </c>
      <c r="G26947">
        <f>(analy__625[[#This Row],[theta]]-leap__6[[#This Row],[leap_theta]])/analy__625[[#This Row],[theta]]</f>
        <v>-1.408747307825368E-3</v>
      </c>
    </row>
    <row r="26948" spans="1:7">
      <c r="A26948">
        <v>26.946000000000002</v>
      </c>
      <c r="B26948">
        <v>3.3104263</v>
      </c>
      <c r="C26948">
        <v>6.7029657599999997</v>
      </c>
      <c r="D26948">
        <v>3.30987805</v>
      </c>
      <c r="E26948">
        <v>6.6935363499999996</v>
      </c>
      <c r="F26948">
        <f>(analy__625[[#This Row],[r]]-leap__6[[#This Row],[leap_r]])/analy__625[[#This Row],[r]]</f>
        <v>-1.6564054376566167E-4</v>
      </c>
      <c r="G26948">
        <f>(analy__625[[#This Row],[theta]]-leap__6[[#This Row],[leap_theta]])/analy__625[[#This Row],[theta]]</f>
        <v>-1.4087336658745542E-3</v>
      </c>
    </row>
    <row r="26949" spans="1:7">
      <c r="A26949">
        <v>26.946999999999999</v>
      </c>
      <c r="B26949">
        <v>3.3101520400000002</v>
      </c>
      <c r="C26949">
        <v>6.7030234799999997</v>
      </c>
      <c r="D26949">
        <v>3.3096037100000002</v>
      </c>
      <c r="E26949">
        <v>6.6935940699999996</v>
      </c>
      <c r="F26949">
        <f>(analy__625[[#This Row],[r]]-leap__6[[#This Row],[leap_r]])/analy__625[[#This Row],[r]]</f>
        <v>-1.6567844613637618E-4</v>
      </c>
      <c r="G26949">
        <f>(analy__625[[#This Row],[theta]]-leap__6[[#This Row],[leap_theta]])/analy__625[[#This Row],[theta]]</f>
        <v>-1.4087215181245794E-3</v>
      </c>
    </row>
    <row r="26950" spans="1:7">
      <c r="A26950">
        <v>26.948</v>
      </c>
      <c r="B26950">
        <v>3.3098776999999999</v>
      </c>
      <c r="C26950">
        <v>6.7030812099999997</v>
      </c>
      <c r="D26950">
        <v>3.30932906</v>
      </c>
      <c r="E26950">
        <v>6.6936518400000002</v>
      </c>
      <c r="F26950">
        <f>(analy__625[[#This Row],[r]]-leap__6[[#This Row],[leap_r]])/analy__625[[#This Row],[r]]</f>
        <v>-1.657858708072621E-4</v>
      </c>
      <c r="G26950">
        <f>(analy__625[[#This Row],[theta]]-leap__6[[#This Row],[leap_theta]])/analy__625[[#This Row],[theta]]</f>
        <v>-1.4087033842500294E-3</v>
      </c>
    </row>
    <row r="26951" spans="1:7">
      <c r="A26951">
        <v>26.949000000000002</v>
      </c>
      <c r="B26951">
        <v>3.3096032800000001</v>
      </c>
      <c r="C26951">
        <v>6.7031389499999996</v>
      </c>
      <c r="D26951">
        <v>3.3090546000000001</v>
      </c>
      <c r="E26951">
        <v>6.6937095700000002</v>
      </c>
      <c r="F26951">
        <f>(analy__625[[#This Row],[r]]-leap__6[[#This Row],[leap_r]])/analy__625[[#This Row],[r]]</f>
        <v>-1.6581170948345159E-4</v>
      </c>
      <c r="G26951">
        <f>(analy__625[[#This Row],[theta]]-leap__6[[#This Row],[leap_theta]])/analy__625[[#This Row],[theta]]</f>
        <v>-1.4086927288061851E-3</v>
      </c>
    </row>
    <row r="26952" spans="1:7">
      <c r="A26952">
        <v>26.95</v>
      </c>
      <c r="B26952">
        <v>3.30932878</v>
      </c>
      <c r="C26952">
        <v>6.7031967000000003</v>
      </c>
      <c r="D26952">
        <v>3.3087798400000001</v>
      </c>
      <c r="E26952">
        <v>6.6937673599999998</v>
      </c>
      <c r="F26952">
        <f>(analy__625[[#This Row],[r]]-leap__6[[#This Row],[leap_r]])/analy__625[[#This Row],[r]]</f>
        <v>-1.6590405724904055E-4</v>
      </c>
      <c r="G26952">
        <f>(analy__625[[#This Row],[theta]]-leap__6[[#This Row],[leap_theta]])/analy__625[[#This Row],[theta]]</f>
        <v>-1.4086745912843478E-3</v>
      </c>
    </row>
    <row r="26953" spans="1:7">
      <c r="A26953">
        <v>26.951000000000001</v>
      </c>
      <c r="B26953">
        <v>3.3090541999999998</v>
      </c>
      <c r="C26953">
        <v>6.7032544600000001</v>
      </c>
      <c r="D26953">
        <v>3.3085050200000001</v>
      </c>
      <c r="E26953">
        <v>6.6938251500000003</v>
      </c>
      <c r="F26953">
        <f>(analy__625[[#This Row],[r]]-leap__6[[#This Row],[leap_r]])/analy__625[[#This Row],[r]]</f>
        <v>-1.6599037833701244E-4</v>
      </c>
      <c r="G26953">
        <f>(analy__625[[#This Row],[theta]]-leap__6[[#This Row],[leap_theta]])/analy__625[[#This Row],[theta]]</f>
        <v>-1.4086579479895441E-3</v>
      </c>
    </row>
    <row r="26954" spans="1:7">
      <c r="A26954">
        <v>26.952000000000002</v>
      </c>
      <c r="B26954">
        <v>3.3087795400000002</v>
      </c>
      <c r="C26954">
        <v>6.7033122299999999</v>
      </c>
      <c r="D26954">
        <v>3.3082303899999999</v>
      </c>
      <c r="E26954">
        <v>6.6938828900000003</v>
      </c>
      <c r="F26954">
        <f>(analy__625[[#This Row],[r]]-leap__6[[#This Row],[leap_r]])/analy__625[[#This Row],[r]]</f>
        <v>-1.6599508959843978E-4</v>
      </c>
      <c r="G26954">
        <f>(analy__625[[#This Row],[theta]]-leap__6[[#This Row],[leap_theta]])/analy__625[[#This Row],[theta]]</f>
        <v>-1.4086502789115302E-3</v>
      </c>
    </row>
    <row r="26955" spans="1:7">
      <c r="A26955">
        <v>26.952999999999999</v>
      </c>
      <c r="B26955">
        <v>3.3085048000000001</v>
      </c>
      <c r="C26955">
        <v>6.7033700100000004</v>
      </c>
      <c r="D26955">
        <v>3.3079554600000001</v>
      </c>
      <c r="E26955">
        <v>6.6939406899999998</v>
      </c>
      <c r="F26955">
        <f>(analy__625[[#This Row],[r]]-leap__6[[#This Row],[leap_r]])/analy__625[[#This Row],[r]]</f>
        <v>-1.6606632303328074E-4</v>
      </c>
      <c r="G26955">
        <f>(analy__625[[#This Row],[theta]]-leap__6[[#This Row],[leap_theta]])/analy__625[[#This Row],[theta]]</f>
        <v>-1.4086351278981275E-3</v>
      </c>
    </row>
    <row r="26956" spans="1:7">
      <c r="A26956">
        <v>26.954000000000001</v>
      </c>
      <c r="B26956">
        <v>3.3082299800000001</v>
      </c>
      <c r="C26956">
        <v>6.7034278</v>
      </c>
      <c r="D26956">
        <v>3.3076804700000002</v>
      </c>
      <c r="E26956">
        <v>6.6939984900000002</v>
      </c>
      <c r="F26956">
        <f>(analy__625[[#This Row],[r]]-leap__6[[#This Row],[leap_r]])/analy__625[[#This Row],[r]]</f>
        <v>-1.6613152479021644E-4</v>
      </c>
      <c r="G26956">
        <f>(analy__625[[#This Row],[theta]]-leap__6[[#This Row],[leap_theta]])/analy__625[[#This Row],[theta]]</f>
        <v>-1.4086214710215452E-3</v>
      </c>
    </row>
    <row r="26957" spans="1:7">
      <c r="A26957">
        <v>26.954999999999998</v>
      </c>
      <c r="B26957">
        <v>3.3079550700000002</v>
      </c>
      <c r="C26957">
        <v>6.7034855899999997</v>
      </c>
      <c r="D26957">
        <v>3.3074054199999998</v>
      </c>
      <c r="E26957">
        <v>6.6940562999999997</v>
      </c>
      <c r="F26957">
        <f>(analy__625[[#This Row],[r]]-leap__6[[#This Row],[leap_r]])/analy__625[[#This Row],[r]]</f>
        <v>-1.6618766985040535E-4</v>
      </c>
      <c r="G26957">
        <f>(analy__625[[#This Row],[theta]]-leap__6[[#This Row],[leap_theta]])/analy__625[[#This Row],[theta]]</f>
        <v>-1.4086063184141316E-3</v>
      </c>
    </row>
    <row r="26958" spans="1:7">
      <c r="A26958">
        <v>26.956</v>
      </c>
      <c r="B26958">
        <v>3.3076800899999999</v>
      </c>
      <c r="C26958">
        <v>6.7035434</v>
      </c>
      <c r="D26958">
        <v>3.3071303200000002</v>
      </c>
      <c r="E26958">
        <v>6.6941141200000001</v>
      </c>
      <c r="F26958">
        <f>(analy__625[[#This Row],[r]]-leap__6[[#This Row],[leap_r]])/analy__625[[#This Row],[r]]</f>
        <v>-1.662377792235511E-4</v>
      </c>
      <c r="G26958">
        <f>(analy__625[[#This Row],[theta]]-leap__6[[#This Row],[leap_theta]])/analy__625[[#This Row],[theta]]</f>
        <v>-1.4085926578138444E-3</v>
      </c>
    </row>
    <row r="26959" spans="1:7">
      <c r="A26959">
        <v>26.957000000000001</v>
      </c>
      <c r="B26959">
        <v>3.30740503</v>
      </c>
      <c r="C26959">
        <v>6.7036012200000004</v>
      </c>
      <c r="D26959">
        <v>3.3068549100000002</v>
      </c>
      <c r="E26959">
        <v>6.6941719800000001</v>
      </c>
      <c r="F26959">
        <f>(analy__625[[#This Row],[r]]-leap__6[[#This Row],[leap_r]])/analy__625[[#This Row],[r]]</f>
        <v>-1.6635746501492718E-4</v>
      </c>
      <c r="G26959">
        <f>(analy__625[[#This Row],[theta]]-leap__6[[#This Row],[leap_theta]])/analy__625[[#This Row],[theta]]</f>
        <v>-1.4085745075226208E-3</v>
      </c>
    </row>
    <row r="26960" spans="1:7">
      <c r="A26960">
        <v>26.957999999999998</v>
      </c>
      <c r="B26960">
        <v>3.3071298900000001</v>
      </c>
      <c r="C26960">
        <v>6.7036590399999998</v>
      </c>
      <c r="D26960">
        <v>3.30657969</v>
      </c>
      <c r="E26960">
        <v>6.6942298100000004</v>
      </c>
      <c r="F26960">
        <f>(analy__625[[#This Row],[r]]-leap__6[[#This Row],[leap_r]])/analy__625[[#This Row],[r]]</f>
        <v>-1.6639550580441846E-4</v>
      </c>
      <c r="G26960">
        <f>(analy__625[[#This Row],[theta]]-leap__6[[#This Row],[leap_theta]])/analy__625[[#This Row],[theta]]</f>
        <v>-1.4085608453288817E-3</v>
      </c>
    </row>
    <row r="26961" spans="1:7">
      <c r="A26961">
        <v>26.959</v>
      </c>
      <c r="B26961">
        <v>3.3068546599999999</v>
      </c>
      <c r="C26961">
        <v>6.70371688</v>
      </c>
      <c r="D26961">
        <v>3.30630442</v>
      </c>
      <c r="E26961">
        <v>6.6942876399999998</v>
      </c>
      <c r="F26961">
        <f>(analy__625[[#This Row],[r]]-leap__6[[#This Row],[leap_r]])/analy__625[[#This Row],[r]]</f>
        <v>-1.6642145734418613E-4</v>
      </c>
      <c r="G26961">
        <f>(analy__625[[#This Row],[theta]]-leap__6[[#This Row],[leap_theta]])/analy__625[[#This Row],[theta]]</f>
        <v>-1.4085501709932839E-3</v>
      </c>
    </row>
    <row r="26962" spans="1:7">
      <c r="A26962">
        <v>26.96</v>
      </c>
      <c r="B26962">
        <v>3.3065793600000002</v>
      </c>
      <c r="C26962">
        <v>6.7037747300000001</v>
      </c>
      <c r="D26962">
        <v>3.3060288400000002</v>
      </c>
      <c r="E26962">
        <v>6.6943455199999997</v>
      </c>
      <c r="F26962">
        <f>(analy__625[[#This Row],[r]]-leap__6[[#This Row],[leap_r]])/analy__625[[#This Row],[r]]</f>
        <v>-1.6652002346113798E-4</v>
      </c>
      <c r="G26962">
        <f>(analy__625[[#This Row],[theta]]-leap__6[[#This Row],[leap_theta]])/analy__625[[#This Row],[theta]]</f>
        <v>-1.4085335111296152E-3</v>
      </c>
    </row>
    <row r="26963" spans="1:7">
      <c r="A26963">
        <v>26.960999999999999</v>
      </c>
      <c r="B26963">
        <v>3.3063039700000001</v>
      </c>
      <c r="C26963">
        <v>6.7038325800000003</v>
      </c>
      <c r="D26963">
        <v>3.3057532100000002</v>
      </c>
      <c r="E26963">
        <v>6.6944034099999996</v>
      </c>
      <c r="F26963">
        <f>(analy__625[[#This Row],[r]]-leap__6[[#This Row],[leap_r]])/analy__625[[#This Row],[r]]</f>
        <v>-1.6660650841502847E-4</v>
      </c>
      <c r="G26963">
        <f>(analy__625[[#This Row],[theta]]-leap__6[[#This Row],[leap_theta]])/analy__625[[#This Row],[theta]]</f>
        <v>-1.4085153556649276E-3</v>
      </c>
    </row>
    <row r="26964" spans="1:7">
      <c r="A26964">
        <v>26.962</v>
      </c>
      <c r="B26964">
        <v>3.30602851</v>
      </c>
      <c r="C26964">
        <v>6.7038904500000003</v>
      </c>
      <c r="D26964">
        <v>3.30547776</v>
      </c>
      <c r="E26964">
        <v>6.6944612499999998</v>
      </c>
      <c r="F26964">
        <f>(analy__625[[#This Row],[r]]-leap__6[[#This Row],[leap_r]])/analy__625[[#This Row],[r]]</f>
        <v>-1.666173666828523E-4</v>
      </c>
      <c r="G26964">
        <f>(analy__625[[#This Row],[theta]]-leap__6[[#This Row],[leap_theta]])/analy__625[[#This Row],[theta]]</f>
        <v>-1.4085076674393284E-3</v>
      </c>
    </row>
    <row r="26965" spans="1:7">
      <c r="A26965">
        <v>26.963000000000001</v>
      </c>
      <c r="B26965">
        <v>3.3057529699999999</v>
      </c>
      <c r="C26965">
        <v>6.7039483200000003</v>
      </c>
      <c r="D26965">
        <v>3.3052020099999999</v>
      </c>
      <c r="E26965">
        <v>6.6945191499999996</v>
      </c>
      <c r="F26965">
        <f>(analy__625[[#This Row],[r]]-leap__6[[#This Row],[leap_r]])/analy__625[[#This Row],[r]]</f>
        <v>-1.6669480362563051E-4</v>
      </c>
      <c r="G26965">
        <f>(analy__625[[#This Row],[theta]]-leap__6[[#This Row],[leap_theta]])/analy__625[[#This Row],[theta]]</f>
        <v>-1.40849100416729E-3</v>
      </c>
    </row>
    <row r="26966" spans="1:7">
      <c r="A26966">
        <v>26.963999999999999</v>
      </c>
      <c r="B26966">
        <v>3.3054773399999999</v>
      </c>
      <c r="C26966">
        <v>6.7040062100000002</v>
      </c>
      <c r="D26966">
        <v>3.3049262000000001</v>
      </c>
      <c r="E26966">
        <v>6.6945770500000004</v>
      </c>
      <c r="F26966">
        <f>(analy__625[[#This Row],[r]]-leap__6[[#This Row],[leap_r]])/analy__625[[#This Row],[r]]</f>
        <v>-1.6676317915957804E-4</v>
      </c>
      <c r="G26966">
        <f>(analy__625[[#This Row],[theta]]-leap__6[[#This Row],[leap_theta]])/analy__625[[#This Row],[theta]]</f>
        <v>-1.4084773286760252E-3</v>
      </c>
    </row>
    <row r="26967" spans="1:7">
      <c r="A26967">
        <v>26.965</v>
      </c>
      <c r="B26967">
        <v>3.30520163</v>
      </c>
      <c r="C26967">
        <v>6.7040641000000001</v>
      </c>
      <c r="D26967">
        <v>3.3046503399999998</v>
      </c>
      <c r="E26967">
        <v>6.6946349600000001</v>
      </c>
      <c r="F26967">
        <f>(analy__625[[#This Row],[r]]-leap__6[[#This Row],[leap_r]])/analy__625[[#This Row],[r]]</f>
        <v>-1.6682249051504922E-4</v>
      </c>
      <c r="G26967">
        <f>(analy__625[[#This Row],[theta]]-leap__6[[#This Row],[leap_theta]])/analy__625[[#This Row],[theta]]</f>
        <v>-1.40846215758416E-3</v>
      </c>
    </row>
    <row r="26968" spans="1:7">
      <c r="A26968">
        <v>26.966000000000001</v>
      </c>
      <c r="B26968">
        <v>3.3049258500000001</v>
      </c>
      <c r="C26968">
        <v>6.7041219999999999</v>
      </c>
      <c r="D26968">
        <v>3.3043744199999998</v>
      </c>
      <c r="E26968">
        <v>6.6946928699999999</v>
      </c>
      <c r="F26968">
        <f>(analy__625[[#This Row],[r]]-leap__6[[#This Row],[leap_r]])/analy__625[[#This Row],[r]]</f>
        <v>-1.6687878851218122E-4</v>
      </c>
      <c r="G26968">
        <f>(analy__625[[#This Row],[theta]]-leap__6[[#This Row],[leap_theta]])/analy__625[[#This Row],[theta]]</f>
        <v>-1.4084484804752525E-3</v>
      </c>
    </row>
    <row r="26969" spans="1:7">
      <c r="A26969">
        <v>26.966999999999999</v>
      </c>
      <c r="B26969">
        <v>3.3046499800000002</v>
      </c>
      <c r="C26969">
        <v>6.7041799199999996</v>
      </c>
      <c r="D26969">
        <v>3.3040984400000002</v>
      </c>
      <c r="E26969">
        <v>6.6947507899999996</v>
      </c>
      <c r="F26969">
        <f>(analy__625[[#This Row],[r]]-leap__6[[#This Row],[leap_r]])/analy__625[[#This Row],[r]]</f>
        <v>-1.669260193107373E-4</v>
      </c>
      <c r="G26969">
        <f>(analy__625[[#This Row],[theta]]-leap__6[[#This Row],[leap_theta]])/analy__625[[#This Row],[theta]]</f>
        <v>-1.408436295206742E-3</v>
      </c>
    </row>
    <row r="26970" spans="1:7">
      <c r="A26970">
        <v>26.968</v>
      </c>
      <c r="B26970">
        <v>3.30437403</v>
      </c>
      <c r="C26970">
        <v>6.7042378400000002</v>
      </c>
      <c r="D26970">
        <v>3.3038221600000002</v>
      </c>
      <c r="E26970">
        <v>6.6948087599999999</v>
      </c>
      <c r="F26970">
        <f>(analy__625[[#This Row],[r]]-leap__6[[#This Row],[leap_r]])/analy__625[[#This Row],[r]]</f>
        <v>-1.67039862702473E-4</v>
      </c>
      <c r="G26970">
        <f>(analy__625[[#This Row],[theta]]-leap__6[[#This Row],[leap_theta]])/analy__625[[#This Row],[theta]]</f>
        <v>-1.4084166311571105E-3</v>
      </c>
    </row>
    <row r="26971" spans="1:7">
      <c r="A26971">
        <v>26.969000000000001</v>
      </c>
      <c r="B26971">
        <v>3.3040980100000001</v>
      </c>
      <c r="C26971">
        <v>6.7042957699999999</v>
      </c>
      <c r="D26971">
        <v>3.3035460699999999</v>
      </c>
      <c r="E26971">
        <v>6.6948666899999996</v>
      </c>
      <c r="F26971">
        <f>(analy__625[[#This Row],[r]]-leap__6[[#This Row],[leap_r]])/analy__625[[#This Row],[r]]</f>
        <v>-1.6707501221566152E-4</v>
      </c>
      <c r="G26971">
        <f>(analy__625[[#This Row],[theta]]-leap__6[[#This Row],[leap_theta]])/analy__625[[#This Row],[theta]]</f>
        <v>-1.4084044442713634E-3</v>
      </c>
    </row>
    <row r="26972" spans="1:7">
      <c r="A26972">
        <v>26.97</v>
      </c>
      <c r="B26972">
        <v>3.3038219</v>
      </c>
      <c r="C26972">
        <v>6.7043537200000003</v>
      </c>
      <c r="D26972">
        <v>3.3032696800000001</v>
      </c>
      <c r="E26972">
        <v>6.6949246699999998</v>
      </c>
      <c r="F26972">
        <f>(analy__625[[#This Row],[r]]-leap__6[[#This Row],[leap_r]])/analy__625[[#This Row],[r]]</f>
        <v>-1.6717375615541056E-4</v>
      </c>
      <c r="G26972">
        <f>(analy__625[[#This Row],[theta]]-leap__6[[#This Row],[leap_theta]])/analy__625[[#This Row],[theta]]</f>
        <v>-1.4083877660718315E-3</v>
      </c>
    </row>
    <row r="26973" spans="1:7">
      <c r="A26973">
        <v>26.971</v>
      </c>
      <c r="B26973">
        <v>3.3035457099999999</v>
      </c>
      <c r="C26973">
        <v>6.7044116699999998</v>
      </c>
      <c r="D26973">
        <v>3.3029934700000001</v>
      </c>
      <c r="E26973">
        <v>6.6949826100000003</v>
      </c>
      <c r="F26973">
        <f>(analy__625[[#This Row],[r]]-leap__6[[#This Row],[leap_r]])/analy__625[[#This Row],[r]]</f>
        <v>-1.6719379103094612E-4</v>
      </c>
      <c r="G26973">
        <f>(analy__625[[#This Row],[theta]]-leap__6[[#This Row],[leap_theta]])/analy__625[[#This Row],[theta]]</f>
        <v>-1.4083770711989265E-3</v>
      </c>
    </row>
    <row r="26974" spans="1:7">
      <c r="A26974">
        <v>26.972000000000001</v>
      </c>
      <c r="B26974">
        <v>3.3032694399999998</v>
      </c>
      <c r="C26974">
        <v>6.7044696300000002</v>
      </c>
      <c r="D26974">
        <v>3.3027169600000001</v>
      </c>
      <c r="E26974">
        <v>6.6950405999999996</v>
      </c>
      <c r="F26974">
        <f>(analy__625[[#This Row],[r]]-leap__6[[#This Row],[leap_r]])/analy__625[[#This Row],[r]]</f>
        <v>-1.6728045627005024E-4</v>
      </c>
      <c r="G26974">
        <f>(analy__625[[#This Row],[theta]]-leap__6[[#This Row],[leap_theta]])/analy__625[[#This Row],[theta]]</f>
        <v>-1.4083603914217661E-3</v>
      </c>
    </row>
    <row r="26975" spans="1:7">
      <c r="A26975">
        <v>26.972999999999999</v>
      </c>
      <c r="B26975">
        <v>3.3029930900000002</v>
      </c>
      <c r="C26975">
        <v>6.7045275999999996</v>
      </c>
      <c r="D26975">
        <v>3.3024404000000001</v>
      </c>
      <c r="E26975">
        <v>6.6950985999999997</v>
      </c>
      <c r="F26975">
        <f>(analy__625[[#This Row],[r]]-leap__6[[#This Row],[leap_r]])/analy__625[[#This Row],[r]]</f>
        <v>-1.6735805436492762E-4</v>
      </c>
      <c r="G26975">
        <f>(analy__625[[#This Row],[theta]]-leap__6[[#This Row],[leap_theta]])/analy__625[[#This Row],[theta]]</f>
        <v>-1.4083437098297417E-3</v>
      </c>
    </row>
    <row r="26976" spans="1:7">
      <c r="A26976">
        <v>26.974</v>
      </c>
      <c r="B26976">
        <v>3.3027166600000002</v>
      </c>
      <c r="C26976">
        <v>6.7045855799999998</v>
      </c>
      <c r="D26976">
        <v>3.3021637699999999</v>
      </c>
      <c r="E26976">
        <v>6.6951565999999998</v>
      </c>
      <c r="F26976">
        <f>(analy__625[[#This Row],[r]]-leap__6[[#This Row],[leap_r]])/analy__625[[#This Row],[r]]</f>
        <v>-1.6743264068948651E-4</v>
      </c>
      <c r="G26976">
        <f>(analy__625[[#This Row],[theta]]-leap__6[[#This Row],[leap_theta]])/analy__625[[#This Row],[theta]]</f>
        <v>-1.4083285221439079E-3</v>
      </c>
    </row>
    <row r="26977" spans="1:7">
      <c r="A26977">
        <v>26.975000000000001</v>
      </c>
      <c r="B26977">
        <v>3.3024401499999998</v>
      </c>
      <c r="C26977">
        <v>6.70464357</v>
      </c>
      <c r="D26977">
        <v>3.3018873399999999</v>
      </c>
      <c r="E26977">
        <v>6.6952145600000001</v>
      </c>
      <c r="F26977">
        <f>(analy__625[[#This Row],[r]]-leap__6[[#This Row],[leap_r]])/analy__625[[#This Row],[r]]</f>
        <v>-1.6742242937938887E-4</v>
      </c>
      <c r="G26977">
        <f>(analy__625[[#This Row],[theta]]-leap__6[[#This Row],[leap_theta]])/analy__625[[#This Row],[theta]]</f>
        <v>-1.4083208111555798E-3</v>
      </c>
    </row>
    <row r="26978" spans="1:7">
      <c r="A26978">
        <v>26.975999999999999</v>
      </c>
      <c r="B26978">
        <v>3.3021635599999999</v>
      </c>
      <c r="C26978">
        <v>6.7047015700000001</v>
      </c>
      <c r="D26978">
        <v>3.3016103600000002</v>
      </c>
      <c r="E26978">
        <v>6.6952726199999999</v>
      </c>
      <c r="F26978">
        <f>(analy__625[[#This Row],[r]]-leap__6[[#This Row],[leap_r]])/analy__625[[#This Row],[r]]</f>
        <v>-1.6755459902291389E-4</v>
      </c>
      <c r="G26978">
        <f>(analy__625[[#This Row],[theta]]-leap__6[[#This Row],[leap_theta]])/analy__625[[#This Row],[theta]]</f>
        <v>-1.408299636945958E-3</v>
      </c>
    </row>
    <row r="26979" spans="1:7">
      <c r="A26979">
        <v>26.977</v>
      </c>
      <c r="B26979">
        <v>3.30188689</v>
      </c>
      <c r="C26979">
        <v>6.7047595800000002</v>
      </c>
      <c r="D26979">
        <v>3.3013335599999998</v>
      </c>
      <c r="E26979">
        <v>6.6953306399999999</v>
      </c>
      <c r="F26979">
        <f>(analy__625[[#This Row],[r]]-leap__6[[#This Row],[leap_r]])/analy__625[[#This Row],[r]]</f>
        <v>-1.6760802564895643E-4</v>
      </c>
      <c r="G26979">
        <f>(analy__625[[#This Row],[theta]]-leap__6[[#This Row],[leap_theta]])/analy__625[[#This Row],[theta]]</f>
        <v>-1.4082859394081058E-3</v>
      </c>
    </row>
    <row r="26980" spans="1:7">
      <c r="A26980">
        <v>26.978000000000002</v>
      </c>
      <c r="B26980">
        <v>3.3016101299999998</v>
      </c>
      <c r="C26980">
        <v>6.7048176000000002</v>
      </c>
      <c r="D26980">
        <v>3.3010567100000001</v>
      </c>
      <c r="E26980">
        <v>6.6953886599999999</v>
      </c>
      <c r="F26980">
        <f>(analy__625[[#This Row],[r]]-leap__6[[#This Row],[leap_r]])/analy__625[[#This Row],[r]]</f>
        <v>-1.6764934644206508E-4</v>
      </c>
      <c r="G26980">
        <f>(analy__625[[#This Row],[theta]]-leap__6[[#This Row],[leap_theta]])/analy__625[[#This Row],[theta]]</f>
        <v>-1.4082737356729152E-3</v>
      </c>
    </row>
    <row r="26981" spans="1:7">
      <c r="A26981">
        <v>26.978999999999999</v>
      </c>
      <c r="B26981">
        <v>3.3013333</v>
      </c>
      <c r="C26981">
        <v>6.7048756300000001</v>
      </c>
      <c r="D26981">
        <v>3.3007797999999999</v>
      </c>
      <c r="E26981">
        <v>6.6954466899999998</v>
      </c>
      <c r="F26981">
        <f>(analy__625[[#This Row],[r]]-leap__6[[#This Row],[leap_r]])/analy__625[[#This Row],[r]]</f>
        <v>-1.6768764762802282E-4</v>
      </c>
      <c r="G26981">
        <f>(analy__625[[#This Row],[theta]]-leap__6[[#This Row],[leap_theta]])/analy__625[[#This Row],[theta]]</f>
        <v>-1.4082615300459176E-3</v>
      </c>
    </row>
    <row r="26982" spans="1:7">
      <c r="A26982">
        <v>26.98</v>
      </c>
      <c r="B26982">
        <v>3.3010563899999998</v>
      </c>
      <c r="C26982">
        <v>6.70493367</v>
      </c>
      <c r="D26982">
        <v>3.3005025899999998</v>
      </c>
      <c r="E26982">
        <v>6.6955047700000003</v>
      </c>
      <c r="F26982">
        <f>(analy__625[[#This Row],[r]]-leap__6[[#This Row],[leap_r]])/analy__625[[#This Row],[r]]</f>
        <v>-1.6779262700110432E-4</v>
      </c>
      <c r="G26982">
        <f>(analy__625[[#This Row],[theta]]-leap__6[[#This Row],[leap_theta]])/analy__625[[#This Row],[theta]]</f>
        <v>-1.4082433399565226E-3</v>
      </c>
    </row>
    <row r="26983" spans="1:7">
      <c r="A26983">
        <v>26.981000000000002</v>
      </c>
      <c r="B26983">
        <v>3.3007793900000002</v>
      </c>
      <c r="C26983">
        <v>6.7049917199999998</v>
      </c>
      <c r="D26983">
        <v>3.3002255599999999</v>
      </c>
      <c r="E26983">
        <v>6.6955628100000002</v>
      </c>
      <c r="F26983">
        <f>(analy__625[[#This Row],[r]]-leap__6[[#This Row],[leap_r]])/analy__625[[#This Row],[r]]</f>
        <v>-1.6781580226301576E-4</v>
      </c>
      <c r="G26983">
        <f>(analy__625[[#This Row],[theta]]-leap__6[[#This Row],[leap_theta]])/analy__625[[#This Row],[theta]]</f>
        <v>-1.4082326262278119E-3</v>
      </c>
    </row>
    <row r="26984" spans="1:7">
      <c r="A26984">
        <v>26.981999999999999</v>
      </c>
      <c r="B26984">
        <v>3.3005023200000001</v>
      </c>
      <c r="C26984">
        <v>6.7050497800000004</v>
      </c>
      <c r="D26984">
        <v>3.29994824</v>
      </c>
      <c r="E26984">
        <v>6.6956208999999998</v>
      </c>
      <c r="F26984">
        <f>(analy__625[[#This Row],[r]]-leap__6[[#This Row],[leap_r]])/analy__625[[#This Row],[r]]</f>
        <v>-1.6790566387796536E-4</v>
      </c>
      <c r="G26984">
        <f>(analy__625[[#This Row],[theta]]-leap__6[[#This Row],[leap_theta]])/analy__625[[#This Row],[theta]]</f>
        <v>-1.4082159281151416E-3</v>
      </c>
    </row>
    <row r="26985" spans="1:7">
      <c r="A26985">
        <v>26.983000000000001</v>
      </c>
      <c r="B26985">
        <v>3.3002251600000001</v>
      </c>
      <c r="C26985">
        <v>6.7051078500000001</v>
      </c>
      <c r="D26985">
        <v>3.29967086</v>
      </c>
      <c r="E26985">
        <v>6.6956790000000002</v>
      </c>
      <c r="F26985">
        <f>(analy__625[[#This Row],[r]]-leap__6[[#This Row],[leap_r]])/analy__625[[#This Row],[r]]</f>
        <v>-1.6798645183662913E-4</v>
      </c>
      <c r="G26985">
        <f>(analy__625[[#This Row],[theta]]-leap__6[[#This Row],[leap_theta]])/analy__625[[#This Row],[theta]]</f>
        <v>-1.4081992281887966E-3</v>
      </c>
    </row>
    <row r="26986" spans="1:7">
      <c r="A26986">
        <v>26.984000000000002</v>
      </c>
      <c r="B26986">
        <v>3.2999479200000001</v>
      </c>
      <c r="C26986">
        <v>6.7051659299999997</v>
      </c>
      <c r="D26986">
        <v>3.2993936599999998</v>
      </c>
      <c r="E26986">
        <v>6.69573705</v>
      </c>
      <c r="F26986">
        <f>(analy__625[[#This Row],[r]]-leap__6[[#This Row],[leap_r]])/analy__625[[#This Row],[r]]</f>
        <v>-1.6798844185218011E-4</v>
      </c>
      <c r="G26986">
        <f>(analy__625[[#This Row],[theta]]-leap__6[[#This Row],[leap_theta]])/analy__625[[#This Row],[theta]]</f>
        <v>-1.4081914999932309E-3</v>
      </c>
    </row>
    <row r="26987" spans="1:7">
      <c r="A26987">
        <v>26.984999999999999</v>
      </c>
      <c r="B26987">
        <v>3.2996706100000002</v>
      </c>
      <c r="C26987">
        <v>6.7052240200000002</v>
      </c>
      <c r="D26987">
        <v>3.2991161600000001</v>
      </c>
      <c r="E26987">
        <v>6.6957951500000004</v>
      </c>
      <c r="F26987">
        <f>(analy__625[[#This Row],[r]]-leap__6[[#This Row],[leap_r]])/analy__625[[#This Row],[r]]</f>
        <v>-1.68060163119596E-4</v>
      </c>
      <c r="G26987">
        <f>(analy__625[[#This Row],[theta]]-leap__6[[#This Row],[leap_theta]])/analy__625[[#This Row],[theta]]</f>
        <v>-1.4081777875178591E-3</v>
      </c>
    </row>
    <row r="26988" spans="1:7">
      <c r="A26988">
        <v>26.986000000000001</v>
      </c>
      <c r="B26988">
        <v>3.2993932099999999</v>
      </c>
      <c r="C26988">
        <v>6.7052821199999997</v>
      </c>
      <c r="D26988">
        <v>3.2988386099999998</v>
      </c>
      <c r="E26988">
        <v>6.6958532699999997</v>
      </c>
      <c r="F26988">
        <f>(analy__625[[#This Row],[r]]-leap__6[[#This Row],[leap_r]])/analy__625[[#This Row],[r]]</f>
        <v>-1.6811977352237663E-4</v>
      </c>
      <c r="G26988">
        <f>(analy__625[[#This Row],[theta]]-leap__6[[#This Row],[leap_theta]])/analy__625[[#This Row],[theta]]</f>
        <v>-1.408162577612746E-3</v>
      </c>
    </row>
    <row r="26989" spans="1:7">
      <c r="A26989">
        <v>26.986999999999998</v>
      </c>
      <c r="B26989">
        <v>3.29911573</v>
      </c>
      <c r="C26989">
        <v>6.7053402200000001</v>
      </c>
      <c r="D26989">
        <v>3.29856075</v>
      </c>
      <c r="E26989">
        <v>6.6959114299999998</v>
      </c>
      <c r="F26989">
        <f>(analy__625[[#This Row],[r]]-leap__6[[#This Row],[leap_r]])/analy__625[[#This Row],[r]]</f>
        <v>-1.6824913714261067E-4</v>
      </c>
      <c r="G26989">
        <f>(analy__625[[#This Row],[theta]]-leap__6[[#This Row],[leap_theta]])/analy__625[[#This Row],[theta]]</f>
        <v>-1.4081413857650591E-3</v>
      </c>
    </row>
    <row r="26990" spans="1:7">
      <c r="A26990">
        <v>26.988</v>
      </c>
      <c r="B26990">
        <v>3.2988381699999998</v>
      </c>
      <c r="C26990">
        <v>6.7053983400000003</v>
      </c>
      <c r="D26990">
        <v>3.29828309</v>
      </c>
      <c r="E26990">
        <v>6.69596955</v>
      </c>
      <c r="F26990">
        <f>(analy__625[[#This Row],[r]]-leap__6[[#This Row],[leap_r]])/analy__625[[#This Row],[r]]</f>
        <v>-1.6829361969648854E-4</v>
      </c>
      <c r="G26990">
        <f>(analy__625[[#This Row],[theta]]-leap__6[[#This Row],[leap_theta]])/analy__625[[#This Row],[theta]]</f>
        <v>-1.4081291633114279E-3</v>
      </c>
    </row>
    <row r="26991" spans="1:7">
      <c r="A26991">
        <v>26.989000000000001</v>
      </c>
      <c r="B26991">
        <v>3.29856053</v>
      </c>
      <c r="C26991">
        <v>6.7054564699999997</v>
      </c>
      <c r="D26991">
        <v>3.2980053599999999</v>
      </c>
      <c r="E26991">
        <v>6.6960276800000003</v>
      </c>
      <c r="F26991">
        <f>(analy__625[[#This Row],[r]]-leap__6[[#This Row],[leap_r]])/analy__625[[#This Row],[r]]</f>
        <v>-1.683350811777214E-4</v>
      </c>
      <c r="G26991">
        <f>(analy__625[[#This Row],[theta]]-leap__6[[#This Row],[leap_theta]])/analy__625[[#This Row],[theta]]</f>
        <v>-1.4081169389669264E-3</v>
      </c>
    </row>
    <row r="26992" spans="1:7">
      <c r="A26992">
        <v>26.99</v>
      </c>
      <c r="B26992">
        <v>3.2982828099999999</v>
      </c>
      <c r="C26992">
        <v>6.7055146099999998</v>
      </c>
      <c r="D26992">
        <v>3.2977275700000002</v>
      </c>
      <c r="E26992">
        <v>6.6960858099999996</v>
      </c>
      <c r="F26992">
        <f>(analy__625[[#This Row],[r]]-leap__6[[#This Row],[leap_r]])/analy__625[[#This Row],[r]]</f>
        <v>-1.6837048792351723E-4</v>
      </c>
      <c r="G26992">
        <f>(analy__625[[#This Row],[theta]]-leap__6[[#This Row],[leap_theta]])/analy__625[[#This Row],[theta]]</f>
        <v>-1.4081062082446996E-3</v>
      </c>
    </row>
    <row r="26993" spans="1:7">
      <c r="A26993">
        <v>26.991</v>
      </c>
      <c r="B26993">
        <v>3.2980050099999998</v>
      </c>
      <c r="C26993">
        <v>6.70557275</v>
      </c>
      <c r="D26993">
        <v>3.29744949</v>
      </c>
      <c r="E26993">
        <v>6.6961440000000003</v>
      </c>
      <c r="F26993">
        <f>(analy__625[[#This Row],[r]]-leap__6[[#This Row],[leap_r]])/analy__625[[#This Row],[r]]</f>
        <v>-1.6846960103088934E-4</v>
      </c>
      <c r="G26993">
        <f>(analy__625[[#This Row],[theta]]-leap__6[[#This Row],[leap_theta]])/analy__625[[#This Row],[theta]]</f>
        <v>-1.408086504710719E-3</v>
      </c>
    </row>
    <row r="26994" spans="1:7">
      <c r="A26994">
        <v>26.992000000000001</v>
      </c>
      <c r="B26994">
        <v>3.2977271199999998</v>
      </c>
      <c r="C26994">
        <v>6.70563091</v>
      </c>
      <c r="D26994">
        <v>3.2971713500000002</v>
      </c>
      <c r="E26994">
        <v>6.6962021900000002</v>
      </c>
      <c r="F26994">
        <f>(analy__625[[#This Row],[r]]-leap__6[[#This Row],[leap_r]])/analy__625[[#This Row],[r]]</f>
        <v>-1.6855963521568947E-4</v>
      </c>
      <c r="G26994">
        <f>(analy__625[[#This Row],[theta]]-leap__6[[#This Row],[leap_theta]])/analy__625[[#This Row],[theta]]</f>
        <v>-1.4080697882869386E-3</v>
      </c>
    </row>
    <row r="26995" spans="1:7">
      <c r="A26995">
        <v>26.992999999999999</v>
      </c>
      <c r="B26995">
        <v>3.2974491600000002</v>
      </c>
      <c r="C26995">
        <v>6.70568908</v>
      </c>
      <c r="D26995">
        <v>3.2968933900000001</v>
      </c>
      <c r="E26995">
        <v>6.6962603400000003</v>
      </c>
      <c r="F26995">
        <f>(analy__625[[#This Row],[r]]-leap__6[[#This Row],[leap_r]])/analy__625[[#This Row],[r]]</f>
        <v>-1.6857384642336476E-4</v>
      </c>
      <c r="G26995">
        <f>(analy__625[[#This Row],[theta]]-leap__6[[#This Row],[leap_theta]])/analy__625[[#This Row],[theta]]</f>
        <v>-1.4080605474188765E-3</v>
      </c>
    </row>
    <row r="26996" spans="1:7">
      <c r="A26996">
        <v>26.994</v>
      </c>
      <c r="B26996">
        <v>3.2971711199999998</v>
      </c>
      <c r="C26996">
        <v>6.7057472499999999</v>
      </c>
      <c r="D26996">
        <v>3.2966151400000001</v>
      </c>
      <c r="E26996">
        <v>6.69631854</v>
      </c>
      <c r="F26996">
        <f>(analy__625[[#This Row],[r]]-leap__6[[#This Row],[leap_r]])/analy__625[[#This Row],[r]]</f>
        <v>-1.6865177656123922E-4</v>
      </c>
      <c r="G26996">
        <f>(analy__625[[#This Row],[theta]]-leap__6[[#This Row],[leap_theta]])/analy__625[[#This Row],[theta]]</f>
        <v>-1.4080438294083745E-3</v>
      </c>
    </row>
    <row r="26997" spans="1:7">
      <c r="A26997">
        <v>26.995000000000001</v>
      </c>
      <c r="B26997">
        <v>3.2968929899999999</v>
      </c>
      <c r="C26997">
        <v>6.7058054399999998</v>
      </c>
      <c r="D26997">
        <v>3.2963368200000001</v>
      </c>
      <c r="E26997">
        <v>6.6963767499999998</v>
      </c>
      <c r="F26997">
        <f>(analy__625[[#This Row],[r]]-leap__6[[#This Row],[leap_r]])/analy__625[[#This Row],[r]]</f>
        <v>-1.6872365609769694E-4</v>
      </c>
      <c r="G26997">
        <f>(analy__625[[#This Row],[theta]]-leap__6[[#This Row],[leap_theta]])/analy__625[[#This Row],[theta]]</f>
        <v>-1.4080286029306845E-3</v>
      </c>
    </row>
    <row r="26998" spans="1:7">
      <c r="A26998">
        <v>26.995999999999999</v>
      </c>
      <c r="B26998">
        <v>3.29661479</v>
      </c>
      <c r="C26998">
        <v>6.7058636399999996</v>
      </c>
      <c r="D26998">
        <v>3.2960584499999999</v>
      </c>
      <c r="E26998">
        <v>6.6964349600000004</v>
      </c>
      <c r="F26998">
        <f>(analy__625[[#This Row],[r]]-leap__6[[#This Row],[leap_r]])/analy__625[[#This Row],[r]]</f>
        <v>-1.6878948248025003E-4</v>
      </c>
      <c r="G26998">
        <f>(analy__625[[#This Row],[theta]]-leap__6[[#This Row],[leap_theta]])/analy__625[[#This Row],[theta]]</f>
        <v>-1.4080148700494793E-3</v>
      </c>
    </row>
    <row r="26999" spans="1:7">
      <c r="A26999">
        <v>26.997</v>
      </c>
      <c r="B26999">
        <v>3.2963364999999998</v>
      </c>
      <c r="C26999">
        <v>6.7059218400000002</v>
      </c>
      <c r="D26999">
        <v>3.29578002</v>
      </c>
      <c r="E26999">
        <v>6.6964931700000001</v>
      </c>
      <c r="F26999">
        <f>(analy__625[[#This Row],[r]]-leap__6[[#This Row],[leap_r]])/analy__625[[#This Row],[r]]</f>
        <v>-1.6884622050707991E-4</v>
      </c>
      <c r="G26999">
        <f>(analy__625[[#This Row],[theta]]-leap__6[[#This Row],[leap_theta]])/analy__625[[#This Row],[theta]]</f>
        <v>-1.4080011374072885E-3</v>
      </c>
    </row>
    <row r="27000" spans="1:7">
      <c r="A27000">
        <v>26.998000000000001</v>
      </c>
      <c r="B27000">
        <v>3.29605813</v>
      </c>
      <c r="C27000">
        <v>6.7059800599999999</v>
      </c>
      <c r="D27000">
        <v>3.2955015400000001</v>
      </c>
      <c r="E27000">
        <v>6.6965513899999998</v>
      </c>
      <c r="F27000">
        <f>(analy__625[[#This Row],[r]]-leap__6[[#This Row],[leap_r]])/analy__625[[#This Row],[r]]</f>
        <v>-1.6889386736562348E-4</v>
      </c>
      <c r="G27000">
        <f>(analy__625[[#This Row],[theta]]-leap__6[[#This Row],[leap_theta]])/analy__625[[#This Row],[theta]]</f>
        <v>-1.4079888962070877E-3</v>
      </c>
    </row>
    <row r="27001" spans="1:7">
      <c r="A27001">
        <v>26.998999999999999</v>
      </c>
      <c r="B27001">
        <v>3.2957796799999999</v>
      </c>
      <c r="C27001">
        <v>6.7060382799999996</v>
      </c>
      <c r="D27001">
        <v>3.2952229900000001</v>
      </c>
      <c r="E27001">
        <v>6.6966096200000003</v>
      </c>
      <c r="F27001">
        <f>(analy__625[[#This Row],[r]]-leap__6[[#This Row],[leap_r]])/analy__625[[#This Row],[r]]</f>
        <v>-1.6893849117015426E-4</v>
      </c>
      <c r="G27001">
        <f>(analy__625[[#This Row],[theta]]-leap__6[[#This Row],[leap_theta]])/analy__625[[#This Row],[theta]]</f>
        <v>-1.4079751598241306E-3</v>
      </c>
    </row>
    <row r="27002" spans="1:7">
      <c r="A27002">
        <v>27</v>
      </c>
      <c r="B27002">
        <v>3.2955011500000002</v>
      </c>
      <c r="C27002">
        <v>6.70609652</v>
      </c>
      <c r="D27002">
        <v>3.2949441500000001</v>
      </c>
      <c r="E27002">
        <v>6.6966678999999996</v>
      </c>
      <c r="F27002">
        <f>(analy__625[[#This Row],[r]]-leap__6[[#This Row],[leap_r]])/analy__625[[#This Row],[r]]</f>
        <v>-1.6904687140148968E-4</v>
      </c>
      <c r="G27002">
        <f>(analy__625[[#This Row],[theta]]-leap__6[[#This Row],[leap_theta]])/analy__625[[#This Row],[theta]]</f>
        <v>-1.4079569333280576E-3</v>
      </c>
    </row>
    <row r="27003" spans="1:7">
      <c r="A27003">
        <v>27.001000000000001</v>
      </c>
      <c r="B27003">
        <v>3.2952225400000001</v>
      </c>
      <c r="C27003">
        <v>6.7061547600000004</v>
      </c>
      <c r="D27003">
        <v>3.2946654899999999</v>
      </c>
      <c r="E27003">
        <v>6.69672614</v>
      </c>
      <c r="F27003">
        <f>(analy__625[[#This Row],[r]]-leap__6[[#This Row],[leap_r]])/analy__625[[#This Row],[r]]</f>
        <v>-1.6907634528939112E-4</v>
      </c>
      <c r="G27003">
        <f>(analy__625[[#This Row],[theta]]-leap__6[[#This Row],[leap_theta]])/analy__625[[#This Row],[theta]]</f>
        <v>-1.4079446886266791E-3</v>
      </c>
    </row>
    <row r="27004" spans="1:7">
      <c r="A27004">
        <v>27.001999999999999</v>
      </c>
      <c r="B27004">
        <v>3.2949438500000001</v>
      </c>
      <c r="C27004">
        <v>6.7062130199999999</v>
      </c>
      <c r="D27004">
        <v>3.2943865300000001</v>
      </c>
      <c r="E27004">
        <v>6.6967844300000001</v>
      </c>
      <c r="F27004">
        <f>(analy__625[[#This Row],[r]]-leap__6[[#This Row],[leap_r]])/analy__625[[#This Row],[r]]</f>
        <v>-1.6917261982611745E-4</v>
      </c>
      <c r="G27004">
        <f>(analy__625[[#This Row],[theta]]-leap__6[[#This Row],[leap_theta]])/analy__625[[#This Row],[theta]]</f>
        <v>-1.4079279538642304E-3</v>
      </c>
    </row>
    <row r="27005" spans="1:7">
      <c r="A27005">
        <v>27.003</v>
      </c>
      <c r="B27005">
        <v>3.2946650800000001</v>
      </c>
      <c r="C27005">
        <v>6.7062712800000002</v>
      </c>
      <c r="D27005">
        <v>3.2941075099999999</v>
      </c>
      <c r="E27005">
        <v>6.6968427300000002</v>
      </c>
      <c r="F27005">
        <f>(analy__625[[#This Row],[r]]-leap__6[[#This Row],[leap_r]])/analy__625[[#This Row],[r]]</f>
        <v>-1.6926284230481272E-4</v>
      </c>
      <c r="G27005">
        <f>(analy__625[[#This Row],[theta]]-leap__6[[#This Row],[leap_theta]])/analy__625[[#This Row],[theta]]</f>
        <v>-1.407909724049915E-3</v>
      </c>
    </row>
    <row r="27006" spans="1:7">
      <c r="A27006">
        <v>27.004000000000001</v>
      </c>
      <c r="B27006">
        <v>3.2943862300000002</v>
      </c>
      <c r="C27006">
        <v>6.7063295600000004</v>
      </c>
      <c r="D27006">
        <v>3.2938286799999998</v>
      </c>
      <c r="E27006">
        <v>6.6969009799999997</v>
      </c>
      <c r="F27006">
        <f>(analy__625[[#This Row],[r]]-leap__6[[#This Row],[leap_r]])/analy__625[[#This Row],[r]]</f>
        <v>-1.692710988236191E-4</v>
      </c>
      <c r="G27006">
        <f>(analy__625[[#This Row],[theta]]-leap__6[[#This Row],[leap_theta]])/analy__625[[#This Row],[theta]]</f>
        <v>-1.4079019576605247E-3</v>
      </c>
    </row>
    <row r="27007" spans="1:7">
      <c r="A27007">
        <v>27.004999999999999</v>
      </c>
      <c r="B27007">
        <v>3.2941072899999999</v>
      </c>
      <c r="C27007">
        <v>6.7063878399999997</v>
      </c>
      <c r="D27007">
        <v>3.2935495499999998</v>
      </c>
      <c r="E27007">
        <v>6.6969592899999997</v>
      </c>
      <c r="F27007">
        <f>(analy__625[[#This Row],[r]]-leap__6[[#This Row],[leap_r]])/analy__625[[#This Row],[r]]</f>
        <v>-1.6934313315555987E-4</v>
      </c>
      <c r="G27007">
        <f>(analy__625[[#This Row],[theta]]-leap__6[[#This Row],[leap_theta]])/analy__625[[#This Row],[theta]]</f>
        <v>-1.4078852195023542E-3</v>
      </c>
    </row>
    <row r="27008" spans="1:7">
      <c r="A27008">
        <v>27.006</v>
      </c>
      <c r="B27008">
        <v>3.2938282800000001</v>
      </c>
      <c r="C27008">
        <v>6.7064461399999997</v>
      </c>
      <c r="D27008">
        <v>3.2932703600000002</v>
      </c>
      <c r="E27008">
        <v>6.6970175999999997</v>
      </c>
      <c r="F27008">
        <f>(analy__625[[#This Row],[r]]-leap__6[[#This Row],[leap_r]])/analy__625[[#This Row],[r]]</f>
        <v>-1.6941214628970775E-4</v>
      </c>
      <c r="G27008">
        <f>(analy__625[[#This Row],[theta]]-leap__6[[#This Row],[leap_theta]])/analy__625[[#This Row],[theta]]</f>
        <v>-1.4078714680397497E-3</v>
      </c>
    </row>
    <row r="27009" spans="1:7">
      <c r="A27009">
        <v>27.007000000000001</v>
      </c>
      <c r="B27009">
        <v>3.2935491799999999</v>
      </c>
      <c r="C27009">
        <v>6.7065044399999998</v>
      </c>
      <c r="D27009">
        <v>3.2929911199999999</v>
      </c>
      <c r="E27009">
        <v>6.6970759199999996</v>
      </c>
      <c r="F27009">
        <f>(analy__625[[#This Row],[r]]-leap__6[[#This Row],[leap_r]])/analy__625[[#This Row],[r]]</f>
        <v>-1.6946902668839138E-4</v>
      </c>
      <c r="G27009">
        <f>(analy__625[[#This Row],[theta]]-leap__6[[#This Row],[leap_theta]])/analy__625[[#This Row],[theta]]</f>
        <v>-1.4078562215254331E-3</v>
      </c>
    </row>
    <row r="27010" spans="1:7">
      <c r="A27010">
        <v>27.007999999999999</v>
      </c>
      <c r="B27010">
        <v>3.2932700000000001</v>
      </c>
      <c r="C27010">
        <v>6.7065627599999997</v>
      </c>
      <c r="D27010">
        <v>3.2927118100000001</v>
      </c>
      <c r="E27010">
        <v>6.6971342399999996</v>
      </c>
      <c r="F27010">
        <f>(analy__625[[#This Row],[r]]-leap__6[[#This Row],[leap_r]])/analy__625[[#This Row],[r]]</f>
        <v>-1.6952288332819929E-4</v>
      </c>
      <c r="G27010">
        <f>(analy__625[[#This Row],[theta]]-leap__6[[#This Row],[leap_theta]])/analy__625[[#This Row],[theta]]</f>
        <v>-1.4078439616286029E-3</v>
      </c>
    </row>
    <row r="27011" spans="1:7">
      <c r="A27011">
        <v>27.009</v>
      </c>
      <c r="B27011">
        <v>3.29299075</v>
      </c>
      <c r="C27011">
        <v>6.7066210799999997</v>
      </c>
      <c r="D27011">
        <v>3.2924322099999999</v>
      </c>
      <c r="E27011">
        <v>6.6971926100000001</v>
      </c>
      <c r="F27011">
        <f>(analy__625[[#This Row],[r]]-leap__6[[#This Row],[leap_r]])/analy__625[[#This Row],[r]]</f>
        <v>-1.6964358394492421E-4</v>
      </c>
      <c r="G27011">
        <f>(analy__625[[#This Row],[theta]]-leap__6[[#This Row],[leap_theta]])/analy__625[[#This Row],[theta]]</f>
        <v>-1.4078242256197523E-3</v>
      </c>
    </row>
    <row r="27012" spans="1:7">
      <c r="A27012">
        <v>27.01</v>
      </c>
      <c r="B27012">
        <v>3.2927114099999999</v>
      </c>
      <c r="C27012">
        <v>6.7066794099999996</v>
      </c>
      <c r="D27012">
        <v>3.2921527899999998</v>
      </c>
      <c r="E27012">
        <v>6.6972509499999999</v>
      </c>
      <c r="F27012">
        <f>(analy__625[[#This Row],[r]]-leap__6[[#This Row],[leap_r]])/analy__625[[#This Row],[r]]</f>
        <v>-1.6968228257719024E-4</v>
      </c>
      <c r="G27012">
        <f>(analy__625[[#This Row],[theta]]-leap__6[[#This Row],[leap_theta]])/analy__625[[#This Row],[theta]]</f>
        <v>-1.4078104688610539E-3</v>
      </c>
    </row>
    <row r="27013" spans="1:7">
      <c r="A27013">
        <v>27.010999999999999</v>
      </c>
      <c r="B27013">
        <v>3.2924319899999999</v>
      </c>
      <c r="C27013">
        <v>6.7067377600000002</v>
      </c>
      <c r="D27013">
        <v>3.2918733200000001</v>
      </c>
      <c r="E27013">
        <v>6.6973092799999998</v>
      </c>
      <c r="F27013">
        <f>(analy__625[[#This Row],[r]]-leap__6[[#This Row],[leap_r]])/analy__625[[#This Row],[r]]</f>
        <v>-1.6971187700496362E-4</v>
      </c>
      <c r="G27013">
        <f>(analy__625[[#This Row],[theta]]-leap__6[[#This Row],[leap_theta]])/analy__625[[#This Row],[theta]]</f>
        <v>-1.4078011938550351E-3</v>
      </c>
    </row>
    <row r="27014" spans="1:7">
      <c r="A27014">
        <v>27.012</v>
      </c>
      <c r="B27014">
        <v>3.2921524899999999</v>
      </c>
      <c r="C27014">
        <v>6.70679611</v>
      </c>
      <c r="D27014">
        <v>3.29159354</v>
      </c>
      <c r="E27014">
        <v>6.6973676800000002</v>
      </c>
      <c r="F27014">
        <f>(analy__625[[#This Row],[r]]-leap__6[[#This Row],[leap_r]])/analy__625[[#This Row],[r]]</f>
        <v>-1.6981136741440924E-4</v>
      </c>
      <c r="G27014">
        <f>(analy__625[[#This Row],[theta]]-leap__6[[#This Row],[leap_theta]])/analy__625[[#This Row],[theta]]</f>
        <v>-1.407781452428758E-3</v>
      </c>
    </row>
    <row r="27015" spans="1:7">
      <c r="A27015">
        <v>27.013000000000002</v>
      </c>
      <c r="B27015">
        <v>3.2918729099999999</v>
      </c>
      <c r="C27015">
        <v>6.7068544799999996</v>
      </c>
      <c r="D27015">
        <v>3.2913139500000002</v>
      </c>
      <c r="E27015">
        <v>6.69742602</v>
      </c>
      <c r="F27015">
        <f>(analy__625[[#This Row],[r]]-leap__6[[#This Row],[leap_r]])/analy__625[[#This Row],[r]]</f>
        <v>-1.6982883082295298E-4</v>
      </c>
      <c r="G27015">
        <f>(analy__625[[#This Row],[theta]]-leap__6[[#This Row],[leap_theta]])/analy__625[[#This Row],[theta]]</f>
        <v>-1.4077736688459365E-3</v>
      </c>
    </row>
    <row r="27016" spans="1:7">
      <c r="A27016">
        <v>27.013999999999999</v>
      </c>
      <c r="B27016">
        <v>3.2915932400000001</v>
      </c>
      <c r="C27016">
        <v>6.7069128500000001</v>
      </c>
      <c r="D27016">
        <v>3.2910340599999999</v>
      </c>
      <c r="E27016">
        <v>6.6974844200000003</v>
      </c>
      <c r="F27016">
        <f>(analy__625[[#This Row],[r]]-leap__6[[#This Row],[leap_r]])/analy__625[[#This Row],[r]]</f>
        <v>-1.6991012241307965E-4</v>
      </c>
      <c r="G27016">
        <f>(analy__625[[#This Row],[theta]]-leap__6[[#This Row],[leap_theta]])/analy__625[[#This Row],[theta]]</f>
        <v>-1.4077569141997079E-3</v>
      </c>
    </row>
    <row r="27017" spans="1:7">
      <c r="A27017">
        <v>27.015000000000001</v>
      </c>
      <c r="B27017">
        <v>3.2913134999999998</v>
      </c>
      <c r="C27017">
        <v>6.7069712299999997</v>
      </c>
      <c r="D27017">
        <v>3.29075411</v>
      </c>
      <c r="E27017">
        <v>6.6975428299999997</v>
      </c>
      <c r="F27017">
        <f>(analy__625[[#This Row],[r]]-leap__6[[#This Row],[leap_r]])/analy__625[[#This Row],[r]]</f>
        <v>-1.6998839211351054E-4</v>
      </c>
      <c r="G27017">
        <f>(analy__625[[#This Row],[theta]]-leap__6[[#This Row],[leap_theta]])/analy__625[[#This Row],[theta]]</f>
        <v>-1.4077401577437922E-3</v>
      </c>
    </row>
    <row r="27018" spans="1:7">
      <c r="A27018">
        <v>27.015999999999998</v>
      </c>
      <c r="B27018">
        <v>3.29103367</v>
      </c>
      <c r="C27018">
        <v>6.7070296300000001</v>
      </c>
      <c r="D27018">
        <v>3.2904741</v>
      </c>
      <c r="E27018">
        <v>6.69760124</v>
      </c>
      <c r="F27018">
        <f>(analy__625[[#This Row],[r]]-leap__6[[#This Row],[leap_r]])/analy__625[[#This Row],[r]]</f>
        <v>-1.7005756100619808E-4</v>
      </c>
      <c r="G27018">
        <f>(analy__625[[#This Row],[theta]]-leap__6[[#This Row],[leap_theta]])/analy__625[[#This Row],[theta]]</f>
        <v>-1.4077263877238628E-3</v>
      </c>
    </row>
    <row r="27019" spans="1:7">
      <c r="A27019">
        <v>27.016999999999999</v>
      </c>
      <c r="B27019">
        <v>3.2907537699999998</v>
      </c>
      <c r="C27019">
        <v>6.7070880300000004</v>
      </c>
      <c r="D27019">
        <v>3.2901940399999998</v>
      </c>
      <c r="E27019">
        <v>6.6976596600000002</v>
      </c>
      <c r="F27019">
        <f>(analy__625[[#This Row],[r]]-leap__6[[#This Row],[leap_r]])/analy__625[[#This Row],[r]]</f>
        <v>-1.7012066558845889E-4</v>
      </c>
      <c r="G27019">
        <f>(analy__625[[#This Row],[theta]]-leap__6[[#This Row],[leap_theta]])/analy__625[[#This Row],[theta]]</f>
        <v>-1.4077111227834747E-3</v>
      </c>
    </row>
    <row r="27020" spans="1:7">
      <c r="A27020">
        <v>27.018000000000001</v>
      </c>
      <c r="B27020">
        <v>3.2904737800000001</v>
      </c>
      <c r="C27020">
        <v>6.7071464399999998</v>
      </c>
      <c r="D27020">
        <v>3.28991392</v>
      </c>
      <c r="E27020">
        <v>6.6977180799999996</v>
      </c>
      <c r="F27020">
        <f>(analy__625[[#This Row],[r]]-leap__6[[#This Row],[leap_r]])/analy__625[[#This Row],[r]]</f>
        <v>-1.7017466523868157E-4</v>
      </c>
      <c r="G27020">
        <f>(analy__625[[#This Row],[theta]]-leap__6[[#This Row],[leap_theta]])/analy__625[[#This Row],[theta]]</f>
        <v>-1.4076973511551933E-3</v>
      </c>
    </row>
    <row r="27021" spans="1:7">
      <c r="A27021">
        <v>27.018999999999998</v>
      </c>
      <c r="B27021">
        <v>3.29019371</v>
      </c>
      <c r="C27021">
        <v>6.70720487</v>
      </c>
      <c r="D27021">
        <v>3.2896337400000002</v>
      </c>
      <c r="E27021">
        <v>6.6977765099999997</v>
      </c>
      <c r="F27021">
        <f>(analy__625[[#This Row],[r]]-leap__6[[#This Row],[leap_r]])/analy__625[[#This Row],[r]]</f>
        <v>-1.702225974858387E-4</v>
      </c>
      <c r="G27021">
        <f>(analy__625[[#This Row],[theta]]-leap__6[[#This Row],[leap_theta]])/analy__625[[#This Row],[theta]]</f>
        <v>-1.407685070698223E-3</v>
      </c>
    </row>
    <row r="27022" spans="1:7">
      <c r="A27022">
        <v>27.02</v>
      </c>
      <c r="B27022">
        <v>3.28991356</v>
      </c>
      <c r="C27022">
        <v>6.7072633000000002</v>
      </c>
      <c r="D27022">
        <v>3.2893532599999999</v>
      </c>
      <c r="E27022">
        <v>6.6978349899999996</v>
      </c>
      <c r="F27022">
        <f>(analy__625[[#This Row],[r]]-leap__6[[#This Row],[leap_r]])/analy__625[[#This Row],[r]]</f>
        <v>-1.7033743587639751E-4</v>
      </c>
      <c r="G27022">
        <f>(analy__625[[#This Row],[theta]]-leap__6[[#This Row],[leap_theta]])/analy__625[[#This Row],[theta]]</f>
        <v>-1.407665314848336E-3</v>
      </c>
    </row>
    <row r="27023" spans="1:7">
      <c r="A27023">
        <v>27.021000000000001</v>
      </c>
      <c r="B27023">
        <v>3.28963333</v>
      </c>
      <c r="C27023">
        <v>6.7073217400000003</v>
      </c>
      <c r="D27023">
        <v>3.2890729699999999</v>
      </c>
      <c r="E27023">
        <v>6.6978934299999997</v>
      </c>
      <c r="F27023">
        <f>(analy__625[[#This Row],[r]]-leap__6[[#This Row],[leap_r]])/analy__625[[#This Row],[r]]</f>
        <v>-1.7037019400641286E-4</v>
      </c>
      <c r="G27023">
        <f>(analy__625[[#This Row],[theta]]-leap__6[[#This Row],[leap_theta]])/analy__625[[#This Row],[theta]]</f>
        <v>-1.4076530327835554E-3</v>
      </c>
    </row>
    <row r="27024" spans="1:7">
      <c r="A27024">
        <v>27.021999999999998</v>
      </c>
      <c r="B27024">
        <v>3.2893530200000001</v>
      </c>
      <c r="C27024">
        <v>6.7073802000000002</v>
      </c>
      <c r="D27024">
        <v>3.2887923699999999</v>
      </c>
      <c r="E27024">
        <v>6.6979519300000003</v>
      </c>
      <c r="F27024">
        <f>(analy__625[[#This Row],[r]]-leap__6[[#This Row],[leap_r]])/analy__625[[#This Row],[r]]</f>
        <v>-1.7047290826698264E-4</v>
      </c>
      <c r="G27024">
        <f>(analy__625[[#This Row],[theta]]-leap__6[[#This Row],[leap_theta]])/analy__625[[#This Row],[theta]]</f>
        <v>-1.40763476634863E-3</v>
      </c>
    </row>
    <row r="27025" spans="1:7">
      <c r="A27025">
        <v>27.023</v>
      </c>
      <c r="B27025">
        <v>3.2890726199999998</v>
      </c>
      <c r="C27025">
        <v>6.7074386600000002</v>
      </c>
      <c r="D27025">
        <v>3.2885119700000001</v>
      </c>
      <c r="E27025">
        <v>6.6980103700000004</v>
      </c>
      <c r="F27025">
        <f>(analy__625[[#This Row],[r]]-leap__6[[#This Row],[leap_r]])/analy__625[[#This Row],[r]]</f>
        <v>-1.704874438999589E-4</v>
      </c>
      <c r="G27025">
        <f>(analy__625[[#This Row],[theta]]-leap__6[[#This Row],[leap_theta]])/analy__625[[#This Row],[theta]]</f>
        <v>-1.407625470726135E-3</v>
      </c>
    </row>
    <row r="27026" spans="1:7">
      <c r="A27026">
        <v>27.024000000000001</v>
      </c>
      <c r="B27026">
        <v>3.2887921499999999</v>
      </c>
      <c r="C27026">
        <v>6.7074971300000001</v>
      </c>
      <c r="D27026">
        <v>3.2882312599999999</v>
      </c>
      <c r="E27026">
        <v>6.6980688800000001</v>
      </c>
      <c r="F27026">
        <f>(analy__625[[#This Row],[r]]-leap__6[[#This Row],[leap_r]])/analy__625[[#This Row],[r]]</f>
        <v>-1.7057498565354438E-4</v>
      </c>
      <c r="G27026">
        <f>(analy__625[[#This Row],[theta]]-leap__6[[#This Row],[leap_theta]])/analy__625[[#This Row],[theta]]</f>
        <v>-1.4076072027494628E-3</v>
      </c>
    </row>
    <row r="27027" spans="1:7">
      <c r="A27027">
        <v>27.024999999999999</v>
      </c>
      <c r="B27027">
        <v>3.2885115900000002</v>
      </c>
      <c r="C27027">
        <v>6.7075556199999999</v>
      </c>
      <c r="D27027">
        <v>3.2879504900000001</v>
      </c>
      <c r="E27027">
        <v>6.6981273799999999</v>
      </c>
      <c r="F27027">
        <f>(analy__625[[#This Row],[r]]-leap__6[[#This Row],[leap_r]])/analy__625[[#This Row],[r]]</f>
        <v>-1.7065342124421469E-4</v>
      </c>
      <c r="G27027">
        <f>(analy__625[[#This Row],[theta]]-leap__6[[#This Row],[leap_theta]])/analy__625[[#This Row],[theta]]</f>
        <v>-1.407593416057144E-3</v>
      </c>
    </row>
    <row r="27028" spans="1:7">
      <c r="A27028">
        <v>27.026</v>
      </c>
      <c r="B27028">
        <v>3.2882309599999999</v>
      </c>
      <c r="C27028">
        <v>6.7076141099999997</v>
      </c>
      <c r="D27028">
        <v>3.2876696700000001</v>
      </c>
      <c r="E27028">
        <v>6.6981859000000004</v>
      </c>
      <c r="F27028">
        <f>(analy__625[[#This Row],[r]]-leap__6[[#This Row],[leap_r]])/analy__625[[#This Row],[r]]</f>
        <v>-1.7072578949205245E-4</v>
      </c>
      <c r="G27028">
        <f>(analy__625[[#This Row],[theta]]-leap__6[[#This Row],[leap_theta]])/analy__625[[#This Row],[theta]]</f>
        <v>-1.4075766395195723E-3</v>
      </c>
    </row>
    <row r="27029" spans="1:7">
      <c r="A27029">
        <v>27.027000000000001</v>
      </c>
      <c r="B27029">
        <v>3.2879502399999998</v>
      </c>
      <c r="C27029">
        <v>6.7076726100000004</v>
      </c>
      <c r="D27029">
        <v>3.2873887800000001</v>
      </c>
      <c r="E27029">
        <v>6.69824442</v>
      </c>
      <c r="F27029">
        <f>(analy__625[[#This Row],[r]]-leap__6[[#This Row],[leap_r]])/analy__625[[#This Row],[r]]</f>
        <v>-1.7079208988468974E-4</v>
      </c>
      <c r="G27029">
        <f>(analy__625[[#This Row],[theta]]-leap__6[[#This Row],[leap_theta]])/analy__625[[#This Row],[theta]]</f>
        <v>-1.4075613562038979E-3</v>
      </c>
    </row>
    <row r="27030" spans="1:7">
      <c r="A27030">
        <v>27.027999999999999</v>
      </c>
      <c r="B27030">
        <v>3.2876694400000002</v>
      </c>
      <c r="C27030">
        <v>6.70773113</v>
      </c>
      <c r="D27030">
        <v>3.2871078499999999</v>
      </c>
      <c r="E27030">
        <v>6.6983029399999996</v>
      </c>
      <c r="F27030">
        <f>(analy__625[[#This Row],[r]]-leap__6[[#This Row],[leap_r]])/analy__625[[#This Row],[r]]</f>
        <v>-1.708462349357423E-4</v>
      </c>
      <c r="G27030">
        <f>(analy__625[[#This Row],[theta]]-leap__6[[#This Row],[leap_theta]])/analy__625[[#This Row],[theta]]</f>
        <v>-1.4075490589860351E-3</v>
      </c>
    </row>
    <row r="27031" spans="1:7">
      <c r="A27031">
        <v>27.029</v>
      </c>
      <c r="B27031">
        <v>3.2873885600000001</v>
      </c>
      <c r="C27031">
        <v>6.7077896499999996</v>
      </c>
      <c r="D27031">
        <v>3.2868268500000002</v>
      </c>
      <c r="E27031">
        <v>6.69836147</v>
      </c>
      <c r="F27031">
        <f>(analy__625[[#This Row],[r]]-leap__6[[#This Row],[leap_r]])/analy__625[[#This Row],[r]]</f>
        <v>-1.7089735043388047E-4</v>
      </c>
      <c r="G27031">
        <f>(analy__625[[#This Row],[theta]]-leap__6[[#This Row],[leap_theta]])/analy__625[[#This Row],[theta]]</f>
        <v>-1.4075352669791891E-3</v>
      </c>
    </row>
    <row r="27032" spans="1:7">
      <c r="A27032">
        <v>27.03</v>
      </c>
      <c r="B27032">
        <v>3.2871076000000001</v>
      </c>
      <c r="C27032">
        <v>6.70784818</v>
      </c>
      <c r="D27032">
        <v>3.2865457999999999</v>
      </c>
      <c r="E27032">
        <v>6.6984199999999996</v>
      </c>
      <c r="F27032">
        <f>(analy__625[[#This Row],[r]]-leap__6[[#This Row],[leap_r]])/analy__625[[#This Row],[r]]</f>
        <v>-1.7093934914896934E-4</v>
      </c>
      <c r="G27032">
        <f>(analy__625[[#This Row],[theta]]-leap__6[[#This Row],[leap_theta]])/analy__625[[#This Row],[theta]]</f>
        <v>-1.4075229681029934E-3</v>
      </c>
    </row>
    <row r="27033" spans="1:7">
      <c r="A27033">
        <v>27.030999999999999</v>
      </c>
      <c r="B27033">
        <v>3.2868265499999998</v>
      </c>
      <c r="C27033">
        <v>6.7079067300000004</v>
      </c>
      <c r="D27033">
        <v>3.2862644400000001</v>
      </c>
      <c r="E27033">
        <v>6.6984785899999997</v>
      </c>
      <c r="F27033">
        <f>(analy__625[[#This Row],[r]]-leap__6[[#This Row],[leap_r]])/analy__625[[#This Row],[r]]</f>
        <v>-1.7104831648901846E-4</v>
      </c>
      <c r="G27033">
        <f>(analy__625[[#This Row],[theta]]-leap__6[[#This Row],[leap_theta]])/analy__625[[#This Row],[theta]]</f>
        <v>-1.4075046853289557E-3</v>
      </c>
    </row>
    <row r="27034" spans="1:7">
      <c r="A27034">
        <v>27.032</v>
      </c>
      <c r="B27034">
        <v>3.2865454299999999</v>
      </c>
      <c r="C27034">
        <v>6.7079652799999998</v>
      </c>
      <c r="D27034">
        <v>3.28598327</v>
      </c>
      <c r="E27034">
        <v>6.6985371300000001</v>
      </c>
      <c r="F27034">
        <f>(analy__625[[#This Row],[r]]-leap__6[[#This Row],[leap_r]])/analy__625[[#This Row],[r]]</f>
        <v>-1.7107816863591859E-4</v>
      </c>
      <c r="G27034">
        <f>(analy__625[[#This Row],[theta]]-leap__6[[#This Row],[leap_theta]])/analy__625[[#This Row],[theta]]</f>
        <v>-1.4074938776968079E-3</v>
      </c>
    </row>
    <row r="27035" spans="1:7">
      <c r="A27035">
        <v>27.033000000000001</v>
      </c>
      <c r="B27035">
        <v>3.2862642200000001</v>
      </c>
      <c r="C27035">
        <v>6.7080238400000001</v>
      </c>
      <c r="D27035">
        <v>3.2857018</v>
      </c>
      <c r="E27035">
        <v>6.6985957300000001</v>
      </c>
      <c r="F27035">
        <f>(analy__625[[#This Row],[r]]-leap__6[[#This Row],[leap_r]])/analy__625[[#This Row],[r]]</f>
        <v>-1.7117195480127363E-4</v>
      </c>
      <c r="G27035">
        <f>(analy__625[[#This Row],[theta]]-leap__6[[#This Row],[leap_theta]])/analy__625[[#This Row],[theta]]</f>
        <v>-1.4074755933957503E-3</v>
      </c>
    </row>
    <row r="27036" spans="1:7">
      <c r="A27036">
        <v>27.033999999999999</v>
      </c>
      <c r="B27036">
        <v>3.2859829299999999</v>
      </c>
      <c r="C27036">
        <v>6.7080824200000002</v>
      </c>
      <c r="D27036">
        <v>3.2854205200000002</v>
      </c>
      <c r="E27036">
        <v>6.6986542900000003</v>
      </c>
      <c r="F27036">
        <f>(analy__625[[#This Row],[r]]-leap__6[[#This Row],[leap_r]])/analy__625[[#This Row],[r]]</f>
        <v>-1.7118356587109891E-4</v>
      </c>
      <c r="G27036">
        <f>(analy__625[[#This Row],[theta]]-leap__6[[#This Row],[leap_theta]])/analy__625[[#This Row],[theta]]</f>
        <v>-1.4074662748418784E-3</v>
      </c>
    </row>
    <row r="27037" spans="1:7">
      <c r="A27037">
        <v>27.035</v>
      </c>
      <c r="B27037">
        <v>3.2857015700000001</v>
      </c>
      <c r="C27037">
        <v>6.7081410000000004</v>
      </c>
      <c r="D27037">
        <v>3.28513894</v>
      </c>
      <c r="E27037">
        <v>6.6987129000000003</v>
      </c>
      <c r="F27037">
        <f>(analy__625[[#This Row],[r]]-leap__6[[#This Row],[leap_r]])/analy__625[[#This Row],[r]]</f>
        <v>-1.7126520682261294E-4</v>
      </c>
      <c r="G27037">
        <f>(analy__625[[#This Row],[theta]]-leap__6[[#This Row],[leap_theta]])/analy__625[[#This Row],[theta]]</f>
        <v>-1.4074494818250905E-3</v>
      </c>
    </row>
    <row r="27038" spans="1:7">
      <c r="A27038">
        <v>27.036000000000001</v>
      </c>
      <c r="B27038">
        <v>3.2854201199999999</v>
      </c>
      <c r="C27038">
        <v>6.7081995900000004</v>
      </c>
      <c r="D27038">
        <v>3.2848573000000001</v>
      </c>
      <c r="E27038">
        <v>6.6987715100000003</v>
      </c>
      <c r="F27038">
        <f>(analy__625[[#This Row],[r]]-leap__6[[#This Row],[leap_r]])/analy__625[[#This Row],[r]]</f>
        <v>-1.7133773208347677E-4</v>
      </c>
      <c r="G27038">
        <f>(analy__625[[#This Row],[theta]]-leap__6[[#This Row],[leap_theta]])/analy__625[[#This Row],[theta]]</f>
        <v>-1.4074341819131806E-3</v>
      </c>
    </row>
    <row r="27039" spans="1:7">
      <c r="A27039">
        <v>27.036999999999999</v>
      </c>
      <c r="B27039">
        <v>3.2851385899999999</v>
      </c>
      <c r="C27039">
        <v>6.7082582000000004</v>
      </c>
      <c r="D27039">
        <v>3.2845756000000002</v>
      </c>
      <c r="E27039">
        <v>6.6988301300000002</v>
      </c>
      <c r="F27039">
        <f>(analy__625[[#This Row],[r]]-leap__6[[#This Row],[leap_r]])/analy__625[[#This Row],[r]]</f>
        <v>-1.7140418384637207E-4</v>
      </c>
      <c r="G27039">
        <f>(analy__625[[#This Row],[theta]]-leap__6[[#This Row],[leap_theta]])/analy__625[[#This Row],[theta]]</f>
        <v>-1.4074203729659634E-3</v>
      </c>
    </row>
    <row r="27040" spans="1:7">
      <c r="A27040">
        <v>27.038</v>
      </c>
      <c r="B27040">
        <v>3.2848569699999999</v>
      </c>
      <c r="C27040">
        <v>6.7083168100000004</v>
      </c>
      <c r="D27040">
        <v>3.2842938400000001</v>
      </c>
      <c r="E27040">
        <v>6.6988887500000001</v>
      </c>
      <c r="F27040">
        <f>(analy__625[[#This Row],[r]]-leap__6[[#This Row],[leap_r]])/analy__625[[#This Row],[r]]</f>
        <v>-1.7146151575759896E-4</v>
      </c>
      <c r="G27040">
        <f>(analy__625[[#This Row],[theta]]-leap__6[[#This Row],[leap_theta]])/analy__625[[#This Row],[theta]]</f>
        <v>-1.407406564260422E-3</v>
      </c>
    </row>
    <row r="27041" spans="1:7">
      <c r="A27041">
        <v>27.039000000000001</v>
      </c>
      <c r="B27041">
        <v>3.2845752799999999</v>
      </c>
      <c r="C27041">
        <v>6.7083754300000003</v>
      </c>
      <c r="D27041">
        <v>3.28401203</v>
      </c>
      <c r="E27041">
        <v>6.6989473799999999</v>
      </c>
      <c r="F27041">
        <f>(analy__625[[#This Row],[r]]-leap__6[[#This Row],[leap_r]])/analy__625[[#This Row],[r]]</f>
        <v>-1.7151277000648017E-4</v>
      </c>
      <c r="G27041">
        <f>(analy__625[[#This Row],[theta]]-leap__6[[#This Row],[leap_theta]])/analy__625[[#This Row],[theta]]</f>
        <v>-1.4073927536956343E-3</v>
      </c>
    </row>
    <row r="27042" spans="1:7">
      <c r="A27042">
        <v>27.04</v>
      </c>
      <c r="B27042">
        <v>3.2842935</v>
      </c>
      <c r="C27042">
        <v>6.70843407</v>
      </c>
      <c r="D27042">
        <v>3.2837301600000002</v>
      </c>
      <c r="E27042">
        <v>6.6990060199999997</v>
      </c>
      <c r="F27042">
        <f>(analy__625[[#This Row],[r]]-leap__6[[#This Row],[leap_r]])/analy__625[[#This Row],[r]]</f>
        <v>-1.7155490023571278E-4</v>
      </c>
      <c r="G27042">
        <f>(analy__625[[#This Row],[theta]]-leap__6[[#This Row],[leap_theta]])/analy__625[[#This Row],[theta]]</f>
        <v>-1.4073804340304734E-3</v>
      </c>
    </row>
    <row r="27043" spans="1:7">
      <c r="A27043">
        <v>27.041</v>
      </c>
      <c r="B27043">
        <v>3.2840116500000001</v>
      </c>
      <c r="C27043">
        <v>6.7084927099999998</v>
      </c>
      <c r="D27043">
        <v>3.28344798</v>
      </c>
      <c r="E27043">
        <v>6.69906471</v>
      </c>
      <c r="F27043">
        <f>(analy__625[[#This Row],[r]]-leap__6[[#This Row],[leap_r]])/analy__625[[#This Row],[r]]</f>
        <v>-1.7167014779384936E-4</v>
      </c>
      <c r="G27043">
        <f>(analy__625[[#This Row],[theta]]-leap__6[[#This Row],[leap_theta]])/analy__625[[#This Row],[theta]]</f>
        <v>-1.4073606403482211E-3</v>
      </c>
    </row>
    <row r="27044" spans="1:7">
      <c r="A27044">
        <v>27.042000000000002</v>
      </c>
      <c r="B27044">
        <v>3.2837297099999998</v>
      </c>
      <c r="C27044">
        <v>6.7085513600000004</v>
      </c>
      <c r="D27044">
        <v>3.283166</v>
      </c>
      <c r="E27044">
        <v>6.6991233499999998</v>
      </c>
      <c r="F27044">
        <f>(analy__625[[#This Row],[r]]-leap__6[[#This Row],[leap_r]])/analy__625[[#This Row],[r]]</f>
        <v>-1.7169707532295749E-4</v>
      </c>
      <c r="G27044">
        <f>(analy__625[[#This Row],[theta]]-leap__6[[#This Row],[leap_theta]])/analy__625[[#This Row],[theta]]</f>
        <v>-1.4073498139126812E-3</v>
      </c>
    </row>
    <row r="27045" spans="1:7">
      <c r="A27045">
        <v>27.042999999999999</v>
      </c>
      <c r="B27045">
        <v>3.28344769</v>
      </c>
      <c r="C27045">
        <v>6.70861003</v>
      </c>
      <c r="D27045">
        <v>3.2828837100000001</v>
      </c>
      <c r="E27045">
        <v>6.6991820500000001</v>
      </c>
      <c r="F27045">
        <f>(analy__625[[#This Row],[r]]-leap__6[[#This Row],[leap_r]])/analy__625[[#This Row],[r]]</f>
        <v>-1.717940840493276E-4</v>
      </c>
      <c r="G27045">
        <f>(analy__625[[#This Row],[theta]]-leap__6[[#This Row],[leap_theta]])/analy__625[[#This Row],[theta]]</f>
        <v>-1.4073330041836812E-3</v>
      </c>
    </row>
    <row r="27046" spans="1:7">
      <c r="A27046">
        <v>27.044</v>
      </c>
      <c r="B27046">
        <v>3.2831655899999999</v>
      </c>
      <c r="C27046">
        <v>6.7086686999999996</v>
      </c>
      <c r="D27046">
        <v>3.2826013600000001</v>
      </c>
      <c r="E27046">
        <v>6.6992407600000003</v>
      </c>
      <c r="F27046">
        <f>(analy__625[[#This Row],[r]]-leap__6[[#This Row],[leap_r]])/analy__625[[#This Row],[r]]</f>
        <v>-1.718850198732999E-4</v>
      </c>
      <c r="G27046">
        <f>(analy__625[[#This Row],[theta]]-leap__6[[#This Row],[leap_theta]])/analy__625[[#This Row],[theta]]</f>
        <v>-1.4073146999420941E-3</v>
      </c>
    </row>
    <row r="27047" spans="1:7">
      <c r="A27047">
        <v>27.045000000000002</v>
      </c>
      <c r="B27047">
        <v>3.2828833999999998</v>
      </c>
      <c r="C27047">
        <v>6.70872739</v>
      </c>
      <c r="D27047">
        <v>3.2823192099999998</v>
      </c>
      <c r="E27047">
        <v>6.69929942</v>
      </c>
      <c r="F27047">
        <f>(analy__625[[#This Row],[r]]-leap__6[[#This Row],[leap_r]])/analy__625[[#This Row],[r]]</f>
        <v>-1.7188760870091136E-4</v>
      </c>
      <c r="G27047">
        <f>(analy__625[[#This Row],[theta]]-leap__6[[#This Row],[leap_theta]])/analy__625[[#This Row],[theta]]</f>
        <v>-1.4073068553786109E-3</v>
      </c>
    </row>
    <row r="27048" spans="1:7">
      <c r="A27048">
        <v>27.045999999999999</v>
      </c>
      <c r="B27048">
        <v>3.2826011400000001</v>
      </c>
      <c r="C27048">
        <v>6.7087860800000003</v>
      </c>
      <c r="D27048">
        <v>3.2820367500000001</v>
      </c>
      <c r="E27048">
        <v>6.6993581400000002</v>
      </c>
      <c r="F27048">
        <f>(analy__625[[#This Row],[r]]-leap__6[[#This Row],[leap_r]])/analy__625[[#This Row],[r]]</f>
        <v>-1.7196333953301444E-4</v>
      </c>
      <c r="G27048">
        <f>(analy__625[[#This Row],[theta]]-leap__6[[#This Row],[leap_theta]])/analy__625[[#This Row],[theta]]</f>
        <v>-1.4072900422666661E-3</v>
      </c>
    </row>
    <row r="27049" spans="1:7">
      <c r="A27049">
        <v>27.047000000000001</v>
      </c>
      <c r="B27049">
        <v>3.2823187900000002</v>
      </c>
      <c r="C27049">
        <v>6.7088447799999997</v>
      </c>
      <c r="D27049">
        <v>3.2817542300000002</v>
      </c>
      <c r="E27049">
        <v>6.6994168600000004</v>
      </c>
      <c r="F27049">
        <f>(analy__625[[#This Row],[r]]-leap__6[[#This Row],[leap_r]])/analy__625[[#This Row],[r]]</f>
        <v>-1.7202994509431507E-4</v>
      </c>
      <c r="G27049">
        <f>(analy__625[[#This Row],[theta]]-leap__6[[#This Row],[leap_theta]])/analy__625[[#This Row],[theta]]</f>
        <v>-1.4072747221165406E-3</v>
      </c>
    </row>
    <row r="27050" spans="1:7">
      <c r="A27050">
        <v>27.047999999999998</v>
      </c>
      <c r="B27050">
        <v>3.2820363700000001</v>
      </c>
      <c r="C27050">
        <v>6.7089034999999999</v>
      </c>
      <c r="D27050">
        <v>3.2814716599999998</v>
      </c>
      <c r="E27050">
        <v>6.6994755799999997</v>
      </c>
      <c r="F27050">
        <f>(analy__625[[#This Row],[r]]-leap__6[[#This Row],[leap_r]])/analy__625[[#This Row],[r]]</f>
        <v>-1.7209046992054685E-4</v>
      </c>
      <c r="G27050">
        <f>(analy__625[[#This Row],[theta]]-leap__6[[#This Row],[leap_theta]])/analy__625[[#This Row],[theta]]</f>
        <v>-1.4072623875435123E-3</v>
      </c>
    </row>
    <row r="27051" spans="1:7">
      <c r="A27051">
        <v>27.048999999999999</v>
      </c>
      <c r="B27051">
        <v>3.2817538599999998</v>
      </c>
      <c r="C27051">
        <v>6.7089622200000001</v>
      </c>
      <c r="D27051">
        <v>3.2811890199999998</v>
      </c>
      <c r="E27051">
        <v>6.6995343099999998</v>
      </c>
      <c r="F27051">
        <f>(analy__625[[#This Row],[r]]-leap__6[[#This Row],[leap_r]])/analy__625[[#This Row],[r]]</f>
        <v>-1.7214491349236898E-4</v>
      </c>
      <c r="G27051">
        <f>(analy__625[[#This Row],[theta]]-leap__6[[#This Row],[leap_theta]])/analy__625[[#This Row],[theta]]</f>
        <v>-1.4072485584449999E-3</v>
      </c>
    </row>
    <row r="27052" spans="1:7">
      <c r="A27052">
        <v>27.05</v>
      </c>
      <c r="B27052">
        <v>3.2814712699999999</v>
      </c>
      <c r="C27052">
        <v>6.7090209600000001</v>
      </c>
      <c r="D27052">
        <v>3.2809060900000002</v>
      </c>
      <c r="E27052">
        <v>6.6995931000000004</v>
      </c>
      <c r="F27052">
        <f>(analy__625[[#This Row],[r]]-leap__6[[#This Row],[leap_r]])/analy__625[[#This Row],[r]]</f>
        <v>-1.7226338837382599E-4</v>
      </c>
      <c r="G27052">
        <f>(analy__625[[#This Row],[theta]]-leap__6[[#This Row],[leap_theta]])/analy__625[[#This Row],[theta]]</f>
        <v>-1.4072287464741303E-3</v>
      </c>
    </row>
    <row r="27053" spans="1:7">
      <c r="A27053">
        <v>27.050999999999998</v>
      </c>
      <c r="B27053">
        <v>3.2811886000000001</v>
      </c>
      <c r="C27053">
        <v>6.7090797000000002</v>
      </c>
      <c r="D27053">
        <v>3.28062334</v>
      </c>
      <c r="E27053">
        <v>6.6996518399999996</v>
      </c>
      <c r="F27053">
        <f>(analy__625[[#This Row],[r]]-leap__6[[#This Row],[leap_r]])/analy__625[[#This Row],[r]]</f>
        <v>-1.7230262100132558E-4</v>
      </c>
      <c r="G27053">
        <f>(analy__625[[#This Row],[theta]]-leap__6[[#This Row],[leap_theta]])/analy__625[[#This Row],[theta]]</f>
        <v>-1.4072164084276686E-3</v>
      </c>
    </row>
    <row r="27054" spans="1:7">
      <c r="A27054">
        <v>27.052</v>
      </c>
      <c r="B27054">
        <v>3.28090584</v>
      </c>
      <c r="C27054">
        <v>6.7091384600000001</v>
      </c>
      <c r="D27054">
        <v>3.2803405400000001</v>
      </c>
      <c r="E27054">
        <v>6.6997105899999996</v>
      </c>
      <c r="F27054">
        <f>(analy__625[[#This Row],[r]]-leap__6[[#This Row],[leap_r]])/analy__625[[#This Row],[r]]</f>
        <v>-1.7232966916290947E-4</v>
      </c>
      <c r="G27054">
        <f>(analy__625[[#This Row],[theta]]-leap__6[[#This Row],[leap_theta]])/analy__625[[#This Row],[theta]]</f>
        <v>-1.4072055610988058E-3</v>
      </c>
    </row>
    <row r="27055" spans="1:7">
      <c r="A27055">
        <v>27.053000000000001</v>
      </c>
      <c r="B27055">
        <v>3.2806230099999998</v>
      </c>
      <c r="C27055">
        <v>6.7091972200000001</v>
      </c>
      <c r="D27055">
        <v>3.2800574299999998</v>
      </c>
      <c r="E27055">
        <v>6.6997693900000002</v>
      </c>
      <c r="F27055">
        <f>(analy__625[[#This Row],[r]]-leap__6[[#This Row],[leap_r]])/analy__625[[#This Row],[r]]</f>
        <v>-1.7242990772876635E-4</v>
      </c>
      <c r="G27055">
        <f>(analy__625[[#This Row],[theta]]-leap__6[[#This Row],[leap_theta]])/analy__625[[#This Row],[theta]]</f>
        <v>-1.4071872405148433E-3</v>
      </c>
    </row>
    <row r="27056" spans="1:7">
      <c r="A27056">
        <v>27.053999999999998</v>
      </c>
      <c r="B27056">
        <v>3.2803400900000002</v>
      </c>
      <c r="C27056">
        <v>6.7092559999999999</v>
      </c>
      <c r="D27056">
        <v>3.2797742699999999</v>
      </c>
      <c r="E27056">
        <v>6.6998281999999998</v>
      </c>
      <c r="F27056">
        <f>(analy__625[[#This Row],[r]]-leap__6[[#This Row],[leap_r]])/analy__625[[#This Row],[r]]</f>
        <v>-1.7251797026881127E-4</v>
      </c>
      <c r="G27056">
        <f>(analy__625[[#This Row],[theta]]-leap__6[[#This Row],[leap_theta]])/analy__625[[#This Row],[theta]]</f>
        <v>-1.4071704107278598E-3</v>
      </c>
    </row>
    <row r="27057" spans="1:7">
      <c r="A27057">
        <v>27.055</v>
      </c>
      <c r="B27057">
        <v>3.2800570900000001</v>
      </c>
      <c r="C27057">
        <v>6.7093147799999997</v>
      </c>
      <c r="D27057">
        <v>3.2794913000000001</v>
      </c>
      <c r="E27057">
        <v>6.6998869599999997</v>
      </c>
      <c r="F27057">
        <f>(analy__625[[#This Row],[r]]-leap__6[[#This Row],[leap_r]])/analy__625[[#This Row],[r]]</f>
        <v>-1.7252370817388978E-4</v>
      </c>
      <c r="G27057">
        <f>(analy__625[[#This Row],[theta]]-leap__6[[#This Row],[leap_theta]])/analy__625[[#This Row],[theta]]</f>
        <v>-1.407161054550087E-3</v>
      </c>
    </row>
    <row r="27058" spans="1:7">
      <c r="A27058">
        <v>27.056000000000001</v>
      </c>
      <c r="B27058">
        <v>3.2797740100000001</v>
      </c>
      <c r="C27058">
        <v>6.7093735800000003</v>
      </c>
      <c r="D27058">
        <v>3.27920802</v>
      </c>
      <c r="E27058">
        <v>6.6999457800000002</v>
      </c>
      <c r="F27058">
        <f>(analy__625[[#This Row],[r]]-leap__6[[#This Row],[leap_r]])/analy__625[[#This Row],[r]]</f>
        <v>-1.7259960226619818E-4</v>
      </c>
      <c r="G27058">
        <f>(analy__625[[#This Row],[theta]]-leap__6[[#This Row],[leap_theta]])/analy__625[[#This Row],[theta]]</f>
        <v>-1.4071457157374336E-3</v>
      </c>
    </row>
    <row r="27059" spans="1:7">
      <c r="A27059">
        <v>27.056999999999999</v>
      </c>
      <c r="B27059">
        <v>3.2794908500000002</v>
      </c>
      <c r="C27059">
        <v>6.70943238</v>
      </c>
      <c r="D27059">
        <v>3.2789246799999998</v>
      </c>
      <c r="E27059">
        <v>6.7000045999999998</v>
      </c>
      <c r="F27059">
        <f>(analy__625[[#This Row],[r]]-leap__6[[#This Row],[leap_r]])/analy__625[[#This Row],[r]]</f>
        <v>-1.7266941307122845E-4</v>
      </c>
      <c r="G27059">
        <f>(analy__625[[#This Row],[theta]]-leap__6[[#This Row],[leap_theta]])/analy__625[[#This Row],[theta]]</f>
        <v>-1.4071303771941021E-3</v>
      </c>
    </row>
    <row r="27060" spans="1:7">
      <c r="A27060">
        <v>27.058</v>
      </c>
      <c r="B27060">
        <v>3.2792076099999998</v>
      </c>
      <c r="C27060">
        <v>6.7094912000000004</v>
      </c>
      <c r="D27060">
        <v>3.2786412899999999</v>
      </c>
      <c r="E27060">
        <v>6.7000634300000002</v>
      </c>
      <c r="F27060">
        <f>(analy__625[[#This Row],[r]]-leap__6[[#This Row],[leap_r]])/analy__625[[#This Row],[r]]</f>
        <v>-1.7273008844462457E-4</v>
      </c>
      <c r="G27060">
        <f>(analy__625[[#This Row],[theta]]-leap__6[[#This Row],[leap_theta]])/analy__625[[#This Row],[theta]]</f>
        <v>-1.4071165293431079E-3</v>
      </c>
    </row>
    <row r="27061" spans="1:7">
      <c r="A27061">
        <v>27.059000000000001</v>
      </c>
      <c r="B27061">
        <v>3.27892429</v>
      </c>
      <c r="C27061">
        <v>6.70955002</v>
      </c>
      <c r="D27061">
        <v>3.27835784</v>
      </c>
      <c r="E27061">
        <v>6.7001222599999997</v>
      </c>
      <c r="F27061">
        <f>(analy__625[[#This Row],[r]]-leap__6[[#This Row],[leap_r]])/analy__625[[#This Row],[r]]</f>
        <v>-1.7278467685516482E-4</v>
      </c>
      <c r="G27061">
        <f>(analy__625[[#This Row],[theta]]-leap__6[[#This Row],[leap_theta]])/analy__625[[#This Row],[theta]]</f>
        <v>-1.4071026817352942E-3</v>
      </c>
    </row>
    <row r="27062" spans="1:7">
      <c r="A27062">
        <v>27.06</v>
      </c>
      <c r="B27062">
        <v>3.2786408800000002</v>
      </c>
      <c r="C27062">
        <v>6.7096088600000003</v>
      </c>
      <c r="D27062">
        <v>3.2780740900000001</v>
      </c>
      <c r="E27062">
        <v>6.7001811499999997</v>
      </c>
      <c r="F27062">
        <f>(analy__625[[#This Row],[r]]-leap__6[[#This Row],[leap_r]])/analy__625[[#This Row],[r]]</f>
        <v>-1.7290335252921334E-4</v>
      </c>
      <c r="G27062">
        <f>(analy__625[[#This Row],[theta]]-leap__6[[#This Row],[leap_theta]])/analy__625[[#This Row],[theta]]</f>
        <v>-1.4070828517823947E-3</v>
      </c>
    </row>
    <row r="27063" spans="1:7">
      <c r="A27063">
        <v>27.061</v>
      </c>
      <c r="B27063">
        <v>3.27835739</v>
      </c>
      <c r="C27063">
        <v>6.7096676999999998</v>
      </c>
      <c r="D27063">
        <v>3.2777905199999999</v>
      </c>
      <c r="E27063">
        <v>6.70024</v>
      </c>
      <c r="F27063">
        <f>(analy__625[[#This Row],[r]]-leap__6[[#This Row],[leap_r]])/analy__625[[#This Row],[r]]</f>
        <v>-1.7294271752305517E-4</v>
      </c>
      <c r="G27063">
        <f>(analy__625[[#This Row],[theta]]-leap__6[[#This Row],[leap_theta]])/analy__625[[#This Row],[theta]]</f>
        <v>-1.407069000513387E-3</v>
      </c>
    </row>
    <row r="27064" spans="1:7">
      <c r="A27064">
        <v>27.062000000000001</v>
      </c>
      <c r="B27064">
        <v>3.2780738199999999</v>
      </c>
      <c r="C27064">
        <v>6.70972656</v>
      </c>
      <c r="D27064">
        <v>3.2775069000000001</v>
      </c>
      <c r="E27064">
        <v>6.7002988400000003</v>
      </c>
      <c r="F27064">
        <f>(analy__625[[#This Row],[r]]-leap__6[[#This Row],[leap_r]])/analy__625[[#This Row],[r]]</f>
        <v>-1.7297293866865826E-4</v>
      </c>
      <c r="G27064">
        <f>(analy__625[[#This Row],[theta]]-leap__6[[#This Row],[leap_theta]])/analy__625[[#This Row],[theta]]</f>
        <v>-1.4070596290000246E-3</v>
      </c>
    </row>
    <row r="27065" spans="1:7">
      <c r="A27065">
        <v>27.062999999999999</v>
      </c>
      <c r="B27065">
        <v>3.2777901699999998</v>
      </c>
      <c r="C27065">
        <v>6.7097854300000002</v>
      </c>
      <c r="D27065">
        <v>3.27722297</v>
      </c>
      <c r="E27065">
        <v>6.7003577500000002</v>
      </c>
      <c r="F27065">
        <f>(analy__625[[#This Row],[r]]-leap__6[[#This Row],[leap_r]])/analy__625[[#This Row],[r]]</f>
        <v>-1.7307336278064685E-4</v>
      </c>
      <c r="G27065">
        <f>(analy__625[[#This Row],[theta]]-leap__6[[#This Row],[leap_theta]])/analy__625[[#This Row],[theta]]</f>
        <v>-1.4070412882058333E-3</v>
      </c>
    </row>
    <row r="27066" spans="1:7">
      <c r="A27066">
        <v>27.064</v>
      </c>
      <c r="B27066">
        <v>3.2775064399999998</v>
      </c>
      <c r="C27066">
        <v>6.7098443000000003</v>
      </c>
      <c r="D27066">
        <v>3.2769389900000001</v>
      </c>
      <c r="E27066">
        <v>6.7004166600000001</v>
      </c>
      <c r="F27066">
        <f>(analy__625[[#This Row],[r]]-leap__6[[#This Row],[leap_r]])/analy__625[[#This Row],[r]]</f>
        <v>-1.7316465205221651E-4</v>
      </c>
      <c r="G27066">
        <f>(analy__625[[#This Row],[theta]]-leap__6[[#This Row],[leap_theta]])/analy__625[[#This Row],[theta]]</f>
        <v>-1.4070229477341461E-3</v>
      </c>
    </row>
    <row r="27067" spans="1:7">
      <c r="A27067">
        <v>27.065000000000001</v>
      </c>
      <c r="B27067">
        <v>3.2772226199999999</v>
      </c>
      <c r="C27067">
        <v>6.7099031900000004</v>
      </c>
      <c r="D27067">
        <v>3.2766552</v>
      </c>
      <c r="E27067">
        <v>6.7004755200000004</v>
      </c>
      <c r="F27067">
        <f>(analy__625[[#This Row],[r]]-leap__6[[#This Row],[leap_r]])/analy__625[[#This Row],[r]]</f>
        <v>-1.7317049410626854E-4</v>
      </c>
      <c r="G27067">
        <f>(analy__625[[#This Row],[theta]]-leap__6[[#This Row],[leap_theta]])/analy__625[[#This Row],[theta]]</f>
        <v>-1.4070150651039166E-3</v>
      </c>
    </row>
    <row r="27068" spans="1:7">
      <c r="A27068">
        <v>27.065999999999999</v>
      </c>
      <c r="B27068">
        <v>3.2769387299999999</v>
      </c>
      <c r="C27068">
        <v>6.7099620900000003</v>
      </c>
      <c r="D27068">
        <v>3.2763711</v>
      </c>
      <c r="E27068">
        <v>6.7005344400000002</v>
      </c>
      <c r="F27068">
        <f>(analy__625[[#This Row],[r]]-leap__6[[#This Row],[leap_r]])/analy__625[[#This Row],[r]]</f>
        <v>-1.7324960533314743E-4</v>
      </c>
      <c r="G27068">
        <f>(analy__625[[#This Row],[theta]]-leap__6[[#This Row],[leap_theta]])/analy__625[[#This Row],[theta]]</f>
        <v>-1.4069997079218237E-3</v>
      </c>
    </row>
    <row r="27069" spans="1:7">
      <c r="A27069">
        <v>27.067</v>
      </c>
      <c r="B27069">
        <v>3.2766547500000001</v>
      </c>
      <c r="C27069">
        <v>6.7100209900000003</v>
      </c>
      <c r="D27069">
        <v>3.2760869499999998</v>
      </c>
      <c r="E27069">
        <v>6.70059337</v>
      </c>
      <c r="F27069">
        <f>(analy__625[[#This Row],[r]]-leap__6[[#This Row],[leap_r]])/analy__625[[#This Row],[r]]</f>
        <v>-1.7331652323825816E-4</v>
      </c>
      <c r="G27069">
        <f>(analy__625[[#This Row],[theta]]-leap__6[[#This Row],[leap_theta]])/analy__625[[#This Row],[theta]]</f>
        <v>-1.4069828565048863E-3</v>
      </c>
    </row>
    <row r="27070" spans="1:7">
      <c r="A27070">
        <v>27.068000000000001</v>
      </c>
      <c r="B27070">
        <v>3.2763706899999998</v>
      </c>
      <c r="C27070">
        <v>6.7100799100000001</v>
      </c>
      <c r="D27070">
        <v>3.27580274</v>
      </c>
      <c r="E27070">
        <v>6.7006522999999998</v>
      </c>
      <c r="F27070">
        <f>(analy__625[[#This Row],[r]]-leap__6[[#This Row],[leap_r]])/analy__625[[#This Row],[r]]</f>
        <v>-1.733773505543138E-4</v>
      </c>
      <c r="G27070">
        <f>(analy__625[[#This Row],[theta]]-leap__6[[#This Row],[leap_theta]])/analy__625[[#This Row],[theta]]</f>
        <v>-1.4069689901683698E-3</v>
      </c>
    </row>
    <row r="27071" spans="1:7">
      <c r="A27071">
        <v>27.068999999999999</v>
      </c>
      <c r="B27071">
        <v>3.27608655</v>
      </c>
      <c r="C27071">
        <v>6.7101388399999999</v>
      </c>
      <c r="D27071">
        <v>3.2755184700000002</v>
      </c>
      <c r="E27071">
        <v>6.7007112299999996</v>
      </c>
      <c r="F27071">
        <f>(analy__625[[#This Row],[r]]-leap__6[[#This Row],[leap_r]])/analy__625[[#This Row],[r]]</f>
        <v>-1.7343208569966018E-4</v>
      </c>
      <c r="G27071">
        <f>(analy__625[[#This Row],[theta]]-leap__6[[#This Row],[leap_theta]])/analy__625[[#This Row],[theta]]</f>
        <v>-1.4069566164546334E-3</v>
      </c>
    </row>
    <row r="27072" spans="1:7">
      <c r="A27072">
        <v>27.07</v>
      </c>
      <c r="B27072">
        <v>3.2758023199999999</v>
      </c>
      <c r="C27072">
        <v>6.7101977799999997</v>
      </c>
      <c r="D27072">
        <v>3.2752338999999999</v>
      </c>
      <c r="E27072">
        <v>6.7007702199999999</v>
      </c>
      <c r="F27072">
        <f>(analy__625[[#This Row],[r]]-leap__6[[#This Row],[leap_r]])/analy__625[[#This Row],[r]]</f>
        <v>-1.7355096379529229E-4</v>
      </c>
      <c r="G27072">
        <f>(analy__625[[#This Row],[theta]]-leap__6[[#This Row],[leap_theta]])/analy__625[[#This Row],[theta]]</f>
        <v>-1.40693676853163E-3</v>
      </c>
    </row>
    <row r="27073" spans="1:7">
      <c r="A27073">
        <v>27.071000000000002</v>
      </c>
      <c r="B27073">
        <v>3.2755180199999998</v>
      </c>
      <c r="C27073">
        <v>6.7102567300000002</v>
      </c>
      <c r="D27073">
        <v>3.2749495099999999</v>
      </c>
      <c r="E27073">
        <v>6.7008291699999996</v>
      </c>
      <c r="F27073">
        <f>(analy__625[[#This Row],[r]]-leap__6[[#This Row],[leap_r]])/analy__625[[#This Row],[r]]</f>
        <v>-1.7359351595008592E-4</v>
      </c>
      <c r="G27073">
        <f>(analy__625[[#This Row],[theta]]-leap__6[[#This Row],[leap_theta]])/analy__625[[#This Row],[theta]]</f>
        <v>-1.4069243911198931E-3</v>
      </c>
    </row>
    <row r="27074" spans="1:7">
      <c r="A27074">
        <v>27.071999999999999</v>
      </c>
      <c r="B27074">
        <v>3.2752336299999998</v>
      </c>
      <c r="C27074">
        <v>6.7103156799999999</v>
      </c>
      <c r="D27074">
        <v>3.2746650700000002</v>
      </c>
      <c r="E27074">
        <v>6.7008881200000001</v>
      </c>
      <c r="F27074">
        <f>(analy__625[[#This Row],[r]]-leap__6[[#This Row],[leap_r]])/analy__625[[#This Row],[r]]</f>
        <v>-1.7362386315728073E-4</v>
      </c>
      <c r="G27074">
        <f>(analy__625[[#This Row],[theta]]-leap__6[[#This Row],[leap_theta]])/analy__625[[#This Row],[theta]]</f>
        <v>-1.4069120139256674E-3</v>
      </c>
    </row>
    <row r="27075" spans="1:7">
      <c r="A27075">
        <v>27.073</v>
      </c>
      <c r="B27075">
        <v>3.2749491599999998</v>
      </c>
      <c r="C27075">
        <v>6.7103746500000003</v>
      </c>
      <c r="D27075">
        <v>3.2743803300000001</v>
      </c>
      <c r="E27075">
        <v>6.7009471300000003</v>
      </c>
      <c r="F27075">
        <f>(analy__625[[#This Row],[r]]-leap__6[[#This Row],[leap_r]])/analy__625[[#This Row],[r]]</f>
        <v>-1.7372141983266269E-4</v>
      </c>
      <c r="G27075">
        <f>(analy__625[[#This Row],[theta]]-leap__6[[#This Row],[leap_theta]])/analy__625[[#This Row],[theta]]</f>
        <v>-1.4068936550466445E-3</v>
      </c>
    </row>
    <row r="27076" spans="1:7">
      <c r="A27076">
        <v>27.074000000000002</v>
      </c>
      <c r="B27076">
        <v>3.2746646099999999</v>
      </c>
      <c r="C27076">
        <v>6.7104336299999998</v>
      </c>
      <c r="D27076">
        <v>3.2740955299999999</v>
      </c>
      <c r="E27076">
        <v>6.7010061399999996</v>
      </c>
      <c r="F27076">
        <f>(analy__625[[#This Row],[r]]-leap__6[[#This Row],[leap_r]])/analy__625[[#This Row],[r]]</f>
        <v>-1.7381288810470341E-4</v>
      </c>
      <c r="G27076">
        <f>(analy__625[[#This Row],[theta]]-leap__6[[#This Row],[leap_theta]])/analy__625[[#This Row],[theta]]</f>
        <v>-1.4068767888041668E-3</v>
      </c>
    </row>
    <row r="27077" spans="1:7">
      <c r="A27077">
        <v>27.074999999999999</v>
      </c>
      <c r="B27077">
        <v>3.27437998</v>
      </c>
      <c r="C27077">
        <v>6.7104926200000001</v>
      </c>
      <c r="D27077">
        <v>3.2738109199999998</v>
      </c>
      <c r="E27077">
        <v>6.70106511</v>
      </c>
      <c r="F27077">
        <f>(analy__625[[#This Row],[r]]-leap__6[[#This Row],[leap_r]])/analy__625[[#This Row],[r]]</f>
        <v>-1.7382188950610536E-4</v>
      </c>
      <c r="G27077">
        <f>(analy__625[[#This Row],[theta]]-leap__6[[#This Row],[leap_theta]])/analy__625[[#This Row],[theta]]</f>
        <v>-1.4068673927569229E-3</v>
      </c>
    </row>
    <row r="27078" spans="1:7">
      <c r="A27078">
        <v>27.076000000000001</v>
      </c>
      <c r="B27078">
        <v>3.2740952600000002</v>
      </c>
      <c r="C27078">
        <v>6.7105516200000004</v>
      </c>
      <c r="D27078">
        <v>3.2735259999999999</v>
      </c>
      <c r="E27078">
        <v>6.7011241300000002</v>
      </c>
      <c r="F27078">
        <f>(analy__625[[#This Row],[r]]-leap__6[[#This Row],[leap_r]])/analy__625[[#This Row],[r]]</f>
        <v>-1.7389811475462176E-4</v>
      </c>
      <c r="G27078">
        <f>(analy__625[[#This Row],[theta]]-leap__6[[#This Row],[leap_theta]])/analy__625[[#This Row],[theta]]</f>
        <v>-1.4068520172301605E-3</v>
      </c>
    </row>
    <row r="27079" spans="1:7">
      <c r="A27079">
        <v>27.077000000000002</v>
      </c>
      <c r="B27079">
        <v>3.2738104699999999</v>
      </c>
      <c r="C27079">
        <v>6.7106106299999997</v>
      </c>
      <c r="D27079">
        <v>3.2732410299999999</v>
      </c>
      <c r="E27079">
        <v>6.7011831600000002</v>
      </c>
      <c r="F27079">
        <f>(analy__625[[#This Row],[r]]-leap__6[[#This Row],[leap_r]])/analy__625[[#This Row],[r]]</f>
        <v>-1.7396824577872047E-4</v>
      </c>
      <c r="G27079">
        <f>(analy__625[[#This Row],[theta]]-leap__6[[#This Row],[leap_theta]])/analy__625[[#This Row],[theta]]</f>
        <v>-1.4068366398747171E-3</v>
      </c>
    </row>
    <row r="27080" spans="1:7">
      <c r="A27080">
        <v>27.077999999999999</v>
      </c>
      <c r="B27080">
        <v>3.2735255900000002</v>
      </c>
      <c r="C27080">
        <v>6.7106696499999998</v>
      </c>
      <c r="D27080">
        <v>3.2729560000000002</v>
      </c>
      <c r="E27080">
        <v>6.7012421900000003</v>
      </c>
      <c r="F27080">
        <f>(analy__625[[#This Row],[r]]-leap__6[[#This Row],[leap_r]])/analy__625[[#This Row],[r]]</f>
        <v>-1.7402922617963966E-4</v>
      </c>
      <c r="G27080">
        <f>(analy__625[[#This Row],[theta]]-leap__6[[#This Row],[leap_theta]])/analy__625[[#This Row],[theta]]</f>
        <v>-1.4068227550509554E-3</v>
      </c>
    </row>
    <row r="27081" spans="1:7">
      <c r="A27081">
        <v>27.079000000000001</v>
      </c>
      <c r="B27081">
        <v>3.2732406300000001</v>
      </c>
      <c r="C27081">
        <v>6.7107286799999999</v>
      </c>
      <c r="D27081">
        <v>3.27267091</v>
      </c>
      <c r="E27081">
        <v>6.7013012300000003</v>
      </c>
      <c r="F27081">
        <f>(analy__625[[#This Row],[r]]-leap__6[[#This Row],[leap_r]])/analy__625[[#This Row],[r]]</f>
        <v>-1.7408410917800067E-4</v>
      </c>
      <c r="G27081">
        <f>(analy__625[[#This Row],[theta]]-leap__6[[#This Row],[leap_theta]])/analy__625[[#This Row],[theta]]</f>
        <v>-1.4068088683725024E-3</v>
      </c>
    </row>
    <row r="27082" spans="1:7">
      <c r="A27082">
        <v>27.08</v>
      </c>
      <c r="B27082">
        <v>3.2729555800000001</v>
      </c>
      <c r="C27082">
        <v>6.7107877199999999</v>
      </c>
      <c r="D27082">
        <v>3.2723855199999998</v>
      </c>
      <c r="E27082">
        <v>6.70136032</v>
      </c>
      <c r="F27082">
        <f>(analy__625[[#This Row],[r]]-leap__6[[#This Row],[leap_r]])/analy__625[[#This Row],[r]]</f>
        <v>-1.7420319107152782E-4</v>
      </c>
      <c r="G27082">
        <f>(analy__625[[#This Row],[theta]]-leap__6[[#This Row],[leap_theta]])/analy__625[[#This Row],[theta]]</f>
        <v>-1.4067890025050711E-3</v>
      </c>
    </row>
    <row r="27083" spans="1:7">
      <c r="A27083">
        <v>27.081</v>
      </c>
      <c r="B27083">
        <v>3.2726704600000001</v>
      </c>
      <c r="C27083">
        <v>6.7108467699999999</v>
      </c>
      <c r="D27083">
        <v>3.2721003199999998</v>
      </c>
      <c r="E27083">
        <v>6.70141937</v>
      </c>
      <c r="F27083">
        <f>(analy__625[[#This Row],[r]]-leap__6[[#This Row],[leap_r]])/analy__625[[#This Row],[r]]</f>
        <v>-1.7424282394869203E-4</v>
      </c>
      <c r="G27083">
        <f>(analy__625[[#This Row],[theta]]-leap__6[[#This Row],[leap_theta]])/analy__625[[#This Row],[theta]]</f>
        <v>-1.4067766064907326E-3</v>
      </c>
    </row>
    <row r="27084" spans="1:7">
      <c r="A27084">
        <v>27.082000000000001</v>
      </c>
      <c r="B27084">
        <v>3.2723852500000001</v>
      </c>
      <c r="C27084">
        <v>6.7109058299999997</v>
      </c>
      <c r="D27084">
        <v>3.2718150600000002</v>
      </c>
      <c r="E27084">
        <v>6.7014784199999999</v>
      </c>
      <c r="F27084">
        <f>(analy__625[[#This Row],[r]]-leap__6[[#This Row],[leap_r]])/analy__625[[#This Row],[r]]</f>
        <v>-1.7427329770892212E-4</v>
      </c>
      <c r="G27084">
        <f>(analy__625[[#This Row],[theta]]-leap__6[[#This Row],[leap_theta]])/analy__625[[#This Row],[theta]]</f>
        <v>-1.4067657029028832E-3</v>
      </c>
    </row>
    <row r="27085" spans="1:7">
      <c r="A27085">
        <v>27.082999999999998</v>
      </c>
      <c r="B27085">
        <v>3.2720999700000002</v>
      </c>
      <c r="C27085">
        <v>6.7109648999999996</v>
      </c>
      <c r="D27085">
        <v>3.2715295000000002</v>
      </c>
      <c r="E27085">
        <v>6.7015375300000004</v>
      </c>
      <c r="F27085">
        <f>(analy__625[[#This Row],[r]]-leap__6[[#This Row],[leap_r]])/analy__625[[#This Row],[r]]</f>
        <v>-1.7437409627514883E-4</v>
      </c>
      <c r="G27085">
        <f>(analy__625[[#This Row],[theta]]-leap__6[[#This Row],[leap_theta]])/analy__625[[#This Row],[theta]]</f>
        <v>-1.4067473259377773E-3</v>
      </c>
    </row>
    <row r="27086" spans="1:7">
      <c r="A27086">
        <v>27.084</v>
      </c>
      <c r="B27086">
        <v>3.2718145999999999</v>
      </c>
      <c r="C27086">
        <v>6.7110239900000002</v>
      </c>
      <c r="D27086">
        <v>3.2712438800000001</v>
      </c>
      <c r="E27086">
        <v>6.7015966499999999</v>
      </c>
      <c r="F27086">
        <f>(analy__625[[#This Row],[r]]-leap__6[[#This Row],[leap_r]])/analy__625[[#This Row],[r]]</f>
        <v>-1.7446574481625089E-4</v>
      </c>
      <c r="G27086">
        <f>(analy__625[[#This Row],[theta]]-leap__6[[#This Row],[leap_theta]])/analy__625[[#This Row],[theta]]</f>
        <v>-1.4067304393797302E-3</v>
      </c>
    </row>
    <row r="27087" spans="1:7">
      <c r="A27087">
        <v>27.085000000000001</v>
      </c>
      <c r="B27087">
        <v>3.2715291400000002</v>
      </c>
      <c r="C27087">
        <v>6.7110830799999999</v>
      </c>
      <c r="D27087">
        <v>3.2709584500000002</v>
      </c>
      <c r="E27087">
        <v>6.7016557199999998</v>
      </c>
      <c r="F27087">
        <f>(analy__625[[#This Row],[r]]-leap__6[[#This Row],[leap_r]])/analy__625[[#This Row],[r]]</f>
        <v>-1.7447179740237445E-4</v>
      </c>
      <c r="G27087">
        <f>(analy__625[[#This Row],[theta]]-leap__6[[#This Row],[leap_theta]])/analy__625[[#This Row],[theta]]</f>
        <v>-1.4067210244575361E-3</v>
      </c>
    </row>
    <row r="27088" spans="1:7">
      <c r="A27088">
        <v>27.085999999999999</v>
      </c>
      <c r="B27088">
        <v>3.27124361</v>
      </c>
      <c r="C27088">
        <v>6.7111421800000004</v>
      </c>
      <c r="D27088">
        <v>3.2706727199999999</v>
      </c>
      <c r="E27088">
        <v>6.7017148400000002</v>
      </c>
      <c r="F27088">
        <f>(analy__625[[#This Row],[r]]-leap__6[[#This Row],[leap_r]])/analy__625[[#This Row],[r]]</f>
        <v>-1.7454818897321577E-4</v>
      </c>
      <c r="G27088">
        <f>(analy__625[[#This Row],[theta]]-leap__6[[#This Row],[leap_theta]])/analy__625[[#This Row],[theta]]</f>
        <v>-1.4067056305845785E-3</v>
      </c>
    </row>
    <row r="27089" spans="1:7">
      <c r="A27089">
        <v>27.087</v>
      </c>
      <c r="B27089">
        <v>3.2709579899999999</v>
      </c>
      <c r="C27089">
        <v>6.71120129</v>
      </c>
      <c r="D27089">
        <v>3.27038692</v>
      </c>
      <c r="E27089">
        <v>6.7017739699999996</v>
      </c>
      <c r="F27089">
        <f>(analy__625[[#This Row],[r]]-leap__6[[#This Row],[leap_r]])/analy__625[[#This Row],[r]]</f>
        <v>-1.7461848214580549E-4</v>
      </c>
      <c r="G27089">
        <f>(analy__625[[#This Row],[theta]]-leap__6[[#This Row],[leap_theta]])/analy__625[[#This Row],[theta]]</f>
        <v>-1.4066902348842348E-3</v>
      </c>
    </row>
    <row r="27090" spans="1:7">
      <c r="A27090">
        <v>27.088000000000001</v>
      </c>
      <c r="B27090">
        <v>3.2706723000000002</v>
      </c>
      <c r="C27090">
        <v>6.7112604100000004</v>
      </c>
      <c r="D27090">
        <v>3.2701010799999999</v>
      </c>
      <c r="E27090">
        <v>6.7018331099999999</v>
      </c>
      <c r="F27090">
        <f>(analy__625[[#This Row],[r]]-leap__6[[#This Row],[leap_r]])/analy__625[[#This Row],[r]]</f>
        <v>-1.7467961571399391E-4</v>
      </c>
      <c r="G27090">
        <f>(analy__625[[#This Row],[theta]]-leap__6[[#This Row],[leap_theta]])/analy__625[[#This Row],[theta]]</f>
        <v>-1.4066748373566217E-3</v>
      </c>
    </row>
    <row r="27091" spans="1:7">
      <c r="A27091">
        <v>27.088999999999999</v>
      </c>
      <c r="B27091">
        <v>3.2703865099999998</v>
      </c>
      <c r="C27091">
        <v>6.7113195499999998</v>
      </c>
      <c r="D27091">
        <v>3.2698151700000002</v>
      </c>
      <c r="E27091">
        <v>6.7018922500000002</v>
      </c>
      <c r="F27091">
        <f>(analy__625[[#This Row],[r]]-leap__6[[#This Row],[leap_r]])/analy__625[[#This Row],[r]]</f>
        <v>-1.7473158888047703E-4</v>
      </c>
      <c r="G27091">
        <f>(analy__625[[#This Row],[theta]]-leap__6[[#This Row],[leap_theta]])/analy__625[[#This Row],[theta]]</f>
        <v>-1.406662424332409E-3</v>
      </c>
    </row>
    <row r="27092" spans="1:7">
      <c r="A27092">
        <v>27.09</v>
      </c>
      <c r="B27092">
        <v>3.2701006499999998</v>
      </c>
      <c r="C27092">
        <v>6.7113786900000001</v>
      </c>
      <c r="D27092">
        <v>3.2695289600000002</v>
      </c>
      <c r="E27092">
        <v>6.7019514500000001</v>
      </c>
      <c r="F27092">
        <f>(analy__625[[#This Row],[r]]-leap__6[[#This Row],[leap_r]])/analy__625[[#This Row],[r]]</f>
        <v>-1.7485393369926917E-4</v>
      </c>
      <c r="G27092">
        <f>(analy__625[[#This Row],[theta]]-leap__6[[#This Row],[leap_theta]])/analy__625[[#This Row],[theta]]</f>
        <v>-1.4066410463179268E-3</v>
      </c>
    </row>
    <row r="27093" spans="1:7">
      <c r="A27093">
        <v>27.091000000000001</v>
      </c>
      <c r="B27093">
        <v>3.2698147099999999</v>
      </c>
      <c r="C27093">
        <v>6.7114378500000003</v>
      </c>
      <c r="D27093">
        <v>3.2692429399999998</v>
      </c>
      <c r="E27093">
        <v>6.7020106000000004</v>
      </c>
      <c r="F27093">
        <f>(analy__625[[#This Row],[r]]-leap__6[[#This Row],[leap_r]])/analy__625[[#This Row],[r]]</f>
        <v>-1.7489370184281335E-4</v>
      </c>
      <c r="G27093">
        <f>(analy__625[[#This Row],[theta]]-leap__6[[#This Row],[leap_theta]])/analy__625[[#This Row],[theta]]</f>
        <v>-1.4066301238019358E-3</v>
      </c>
    </row>
    <row r="27094" spans="1:7">
      <c r="A27094">
        <v>27.091999999999999</v>
      </c>
      <c r="B27094">
        <v>3.2695286800000001</v>
      </c>
      <c r="C27094">
        <v>6.7114970100000004</v>
      </c>
      <c r="D27094">
        <v>3.26895661</v>
      </c>
      <c r="E27094">
        <v>6.7020698000000003</v>
      </c>
      <c r="F27094">
        <f>(analy__625[[#This Row],[r]]-leap__6[[#This Row],[leap_r]])/analy__625[[#This Row],[r]]</f>
        <v>-1.7500079329594881E-4</v>
      </c>
      <c r="G27094">
        <f>(analy__625[[#This Row],[theta]]-leap__6[[#This Row],[leap_theta]])/analy__625[[#This Row],[theta]]</f>
        <v>-1.4066117306030042E-3</v>
      </c>
    </row>
    <row r="27095" spans="1:7">
      <c r="A27095">
        <v>27.093</v>
      </c>
      <c r="B27095">
        <v>3.2692425699999998</v>
      </c>
      <c r="C27095">
        <v>6.7115561799999996</v>
      </c>
      <c r="D27095">
        <v>3.2686704799999999</v>
      </c>
      <c r="E27095">
        <v>6.7021289700000004</v>
      </c>
      <c r="F27095">
        <f>(analy__625[[#This Row],[r]]-leap__6[[#This Row],[leap_r]])/analy__625[[#This Row],[r]]</f>
        <v>-1.7502223105704862E-4</v>
      </c>
      <c r="G27095">
        <f>(analy__625[[#This Row],[theta]]-leap__6[[#This Row],[leap_theta]])/analy__625[[#This Row],[theta]]</f>
        <v>-1.4065993122778181E-3</v>
      </c>
    </row>
    <row r="27096" spans="1:7">
      <c r="A27096">
        <v>27.094000000000001</v>
      </c>
      <c r="B27096">
        <v>3.2689563800000001</v>
      </c>
      <c r="C27096">
        <v>6.7116153699999996</v>
      </c>
      <c r="D27096">
        <v>3.2683840399999999</v>
      </c>
      <c r="E27096">
        <v>6.7021881800000003</v>
      </c>
      <c r="F27096">
        <f>(analy__625[[#This Row],[r]]-leap__6[[#This Row],[leap_r]])/analy__625[[#This Row],[r]]</f>
        <v>-1.7511406034162713E-4</v>
      </c>
      <c r="G27096">
        <f>(analy__625[[#This Row],[theta]]-leap__6[[#This Row],[leap_theta]])/analy__625[[#This Row],[theta]]</f>
        <v>-1.4065839016772226E-3</v>
      </c>
    </row>
    <row r="27097" spans="1:7">
      <c r="A27097">
        <v>27.094999999999999</v>
      </c>
      <c r="B27097">
        <v>3.26867011</v>
      </c>
      <c r="C27097">
        <v>6.7116745699999996</v>
      </c>
      <c r="D27097">
        <v>3.2680975399999999</v>
      </c>
      <c r="E27097">
        <v>6.70224741</v>
      </c>
      <c r="F27097">
        <f>(analy__625[[#This Row],[r]]-leap__6[[#This Row],[leap_r]])/analy__625[[#This Row],[r]]</f>
        <v>-1.7519978917156356E-4</v>
      </c>
      <c r="G27097">
        <f>(analy__625[[#This Row],[theta]]-leap__6[[#This Row],[leap_theta]])/analy__625[[#This Row],[theta]]</f>
        <v>-1.4065669951147843E-3</v>
      </c>
    </row>
    <row r="27098" spans="1:7">
      <c r="A27098">
        <v>27.096</v>
      </c>
      <c r="B27098">
        <v>3.2683837499999999</v>
      </c>
      <c r="C27098">
        <v>6.7117337700000004</v>
      </c>
      <c r="D27098">
        <v>3.2678112399999999</v>
      </c>
      <c r="E27098">
        <v>6.7023065800000001</v>
      </c>
      <c r="F27098">
        <f>(analy__625[[#This Row],[r]]-leap__6[[#This Row],[leap_r]])/analy__625[[#This Row],[r]]</f>
        <v>-1.7519677788978597E-4</v>
      </c>
      <c r="G27098">
        <f>(analy__625[[#This Row],[theta]]-leap__6[[#This Row],[leap_theta]])/analy__625[[#This Row],[theta]]</f>
        <v>-1.4065590535848409E-3</v>
      </c>
    </row>
    <row r="27099" spans="1:7">
      <c r="A27099">
        <v>27.097000000000001</v>
      </c>
      <c r="B27099">
        <v>3.2680973199999999</v>
      </c>
      <c r="C27099">
        <v>6.7117929900000002</v>
      </c>
      <c r="D27099">
        <v>3.26752463</v>
      </c>
      <c r="E27099">
        <v>6.7023658199999998</v>
      </c>
      <c r="F27099">
        <f>(analy__625[[#This Row],[r]]-leap__6[[#This Row],[leap_r]])/analy__625[[#This Row],[r]]</f>
        <v>-1.7526723279812594E-4</v>
      </c>
      <c r="G27099">
        <f>(analy__625[[#This Row],[theta]]-leap__6[[#This Row],[leap_theta]])/analy__625[[#This Row],[theta]]</f>
        <v>-1.4065436374525397E-3</v>
      </c>
    </row>
    <row r="27100" spans="1:7">
      <c r="A27100">
        <v>27.097999999999999</v>
      </c>
      <c r="B27100">
        <v>3.2678107999999999</v>
      </c>
      <c r="C27100">
        <v>6.71185221</v>
      </c>
      <c r="D27100">
        <v>3.2672379600000001</v>
      </c>
      <c r="E27100">
        <v>6.7024250600000004</v>
      </c>
      <c r="F27100">
        <f>(analy__625[[#This Row],[r]]-leap__6[[#This Row],[leap_r]])/analy__625[[#This Row],[r]]</f>
        <v>-1.7532852121973901E-4</v>
      </c>
      <c r="G27100">
        <f>(analy__625[[#This Row],[theta]]-leap__6[[#This Row],[leap_theta]])/analy__625[[#This Row],[theta]]</f>
        <v>-1.4065282215926195E-3</v>
      </c>
    </row>
    <row r="27101" spans="1:7">
      <c r="A27101">
        <v>27.099</v>
      </c>
      <c r="B27101">
        <v>3.2675242</v>
      </c>
      <c r="C27101">
        <v>6.7119114499999997</v>
      </c>
      <c r="D27101">
        <v>3.2669509900000002</v>
      </c>
      <c r="E27101">
        <v>6.7024843499999998</v>
      </c>
      <c r="F27101">
        <f>(analy__625[[#This Row],[r]]-leap__6[[#This Row],[leap_r]])/analy__625[[#This Row],[r]]</f>
        <v>-1.7545717758066785E-4</v>
      </c>
      <c r="G27101">
        <f>(analy__625[[#This Row],[theta]]-leap__6[[#This Row],[leap_theta]])/analy__625[[#This Row],[theta]]</f>
        <v>-1.4065083195606285E-3</v>
      </c>
    </row>
    <row r="27102" spans="1:7">
      <c r="A27102">
        <v>27.1</v>
      </c>
      <c r="B27102">
        <v>3.2672375100000002</v>
      </c>
      <c r="C27102">
        <v>6.7119707000000002</v>
      </c>
      <c r="D27102">
        <v>3.2666642100000001</v>
      </c>
      <c r="E27102">
        <v>6.7025436000000003</v>
      </c>
      <c r="F27102">
        <f>(analy__625[[#This Row],[r]]-leap__6[[#This Row],[leap_r]])/analy__625[[#This Row],[r]]</f>
        <v>-1.7550013198329613E-4</v>
      </c>
      <c r="G27102">
        <f>(analy__625[[#This Row],[theta]]-leap__6[[#This Row],[leap_theta]])/analy__625[[#This Row],[theta]]</f>
        <v>-1.4064958861289482E-3</v>
      </c>
    </row>
    <row r="27103" spans="1:7">
      <c r="A27103">
        <v>27.100999999999999</v>
      </c>
      <c r="B27103">
        <v>3.2669507499999999</v>
      </c>
      <c r="C27103">
        <v>6.7120299599999997</v>
      </c>
      <c r="D27103">
        <v>3.2663773699999998</v>
      </c>
      <c r="E27103">
        <v>6.7026028499999999</v>
      </c>
      <c r="F27103">
        <f>(analy__625[[#This Row],[r]]-leap__6[[#This Row],[leap_r]])/analy__625[[#This Row],[r]]</f>
        <v>-1.755400356573214E-4</v>
      </c>
      <c r="G27103">
        <f>(analy__625[[#This Row],[theta]]-leap__6[[#This Row],[leap_theta]])/analy__625[[#This Row],[theta]]</f>
        <v>-1.4064849448747884E-3</v>
      </c>
    </row>
    <row r="27104" spans="1:7">
      <c r="A27104">
        <v>27.102</v>
      </c>
      <c r="B27104">
        <v>3.2666639000000002</v>
      </c>
      <c r="C27104">
        <v>6.7120892200000002</v>
      </c>
      <c r="D27104">
        <v>3.2660902200000002</v>
      </c>
      <c r="E27104">
        <v>6.70266217</v>
      </c>
      <c r="F27104">
        <f>(analy__625[[#This Row],[r]]-leap__6[[#This Row],[leap_r]])/analy__625[[#This Row],[r]]</f>
        <v>-1.7564732183057111E-4</v>
      </c>
      <c r="G27104">
        <f>(analy__625[[#This Row],[theta]]-leap__6[[#This Row],[leap_theta]])/analy__625[[#This Row],[theta]]</f>
        <v>-1.4064635455139185E-3</v>
      </c>
    </row>
    <row r="27105" spans="1:7">
      <c r="A27105">
        <v>27.103000000000002</v>
      </c>
      <c r="B27105">
        <v>3.26637697</v>
      </c>
      <c r="C27105">
        <v>6.7121484999999996</v>
      </c>
      <c r="D27105">
        <v>3.2658032700000001</v>
      </c>
      <c r="E27105">
        <v>6.7027214300000004</v>
      </c>
      <c r="F27105">
        <f>(analy__625[[#This Row],[r]]-leap__6[[#This Row],[leap_r]])/analy__625[[#This Row],[r]]</f>
        <v>-1.7566887916059293E-4</v>
      </c>
      <c r="G27105">
        <f>(analy__625[[#This Row],[theta]]-leap__6[[#This Row],[leap_theta]])/analy__625[[#This Row],[theta]]</f>
        <v>-1.4064540945720318E-3</v>
      </c>
    </row>
    <row r="27106" spans="1:7">
      <c r="A27106">
        <v>27.103999999999999</v>
      </c>
      <c r="B27106">
        <v>3.26608996</v>
      </c>
      <c r="C27106">
        <v>6.7122077899999999</v>
      </c>
      <c r="D27106">
        <v>3.2655160099999998</v>
      </c>
      <c r="E27106">
        <v>6.7027807499999996</v>
      </c>
      <c r="F27106">
        <f>(analy__625[[#This Row],[r]]-leap__6[[#This Row],[leap_r]])/analy__625[[#This Row],[r]]</f>
        <v>-1.7576088993057987E-4</v>
      </c>
      <c r="G27106">
        <f>(analy__625[[#This Row],[theta]]-leap__6[[#This Row],[leap_theta]])/analy__625[[#This Row],[theta]]</f>
        <v>-1.4064371716172091E-3</v>
      </c>
    </row>
    <row r="27107" spans="1:7">
      <c r="A27107">
        <v>27.105</v>
      </c>
      <c r="B27107">
        <v>3.26580286</v>
      </c>
      <c r="C27107">
        <v>6.7122670900000001</v>
      </c>
      <c r="D27107">
        <v>3.2652287000000002</v>
      </c>
      <c r="E27107">
        <v>6.7028400799999996</v>
      </c>
      <c r="F27107">
        <f>(analy__625[[#This Row],[r]]-leap__6[[#This Row],[leap_r]])/analy__625[[#This Row],[r]]</f>
        <v>-1.7584066929209833E-4</v>
      </c>
      <c r="G27107">
        <f>(analy__625[[#This Row],[theta]]-leap__6[[#This Row],[leap_theta]])/analy__625[[#This Row],[theta]]</f>
        <v>-1.4064202468635442E-3</v>
      </c>
    </row>
    <row r="27108" spans="1:7">
      <c r="A27108">
        <v>27.106000000000002</v>
      </c>
      <c r="B27108">
        <v>3.26551568</v>
      </c>
      <c r="C27108">
        <v>6.7123264000000002</v>
      </c>
      <c r="D27108">
        <v>3.2649413200000001</v>
      </c>
      <c r="E27108">
        <v>6.7028994099999997</v>
      </c>
      <c r="F27108">
        <f>(analy__625[[#This Row],[r]]-leap__6[[#This Row],[leap_r]])/analy__625[[#This Row],[r]]</f>
        <v>-1.7591740362423572E-4</v>
      </c>
      <c r="G27108">
        <f>(analy__625[[#This Row],[theta]]-leap__6[[#This Row],[leap_theta]])/analy__625[[#This Row],[theta]]</f>
        <v>-1.4064048143011861E-3</v>
      </c>
    </row>
    <row r="27109" spans="1:7">
      <c r="A27109">
        <v>27.106999999999999</v>
      </c>
      <c r="B27109">
        <v>3.2652284200000001</v>
      </c>
      <c r="C27109">
        <v>6.7123857200000003</v>
      </c>
      <c r="D27109">
        <v>3.2646538899999999</v>
      </c>
      <c r="E27109">
        <v>6.7029587499999996</v>
      </c>
      <c r="F27109">
        <f>(analy__625[[#This Row],[r]]-leap__6[[#This Row],[leap_r]])/analy__625[[#This Row],[r]]</f>
        <v>-1.7598496482583765E-4</v>
      </c>
      <c r="G27109">
        <f>(analy__625[[#This Row],[theta]]-leap__6[[#This Row],[leap_theta]])/analy__625[[#This Row],[theta]]</f>
        <v>-1.4063893799138628E-3</v>
      </c>
    </row>
    <row r="27110" spans="1:7">
      <c r="A27110">
        <v>27.108000000000001</v>
      </c>
      <c r="B27110">
        <v>3.2649410799999998</v>
      </c>
      <c r="C27110">
        <v>6.7124450500000004</v>
      </c>
      <c r="D27110">
        <v>3.2643664100000001</v>
      </c>
      <c r="E27110">
        <v>6.7030180899999996</v>
      </c>
      <c r="F27110">
        <f>(analy__625[[#This Row],[r]]-leap__6[[#This Row],[leap_r]])/analy__625[[#This Row],[r]]</f>
        <v>-1.7604335047663271E-4</v>
      </c>
      <c r="G27110">
        <f>(analy__625[[#This Row],[theta]]-leap__6[[#This Row],[leap_theta]])/analy__625[[#This Row],[theta]]</f>
        <v>-1.4063754376650894E-3</v>
      </c>
    </row>
    <row r="27111" spans="1:7">
      <c r="A27111">
        <v>27.109000000000002</v>
      </c>
      <c r="B27111">
        <v>3.26465366</v>
      </c>
      <c r="C27111">
        <v>6.7125043900000003</v>
      </c>
      <c r="D27111">
        <v>3.2640788600000001</v>
      </c>
      <c r="E27111">
        <v>6.7030774400000004</v>
      </c>
      <c r="F27111">
        <f>(analy__625[[#This Row],[r]]-leap__6[[#This Row],[leap_r]])/analy__625[[#This Row],[r]]</f>
        <v>-1.7609868653721048E-4</v>
      </c>
      <c r="G27111">
        <f>(analy__625[[#This Row],[theta]]-leap__6[[#This Row],[leap_theta]])/analy__625[[#This Row],[theta]]</f>
        <v>-1.4063614935649518E-3</v>
      </c>
    </row>
    <row r="27112" spans="1:7">
      <c r="A27112">
        <v>27.11</v>
      </c>
      <c r="B27112">
        <v>3.2643661499999999</v>
      </c>
      <c r="C27112">
        <v>6.7125637400000002</v>
      </c>
      <c r="D27112">
        <v>3.2637912600000001</v>
      </c>
      <c r="E27112">
        <v>6.7031367900000003</v>
      </c>
      <c r="F27112">
        <f>(analy__625[[#This Row],[r]]-leap__6[[#This Row],[leap_r]])/analy__625[[#This Row],[r]]</f>
        <v>-1.7614177936115086E-4</v>
      </c>
      <c r="G27112">
        <f>(analy__625[[#This Row],[theta]]-leap__6[[#This Row],[leap_theta]])/analy__625[[#This Row],[theta]]</f>
        <v>-1.4063490415507295E-3</v>
      </c>
    </row>
    <row r="27113" spans="1:7">
      <c r="A27113">
        <v>27.111000000000001</v>
      </c>
      <c r="B27113">
        <v>3.2640785600000002</v>
      </c>
      <c r="C27113">
        <v>6.71262311</v>
      </c>
      <c r="D27113">
        <v>3.2635035999999999</v>
      </c>
      <c r="E27113">
        <v>6.7031961500000001</v>
      </c>
      <c r="F27113">
        <f>(analy__625[[#This Row],[r]]-leap__6[[#This Row],[leap_r]])/analy__625[[#This Row],[r]]</f>
        <v>-1.7617875463665347E-4</v>
      </c>
      <c r="G27113">
        <f>(analy__625[[#This Row],[theta]]-leap__6[[#This Row],[leap_theta]])/analy__625[[#This Row],[theta]]</f>
        <v>-1.4063380794846459E-3</v>
      </c>
    </row>
    <row r="27114" spans="1:7">
      <c r="A27114">
        <v>27.111999999999998</v>
      </c>
      <c r="B27114">
        <v>3.2637908900000001</v>
      </c>
      <c r="C27114">
        <v>6.7126824799999998</v>
      </c>
      <c r="D27114">
        <v>3.2632156399999999</v>
      </c>
      <c r="E27114">
        <v>6.7032555599999997</v>
      </c>
      <c r="F27114">
        <f>(analy__625[[#This Row],[r]]-leap__6[[#This Row],[leap_r]])/analy__625[[#This Row],[r]]</f>
        <v>-1.7628317079292045E-4</v>
      </c>
      <c r="G27114">
        <f>(analy__625[[#This Row],[theta]]-leap__6[[#This Row],[leap_theta]])/analy__625[[#This Row],[theta]]</f>
        <v>-1.406319648060698E-3</v>
      </c>
    </row>
    <row r="27115" spans="1:7">
      <c r="A27115">
        <v>27.113</v>
      </c>
      <c r="B27115">
        <v>3.2635031400000001</v>
      </c>
      <c r="C27115">
        <v>6.7127418600000004</v>
      </c>
      <c r="D27115">
        <v>3.2629276200000001</v>
      </c>
      <c r="E27115">
        <v>6.70331498</v>
      </c>
      <c r="F27115">
        <f>(analy__625[[#This Row],[r]]-leap__6[[#This Row],[leap_r]])/analy__625[[#This Row],[r]]</f>
        <v>-1.7638147915764694E-4</v>
      </c>
      <c r="G27115">
        <f>(analy__625[[#This Row],[theta]]-leap__6[[#This Row],[leap_theta]])/analy__625[[#This Row],[theta]]</f>
        <v>-1.4063012148655379E-3</v>
      </c>
    </row>
    <row r="27116" spans="1:7">
      <c r="A27116">
        <v>27.114000000000001</v>
      </c>
      <c r="B27116">
        <v>3.2632153000000002</v>
      </c>
      <c r="C27116">
        <v>6.7128012500000001</v>
      </c>
      <c r="D27116">
        <v>3.2626397900000002</v>
      </c>
      <c r="E27116">
        <v>6.7033743599999998</v>
      </c>
      <c r="F27116">
        <f>(analy__625[[#This Row],[r]]-leap__6[[#This Row],[leap_r]])/analy__625[[#This Row],[r]]</f>
        <v>-1.7639397452453716E-4</v>
      </c>
      <c r="G27116">
        <f>(analy__625[[#This Row],[theta]]-leap__6[[#This Row],[leap_theta]])/analy__625[[#This Row],[theta]]</f>
        <v>-1.4062902493185982E-3</v>
      </c>
    </row>
    <row r="27117" spans="1:7">
      <c r="A27117">
        <v>27.114999999999998</v>
      </c>
      <c r="B27117">
        <v>3.2629273799999998</v>
      </c>
      <c r="C27117">
        <v>6.7128606599999996</v>
      </c>
      <c r="D27117">
        <v>3.2623516600000002</v>
      </c>
      <c r="E27117">
        <v>6.7034337900000001</v>
      </c>
      <c r="F27117">
        <f>(analy__625[[#This Row],[r]]-leap__6[[#This Row],[leap_r]])/analy__625[[#This Row],[r]]</f>
        <v>-1.7647392433457439E-4</v>
      </c>
      <c r="G27117">
        <f>(analy__625[[#This Row],[theta]]-leap__6[[#This Row],[leap_theta]])/analy__625[[#This Row],[theta]]</f>
        <v>-1.4062747981582633E-3</v>
      </c>
    </row>
    <row r="27118" spans="1:7">
      <c r="A27118">
        <v>27.116</v>
      </c>
      <c r="B27118">
        <v>3.26263938</v>
      </c>
      <c r="C27118">
        <v>6.71292007</v>
      </c>
      <c r="D27118">
        <v>3.2620634599999998</v>
      </c>
      <c r="E27118">
        <v>6.7034932200000004</v>
      </c>
      <c r="F27118">
        <f>(analy__625[[#This Row],[r]]-leap__6[[#This Row],[leap_r]])/analy__625[[#This Row],[r]]</f>
        <v>-1.7655082651279081E-4</v>
      </c>
      <c r="G27118">
        <f>(analy__625[[#This Row],[theta]]-leap__6[[#This Row],[leap_theta]])/analy__625[[#This Row],[theta]]</f>
        <v>-1.4062593472720262E-3</v>
      </c>
    </row>
    <row r="27119" spans="1:7">
      <c r="A27119">
        <v>27.117000000000001</v>
      </c>
      <c r="B27119">
        <v>3.2623513000000002</v>
      </c>
      <c r="C27119">
        <v>6.7129795000000003</v>
      </c>
      <c r="D27119">
        <v>3.2617752100000001</v>
      </c>
      <c r="E27119">
        <v>6.7035526599999997</v>
      </c>
      <c r="F27119">
        <f>(analy__625[[#This Row],[r]]-leap__6[[#This Row],[leap_r]])/analy__625[[#This Row],[r]]</f>
        <v>-1.7661854754240684E-4</v>
      </c>
      <c r="G27119">
        <f>(analy__625[[#This Row],[theta]]-leap__6[[#This Row],[leap_theta]])/analy__625[[#This Row],[theta]]</f>
        <v>-1.4062453863084299E-3</v>
      </c>
    </row>
    <row r="27120" spans="1:7">
      <c r="A27120">
        <v>27.117999999999999</v>
      </c>
      <c r="B27120">
        <v>3.26206314</v>
      </c>
      <c r="C27120">
        <v>6.7130389299999997</v>
      </c>
      <c r="D27120">
        <v>3.2614869099999999</v>
      </c>
      <c r="E27120">
        <v>6.7036121099999999</v>
      </c>
      <c r="F27120">
        <f>(analy__625[[#This Row],[r]]-leap__6[[#This Row],[leap_r]])/analy__625[[#This Row],[r]]</f>
        <v>-1.7667708499252154E-4</v>
      </c>
      <c r="G27120">
        <f>(analy__625[[#This Row],[theta]]-leap__6[[#This Row],[leap_theta]])/analy__625[[#This Row],[theta]]</f>
        <v>-1.4062299317613464E-3</v>
      </c>
    </row>
    <row r="27121" spans="1:7">
      <c r="A27121">
        <v>27.119</v>
      </c>
      <c r="B27121">
        <v>3.2617748899999999</v>
      </c>
      <c r="C27121">
        <v>6.7130983799999999</v>
      </c>
      <c r="D27121">
        <v>3.26119855</v>
      </c>
      <c r="E27121">
        <v>6.7036715600000001</v>
      </c>
      <c r="F27121">
        <f>(analy__625[[#This Row],[r]]-leap__6[[#This Row],[leap_r]])/analy__625[[#This Row],[r]]</f>
        <v>-1.7672643697202734E-4</v>
      </c>
      <c r="G27121">
        <f>(analy__625[[#This Row],[theta]]-leap__6[[#This Row],[leap_theta]])/analy__625[[#This Row],[theta]]</f>
        <v>-1.4062174609282075E-3</v>
      </c>
    </row>
    <row r="27122" spans="1:7">
      <c r="A27122">
        <v>27.12</v>
      </c>
      <c r="B27122">
        <v>3.2614865599999998</v>
      </c>
      <c r="C27122">
        <v>6.71315784</v>
      </c>
      <c r="D27122">
        <v>3.2609098799999998</v>
      </c>
      <c r="E27122">
        <v>6.7037310699999999</v>
      </c>
      <c r="F27122">
        <f>(analy__625[[#This Row],[r]]-leap__6[[#This Row],[leap_r]])/analy__625[[#This Row],[r]]</f>
        <v>-1.7684634694657556E-4</v>
      </c>
      <c r="G27122">
        <f>(analy__625[[#This Row],[theta]]-leap__6[[#This Row],[leap_theta]])/analy__625[[#This Row],[theta]]</f>
        <v>-1.4061975191973415E-3</v>
      </c>
    </row>
    <row r="27123" spans="1:7">
      <c r="A27123">
        <v>27.120999999999999</v>
      </c>
      <c r="B27123">
        <v>3.2611981399999999</v>
      </c>
      <c r="C27123">
        <v>6.7132173000000002</v>
      </c>
      <c r="D27123">
        <v>3.2606213999999998</v>
      </c>
      <c r="E27123">
        <v>6.70379053</v>
      </c>
      <c r="F27123">
        <f>(analy__625[[#This Row],[r]]-leap__6[[#This Row],[leap_r]])/analy__625[[#This Row],[r]]</f>
        <v>-1.7688039463891009E-4</v>
      </c>
      <c r="G27123">
        <f>(analy__625[[#This Row],[theta]]-leap__6[[#This Row],[leap_theta]])/analy__625[[#This Row],[theta]]</f>
        <v>-1.4061850467753413E-3</v>
      </c>
    </row>
    <row r="27124" spans="1:7">
      <c r="A27124">
        <v>27.122</v>
      </c>
      <c r="B27124">
        <v>3.2609096499999999</v>
      </c>
      <c r="C27124">
        <v>6.7132767800000002</v>
      </c>
      <c r="D27124">
        <v>3.2603328600000001</v>
      </c>
      <c r="E27124">
        <v>6.7038500000000001</v>
      </c>
      <c r="F27124">
        <f>(analy__625[[#This Row],[r]]-leap__6[[#This Row],[leap_r]])/analy__625[[#This Row],[r]]</f>
        <v>-1.7691138444059717E-4</v>
      </c>
      <c r="G27124">
        <f>(analy__625[[#This Row],[theta]]-leap__6[[#This Row],[leap_theta]])/analy__625[[#This Row],[theta]]</f>
        <v>-1.4061740641571753E-3</v>
      </c>
    </row>
    <row r="27125" spans="1:7">
      <c r="A27125">
        <v>27.123000000000001</v>
      </c>
      <c r="B27125">
        <v>3.26062107</v>
      </c>
      <c r="C27125">
        <v>6.7133362700000001</v>
      </c>
      <c r="D27125">
        <v>3.26004402</v>
      </c>
      <c r="E27125">
        <v>6.7039095199999998</v>
      </c>
      <c r="F27125">
        <f>(analy__625[[#This Row],[r]]-leap__6[[#This Row],[leap_r]])/analy__625[[#This Row],[r]]</f>
        <v>-1.7700681231904588E-4</v>
      </c>
      <c r="G27125">
        <f>(analy__625[[#This Row],[theta]]-leap__6[[#This Row],[leap_theta]])/analy__625[[#This Row],[theta]]</f>
        <v>-1.4061571045786223E-3</v>
      </c>
    </row>
    <row r="27126" spans="1:7">
      <c r="A27126">
        <v>27.123999999999999</v>
      </c>
      <c r="B27126">
        <v>3.2603324100000002</v>
      </c>
      <c r="C27126">
        <v>6.71339577</v>
      </c>
      <c r="D27126">
        <v>3.2597551299999998</v>
      </c>
      <c r="E27126">
        <v>6.7039690500000004</v>
      </c>
      <c r="F27126">
        <f>(analy__625[[#This Row],[r]]-leap__6[[#This Row],[leap_r]])/analy__625[[#This Row],[r]]</f>
        <v>-1.7709305668010296E-4</v>
      </c>
      <c r="G27126">
        <f>(analy__625[[#This Row],[theta]]-leap__6[[#This Row],[leap_theta]])/analy__625[[#This Row],[theta]]</f>
        <v>-1.4061401432036078E-3</v>
      </c>
    </row>
    <row r="27127" spans="1:7">
      <c r="A27127">
        <v>27.125</v>
      </c>
      <c r="B27127">
        <v>3.2600436699999999</v>
      </c>
      <c r="C27127">
        <v>6.7134552799999998</v>
      </c>
      <c r="D27127">
        <v>3.2594661700000001</v>
      </c>
      <c r="E27127">
        <v>6.7040285900000001</v>
      </c>
      <c r="F27127">
        <f>(analy__625[[#This Row],[r]]-leap__6[[#This Row],[leap_r]])/analy__625[[#This Row],[r]]</f>
        <v>-1.77176252146804E-4</v>
      </c>
      <c r="G27127">
        <f>(analy__625[[#This Row],[theta]]-leap__6[[#This Row],[leap_theta]])/analy__625[[#This Row],[theta]]</f>
        <v>-1.406123180032521E-3</v>
      </c>
    </row>
    <row r="27128" spans="1:7">
      <c r="A27128">
        <v>27.126000000000001</v>
      </c>
      <c r="B27128">
        <v>3.2597548399999998</v>
      </c>
      <c r="C27128">
        <v>6.7135147999999996</v>
      </c>
      <c r="D27128">
        <v>3.2591774099999999</v>
      </c>
      <c r="E27128">
        <v>6.7040880700000001</v>
      </c>
      <c r="F27128">
        <f>(analy__625[[#This Row],[r]]-leap__6[[#This Row],[leap_r]])/analy__625[[#This Row],[r]]</f>
        <v>-1.7717047198111222E-4</v>
      </c>
      <c r="G27128">
        <f>(analy__625[[#This Row],[theta]]-leap__6[[#This Row],[leap_theta]])/analy__625[[#This Row],[theta]]</f>
        <v>-1.4061166711372714E-3</v>
      </c>
    </row>
    <row r="27129" spans="1:7">
      <c r="A27129">
        <v>27.126999999999999</v>
      </c>
      <c r="B27129">
        <v>3.2594659300000002</v>
      </c>
      <c r="C27129">
        <v>6.7135743300000001</v>
      </c>
      <c r="D27129">
        <v>3.2588883399999999</v>
      </c>
      <c r="E27129">
        <v>6.7041476199999996</v>
      </c>
      <c r="F27129">
        <f>(analy__625[[#This Row],[r]]-leap__6[[#This Row],[leap_r]])/analy__625[[#This Row],[r]]</f>
        <v>-1.7723528385763556E-4</v>
      </c>
      <c r="G27129">
        <f>(analy__625[[#This Row],[theta]]-leap__6[[#This Row],[leap_theta]])/analy__625[[#This Row],[theta]]</f>
        <v>-1.4061011979924906E-3</v>
      </c>
    </row>
    <row r="27130" spans="1:7">
      <c r="A27130">
        <v>27.128</v>
      </c>
      <c r="B27130">
        <v>3.2591769400000001</v>
      </c>
      <c r="C27130">
        <v>6.7136338699999998</v>
      </c>
      <c r="D27130">
        <v>3.25859897</v>
      </c>
      <c r="E27130">
        <v>6.7042072199999998</v>
      </c>
      <c r="F27130">
        <f>(analy__625[[#This Row],[r]]-leap__6[[#This Row],[leap_r]])/analy__625[[#This Row],[r]]</f>
        <v>-1.7736763723341808E-4</v>
      </c>
      <c r="G27130">
        <f>(analy__625[[#This Row],[theta]]-leap__6[[#This Row],[leap_theta]])/analy__625[[#This Row],[theta]]</f>
        <v>-1.4060797482330777E-3</v>
      </c>
    </row>
    <row r="27131" spans="1:7">
      <c r="A27131">
        <v>27.129000000000001</v>
      </c>
      <c r="B27131">
        <v>3.2588878700000001</v>
      </c>
      <c r="C27131">
        <v>6.7136934200000002</v>
      </c>
      <c r="D27131">
        <v>3.2583097799999998</v>
      </c>
      <c r="E27131">
        <v>6.7042667800000002</v>
      </c>
      <c r="F27131">
        <f>(analy__625[[#This Row],[r]]-leap__6[[#This Row],[leap_r]])/analy__625[[#This Row],[r]]</f>
        <v>-1.7742020833891019E-4</v>
      </c>
      <c r="G27131">
        <f>(analy__625[[#This Row],[theta]]-leap__6[[#This Row],[leap_theta]])/analy__625[[#This Row],[theta]]</f>
        <v>-1.4060657651812658E-3</v>
      </c>
    </row>
    <row r="27132" spans="1:7">
      <c r="A27132">
        <v>27.13</v>
      </c>
      <c r="B27132">
        <v>3.2585987099999998</v>
      </c>
      <c r="C27132">
        <v>6.7137529799999998</v>
      </c>
      <c r="D27132">
        <v>3.25802054</v>
      </c>
      <c r="E27132">
        <v>6.7043263399999997</v>
      </c>
      <c r="F27132">
        <f>(analy__625[[#This Row],[r]]-leap__6[[#This Row],[leap_r]])/analy__625[[#This Row],[r]]</f>
        <v>-1.7746051410707879E-4</v>
      </c>
      <c r="G27132">
        <f>(analy__625[[#This Row],[theta]]-leap__6[[#This Row],[leap_theta]])/analy__625[[#This Row],[theta]]</f>
        <v>-1.4060532739520615E-3</v>
      </c>
    </row>
    <row r="27133" spans="1:7">
      <c r="A27133">
        <v>27.131</v>
      </c>
      <c r="B27133">
        <v>3.2583094799999999</v>
      </c>
      <c r="C27133">
        <v>6.7138125500000001</v>
      </c>
      <c r="D27133">
        <v>3.2577310000000002</v>
      </c>
      <c r="E27133">
        <v>6.7043859599999998</v>
      </c>
      <c r="F27133">
        <f>(analy__625[[#This Row],[r]]-leap__6[[#This Row],[leap_r]])/analy__625[[#This Row],[r]]</f>
        <v>-1.7757144466492623E-4</v>
      </c>
      <c r="G27133">
        <f>(analy__625[[#This Row],[theta]]-leap__6[[#This Row],[leap_theta]])/analy__625[[#This Row],[theta]]</f>
        <v>-1.4060333125571348E-3</v>
      </c>
    </row>
    <row r="27134" spans="1:7">
      <c r="A27134">
        <v>27.132000000000001</v>
      </c>
      <c r="B27134">
        <v>3.2580201500000001</v>
      </c>
      <c r="C27134">
        <v>6.7138721300000004</v>
      </c>
      <c r="D27134">
        <v>3.2574416400000001</v>
      </c>
      <c r="E27134">
        <v>6.7044455300000001</v>
      </c>
      <c r="F27134">
        <f>(analy__625[[#This Row],[r]]-leap__6[[#This Row],[leap_r]])/analy__625[[#This Row],[r]]</f>
        <v>-1.7759642809747362E-4</v>
      </c>
      <c r="G27134">
        <f>(analy__625[[#This Row],[theta]]-leap__6[[#This Row],[leap_theta]])/analy__625[[#This Row],[theta]]</f>
        <v>-1.4060223112887732E-3</v>
      </c>
    </row>
    <row r="27135" spans="1:7">
      <c r="A27135">
        <v>27.132999999999999</v>
      </c>
      <c r="B27135">
        <v>3.2577307499999999</v>
      </c>
      <c r="C27135">
        <v>6.7139317299999997</v>
      </c>
      <c r="D27135">
        <v>3.2571519800000002</v>
      </c>
      <c r="E27135">
        <v>6.7045051600000001</v>
      </c>
      <c r="F27135">
        <f>(analy__625[[#This Row],[r]]-leap__6[[#This Row],[leap_r]])/analy__625[[#This Row],[r]]</f>
        <v>-1.7769204616596633E-4</v>
      </c>
      <c r="G27135">
        <f>(analy__625[[#This Row],[theta]]-leap__6[[#This Row],[leap_theta]])/analy__625[[#This Row],[theta]]</f>
        <v>-1.4060053314955728E-3</v>
      </c>
    </row>
    <row r="27136" spans="1:7">
      <c r="A27136">
        <v>27.134</v>
      </c>
      <c r="B27136">
        <v>3.2574412599999998</v>
      </c>
      <c r="C27136">
        <v>6.7139913299999998</v>
      </c>
      <c r="D27136">
        <v>3.2568625199999999</v>
      </c>
      <c r="E27136">
        <v>6.7045647400000004</v>
      </c>
      <c r="F27136">
        <f>(analy__625[[#This Row],[r]]-leap__6[[#This Row],[leap_r]])/analy__625[[#This Row],[r]]</f>
        <v>-1.776986275736045E-4</v>
      </c>
      <c r="G27136">
        <f>(analy__625[[#This Row],[theta]]-leap__6[[#This Row],[leap_theta]])/analy__625[[#This Row],[theta]]</f>
        <v>-1.4059958200954678E-3</v>
      </c>
    </row>
    <row r="27137" spans="1:7">
      <c r="A27137">
        <v>27.135000000000002</v>
      </c>
      <c r="B27137">
        <v>3.2571517000000001</v>
      </c>
      <c r="C27137">
        <v>6.7140509499999999</v>
      </c>
      <c r="D27137">
        <v>3.2565727400000002</v>
      </c>
      <c r="E27137">
        <v>6.7046243800000003</v>
      </c>
      <c r="F27137">
        <f>(analy__625[[#This Row],[r]]-leap__6[[#This Row],[leap_r]])/analy__625[[#This Row],[r]]</f>
        <v>-1.7778199543606884E-4</v>
      </c>
      <c r="G27137">
        <f>(analy__625[[#This Row],[theta]]-leap__6[[#This Row],[leap_theta]])/analy__625[[#This Row],[theta]]</f>
        <v>-1.4059803302507424E-3</v>
      </c>
    </row>
    <row r="27138" spans="1:7">
      <c r="A27138">
        <v>27.135999999999999</v>
      </c>
      <c r="B27138">
        <v>3.2568620400000001</v>
      </c>
      <c r="C27138">
        <v>6.7141105699999999</v>
      </c>
      <c r="D27138">
        <v>3.2562829099999999</v>
      </c>
      <c r="E27138">
        <v>6.7046840200000002</v>
      </c>
      <c r="F27138">
        <f>(analy__625[[#This Row],[r]]-leap__6[[#This Row],[leap_r]])/analy__625[[#This Row],[r]]</f>
        <v>-1.7785002593653798E-4</v>
      </c>
      <c r="G27138">
        <f>(analy__625[[#This Row],[theta]]-leap__6[[#This Row],[leap_theta]])/analy__625[[#This Row],[theta]]</f>
        <v>-1.4059648406815897E-3</v>
      </c>
    </row>
    <row r="27139" spans="1:7">
      <c r="A27139">
        <v>27.137</v>
      </c>
      <c r="B27139">
        <v>3.2565723100000001</v>
      </c>
      <c r="C27139">
        <v>6.7141702099999998</v>
      </c>
      <c r="D27139">
        <v>3.25599302</v>
      </c>
      <c r="E27139">
        <v>6.70474367</v>
      </c>
      <c r="F27139">
        <f>(analy__625[[#This Row],[r]]-leap__6[[#This Row],[leap_r]])/analy__625[[#This Row],[r]]</f>
        <v>-1.7791500056720672E-4</v>
      </c>
      <c r="G27139">
        <f>(analy__625[[#This Row],[theta]]-leap__6[[#This Row],[leap_theta]])/analy__625[[#This Row],[theta]]</f>
        <v>-1.4059508407723753E-3</v>
      </c>
    </row>
    <row r="27140" spans="1:7">
      <c r="A27140">
        <v>27.138000000000002</v>
      </c>
      <c r="B27140">
        <v>3.2562824899999998</v>
      </c>
      <c r="C27140">
        <v>6.7142298599999997</v>
      </c>
      <c r="D27140">
        <v>3.25570308</v>
      </c>
      <c r="E27140">
        <v>6.7048033199999999</v>
      </c>
      <c r="F27140">
        <f>(analy__625[[#This Row],[r]]-leap__6[[#This Row],[leap_r]])/analy__625[[#This Row],[r]]</f>
        <v>-1.7796770336926299E-4</v>
      </c>
      <c r="G27140">
        <f>(analy__625[[#This Row],[theta]]-leap__6[[#This Row],[leap_theta]])/analy__625[[#This Row],[theta]]</f>
        <v>-1.4059383325803151E-3</v>
      </c>
    </row>
    <row r="27141" spans="1:7">
      <c r="A27141">
        <v>27.138999999999999</v>
      </c>
      <c r="B27141">
        <v>3.25599259</v>
      </c>
      <c r="C27141">
        <v>6.7142895100000004</v>
      </c>
      <c r="D27141">
        <v>3.2554128200000001</v>
      </c>
      <c r="E27141">
        <v>6.7048630400000002</v>
      </c>
      <c r="F27141">
        <f>(analy__625[[#This Row],[r]]-leap__6[[#This Row],[leap_r]])/analy__625[[#This Row],[r]]</f>
        <v>-1.7809415642710053E-4</v>
      </c>
      <c r="G27141">
        <f>(analy__625[[#This Row],[theta]]-leap__6[[#This Row],[leap_theta]])/analy__625[[#This Row],[theta]]</f>
        <v>-1.4059153697493255E-3</v>
      </c>
    </row>
    <row r="27142" spans="1:7">
      <c r="A27142">
        <v>27.14</v>
      </c>
      <c r="B27142">
        <v>3.2557026100000002</v>
      </c>
      <c r="C27142">
        <v>6.7143491800000001</v>
      </c>
      <c r="D27142">
        <v>3.2551227699999998</v>
      </c>
      <c r="E27142">
        <v>6.7049227</v>
      </c>
      <c r="F27142">
        <f>(analy__625[[#This Row],[r]]-leap__6[[#This Row],[leap_r]])/analy__625[[#This Row],[r]]</f>
        <v>-1.7813153019734837E-4</v>
      </c>
      <c r="G27142">
        <f>(analy__625[[#This Row],[theta]]-leap__6[[#This Row],[leap_theta]])/analy__625[[#This Row],[theta]]</f>
        <v>-1.4059043514401926E-3</v>
      </c>
    </row>
    <row r="27143" spans="1:7">
      <c r="A27143">
        <v>27.140999999999998</v>
      </c>
      <c r="B27143">
        <v>3.25541254</v>
      </c>
      <c r="C27143">
        <v>6.7144088599999998</v>
      </c>
      <c r="D27143">
        <v>3.2548324000000002</v>
      </c>
      <c r="E27143">
        <v>6.7049824200000003</v>
      </c>
      <c r="F27143">
        <f>(analy__625[[#This Row],[r]]-leap__6[[#This Row],[leap_r]])/analy__625[[#This Row],[r]]</f>
        <v>-1.7823959230584045E-4</v>
      </c>
      <c r="G27143">
        <f>(analy__625[[#This Row],[theta]]-leap__6[[#This Row],[leap_theta]])/analy__625[[#This Row],[theta]]</f>
        <v>-1.4058858636052144E-3</v>
      </c>
    </row>
    <row r="27144" spans="1:7">
      <c r="A27144">
        <v>27.141999999999999</v>
      </c>
      <c r="B27144">
        <v>3.2551223999999999</v>
      </c>
      <c r="C27144">
        <v>6.7144685500000003</v>
      </c>
      <c r="D27144">
        <v>3.2545422300000002</v>
      </c>
      <c r="E27144">
        <v>6.7050421</v>
      </c>
      <c r="F27144">
        <f>(analy__625[[#This Row],[r]]-leap__6[[#This Row],[leap_r]])/analy__625[[#This Row],[r]]</f>
        <v>-1.7826470176103933E-4</v>
      </c>
      <c r="G27144">
        <f>(analy__625[[#This Row],[theta]]-leap__6[[#This Row],[leap_theta]])/analy__625[[#This Row],[theta]]</f>
        <v>-1.4058748415614435E-3</v>
      </c>
    </row>
    <row r="27145" spans="1:7">
      <c r="A27145">
        <v>27.143000000000001</v>
      </c>
      <c r="B27145">
        <v>3.2548321699999998</v>
      </c>
      <c r="C27145">
        <v>6.7145282499999999</v>
      </c>
      <c r="D27145">
        <v>3.2542517499999999</v>
      </c>
      <c r="E27145">
        <v>6.7051018300000003</v>
      </c>
      <c r="F27145">
        <f>(analy__625[[#This Row],[r]]-leap__6[[#This Row],[leap_r]])/analy__625[[#This Row],[r]]</f>
        <v>-1.7835743654433462E-4</v>
      </c>
      <c r="G27145">
        <f>(analy__625[[#This Row],[theta]]-leap__6[[#This Row],[leap_theta]])/analy__625[[#This Row],[theta]]</f>
        <v>-1.4058578436234729E-3</v>
      </c>
    </row>
    <row r="27146" spans="1:7">
      <c r="A27146">
        <v>27.143999999999998</v>
      </c>
      <c r="B27146">
        <v>3.2545418499999998</v>
      </c>
      <c r="C27146">
        <v>6.7145879600000002</v>
      </c>
      <c r="D27146">
        <v>3.2539612099999999</v>
      </c>
      <c r="E27146">
        <v>6.7051615699999996</v>
      </c>
      <c r="F27146">
        <f>(analy__625[[#This Row],[r]]-leap__6[[#This Row],[leap_r]])/analy__625[[#This Row],[r]]</f>
        <v>-1.7844097164265523E-4</v>
      </c>
      <c r="G27146">
        <f>(analy__625[[#This Row],[theta]]-leap__6[[#This Row],[leap_theta]])/analy__625[[#This Row],[theta]]</f>
        <v>-1.4058408438919502E-3</v>
      </c>
    </row>
    <row r="27147" spans="1:7">
      <c r="A27147">
        <v>27.145</v>
      </c>
      <c r="B27147">
        <v>3.2542514499999999</v>
      </c>
      <c r="C27147">
        <v>6.7146476799999997</v>
      </c>
      <c r="D27147">
        <v>3.2536708600000002</v>
      </c>
      <c r="E27147">
        <v>6.7052212600000001</v>
      </c>
      <c r="F27147">
        <f>(analy__625[[#This Row],[r]]-leap__6[[#This Row],[leap_r]])/analy__625[[#This Row],[r]]</f>
        <v>-1.7844152804066048E-4</v>
      </c>
      <c r="G27147">
        <f>(analy__625[[#This Row],[theta]]-leap__6[[#This Row],[leap_theta]])/analy__625[[#This Row],[theta]]</f>
        <v>-1.4058328031966542E-3</v>
      </c>
    </row>
    <row r="27148" spans="1:7">
      <c r="A27148">
        <v>27.146000000000001</v>
      </c>
      <c r="B27148">
        <v>3.25396098</v>
      </c>
      <c r="C27148">
        <v>6.7147074099999999</v>
      </c>
      <c r="D27148">
        <v>3.25338021</v>
      </c>
      <c r="E27148">
        <v>6.7052810100000002</v>
      </c>
      <c r="F27148">
        <f>(analy__625[[#This Row],[r]]-leap__6[[#This Row],[leap_r]])/analy__625[[#This Row],[r]]</f>
        <v>-1.7851279669522802E-4</v>
      </c>
      <c r="G27148">
        <f>(analy__625[[#This Row],[theta]]-leap__6[[#This Row],[leap_theta]])/analy__625[[#This Row],[theta]]</f>
        <v>-1.4058172932560993E-3</v>
      </c>
    </row>
    <row r="27149" spans="1:7">
      <c r="A27149">
        <v>27.146999999999998</v>
      </c>
      <c r="B27149">
        <v>3.2536704099999998</v>
      </c>
      <c r="C27149">
        <v>6.7147671500000001</v>
      </c>
      <c r="D27149">
        <v>3.2530895100000001</v>
      </c>
      <c r="E27149">
        <v>6.7053407700000003</v>
      </c>
      <c r="F27149">
        <f>(analy__625[[#This Row],[r]]-leap__6[[#This Row],[leap_r]])/analy__625[[#This Row],[r]]</f>
        <v>-1.7856871082519405E-4</v>
      </c>
      <c r="G27149">
        <f>(analy__625[[#This Row],[theta]]-leap__6[[#This Row],[leap_theta]])/analy__625[[#This Row],[theta]]</f>
        <v>-1.405801781495416E-3</v>
      </c>
    </row>
    <row r="27150" spans="1:7">
      <c r="A27150">
        <v>27.148</v>
      </c>
      <c r="B27150">
        <v>3.25337977</v>
      </c>
      <c r="C27150">
        <v>6.7148269100000002</v>
      </c>
      <c r="D27150">
        <v>3.25279849</v>
      </c>
      <c r="E27150">
        <v>6.7054005800000001</v>
      </c>
      <c r="F27150">
        <f>(analy__625[[#This Row],[r]]-leap__6[[#This Row],[leap_r]])/analy__625[[#This Row],[r]]</f>
        <v>-1.7870150941936072E-4</v>
      </c>
      <c r="G27150">
        <f>(analy__625[[#This Row],[theta]]-leap__6[[#This Row],[leap_theta]])/analy__625[[#This Row],[theta]]</f>
        <v>-1.4057817855231177E-3</v>
      </c>
    </row>
    <row r="27151" spans="1:7">
      <c r="A27151">
        <v>27.149000000000001</v>
      </c>
      <c r="B27151">
        <v>3.2530890399999999</v>
      </c>
      <c r="C27151">
        <v>6.7148866700000003</v>
      </c>
      <c r="D27151">
        <v>3.25250767</v>
      </c>
      <c r="E27151">
        <v>6.7054603400000001</v>
      </c>
      <c r="F27151">
        <f>(analy__625[[#This Row],[r]]-leap__6[[#This Row],[leap_r]])/analy__625[[#This Row],[r]]</f>
        <v>-1.7874515880846929E-4</v>
      </c>
      <c r="G27151">
        <f>(analy__625[[#This Row],[theta]]-leap__6[[#This Row],[leap_theta]])/analy__625[[#This Row],[theta]]</f>
        <v>-1.4057692569993112E-3</v>
      </c>
    </row>
    <row r="27152" spans="1:7">
      <c r="A27152">
        <v>27.15</v>
      </c>
      <c r="B27152">
        <v>3.2527982299999998</v>
      </c>
      <c r="C27152">
        <v>6.7149464500000002</v>
      </c>
      <c r="D27152">
        <v>3.2522167899999999</v>
      </c>
      <c r="E27152">
        <v>6.7055201100000001</v>
      </c>
      <c r="F27152">
        <f>(analy__625[[#This Row],[r]]-leap__6[[#This Row],[leap_r]])/analy__625[[#This Row],[r]]</f>
        <v>-1.7878266965097771E-4</v>
      </c>
      <c r="G27152">
        <f>(analy__625[[#This Row],[theta]]-leap__6[[#This Row],[leap_theta]])/analy__625[[#This Row],[theta]]</f>
        <v>-1.4057582179110171E-3</v>
      </c>
    </row>
    <row r="27153" spans="1:7">
      <c r="A27153">
        <v>27.151</v>
      </c>
      <c r="B27153">
        <v>3.2525073400000002</v>
      </c>
      <c r="C27153">
        <v>6.7150062300000002</v>
      </c>
      <c r="D27153">
        <v>3.2519255999999999</v>
      </c>
      <c r="E27153">
        <v>6.7055799399999998</v>
      </c>
      <c r="F27153">
        <f>(analy__625[[#This Row],[r]]-leap__6[[#This Row],[leap_r]])/analy__625[[#This Row],[r]]</f>
        <v>-1.7889093157614995E-4</v>
      </c>
      <c r="G27153">
        <f>(analy__625[[#This Row],[theta]]-leap__6[[#This Row],[leap_theta]])/analy__625[[#This Row],[theta]]</f>
        <v>-1.4057382186693299E-3</v>
      </c>
    </row>
    <row r="27154" spans="1:7">
      <c r="A27154">
        <v>27.152000000000001</v>
      </c>
      <c r="B27154">
        <v>3.2522163599999998</v>
      </c>
      <c r="C27154">
        <v>6.71506603</v>
      </c>
      <c r="D27154">
        <v>3.25163461</v>
      </c>
      <c r="E27154">
        <v>6.7056397199999997</v>
      </c>
      <c r="F27154">
        <f>(analy__625[[#This Row],[r]]-leap__6[[#This Row],[leap_r]])/analy__625[[#This Row],[r]]</f>
        <v>-1.7891001596880699E-4</v>
      </c>
      <c r="G27154">
        <f>(analy__625[[#This Row],[theta]]-leap__6[[#This Row],[leap_theta]])/analy__625[[#This Row],[theta]]</f>
        <v>-1.4057286692402663E-3</v>
      </c>
    </row>
    <row r="27155" spans="1:7">
      <c r="A27155">
        <v>27.152999999999999</v>
      </c>
      <c r="B27155">
        <v>3.2519252999999999</v>
      </c>
      <c r="C27155">
        <v>6.7151258299999999</v>
      </c>
      <c r="D27155">
        <v>3.2513433100000002</v>
      </c>
      <c r="E27155">
        <v>6.7056995600000002</v>
      </c>
      <c r="F27155">
        <f>(analy__625[[#This Row],[r]]-leap__6[[#This Row],[leap_r]])/analy__625[[#This Row],[r]]</f>
        <v>-1.7899986082973781E-4</v>
      </c>
      <c r="G27155">
        <f>(analy__625[[#This Row],[theta]]-leap__6[[#This Row],[leap_theta]])/analy__625[[#This Row],[theta]]</f>
        <v>-1.4057101597912366E-3</v>
      </c>
    </row>
    <row r="27156" spans="1:7">
      <c r="A27156">
        <v>27.154</v>
      </c>
      <c r="B27156">
        <v>3.2516341600000001</v>
      </c>
      <c r="C27156">
        <v>6.7151856499999996</v>
      </c>
      <c r="D27156">
        <v>3.2510519499999999</v>
      </c>
      <c r="E27156">
        <v>6.7057593999999998</v>
      </c>
      <c r="F27156">
        <f>(analy__625[[#This Row],[r]]-leap__6[[#This Row],[leap_r]])/analy__625[[#This Row],[r]]</f>
        <v>-1.7908357324162059E-4</v>
      </c>
      <c r="G27156">
        <f>(analy__625[[#This Row],[theta]]-leap__6[[#This Row],[leap_theta]])/analy__625[[#This Row],[theta]]</f>
        <v>-1.4056946331834912E-3</v>
      </c>
    </row>
    <row r="27157" spans="1:7">
      <c r="A27157">
        <v>27.155000000000001</v>
      </c>
      <c r="B27157">
        <v>3.2513429299999999</v>
      </c>
      <c r="C27157">
        <v>6.7152454800000001</v>
      </c>
      <c r="D27157">
        <v>3.2507605399999999</v>
      </c>
      <c r="E27157">
        <v>6.7058192500000002</v>
      </c>
      <c r="F27157">
        <f>(analy__625[[#This Row],[r]]-leap__6[[#This Row],[leap_r]])/analy__625[[#This Row],[r]]</f>
        <v>-1.7915499860224484E-4</v>
      </c>
      <c r="G27157">
        <f>(analy__625[[#This Row],[theta]]-leap__6[[#This Row],[leap_theta]])/analy__625[[#This Row],[theta]]</f>
        <v>-1.4056791047566439E-3</v>
      </c>
    </row>
    <row r="27158" spans="1:7">
      <c r="A27158">
        <v>27.155999999999999</v>
      </c>
      <c r="B27158">
        <v>3.2510516200000001</v>
      </c>
      <c r="C27158">
        <v>6.7153053199999997</v>
      </c>
      <c r="D27158">
        <v>3.2504690699999998</v>
      </c>
      <c r="E27158">
        <v>6.7058791099999997</v>
      </c>
      <c r="F27158">
        <f>(analy__625[[#This Row],[r]]-leap__6[[#This Row],[leap_r]])/analy__625[[#This Row],[r]]</f>
        <v>-1.7922028712006558E-4</v>
      </c>
      <c r="G27158">
        <f>(analy__625[[#This Row],[theta]]-leap__6[[#This Row],[leap_theta]])/analy__625[[#This Row],[theta]]</f>
        <v>-1.4056635745108132E-3</v>
      </c>
    </row>
    <row r="27159" spans="1:7">
      <c r="A27159">
        <v>27.157</v>
      </c>
      <c r="B27159">
        <v>3.25076023</v>
      </c>
      <c r="C27159">
        <v>6.7153651700000001</v>
      </c>
      <c r="D27159">
        <v>3.2501775400000001</v>
      </c>
      <c r="E27159">
        <v>6.7059389700000001</v>
      </c>
      <c r="F27159">
        <f>(analy__625[[#This Row],[r]]-leap__6[[#This Row],[leap_r]])/analy__625[[#This Row],[r]]</f>
        <v>-1.7927943714726605E-4</v>
      </c>
      <c r="G27159">
        <f>(analy__625[[#This Row],[theta]]-leap__6[[#This Row],[leap_theta]])/analy__625[[#This Row],[theta]]</f>
        <v>-1.4056495357577122E-3</v>
      </c>
    </row>
    <row r="27160" spans="1:7">
      <c r="A27160">
        <v>27.158000000000001</v>
      </c>
      <c r="B27160">
        <v>3.25046876</v>
      </c>
      <c r="C27160">
        <v>6.7154250299999996</v>
      </c>
      <c r="D27160">
        <v>3.2498859499999999</v>
      </c>
      <c r="E27160">
        <v>6.7059988300000004</v>
      </c>
      <c r="F27160">
        <f>(analy__625[[#This Row],[r]]-leap__6[[#This Row],[leap_r]])/analy__625[[#This Row],[r]]</f>
        <v>-1.7933244703557819E-4</v>
      </c>
      <c r="G27160">
        <f>(analy__625[[#This Row],[theta]]-leap__6[[#This Row],[leap_theta]])/analy__625[[#This Row],[theta]]</f>
        <v>-1.4056369884572679E-3</v>
      </c>
    </row>
    <row r="27161" spans="1:7">
      <c r="A27161">
        <v>27.158999999999999</v>
      </c>
      <c r="B27161">
        <v>3.2501772</v>
      </c>
      <c r="C27161">
        <v>6.7154848999999999</v>
      </c>
      <c r="D27161">
        <v>3.24959431</v>
      </c>
      <c r="E27161">
        <v>6.7060586999999998</v>
      </c>
      <c r="F27161">
        <f>(analy__625[[#This Row],[r]]-leap__6[[#This Row],[leap_r]])/analy__625[[#This Row],[r]]</f>
        <v>-1.7937315996839081E-4</v>
      </c>
      <c r="G27161">
        <f>(analy__625[[#This Row],[theta]]-leap__6[[#This Row],[leap_theta]])/analy__625[[#This Row],[theta]]</f>
        <v>-1.4056244392850381E-3</v>
      </c>
    </row>
    <row r="27162" spans="1:7">
      <c r="A27162">
        <v>27.16</v>
      </c>
      <c r="B27162">
        <v>3.2498855600000001</v>
      </c>
      <c r="C27162">
        <v>6.7155447800000001</v>
      </c>
      <c r="D27162">
        <v>3.2493023600000002</v>
      </c>
      <c r="E27162">
        <v>6.7061186299999997</v>
      </c>
      <c r="F27162">
        <f>(analy__625[[#This Row],[r]]-leap__6[[#This Row],[leap_r]])/analy__625[[#This Row],[r]]</f>
        <v>-1.7948468175177606E-4</v>
      </c>
      <c r="G27162">
        <f>(analy__625[[#This Row],[theta]]-leap__6[[#This Row],[leap_theta]])/analy__625[[#This Row],[theta]]</f>
        <v>-1.405604421883058E-3</v>
      </c>
    </row>
    <row r="27163" spans="1:7">
      <c r="A27163">
        <v>27.161000000000001</v>
      </c>
      <c r="B27163">
        <v>3.2495938400000002</v>
      </c>
      <c r="C27163">
        <v>6.7156046700000003</v>
      </c>
      <c r="D27163">
        <v>3.24901061</v>
      </c>
      <c r="E27163">
        <v>6.70617851</v>
      </c>
      <c r="F27163">
        <f>(analy__625[[#This Row],[r]]-leap__6[[#This Row],[leap_r]])/analy__625[[#This Row],[r]]</f>
        <v>-1.7951003244035473E-4</v>
      </c>
      <c r="G27163">
        <f>(analy__625[[#This Row],[theta]]-leap__6[[#This Row],[leap_theta]])/analy__625[[#This Row],[theta]]</f>
        <v>-1.4055933622918568E-3</v>
      </c>
    </row>
    <row r="27164" spans="1:7">
      <c r="A27164">
        <v>27.161999999999999</v>
      </c>
      <c r="B27164">
        <v>3.24930203</v>
      </c>
      <c r="C27164">
        <v>6.7156645700000004</v>
      </c>
      <c r="D27164">
        <v>3.24871854</v>
      </c>
      <c r="E27164">
        <v>6.7062384499999999</v>
      </c>
      <c r="F27164">
        <f>(analy__625[[#This Row],[r]]-leap__6[[#This Row],[leap_r]])/analy__625[[#This Row],[r]]</f>
        <v>-1.7960620251205534E-4</v>
      </c>
      <c r="G27164">
        <f>(analy__625[[#This Row],[theta]]-leap__6[[#This Row],[leap_theta]])/analy__625[[#This Row],[theta]]</f>
        <v>-1.4055748345781736E-3</v>
      </c>
    </row>
    <row r="27165" spans="1:7">
      <c r="A27165">
        <v>27.163</v>
      </c>
      <c r="B27165">
        <v>3.2490101400000002</v>
      </c>
      <c r="C27165">
        <v>6.7157244900000004</v>
      </c>
      <c r="D27165">
        <v>3.2484264199999999</v>
      </c>
      <c r="E27165">
        <v>6.7062983899999997</v>
      </c>
      <c r="F27165">
        <f>(analy__625[[#This Row],[r]]-leap__6[[#This Row],[leap_r]])/analy__625[[#This Row],[r]]</f>
        <v>-1.7969315740274251E-4</v>
      </c>
      <c r="G27165">
        <f>(analy__625[[#This Row],[theta]]-leap__6[[#This Row],[leap_theta]])/analy__625[[#This Row],[theta]]</f>
        <v>-1.4055592894667874E-3</v>
      </c>
    </row>
    <row r="27166" spans="1:7">
      <c r="A27166">
        <v>27.164000000000001</v>
      </c>
      <c r="B27166">
        <v>3.2487181700000001</v>
      </c>
      <c r="C27166">
        <v>6.7157844100000004</v>
      </c>
      <c r="D27166">
        <v>3.2481342400000002</v>
      </c>
      <c r="E27166">
        <v>6.7063583400000004</v>
      </c>
      <c r="F27166">
        <f>(analy__625[[#This Row],[r]]-leap__6[[#This Row],[leap_r]])/analy__625[[#This Row],[r]]</f>
        <v>-1.797739738736596E-4</v>
      </c>
      <c r="G27166">
        <f>(analy__625[[#This Row],[theta]]-leap__6[[#This Row],[leap_theta]])/analy__625[[#This Row],[theta]]</f>
        <v>-1.405542251415088E-3</v>
      </c>
    </row>
    <row r="27167" spans="1:7">
      <c r="A27167">
        <v>27.164999999999999</v>
      </c>
      <c r="B27167">
        <v>3.24842611</v>
      </c>
      <c r="C27167">
        <v>6.7158443500000002</v>
      </c>
      <c r="D27167">
        <v>3.2478420099999998</v>
      </c>
      <c r="E27167">
        <v>6.7064183000000002</v>
      </c>
      <c r="F27167">
        <f>(analy__625[[#This Row],[r]]-leap__6[[#This Row],[leap_r]])/analy__625[[#This Row],[r]]</f>
        <v>-1.7984249178432124E-4</v>
      </c>
      <c r="G27167">
        <f>(analy__625[[#This Row],[theta]]-leap__6[[#This Row],[leap_theta]])/analy__625[[#This Row],[theta]]</f>
        <v>-1.4055267026812323E-3</v>
      </c>
    </row>
    <row r="27168" spans="1:7">
      <c r="A27168">
        <v>27.166</v>
      </c>
      <c r="B27168">
        <v>3.24813398</v>
      </c>
      <c r="C27168">
        <v>6.7159042900000001</v>
      </c>
      <c r="D27168">
        <v>3.2475497199999999</v>
      </c>
      <c r="E27168">
        <v>6.7064782599999999</v>
      </c>
      <c r="F27168">
        <f>(analy__625[[#This Row],[r]]-leap__6[[#This Row],[leap_r]])/analy__625[[#This Row],[r]]</f>
        <v>-1.7990794610532219E-4</v>
      </c>
      <c r="G27168">
        <f>(analy__625[[#This Row],[theta]]-leap__6[[#This Row],[leap_theta]])/analy__625[[#This Row],[theta]]</f>
        <v>-1.4055111542254067E-3</v>
      </c>
    </row>
    <row r="27169" spans="1:7">
      <c r="A27169">
        <v>27.167000000000002</v>
      </c>
      <c r="B27169">
        <v>3.2478417500000001</v>
      </c>
      <c r="C27169">
        <v>6.7159642499999999</v>
      </c>
      <c r="D27169">
        <v>3.2472573699999998</v>
      </c>
      <c r="E27169">
        <v>6.7065382199999997</v>
      </c>
      <c r="F27169">
        <f>(analy__625[[#This Row],[r]]-leap__6[[#This Row],[leap_r]])/analy__625[[#This Row],[r]]</f>
        <v>-1.7996109744768183E-4</v>
      </c>
      <c r="G27169">
        <f>(analy__625[[#This Row],[theta]]-leap__6[[#This Row],[leap_theta]])/analy__625[[#This Row],[theta]]</f>
        <v>-1.4054985882120561E-3</v>
      </c>
    </row>
    <row r="27170" spans="1:7">
      <c r="A27170">
        <v>27.167999999999999</v>
      </c>
      <c r="B27170">
        <v>3.2475494500000002</v>
      </c>
      <c r="C27170">
        <v>6.7160242200000004</v>
      </c>
      <c r="D27170">
        <v>3.2469649600000001</v>
      </c>
      <c r="E27170">
        <v>6.7065981900000002</v>
      </c>
      <c r="F27170">
        <f>(analy__625[[#This Row],[r]]-leap__6[[#This Row],[leap_r]])/analy__625[[#This Row],[r]]</f>
        <v>-1.8001118188846994E-4</v>
      </c>
      <c r="G27170">
        <f>(analy__625[[#This Row],[theta]]-leap__6[[#This Row],[leap_theta]])/analy__625[[#This Row],[theta]]</f>
        <v>-1.4054860203277209E-3</v>
      </c>
    </row>
    <row r="27171" spans="1:7">
      <c r="A27171">
        <v>27.169</v>
      </c>
      <c r="B27171">
        <v>3.2472570599999999</v>
      </c>
      <c r="C27171">
        <v>6.7160842000000001</v>
      </c>
      <c r="D27171">
        <v>3.2466724999999999</v>
      </c>
      <c r="E27171">
        <v>6.7066581699999999</v>
      </c>
      <c r="F27171">
        <f>(analy__625[[#This Row],[r]]-leap__6[[#This Row],[leap_r]])/analy__625[[#This Row],[r]]</f>
        <v>-1.8004895781760163E-4</v>
      </c>
      <c r="G27171">
        <f>(analy__625[[#This Row],[theta]]-leap__6[[#This Row],[leap_theta]])/analy__625[[#This Row],[theta]]</f>
        <v>-1.4054734505725072E-3</v>
      </c>
    </row>
    <row r="27172" spans="1:7">
      <c r="A27172">
        <v>27.17</v>
      </c>
      <c r="B27172">
        <v>3.2469645900000002</v>
      </c>
      <c r="C27172">
        <v>6.7161441899999996</v>
      </c>
      <c r="D27172">
        <v>3.2463797300000001</v>
      </c>
      <c r="E27172">
        <v>6.7067182000000001</v>
      </c>
      <c r="F27172">
        <f>(analy__625[[#This Row],[r]]-leap__6[[#This Row],[leap_r]])/analy__625[[#This Row],[r]]</f>
        <v>-1.8015760590028707E-4</v>
      </c>
      <c r="G27172">
        <f>(analy__625[[#This Row],[theta]]-leap__6[[#This Row],[leap_theta]])/analy__625[[#This Row],[theta]]</f>
        <v>-1.4054549063951354E-3</v>
      </c>
    </row>
    <row r="27173" spans="1:7">
      <c r="A27173">
        <v>27.170999999999999</v>
      </c>
      <c r="B27173">
        <v>3.24667204</v>
      </c>
      <c r="C27173">
        <v>6.71620419</v>
      </c>
      <c r="D27173">
        <v>3.2460869099999998</v>
      </c>
      <c r="E27173">
        <v>6.7067782400000002</v>
      </c>
      <c r="F27173">
        <f>(analy__625[[#This Row],[r]]-leap__6[[#This Row],[leap_r]])/analy__625[[#This Row],[r]]</f>
        <v>-1.8025703446127259E-4</v>
      </c>
      <c r="G27173">
        <f>(analy__625[[#This Row],[theta]]-leap__6[[#This Row],[leap_theta]])/analy__625[[#This Row],[theta]]</f>
        <v>-1.4054363604543145E-3</v>
      </c>
    </row>
    <row r="27174" spans="1:7">
      <c r="A27174">
        <v>27.172000000000001</v>
      </c>
      <c r="B27174">
        <v>3.2463793999999999</v>
      </c>
      <c r="C27174">
        <v>6.7162642000000004</v>
      </c>
      <c r="D27174">
        <v>3.2457942700000002</v>
      </c>
      <c r="E27174">
        <v>6.7068382299999998</v>
      </c>
      <c r="F27174">
        <f>(analy__625[[#This Row],[r]]-leap__6[[#This Row],[leap_r]])/analy__625[[#This Row],[r]]</f>
        <v>-1.8027328639030215E-4</v>
      </c>
      <c r="G27174">
        <f>(analy__625[[#This Row],[theta]]-leap__6[[#This Row],[leap_theta]])/analy__625[[#This Row],[theta]]</f>
        <v>-1.405426771416337E-3</v>
      </c>
    </row>
    <row r="27175" spans="1:7">
      <c r="A27175">
        <v>27.172999999999998</v>
      </c>
      <c r="B27175">
        <v>3.2460866799999999</v>
      </c>
      <c r="C27175">
        <v>6.7163242199999997</v>
      </c>
      <c r="D27175">
        <v>3.2455013300000002</v>
      </c>
      <c r="E27175">
        <v>6.7068982799999999</v>
      </c>
      <c r="F27175">
        <f>(analy__625[[#This Row],[r]]-leap__6[[#This Row],[leap_r]])/analy__625[[#This Row],[r]]</f>
        <v>-1.8035734405313182E-4</v>
      </c>
      <c r="G27175">
        <f>(analy__625[[#This Row],[theta]]-leap__6[[#This Row],[leap_theta]])/analy__625[[#This Row],[theta]]</f>
        <v>-1.4054097149658656E-3</v>
      </c>
    </row>
    <row r="27176" spans="1:7">
      <c r="A27176">
        <v>27.173999999999999</v>
      </c>
      <c r="B27176">
        <v>3.24579387</v>
      </c>
      <c r="C27176">
        <v>6.7163842499999999</v>
      </c>
      <c r="D27176">
        <v>3.2452083300000001</v>
      </c>
      <c r="E27176">
        <v>6.70695833</v>
      </c>
      <c r="F27176">
        <f>(analy__625[[#This Row],[r]]-leap__6[[#This Row],[leap_r]])/analy__625[[#This Row],[r]]</f>
        <v>-1.8043217582887336E-4</v>
      </c>
      <c r="G27176">
        <f>(analy__625[[#This Row],[theta]]-leap__6[[#This Row],[leap_theta]])/analy__625[[#This Row],[theta]]</f>
        <v>-1.4053941498097806E-3</v>
      </c>
    </row>
    <row r="27177" spans="1:7">
      <c r="A27177">
        <v>27.175000000000001</v>
      </c>
      <c r="B27177">
        <v>3.24550099</v>
      </c>
      <c r="C27177">
        <v>6.7164443</v>
      </c>
      <c r="D27177">
        <v>3.2449152799999998</v>
      </c>
      <c r="E27177">
        <v>6.70701839</v>
      </c>
      <c r="F27177">
        <f>(analy__625[[#This Row],[r]]-leap__6[[#This Row],[leap_r]])/analy__625[[#This Row],[r]]</f>
        <v>-1.8050086041080973E-4</v>
      </c>
      <c r="G27177">
        <f>(analy__625[[#This Row],[theta]]-leap__6[[#This Row],[leap_theta]])/analy__625[[#This Row],[theta]]</f>
        <v>-1.4053800738125064E-3</v>
      </c>
    </row>
    <row r="27178" spans="1:7">
      <c r="A27178">
        <v>27.175999999999998</v>
      </c>
      <c r="B27178">
        <v>3.2452080200000002</v>
      </c>
      <c r="C27178">
        <v>6.7165043500000001</v>
      </c>
      <c r="D27178">
        <v>3.24462217</v>
      </c>
      <c r="E27178">
        <v>6.70707846</v>
      </c>
      <c r="F27178">
        <f>(analy__625[[#This Row],[r]]-leap__6[[#This Row],[leap_r]])/analy__625[[#This Row],[r]]</f>
        <v>-1.8056031466992685E-4</v>
      </c>
      <c r="G27178">
        <f>(analy__625[[#This Row],[theta]]-leap__6[[#This Row],[leap_theta]])/analy__625[[#This Row],[theta]]</f>
        <v>-1.4053645050098548E-3</v>
      </c>
    </row>
    <row r="27179" spans="1:7">
      <c r="A27179">
        <v>27.177</v>
      </c>
      <c r="B27179">
        <v>3.24491496</v>
      </c>
      <c r="C27179">
        <v>6.7165644200000001</v>
      </c>
      <c r="D27179">
        <v>3.244329</v>
      </c>
      <c r="E27179">
        <v>6.7071385299999999</v>
      </c>
      <c r="F27179">
        <f>(analy__625[[#This Row],[r]]-leap__6[[#This Row],[leap_r]])/analy__625[[#This Row],[r]]</f>
        <v>-1.8061053610777343E-4</v>
      </c>
      <c r="G27179">
        <f>(analy__625[[#This Row],[theta]]-leap__6[[#This Row],[leap_theta]])/analy__625[[#This Row],[theta]]</f>
        <v>-1.405351918383615E-3</v>
      </c>
    </row>
    <row r="27180" spans="1:7">
      <c r="A27180">
        <v>27.178000000000001</v>
      </c>
      <c r="B27180">
        <v>3.2446218199999999</v>
      </c>
      <c r="C27180">
        <v>6.7166244900000001</v>
      </c>
      <c r="D27180">
        <v>3.24403577</v>
      </c>
      <c r="E27180">
        <v>6.7071986099999998</v>
      </c>
      <c r="F27180">
        <f>(analy__625[[#This Row],[r]]-leap__6[[#This Row],[leap_r]])/analy__625[[#This Row],[r]]</f>
        <v>-1.8065460480415528E-4</v>
      </c>
      <c r="G27180">
        <f>(analy__625[[#This Row],[theta]]-leap__6[[#This Row],[leap_theta]])/analy__625[[#This Row],[theta]]</f>
        <v>-1.4053378389521434E-3</v>
      </c>
    </row>
    <row r="27181" spans="1:7">
      <c r="A27181">
        <v>27.178999999999998</v>
      </c>
      <c r="B27181">
        <v>3.2443285999999998</v>
      </c>
      <c r="C27181">
        <v>6.7166845799999999</v>
      </c>
      <c r="D27181">
        <v>3.24374224</v>
      </c>
      <c r="E27181">
        <v>6.7072587400000003</v>
      </c>
      <c r="F27181">
        <f>(analy__625[[#This Row],[r]]-leap__6[[#This Row],[leap_r]])/analy__625[[#This Row],[r]]</f>
        <v>-1.8076652107837826E-4</v>
      </c>
      <c r="G27181">
        <f>(analy__625[[#This Row],[theta]]-leap__6[[#This Row],[leap_theta]])/analy__625[[#This Row],[theta]]</f>
        <v>-1.4053192765304853E-3</v>
      </c>
    </row>
    <row r="27182" spans="1:7">
      <c r="A27182">
        <v>27.18</v>
      </c>
      <c r="B27182">
        <v>3.2440353000000002</v>
      </c>
      <c r="C27182">
        <v>6.7167446799999997</v>
      </c>
      <c r="D27182">
        <v>3.2434489000000002</v>
      </c>
      <c r="E27182">
        <v>6.7073188300000002</v>
      </c>
      <c r="F27182">
        <f>(analy__625[[#This Row],[r]]-leap__6[[#This Row],[leap_r]])/analy__625[[#This Row],[r]]</f>
        <v>-1.8079520229222261E-4</v>
      </c>
      <c r="G27182">
        <f>(analy__625[[#This Row],[theta]]-leap__6[[#This Row],[leap_theta]])/analy__625[[#This Row],[theta]]</f>
        <v>-1.4053081773659347E-3</v>
      </c>
    </row>
    <row r="27183" spans="1:7">
      <c r="A27183">
        <v>27.181000000000001</v>
      </c>
      <c r="B27183">
        <v>3.2437419099999998</v>
      </c>
      <c r="C27183">
        <v>6.7168047900000003</v>
      </c>
      <c r="D27183">
        <v>3.24315525</v>
      </c>
      <c r="E27183">
        <v>6.7073789699999997</v>
      </c>
      <c r="F27183">
        <f>(analy__625[[#This Row],[r]]-leap__6[[#This Row],[leap_r]])/analy__625[[#This Row],[r]]</f>
        <v>-1.80891741152305E-4</v>
      </c>
      <c r="G27183">
        <f>(analy__625[[#This Row],[theta]]-leap__6[[#This Row],[leap_theta]])/analy__625[[#This Row],[theta]]</f>
        <v>-1.4052911043433386E-3</v>
      </c>
    </row>
    <row r="27184" spans="1:7">
      <c r="A27184">
        <v>27.181999999999999</v>
      </c>
      <c r="B27184">
        <v>3.2434484399999999</v>
      </c>
      <c r="C27184">
        <v>6.71686491</v>
      </c>
      <c r="D27184">
        <v>3.2428615500000002</v>
      </c>
      <c r="E27184">
        <v>6.7074391200000001</v>
      </c>
      <c r="F27184">
        <f>(analy__625[[#This Row],[r]]-leap__6[[#This Row],[leap_r]])/analy__625[[#This Row],[r]]</f>
        <v>-1.8097904919797561E-4</v>
      </c>
      <c r="G27184">
        <f>(analy__625[[#This Row],[theta]]-leap__6[[#This Row],[leap_theta]])/analy__625[[#This Row],[theta]]</f>
        <v>-1.4052740295315386E-3</v>
      </c>
    </row>
    <row r="27185" spans="1:7">
      <c r="A27185">
        <v>27.183</v>
      </c>
      <c r="B27185">
        <v>3.24315489</v>
      </c>
      <c r="C27185">
        <v>6.7169250399999996</v>
      </c>
      <c r="D27185">
        <v>3.2425677899999998</v>
      </c>
      <c r="E27185">
        <v>6.7074992800000004</v>
      </c>
      <c r="F27185">
        <f>(analy__625[[#This Row],[r]]-leap__6[[#This Row],[leap_r]])/analy__625[[#This Row],[r]]</f>
        <v>-1.8106020845910323E-4</v>
      </c>
      <c r="G27185">
        <f>(analy__625[[#This Row],[theta]]-leap__6[[#This Row],[leap_theta]])/analy__625[[#This Row],[theta]]</f>
        <v>-1.4052569529309248E-3</v>
      </c>
    </row>
    <row r="27186" spans="1:7">
      <c r="A27186">
        <v>27.184000000000001</v>
      </c>
      <c r="B27186">
        <v>3.2428612499999998</v>
      </c>
      <c r="C27186">
        <v>6.71698518</v>
      </c>
      <c r="D27186">
        <v>3.2422739699999998</v>
      </c>
      <c r="E27186">
        <v>6.7075594399999998</v>
      </c>
      <c r="F27186">
        <f>(analy__625[[#This Row],[r]]-leap__6[[#This Row],[leap_r]])/analy__625[[#This Row],[r]]</f>
        <v>-1.8113213301341338E-4</v>
      </c>
      <c r="G27186">
        <f>(analy__625[[#This Row],[theta]]-leap__6[[#This Row],[leap_theta]])/analy__625[[#This Row],[theta]]</f>
        <v>-1.4052413674921058E-3</v>
      </c>
    </row>
    <row r="27187" spans="1:7">
      <c r="A27187">
        <v>27.184999999999999</v>
      </c>
      <c r="B27187">
        <v>3.2425675300000001</v>
      </c>
      <c r="C27187">
        <v>6.7170453300000004</v>
      </c>
      <c r="D27187">
        <v>3.2419800900000002</v>
      </c>
      <c r="E27187">
        <v>6.7076196000000001</v>
      </c>
      <c r="F27187">
        <f>(analy__625[[#This Row],[r]]-leap__6[[#This Row],[leap_r]])/analy__625[[#This Row],[r]]</f>
        <v>-1.8119790488900985E-4</v>
      </c>
      <c r="G27187">
        <f>(analy__625[[#This Row],[theta]]-leap__6[[#This Row],[leap_theta]])/analy__625[[#This Row],[theta]]</f>
        <v>-1.4052272731745615E-3</v>
      </c>
    </row>
    <row r="27188" spans="1:7">
      <c r="A27188">
        <v>27.186</v>
      </c>
      <c r="B27188">
        <v>3.24227373</v>
      </c>
      <c r="C27188">
        <v>6.7171054899999998</v>
      </c>
      <c r="D27188">
        <v>3.24168616</v>
      </c>
      <c r="E27188">
        <v>6.7076797800000003</v>
      </c>
      <c r="F27188">
        <f>(analy__625[[#This Row],[r]]-leap__6[[#This Row],[leap_r]])/analy__625[[#This Row],[r]]</f>
        <v>-1.8125443704272153E-4</v>
      </c>
      <c r="G27188">
        <f>(analy__625[[#This Row],[theta]]-leap__6[[#This Row],[leap_theta]])/analy__625[[#This Row],[theta]]</f>
        <v>-1.4052116840913768E-3</v>
      </c>
    </row>
    <row r="27189" spans="1:7">
      <c r="A27189">
        <v>27.187000000000001</v>
      </c>
      <c r="B27189">
        <v>3.2419798399999999</v>
      </c>
      <c r="C27189">
        <v>6.71716567</v>
      </c>
      <c r="D27189">
        <v>3.2413921700000001</v>
      </c>
      <c r="E27189">
        <v>6.7077399499999997</v>
      </c>
      <c r="F27189">
        <f>(analy__625[[#This Row],[r]]-leap__6[[#This Row],[leap_r]])/analy__625[[#This Row],[r]]</f>
        <v>-1.8130172752278169E-4</v>
      </c>
      <c r="G27189">
        <f>(analy__625[[#This Row],[theta]]-leap__6[[#This Row],[leap_theta]])/analy__625[[#This Row],[theta]]</f>
        <v>-1.4052005698283376E-3</v>
      </c>
    </row>
    <row r="27190" spans="1:7">
      <c r="A27190">
        <v>27.187999999999999</v>
      </c>
      <c r="B27190">
        <v>3.24168587</v>
      </c>
      <c r="C27190">
        <v>6.7172258500000002</v>
      </c>
      <c r="D27190">
        <v>3.2410981300000001</v>
      </c>
      <c r="E27190">
        <v>6.7078001399999998</v>
      </c>
      <c r="F27190">
        <f>(analy__625[[#This Row],[r]]-leap__6[[#This Row],[leap_r]])/analy__625[[#This Row],[r]]</f>
        <v>-1.8133977325760165E-4</v>
      </c>
      <c r="G27190">
        <f>(analy__625[[#This Row],[theta]]-leap__6[[#This Row],[leap_theta]])/analy__625[[#This Row],[theta]]</f>
        <v>-1.4051864699714152E-3</v>
      </c>
    </row>
    <row r="27191" spans="1:7">
      <c r="A27191">
        <v>27.189</v>
      </c>
      <c r="B27191">
        <v>3.24139182</v>
      </c>
      <c r="C27191">
        <v>6.7172860500000002</v>
      </c>
      <c r="D27191">
        <v>3.2408037699999999</v>
      </c>
      <c r="E27191">
        <v>6.7078603799999996</v>
      </c>
      <c r="F27191">
        <f>(analy__625[[#This Row],[r]]-leap__6[[#This Row],[leap_r]])/analy__625[[#This Row],[r]]</f>
        <v>-1.8145189950830414E-4</v>
      </c>
      <c r="G27191">
        <f>(analy__625[[#This Row],[theta]]-leap__6[[#This Row],[leap_theta]])/analy__625[[#This Row],[theta]]</f>
        <v>-1.4051678875284831E-3</v>
      </c>
    </row>
    <row r="27192" spans="1:7">
      <c r="A27192">
        <v>27.19</v>
      </c>
      <c r="B27192">
        <v>3.2410976800000002</v>
      </c>
      <c r="C27192">
        <v>6.7173462600000002</v>
      </c>
      <c r="D27192">
        <v>3.2405096100000002</v>
      </c>
      <c r="E27192">
        <v>6.7079205699999997</v>
      </c>
      <c r="F27192">
        <f>(analy__625[[#This Row],[r]]-leap__6[[#This Row],[leap_r]])/analy__625[[#This Row],[r]]</f>
        <v>-1.8147454282663015E-4</v>
      </c>
      <c r="G27192">
        <f>(analy__625[[#This Row],[theta]]-leap__6[[#This Row],[leap_theta]])/analy__625[[#This Row],[theta]]</f>
        <v>-1.4051582605428029E-3</v>
      </c>
    </row>
    <row r="27193" spans="1:7">
      <c r="A27193">
        <v>27.190999999999999</v>
      </c>
      <c r="B27193">
        <v>3.24080346</v>
      </c>
      <c r="C27193">
        <v>6.7174064700000002</v>
      </c>
      <c r="D27193">
        <v>3.2402151400000001</v>
      </c>
      <c r="E27193">
        <v>6.7079808200000004</v>
      </c>
      <c r="F27193">
        <f>(analy__625[[#This Row],[r]]-leap__6[[#This Row],[leap_r]])/analy__625[[#This Row],[r]]</f>
        <v>-1.8156819056152688E-4</v>
      </c>
      <c r="G27193">
        <f>(analy__625[[#This Row],[theta]]-leap__6[[#This Row],[leap_theta]])/analy__625[[#This Row],[theta]]</f>
        <v>-1.4051396765919555E-3</v>
      </c>
    </row>
    <row r="27194" spans="1:7">
      <c r="A27194">
        <v>27.192</v>
      </c>
      <c r="B27194">
        <v>3.2405091600000002</v>
      </c>
      <c r="C27194">
        <v>6.7174667000000001</v>
      </c>
      <c r="D27194">
        <v>3.2399206199999999</v>
      </c>
      <c r="E27194">
        <v>6.7080410800000001</v>
      </c>
      <c r="F27194">
        <f>(analy__625[[#This Row],[r]]-leap__6[[#This Row],[leap_r]])/analy__625[[#This Row],[r]]</f>
        <v>-1.8165259863690852E-4</v>
      </c>
      <c r="G27194">
        <f>(analy__625[[#This Row],[theta]]-leap__6[[#This Row],[leap_theta]])/analy__625[[#This Row],[theta]]</f>
        <v>-1.4051225816285584E-3</v>
      </c>
    </row>
    <row r="27195" spans="1:7">
      <c r="A27195">
        <v>27.193000000000001</v>
      </c>
      <c r="B27195">
        <v>3.2402147700000001</v>
      </c>
      <c r="C27195">
        <v>6.7175269399999999</v>
      </c>
      <c r="D27195">
        <v>3.2396260400000001</v>
      </c>
      <c r="E27195">
        <v>6.7081013399999998</v>
      </c>
      <c r="F27195">
        <f>(analy__625[[#This Row],[r]]-leap__6[[#This Row],[leap_r]])/analy__625[[#This Row],[r]]</f>
        <v>-1.8172776509724477E-4</v>
      </c>
      <c r="G27195">
        <f>(analy__625[[#This Row],[theta]]-leap__6[[#This Row],[leap_theta]])/analy__625[[#This Row],[theta]]</f>
        <v>-1.4051069777070698E-3</v>
      </c>
    </row>
    <row r="27196" spans="1:7">
      <c r="A27196">
        <v>27.193999999999999</v>
      </c>
      <c r="B27196">
        <v>3.2399203000000001</v>
      </c>
      <c r="C27196">
        <v>6.7175871899999997</v>
      </c>
      <c r="D27196">
        <v>3.2393314000000002</v>
      </c>
      <c r="E27196">
        <v>6.7081616000000004</v>
      </c>
      <c r="F27196">
        <f>(analy__625[[#This Row],[r]]-leap__6[[#This Row],[leap_r]])/analy__625[[#This Row],[r]]</f>
        <v>-1.8179677448250349E-4</v>
      </c>
      <c r="G27196">
        <f>(analy__625[[#This Row],[theta]]-leap__6[[#This Row],[leap_theta]])/analy__625[[#This Row],[theta]]</f>
        <v>-1.4050928647871745E-3</v>
      </c>
    </row>
    <row r="27197" spans="1:7">
      <c r="A27197">
        <v>27.195</v>
      </c>
      <c r="B27197">
        <v>3.2396257400000001</v>
      </c>
      <c r="C27197">
        <v>6.7176474500000003</v>
      </c>
      <c r="D27197">
        <v>3.2390367000000002</v>
      </c>
      <c r="E27197">
        <v>6.70822188</v>
      </c>
      <c r="F27197">
        <f>(analy__625[[#This Row],[r]]-leap__6[[#This Row],[leap_r]])/analy__625[[#This Row],[r]]</f>
        <v>-1.8185653777863325E-4</v>
      </c>
      <c r="G27197">
        <f>(analy__625[[#This Row],[theta]]-leap__6[[#This Row],[leap_theta]])/analy__625[[#This Row],[theta]]</f>
        <v>-1.4050772572239854E-3</v>
      </c>
    </row>
    <row r="27198" spans="1:7">
      <c r="A27198">
        <v>27.196000000000002</v>
      </c>
      <c r="B27198">
        <v>3.2393311100000002</v>
      </c>
      <c r="C27198">
        <v>6.7177077299999999</v>
      </c>
      <c r="D27198">
        <v>3.2387419500000001</v>
      </c>
      <c r="E27198">
        <v>6.7082821600000004</v>
      </c>
      <c r="F27198">
        <f>(analy__625[[#This Row],[r]]-leap__6[[#This Row],[leap_r]])/analy__625[[#This Row],[r]]</f>
        <v>-1.8191013952194879E-4</v>
      </c>
      <c r="G27198">
        <f>(analy__625[[#This Row],[theta]]-leap__6[[#This Row],[leap_theta]])/analy__625[[#This Row],[theta]]</f>
        <v>-1.405064631330212E-3</v>
      </c>
    </row>
    <row r="27199" spans="1:7">
      <c r="A27199">
        <v>27.196999999999999</v>
      </c>
      <c r="B27199">
        <v>3.2390363899999999</v>
      </c>
      <c r="C27199">
        <v>6.7177680100000003</v>
      </c>
      <c r="D27199">
        <v>3.2384471399999999</v>
      </c>
      <c r="E27199">
        <v>6.70834244</v>
      </c>
      <c r="F27199">
        <f>(analy__625[[#This Row],[r]]-leap__6[[#This Row],[leap_r]])/analy__625[[#This Row],[r]]</f>
        <v>-1.8195449069456963E-4</v>
      </c>
      <c r="G27199">
        <f>(analy__625[[#This Row],[theta]]-leap__6[[#This Row],[leap_theta]])/analy__625[[#This Row],[theta]]</f>
        <v>-1.4050520056636117E-3</v>
      </c>
    </row>
    <row r="27200" spans="1:7">
      <c r="A27200">
        <v>27.198</v>
      </c>
      <c r="B27200">
        <v>3.2387415800000001</v>
      </c>
      <c r="C27200">
        <v>6.7178282999999999</v>
      </c>
      <c r="D27200">
        <v>3.2381520199999998</v>
      </c>
      <c r="E27200">
        <v>6.7084027800000001</v>
      </c>
      <c r="F27200">
        <f>(analy__625[[#This Row],[r]]-leap__6[[#This Row],[leap_r]])/analy__625[[#This Row],[r]]</f>
        <v>-1.8206680735153444E-4</v>
      </c>
      <c r="G27200">
        <f>(analy__625[[#This Row],[theta]]-leap__6[[#This Row],[leap_theta]])/analy__625[[#This Row],[theta]]</f>
        <v>-1.4050319143180223E-3</v>
      </c>
    </row>
    <row r="27201" spans="1:7">
      <c r="A27201">
        <v>27.199000000000002</v>
      </c>
      <c r="B27201">
        <v>3.23844669</v>
      </c>
      <c r="C27201">
        <v>6.7178886100000001</v>
      </c>
      <c r="D27201">
        <v>3.2378570999999998</v>
      </c>
      <c r="E27201">
        <v>6.7084630799999996</v>
      </c>
      <c r="F27201">
        <f>(analy__625[[#This Row],[r]]-leap__6[[#This Row],[leap_r]])/analy__625[[#This Row],[r]]</f>
        <v>-1.8209265628187844E-4</v>
      </c>
      <c r="G27201">
        <f>(analy__625[[#This Row],[theta]]-leap__6[[#This Row],[leap_theta]])/analy__625[[#This Row],[theta]]</f>
        <v>-1.4050207756380127E-3</v>
      </c>
    </row>
    <row r="27202" spans="1:7">
      <c r="A27202">
        <v>27.2</v>
      </c>
      <c r="B27202">
        <v>3.2381517199999998</v>
      </c>
      <c r="C27202">
        <v>6.7179489300000004</v>
      </c>
      <c r="D27202">
        <v>3.23756187</v>
      </c>
      <c r="E27202">
        <v>6.7085234299999996</v>
      </c>
      <c r="F27202">
        <f>(analy__625[[#This Row],[r]]-leap__6[[#This Row],[leap_r]])/analy__625[[#This Row],[r]]</f>
        <v>-1.8218956847298545E-4</v>
      </c>
      <c r="G27202">
        <f>(analy__625[[#This Row],[theta]]-leap__6[[#This Row],[leap_theta]])/analy__625[[#This Row],[theta]]</f>
        <v>-1.4050036641223675E-3</v>
      </c>
    </row>
    <row r="27203" spans="1:7">
      <c r="A27203">
        <v>27.201000000000001</v>
      </c>
      <c r="B27203">
        <v>3.2378566599999998</v>
      </c>
      <c r="C27203">
        <v>6.7180092499999997</v>
      </c>
      <c r="D27203">
        <v>3.23726658</v>
      </c>
      <c r="E27203">
        <v>6.7085837799999997</v>
      </c>
      <c r="F27203">
        <f>(analy__625[[#This Row],[r]]-leap__6[[#This Row],[leap_r]])/analy__625[[#This Row],[r]]</f>
        <v>-1.8227723464152475E-4</v>
      </c>
      <c r="G27203">
        <f>(analy__625[[#This Row],[theta]]-leap__6[[#This Row],[leap_theta]])/analy__625[[#This Row],[theta]]</f>
        <v>-1.4049865529144584E-3</v>
      </c>
    </row>
    <row r="27204" spans="1:7">
      <c r="A27204">
        <v>27.202000000000002</v>
      </c>
      <c r="B27204">
        <v>3.2375615199999999</v>
      </c>
      <c r="C27204">
        <v>6.7180695899999998</v>
      </c>
      <c r="D27204">
        <v>3.23697123</v>
      </c>
      <c r="E27204">
        <v>6.7086441499999996</v>
      </c>
      <c r="F27204">
        <f>(analy__625[[#This Row],[r]]-leap__6[[#This Row],[leap_r]])/analy__625[[#This Row],[r]]</f>
        <v>-1.8235874156962535E-4</v>
      </c>
      <c r="G27204">
        <f>(analy__625[[#This Row],[theta]]-leap__6[[#This Row],[leap_theta]])/analy__625[[#This Row],[theta]]</f>
        <v>-1.4049694378260068E-3</v>
      </c>
    </row>
    <row r="27205" spans="1:7">
      <c r="A27205">
        <v>27.202999999999999</v>
      </c>
      <c r="B27205">
        <v>3.2372662999999999</v>
      </c>
      <c r="C27205">
        <v>6.7181299399999999</v>
      </c>
      <c r="D27205">
        <v>3.2366760800000001</v>
      </c>
      <c r="E27205">
        <v>6.7087044599999999</v>
      </c>
      <c r="F27205">
        <f>(analy__625[[#This Row],[r]]-leap__6[[#This Row],[leap_r]])/analy__625[[#This Row],[r]]</f>
        <v>-1.8235374359730914E-4</v>
      </c>
      <c r="G27205">
        <f>(analy__625[[#This Row],[theta]]-leap__6[[#This Row],[leap_theta]])/analy__625[[#This Row],[theta]]</f>
        <v>-1.4049627698162136E-3</v>
      </c>
    </row>
    <row r="27206" spans="1:7">
      <c r="A27206">
        <v>27.204000000000001</v>
      </c>
      <c r="B27206">
        <v>3.2369709900000001</v>
      </c>
      <c r="C27206">
        <v>6.7181902999999998</v>
      </c>
      <c r="D27206">
        <v>3.23638037</v>
      </c>
      <c r="E27206">
        <v>6.7087648900000003</v>
      </c>
      <c r="F27206">
        <f>(analy__625[[#This Row],[r]]-leap__6[[#This Row],[leap_r]])/analy__625[[#This Row],[r]]</f>
        <v>-1.824940002340013E-4</v>
      </c>
      <c r="G27206">
        <f>(analy__625[[#This Row],[theta]]-leap__6[[#This Row],[leap_theta]])/analy__625[[#This Row],[theta]]</f>
        <v>-1.4049396803350375E-3</v>
      </c>
    </row>
    <row r="27207" spans="1:7">
      <c r="A27207">
        <v>27.204999999999998</v>
      </c>
      <c r="B27207">
        <v>3.2366755999999999</v>
      </c>
      <c r="C27207">
        <v>6.7182506699999998</v>
      </c>
      <c r="D27207">
        <v>3.2360848500000001</v>
      </c>
      <c r="E27207">
        <v>6.7088252700000002</v>
      </c>
      <c r="F27207">
        <f>(analy__625[[#This Row],[r]]-leap__6[[#This Row],[leap_r]])/analy__625[[#This Row],[r]]</f>
        <v>-1.8255083762706381E-4</v>
      </c>
      <c r="G27207">
        <f>(analy__625[[#This Row],[theta]]-leap__6[[#This Row],[leap_theta]])/analy__625[[#This Row],[theta]]</f>
        <v>-1.4049255451840951E-3</v>
      </c>
    </row>
    <row r="27208" spans="1:7">
      <c r="A27208">
        <v>27.206</v>
      </c>
      <c r="B27208">
        <v>3.2363801300000001</v>
      </c>
      <c r="C27208">
        <v>6.7183110599999996</v>
      </c>
      <c r="D27208">
        <v>3.2357892800000001</v>
      </c>
      <c r="E27208">
        <v>6.70888565</v>
      </c>
      <c r="F27208">
        <f>(analy__625[[#This Row],[r]]-leap__6[[#This Row],[leap_r]])/analy__625[[#This Row],[r]]</f>
        <v>-1.8259841691546479E-4</v>
      </c>
      <c r="G27208">
        <f>(analy__625[[#This Row],[theta]]-leap__6[[#This Row],[leap_theta]])/analy__625[[#This Row],[theta]]</f>
        <v>-1.4049143914085826E-3</v>
      </c>
    </row>
    <row r="27209" spans="1:7">
      <c r="A27209">
        <v>27.207000000000001</v>
      </c>
      <c r="B27209">
        <v>3.23608457</v>
      </c>
      <c r="C27209">
        <v>6.7183714500000002</v>
      </c>
      <c r="D27209">
        <v>3.23549365</v>
      </c>
      <c r="E27209">
        <v>6.7089460499999998</v>
      </c>
      <c r="F27209">
        <f>(analy__625[[#This Row],[r]]-leap__6[[#This Row],[leap_r]])/analy__625[[#This Row],[r]]</f>
        <v>-1.8263673612836493E-4</v>
      </c>
      <c r="G27209">
        <f>(analy__625[[#This Row],[theta]]-leap__6[[#This Row],[leap_theta]])/analy__625[[#This Row],[theta]]</f>
        <v>-1.4049002525516616E-3</v>
      </c>
    </row>
    <row r="27210" spans="1:7">
      <c r="A27210">
        <v>27.207999999999998</v>
      </c>
      <c r="B27210">
        <v>3.23578893</v>
      </c>
      <c r="C27210">
        <v>6.71843185</v>
      </c>
      <c r="D27210">
        <v>3.23519771</v>
      </c>
      <c r="E27210">
        <v>6.7090064900000002</v>
      </c>
      <c r="F27210">
        <f>(analy__625[[#This Row],[r]]-leap__6[[#This Row],[leap_r]])/analy__625[[#This Row],[r]]</f>
        <v>-1.8274617287609399E-4</v>
      </c>
      <c r="G27210">
        <f>(analy__625[[#This Row],[theta]]-leap__6[[#This Row],[leap_theta]])/analy__625[[#This Row],[theta]]</f>
        <v>-1.4048816339719812E-3</v>
      </c>
    </row>
    <row r="27211" spans="1:7">
      <c r="A27211">
        <v>27.209</v>
      </c>
      <c r="B27211">
        <v>3.23549321</v>
      </c>
      <c r="C27211">
        <v>6.7184922699999996</v>
      </c>
      <c r="D27211">
        <v>3.2349019700000001</v>
      </c>
      <c r="E27211">
        <v>6.7090668999999998</v>
      </c>
      <c r="F27211">
        <f>(analy__625[[#This Row],[r]]-leap__6[[#This Row],[leap_r]])/analy__625[[#This Row],[r]]</f>
        <v>-1.8276906239600264E-4</v>
      </c>
      <c r="G27211">
        <f>(analy__625[[#This Row],[theta]]-leap__6[[#This Row],[leap_theta]])/analy__625[[#This Row],[theta]]</f>
        <v>-1.4048704746109726E-3</v>
      </c>
    </row>
    <row r="27212" spans="1:7">
      <c r="A27212">
        <v>27.21</v>
      </c>
      <c r="B27212">
        <v>3.2351974000000001</v>
      </c>
      <c r="C27212">
        <v>6.7185527</v>
      </c>
      <c r="D27212">
        <v>3.23460591</v>
      </c>
      <c r="E27212">
        <v>6.7091273500000002</v>
      </c>
      <c r="F27212">
        <f>(analy__625[[#This Row],[r]]-leap__6[[#This Row],[leap_r]])/analy__625[[#This Row],[r]]</f>
        <v>-1.8286308021991428E-4</v>
      </c>
      <c r="G27212">
        <f>(analy__625[[#This Row],[theta]]-leap__6[[#This Row],[leap_theta]])/analy__625[[#This Row],[theta]]</f>
        <v>-1.4048548355547145E-3</v>
      </c>
    </row>
    <row r="27213" spans="1:7">
      <c r="A27213">
        <v>27.210999999999999</v>
      </c>
      <c r="B27213">
        <v>3.2349014999999999</v>
      </c>
      <c r="C27213">
        <v>6.7186131299999996</v>
      </c>
      <c r="D27213">
        <v>3.2343098000000001</v>
      </c>
      <c r="E27213">
        <v>6.7091878200000004</v>
      </c>
      <c r="F27213">
        <f>(analy__625[[#This Row],[r]]-leap__6[[#This Row],[leap_r]])/analy__625[[#This Row],[r]]</f>
        <v>-1.8294475068521596E-4</v>
      </c>
      <c r="G27213">
        <f>(analy__625[[#This Row],[theta]]-leap__6[[#This Row],[leap_theta]])/analy__625[[#This Row],[theta]]</f>
        <v>-1.4048362116056013E-3</v>
      </c>
    </row>
    <row r="27214" spans="1:7">
      <c r="A27214">
        <v>27.212</v>
      </c>
      <c r="B27214">
        <v>3.2346055300000001</v>
      </c>
      <c r="C27214">
        <v>6.7186735799999999</v>
      </c>
      <c r="D27214">
        <v>3.2340136300000002</v>
      </c>
      <c r="E27214">
        <v>6.7092482899999997</v>
      </c>
      <c r="F27214">
        <f>(analy__625[[#This Row],[r]]-leap__6[[#This Row],[leap_r]])/analy__625[[#This Row],[r]]</f>
        <v>-1.8302334736909178E-4</v>
      </c>
      <c r="G27214">
        <f>(analy__625[[#This Row],[theta]]-leap__6[[#This Row],[leap_theta]])/analy__625[[#This Row],[theta]]</f>
        <v>-1.404820568952331E-3</v>
      </c>
    </row>
    <row r="27215" spans="1:7">
      <c r="A27215">
        <v>27.213000000000001</v>
      </c>
      <c r="B27215">
        <v>3.2343094699999999</v>
      </c>
      <c r="C27215">
        <v>6.7187340400000002</v>
      </c>
      <c r="D27215">
        <v>3.2337174100000001</v>
      </c>
      <c r="E27215">
        <v>6.7093087599999999</v>
      </c>
      <c r="F27215">
        <f>(analy__625[[#This Row],[r]]-leap__6[[#This Row],[leap_r]])/analy__625[[#This Row],[r]]</f>
        <v>-1.8308959161641254E-4</v>
      </c>
      <c r="G27215">
        <f>(analy__625[[#This Row],[theta]]-leap__6[[#This Row],[leap_theta]])/analy__625[[#This Row],[theta]]</f>
        <v>-1.404806417047397E-3</v>
      </c>
    </row>
    <row r="27216" spans="1:7">
      <c r="A27216">
        <v>27.213999999999999</v>
      </c>
      <c r="B27216">
        <v>3.2340133199999999</v>
      </c>
      <c r="C27216">
        <v>6.7187945100000004</v>
      </c>
      <c r="D27216">
        <v>3.23342113</v>
      </c>
      <c r="E27216">
        <v>6.70936925</v>
      </c>
      <c r="F27216">
        <f>(analy__625[[#This Row],[r]]-leap__6[[#This Row],[leap_r]])/analy__625[[#This Row],[r]]</f>
        <v>-1.8314657330141263E-4</v>
      </c>
      <c r="G27216">
        <f>(analy__625[[#This Row],[theta]]-leap__6[[#This Row],[leap_theta]])/analy__625[[#This Row],[theta]]</f>
        <v>-1.4047907707569435E-3</v>
      </c>
    </row>
    <row r="27217" spans="1:7">
      <c r="A27217">
        <v>27.215</v>
      </c>
      <c r="B27217">
        <v>3.2337170999999998</v>
      </c>
      <c r="C27217">
        <v>6.7188549899999996</v>
      </c>
      <c r="D27217">
        <v>3.2331247900000002</v>
      </c>
      <c r="E27217">
        <v>6.7094297300000001</v>
      </c>
      <c r="F27217">
        <f>(analy__625[[#This Row],[r]]-leap__6[[#This Row],[leap_r]])/analy__625[[#This Row],[r]]</f>
        <v>-1.8320047584664871E-4</v>
      </c>
      <c r="G27217">
        <f>(analy__625[[#This Row],[theta]]-leap__6[[#This Row],[leap_theta]])/analy__625[[#This Row],[theta]]</f>
        <v>-1.4047781077214661E-3</v>
      </c>
    </row>
    <row r="27218" spans="1:7">
      <c r="A27218">
        <v>27.216000000000001</v>
      </c>
      <c r="B27218">
        <v>3.2334207899999998</v>
      </c>
      <c r="C27218">
        <v>6.7189154899999997</v>
      </c>
      <c r="D27218">
        <v>3.2328281400000001</v>
      </c>
      <c r="E27218">
        <v>6.7094902799999998</v>
      </c>
      <c r="F27218">
        <f>(analy__625[[#This Row],[r]]-leap__6[[#This Row],[leap_r]])/analy__625[[#This Row],[r]]</f>
        <v>-1.8332245771646565E-4</v>
      </c>
      <c r="G27218">
        <f>(analy__625[[#This Row],[theta]]-leap__6[[#This Row],[leap_theta]])/analy__625[[#This Row],[theta]]</f>
        <v>-1.4047579781276396E-3</v>
      </c>
    </row>
    <row r="27219" spans="1:7">
      <c r="A27219">
        <v>27.216999999999999</v>
      </c>
      <c r="B27219">
        <v>3.23312439</v>
      </c>
      <c r="C27219">
        <v>6.7189759899999997</v>
      </c>
      <c r="D27219">
        <v>3.2325316900000001</v>
      </c>
      <c r="E27219">
        <v>6.7095507699999999</v>
      </c>
      <c r="F27219">
        <f>(analy__625[[#This Row],[r]]-leap__6[[#This Row],[leap_r]])/analy__625[[#This Row],[r]]</f>
        <v>-1.8335473766071278E-4</v>
      </c>
      <c r="G27219">
        <f>(analy__625[[#This Row],[theta]]-leap__6[[#This Row],[leap_theta]])/analy__625[[#This Row],[theta]]</f>
        <v>-1.4047468039353982E-3</v>
      </c>
    </row>
    <row r="27220" spans="1:7">
      <c r="A27220">
        <v>27.218</v>
      </c>
      <c r="B27220">
        <v>3.2328279100000001</v>
      </c>
      <c r="C27220">
        <v>6.7190365099999996</v>
      </c>
      <c r="D27220">
        <v>3.2322349300000002</v>
      </c>
      <c r="E27220">
        <v>6.7096113300000004</v>
      </c>
      <c r="F27220">
        <f>(analy__625[[#This Row],[r]]-leap__6[[#This Row],[leap_r]])/analy__625[[#This Row],[r]]</f>
        <v>-1.8345819930854011E-4</v>
      </c>
      <c r="G27220">
        <f>(analy__625[[#This Row],[theta]]-leap__6[[#This Row],[leap_theta]])/analy__625[[#This Row],[theta]]</f>
        <v>-1.4047281632927529E-3</v>
      </c>
    </row>
    <row r="27221" spans="1:7">
      <c r="A27221">
        <v>27.219000000000001</v>
      </c>
      <c r="B27221">
        <v>3.2325313499999999</v>
      </c>
      <c r="C27221">
        <v>6.7190970300000004</v>
      </c>
      <c r="D27221">
        <v>3.2319383699999999</v>
      </c>
      <c r="E27221">
        <v>6.7096718400000004</v>
      </c>
      <c r="F27221">
        <f>(analy__625[[#This Row],[r]]-leap__6[[#This Row],[leap_r]])/analy__625[[#This Row],[r]]</f>
        <v>-1.8347503328164182E-4</v>
      </c>
      <c r="G27221">
        <f>(analy__625[[#This Row],[theta]]-leap__6[[#This Row],[leap_theta]])/analy__625[[#This Row],[theta]]</f>
        <v>-1.4047169853838889E-3</v>
      </c>
    </row>
    <row r="27222" spans="1:7">
      <c r="A27222">
        <v>27.22</v>
      </c>
      <c r="B27222">
        <v>3.2322346999999998</v>
      </c>
      <c r="C27222">
        <v>6.7191575700000001</v>
      </c>
      <c r="D27222">
        <v>3.2316414899999999</v>
      </c>
      <c r="E27222">
        <v>6.70973241</v>
      </c>
      <c r="F27222">
        <f>(analy__625[[#This Row],[r]]-leap__6[[#This Row],[leap_r]])/analy__625[[#This Row],[r]]</f>
        <v>-1.8356305977489467E-4</v>
      </c>
      <c r="G27222">
        <f>(analy__625[[#This Row],[theta]]-leap__6[[#This Row],[leap_theta]])/analy__625[[#This Row],[theta]]</f>
        <v>-1.4046998336257278E-3</v>
      </c>
    </row>
    <row r="27223" spans="1:7">
      <c r="A27223">
        <v>27.221</v>
      </c>
      <c r="B27223">
        <v>3.2319379700000002</v>
      </c>
      <c r="C27223">
        <v>6.7192181199999998</v>
      </c>
      <c r="D27223">
        <v>3.2313445600000001</v>
      </c>
      <c r="E27223">
        <v>6.7097929799999996</v>
      </c>
      <c r="F27223">
        <f>(analy__625[[#This Row],[r]]-leap__6[[#This Row],[leap_r]])/analy__625[[#This Row],[r]]</f>
        <v>-1.8364182122379929E-4</v>
      </c>
      <c r="G27223">
        <f>(analy__625[[#This Row],[theta]]-leap__6[[#This Row],[leap_theta]])/analy__625[[#This Row],[theta]]</f>
        <v>-1.4046841725361661E-3</v>
      </c>
    </row>
    <row r="27224" spans="1:7">
      <c r="A27224">
        <v>27.222000000000001</v>
      </c>
      <c r="B27224">
        <v>3.2316411600000001</v>
      </c>
      <c r="C27224">
        <v>6.7192786800000004</v>
      </c>
      <c r="D27224">
        <v>3.2310475799999998</v>
      </c>
      <c r="E27224">
        <v>6.7098535500000001</v>
      </c>
      <c r="F27224">
        <f>(analy__625[[#This Row],[r]]-leap__6[[#This Row],[leap_r]])/analy__625[[#This Row],[r]]</f>
        <v>-1.8371131507766765E-4</v>
      </c>
      <c r="G27224">
        <f>(analy__625[[#This Row],[theta]]-leap__6[[#This Row],[leap_theta]])/analy__625[[#This Row],[theta]]</f>
        <v>-1.4046700020748347E-3</v>
      </c>
    </row>
    <row r="27225" spans="1:7">
      <c r="A27225">
        <v>27.222999999999999</v>
      </c>
      <c r="B27225">
        <v>3.2313442600000002</v>
      </c>
      <c r="C27225">
        <v>6.71933925</v>
      </c>
      <c r="D27225">
        <v>3.2307505299999999</v>
      </c>
      <c r="E27225">
        <v>6.7099141400000004</v>
      </c>
      <c r="F27225">
        <f>(analy__625[[#This Row],[r]]-leap__6[[#This Row],[leap_r]])/analy__625[[#This Row],[r]]</f>
        <v>-1.8377463517750846E-4</v>
      </c>
      <c r="G27225">
        <f>(analy__625[[#This Row],[theta]]-leap__6[[#This Row],[leap_theta]])/analy__625[[#This Row],[theta]]</f>
        <v>-1.4046543373503687E-3</v>
      </c>
    </row>
    <row r="27226" spans="1:7">
      <c r="A27226">
        <v>27.224</v>
      </c>
      <c r="B27226">
        <v>3.2310472799999999</v>
      </c>
      <c r="C27226">
        <v>6.7193998300000004</v>
      </c>
      <c r="D27226">
        <v>3.2304534299999998</v>
      </c>
      <c r="E27226">
        <v>6.7099747299999999</v>
      </c>
      <c r="F27226">
        <f>(analy__625[[#This Row],[r]]-leap__6[[#This Row],[leap_r]])/analy__625[[#This Row],[r]]</f>
        <v>-1.8382868314557529E-4</v>
      </c>
      <c r="G27226">
        <f>(analy__625[[#This Row],[theta]]-leap__6[[#This Row],[leap_theta]])/analy__625[[#This Row],[theta]]</f>
        <v>-1.4046401632276369E-3</v>
      </c>
    </row>
    <row r="27227" spans="1:7">
      <c r="A27227">
        <v>27.225000000000001</v>
      </c>
      <c r="B27227">
        <v>3.2307502100000001</v>
      </c>
      <c r="C27227">
        <v>6.7194604299999998</v>
      </c>
      <c r="D27227">
        <v>3.2301562700000002</v>
      </c>
      <c r="E27227">
        <v>6.7100353200000002</v>
      </c>
      <c r="F27227">
        <f>(analy__625[[#This Row],[r]]-leap__6[[#This Row],[leap_r]])/analy__625[[#This Row],[r]]</f>
        <v>-1.838734569952877E-4</v>
      </c>
      <c r="G27227">
        <f>(analy__625[[#This Row],[theta]]-leap__6[[#This Row],[leap_theta]])/analy__625[[#This Row],[theta]]</f>
        <v>-1.4046289699708421E-3</v>
      </c>
    </row>
    <row r="27228" spans="1:7">
      <c r="A27228">
        <v>27.225999999999999</v>
      </c>
      <c r="B27228">
        <v>3.2304530599999999</v>
      </c>
      <c r="C27228">
        <v>6.7195210300000001</v>
      </c>
      <c r="D27228">
        <v>3.2298588000000001</v>
      </c>
      <c r="E27228">
        <v>6.7100959700000002</v>
      </c>
      <c r="F27228">
        <f>(analy__625[[#This Row],[r]]-leap__6[[#This Row],[leap_r]])/analy__625[[#This Row],[r]]</f>
        <v>-1.8398946727941654E-4</v>
      </c>
      <c r="G27228">
        <f>(analy__625[[#This Row],[theta]]-leap__6[[#This Row],[leap_theta]])/analy__625[[#This Row],[theta]]</f>
        <v>-1.4046088226067315E-3</v>
      </c>
    </row>
    <row r="27229" spans="1:7">
      <c r="A27229">
        <v>27.227</v>
      </c>
      <c r="B27229">
        <v>3.2301558300000002</v>
      </c>
      <c r="C27229">
        <v>6.7195816500000003</v>
      </c>
      <c r="D27229">
        <v>3.2295615299999998</v>
      </c>
      <c r="E27229">
        <v>6.7101565799999996</v>
      </c>
      <c r="F27229">
        <f>(analy__625[[#This Row],[r]]-leap__6[[#This Row],[leap_r]])/analy__625[[#This Row],[r]]</f>
        <v>-1.8401878845775719E-4</v>
      </c>
      <c r="G27229">
        <f>(analy__625[[#This Row],[theta]]-leap__6[[#This Row],[leap_theta]])/analy__625[[#This Row],[theta]]</f>
        <v>-1.4045976256489535E-3</v>
      </c>
    </row>
    <row r="27230" spans="1:7">
      <c r="A27230">
        <v>27.228000000000002</v>
      </c>
      <c r="B27230">
        <v>3.2298585100000001</v>
      </c>
      <c r="C27230">
        <v>6.7196422699999996</v>
      </c>
      <c r="D27230">
        <v>3.22926395</v>
      </c>
      <c r="E27230">
        <v>6.7102172400000004</v>
      </c>
      <c r="F27230">
        <f>(analy__625[[#This Row],[r]]-leap__6[[#This Row],[leap_r]])/analy__625[[#This Row],[r]]</f>
        <v>-1.8411625968206555E-4</v>
      </c>
      <c r="G27230">
        <f>(analy__625[[#This Row],[theta]]-leap__6[[#This Row],[leap_theta]])/analy__625[[#This Row],[theta]]</f>
        <v>-1.4045789671034805E-3</v>
      </c>
    </row>
    <row r="27231" spans="1:7">
      <c r="A27231">
        <v>27.228999999999999</v>
      </c>
      <c r="B27231">
        <v>3.2295611000000002</v>
      </c>
      <c r="C27231">
        <v>6.7197029099999996</v>
      </c>
      <c r="D27231">
        <v>3.2289663100000001</v>
      </c>
      <c r="E27231">
        <v>6.7102779100000003</v>
      </c>
      <c r="F27231">
        <f>(analy__625[[#This Row],[r]]-leap__6[[#This Row],[leap_r]])/analy__625[[#This Row],[r]]</f>
        <v>-1.8420446139621294E-4</v>
      </c>
      <c r="G27231">
        <f>(analy__625[[#This Row],[theta]]-leap__6[[#This Row],[leap_theta]])/analy__625[[#This Row],[theta]]</f>
        <v>-1.4045617970537005E-3</v>
      </c>
    </row>
    <row r="27232" spans="1:7">
      <c r="A27232">
        <v>27.23</v>
      </c>
      <c r="B27232">
        <v>3.2292636199999998</v>
      </c>
      <c r="C27232">
        <v>6.7197635599999996</v>
      </c>
      <c r="D27232">
        <v>3.2286688699999999</v>
      </c>
      <c r="E27232">
        <v>6.7103385299999996</v>
      </c>
      <c r="F27232">
        <f>(analy__625[[#This Row],[r]]-leap__6[[#This Row],[leap_r]])/analy__625[[#This Row],[r]]</f>
        <v>-1.842090421616591E-4</v>
      </c>
      <c r="G27232">
        <f>(analy__625[[#This Row],[theta]]-leap__6[[#This Row],[leap_theta]])/analy__625[[#This Row],[theta]]</f>
        <v>-1.4045535792066898E-3</v>
      </c>
    </row>
    <row r="27233" spans="1:7">
      <c r="A27233">
        <v>27.231000000000002</v>
      </c>
      <c r="B27233">
        <v>3.2289660499999999</v>
      </c>
      <c r="C27233">
        <v>6.7198242199999996</v>
      </c>
      <c r="D27233">
        <v>3.2283711199999998</v>
      </c>
      <c r="E27233">
        <v>6.7103992100000003</v>
      </c>
      <c r="F27233">
        <f>(analy__625[[#This Row],[r]]-leap__6[[#This Row],[leap_r]])/analy__625[[#This Row],[r]]</f>
        <v>-1.8428178728104364E-4</v>
      </c>
      <c r="G27233">
        <f>(analy__625[[#This Row],[theta]]-leap__6[[#This Row],[leap_theta]])/analy__625[[#This Row],[theta]]</f>
        <v>-1.4045378978278834E-3</v>
      </c>
    </row>
    <row r="27234" spans="1:7">
      <c r="A27234">
        <v>27.231999999999999</v>
      </c>
      <c r="B27234">
        <v>3.2286683900000002</v>
      </c>
      <c r="C27234">
        <v>6.7198848900000003</v>
      </c>
      <c r="D27234">
        <v>3.2280733100000001</v>
      </c>
      <c r="E27234">
        <v>6.7104599</v>
      </c>
      <c r="F27234">
        <f>(analy__625[[#This Row],[r]]-leap__6[[#This Row],[leap_r]])/analy__625[[#This Row],[r]]</f>
        <v>-1.8434525577737919E-4</v>
      </c>
      <c r="G27234">
        <f>(analy__625[[#This Row],[theta]]-leap__6[[#This Row],[leap_theta]])/analy__625[[#This Row],[theta]]</f>
        <v>-1.4045222146399086E-3</v>
      </c>
    </row>
    <row r="27235" spans="1:7">
      <c r="A27235">
        <v>27.233000000000001</v>
      </c>
      <c r="B27235">
        <v>3.2283706599999999</v>
      </c>
      <c r="C27235">
        <v>6.7199455700000001</v>
      </c>
      <c r="D27235">
        <v>3.22777519</v>
      </c>
      <c r="E27235">
        <v>6.7105206400000004</v>
      </c>
      <c r="F27235">
        <f>(analy__625[[#This Row],[r]]-leap__6[[#This Row],[leap_r]])/analy__625[[#This Row],[r]]</f>
        <v>-1.8448310831707313E-4</v>
      </c>
      <c r="G27235">
        <f>(analy__625[[#This Row],[theta]]-leap__6[[#This Row],[leap_theta]])/analy__625[[#This Row],[theta]]</f>
        <v>-1.404500560481068E-3</v>
      </c>
    </row>
    <row r="27236" spans="1:7">
      <c r="A27236">
        <v>27.234000000000002</v>
      </c>
      <c r="B27236">
        <v>3.2280728299999999</v>
      </c>
      <c r="C27236">
        <v>6.7200062699999998</v>
      </c>
      <c r="D27236">
        <v>3.2274772600000001</v>
      </c>
      <c r="E27236">
        <v>6.7105813400000001</v>
      </c>
      <c r="F27236">
        <f>(analy__625[[#This Row],[r]]-leap__6[[#This Row],[leap_r]])/analy__625[[#This Row],[r]]</f>
        <v>-1.845311219945722E-4</v>
      </c>
      <c r="G27236">
        <f>(analy__625[[#This Row],[theta]]-leap__6[[#This Row],[leap_theta]])/analy__625[[#This Row],[theta]]</f>
        <v>-1.404487856189189E-3</v>
      </c>
    </row>
    <row r="27237" spans="1:7">
      <c r="A27237">
        <v>27.234999999999999</v>
      </c>
      <c r="B27237">
        <v>3.2277749299999998</v>
      </c>
      <c r="C27237">
        <v>6.7200669700000004</v>
      </c>
      <c r="D27237">
        <v>3.22717929</v>
      </c>
      <c r="E27237">
        <v>6.7106420399999998</v>
      </c>
      <c r="F27237">
        <f>(analy__625[[#This Row],[r]]-leap__6[[#This Row],[leap_r]])/analy__625[[#This Row],[r]]</f>
        <v>-1.8456985078129525E-4</v>
      </c>
      <c r="G27237">
        <f>(analy__625[[#This Row],[theta]]-leap__6[[#This Row],[leap_theta]])/analy__625[[#This Row],[theta]]</f>
        <v>-1.4044751521272716E-3</v>
      </c>
    </row>
    <row r="27238" spans="1:7">
      <c r="A27238">
        <v>27.236000000000001</v>
      </c>
      <c r="B27238">
        <v>3.2274769399999998</v>
      </c>
      <c r="C27238">
        <v>6.72012769</v>
      </c>
      <c r="D27238">
        <v>3.2268809900000002</v>
      </c>
      <c r="E27238">
        <v>6.7107028</v>
      </c>
      <c r="F27238">
        <f>(analy__625[[#This Row],[r]]-leap__6[[#This Row],[leap_r]])/analy__625[[#This Row],[r]]</f>
        <v>-1.8468298082467512E-4</v>
      </c>
      <c r="G27238">
        <f>(analy__625[[#This Row],[theta]]-leap__6[[#This Row],[leap_theta]])/analy__625[[#This Row],[theta]]</f>
        <v>-1.4044564751101807E-3</v>
      </c>
    </row>
    <row r="27239" spans="1:7">
      <c r="A27239">
        <v>27.236999999999998</v>
      </c>
      <c r="B27239">
        <v>3.22717886</v>
      </c>
      <c r="C27239">
        <v>6.7201884099999996</v>
      </c>
      <c r="D27239">
        <v>3.2265828999999999</v>
      </c>
      <c r="E27239">
        <v>6.7107635099999996</v>
      </c>
      <c r="F27239">
        <f>(analy__625[[#This Row],[r]]-leap__6[[#This Row],[leap_r]])/analy__625[[#This Row],[r]]</f>
        <v>-1.8470314213840964E-4</v>
      </c>
      <c r="G27239">
        <f>(analy__625[[#This Row],[theta]]-leap__6[[#This Row],[leap_theta]])/analy__625[[#This Row],[theta]]</f>
        <v>-1.4044452596124876E-3</v>
      </c>
    </row>
    <row r="27240" spans="1:7">
      <c r="A27240">
        <v>27.238</v>
      </c>
      <c r="B27240">
        <v>3.2268807000000002</v>
      </c>
      <c r="C27240">
        <v>6.7202491499999999</v>
      </c>
      <c r="D27240">
        <v>3.2262845000000002</v>
      </c>
      <c r="E27240">
        <v>6.7108242799999998</v>
      </c>
      <c r="F27240">
        <f>(analy__625[[#This Row],[r]]-leap__6[[#This Row],[leap_r]])/analy__625[[#This Row],[r]]</f>
        <v>-1.8479461436210465E-4</v>
      </c>
      <c r="G27240">
        <f>(analy__625[[#This Row],[theta]]-leap__6[[#This Row],[leap_theta]])/analy__625[[#This Row],[theta]]</f>
        <v>-1.4044280712413679E-3</v>
      </c>
    </row>
    <row r="27241" spans="1:7">
      <c r="A27241">
        <v>27.239000000000001</v>
      </c>
      <c r="B27241">
        <v>3.2265824599999999</v>
      </c>
      <c r="C27241">
        <v>6.7203099000000002</v>
      </c>
      <c r="D27241">
        <v>3.22598604</v>
      </c>
      <c r="E27241">
        <v>6.7108850599999998</v>
      </c>
      <c r="F27241">
        <f>(analy__625[[#This Row],[r]]-leap__6[[#This Row],[leap_r]])/analy__625[[#This Row],[r]]</f>
        <v>-1.8487990729182787E-4</v>
      </c>
      <c r="G27241">
        <f>(analy__625[[#This Row],[theta]]-leap__6[[#This Row],[leap_theta]])/analy__625[[#This Row],[theta]]</f>
        <v>-1.4044108810888087E-3</v>
      </c>
    </row>
    <row r="27242" spans="1:7">
      <c r="A27242">
        <v>27.24</v>
      </c>
      <c r="B27242">
        <v>3.2262841299999998</v>
      </c>
      <c r="C27242">
        <v>6.7203706600000004</v>
      </c>
      <c r="D27242">
        <v>3.2256875200000001</v>
      </c>
      <c r="E27242">
        <v>6.7109458399999999</v>
      </c>
      <c r="F27242">
        <f>(analy__625[[#This Row],[r]]-leap__6[[#This Row],[leap_r]])/analy__625[[#This Row],[r]]</f>
        <v>-1.8495591910268615E-4</v>
      </c>
      <c r="G27242">
        <f>(analy__625[[#This Row],[theta]]-leap__6[[#This Row],[leap_theta]])/analy__625[[#This Row],[theta]]</f>
        <v>-1.4043951813505389E-3</v>
      </c>
    </row>
    <row r="27243" spans="1:7">
      <c r="A27243">
        <v>27.241</v>
      </c>
      <c r="B27243">
        <v>3.2259857200000002</v>
      </c>
      <c r="C27243">
        <v>6.7204314399999996</v>
      </c>
      <c r="D27243">
        <v>3.2253889500000001</v>
      </c>
      <c r="E27243">
        <v>6.71100663</v>
      </c>
      <c r="F27243">
        <f>(analy__625[[#This Row],[r]]-leap__6[[#This Row],[leap_r]])/analy__625[[#This Row],[r]]</f>
        <v>-1.8502264664856132E-4</v>
      </c>
      <c r="G27243">
        <f>(analy__625[[#This Row],[theta]]-leap__6[[#This Row],[leap_theta]])/analy__625[[#This Row],[theta]]</f>
        <v>-1.4043809698932777E-3</v>
      </c>
    </row>
    <row r="27244" spans="1:7">
      <c r="A27244">
        <v>27.242000000000001</v>
      </c>
      <c r="B27244">
        <v>3.2256872300000001</v>
      </c>
      <c r="C27244">
        <v>6.7204922199999997</v>
      </c>
      <c r="D27244">
        <v>3.2250903200000001</v>
      </c>
      <c r="E27244">
        <v>6.71106742</v>
      </c>
      <c r="F27244">
        <f>(analy__625[[#This Row],[r]]-leap__6[[#This Row],[leap_r]])/analy__625[[#This Row],[r]]</f>
        <v>-1.8508318861595839E-4</v>
      </c>
      <c r="G27244">
        <f>(analy__625[[#This Row],[theta]]-leap__6[[#This Row],[leap_theta]])/analy__625[[#This Row],[theta]]</f>
        <v>-1.4043667586936086E-3</v>
      </c>
    </row>
    <row r="27245" spans="1:7">
      <c r="A27245">
        <v>27.242999999999999</v>
      </c>
      <c r="B27245">
        <v>3.2253886500000002</v>
      </c>
      <c r="C27245">
        <v>6.7205530099999997</v>
      </c>
      <c r="D27245">
        <v>3.2247916299999999</v>
      </c>
      <c r="E27245">
        <v>6.71112822</v>
      </c>
      <c r="F27245">
        <f>(analy__625[[#This Row],[r]]-leap__6[[#This Row],[leap_r]])/analy__625[[#This Row],[r]]</f>
        <v>-1.8513444231442675E-4</v>
      </c>
      <c r="G27245">
        <f>(analy__625[[#This Row],[theta]]-leap__6[[#This Row],[leap_theta]])/analy__625[[#This Row],[theta]]</f>
        <v>-1.4043525456588189E-3</v>
      </c>
    </row>
    <row r="27246" spans="1:7">
      <c r="A27246">
        <v>27.244</v>
      </c>
      <c r="B27246">
        <v>3.2250899899999999</v>
      </c>
      <c r="C27246">
        <v>6.7206138199999996</v>
      </c>
      <c r="D27246">
        <v>3.2244928900000001</v>
      </c>
      <c r="E27246">
        <v>6.7111890299999999</v>
      </c>
      <c r="F27246">
        <f>(analy__625[[#This Row],[r]]-leap__6[[#This Row],[leap_r]])/analy__625[[#This Row],[r]]</f>
        <v>-1.8517640459110921E-4</v>
      </c>
      <c r="G27246">
        <f>(analy__625[[#This Row],[theta]]-leap__6[[#This Row],[leap_theta]])/analy__625[[#This Row],[theta]]</f>
        <v>-1.4043398208379385E-3</v>
      </c>
    </row>
    <row r="27247" spans="1:7">
      <c r="A27247">
        <v>27.245000000000001</v>
      </c>
      <c r="B27247">
        <v>3.2247912400000001</v>
      </c>
      <c r="C27247">
        <v>6.7206746400000004</v>
      </c>
      <c r="D27247">
        <v>3.2241938299999999</v>
      </c>
      <c r="E27247">
        <v>6.7112498900000004</v>
      </c>
      <c r="F27247">
        <f>(analy__625[[#This Row],[r]]-leap__6[[#This Row],[leap_r]])/analy__625[[#This Row],[r]]</f>
        <v>-1.8528972868859175E-4</v>
      </c>
      <c r="G27247">
        <f>(analy__625[[#This Row],[theta]]-leap__6[[#This Row],[leap_theta]])/analy__625[[#This Row],[theta]]</f>
        <v>-1.4043211256435544E-3</v>
      </c>
    </row>
    <row r="27248" spans="1:7">
      <c r="A27248">
        <v>27.245999999999999</v>
      </c>
      <c r="B27248">
        <v>3.2244924099999999</v>
      </c>
      <c r="C27248">
        <v>6.7207354700000002</v>
      </c>
      <c r="D27248">
        <v>3.2238949799999999</v>
      </c>
      <c r="E27248">
        <v>6.7113107100000002</v>
      </c>
      <c r="F27248">
        <f>(analy__625[[#This Row],[r]]-leap__6[[#This Row],[leap_r]])/analy__625[[#This Row],[r]]</f>
        <v>-1.8531310843134533E-4</v>
      </c>
      <c r="G27248">
        <f>(analy__625[[#This Row],[theta]]-leap__6[[#This Row],[leap_theta]])/analy__625[[#This Row],[theta]]</f>
        <v>-1.404309889267505E-3</v>
      </c>
    </row>
    <row r="27249" spans="1:7">
      <c r="A27249">
        <v>27.247</v>
      </c>
      <c r="B27249">
        <v>3.2241934900000002</v>
      </c>
      <c r="C27249">
        <v>6.7207963099999999</v>
      </c>
      <c r="D27249">
        <v>3.22359581</v>
      </c>
      <c r="E27249">
        <v>6.7113715799999998</v>
      </c>
      <c r="F27249">
        <f>(analy__625[[#This Row],[r]]-leap__6[[#This Row],[leap_r]])/analy__625[[#This Row],[r]]</f>
        <v>-1.8540785980245673E-4</v>
      </c>
      <c r="G27249">
        <f>(analy__625[[#This Row],[theta]]-leap__6[[#This Row],[leap_theta]])/analy__625[[#This Row],[theta]]</f>
        <v>-1.404292682599479E-3</v>
      </c>
    </row>
    <row r="27250" spans="1:7">
      <c r="A27250">
        <v>27.248000000000001</v>
      </c>
      <c r="B27250">
        <v>3.2238944900000002</v>
      </c>
      <c r="C27250">
        <v>6.7208571600000004</v>
      </c>
      <c r="D27250">
        <v>3.22329658</v>
      </c>
      <c r="E27250">
        <v>6.7114324600000002</v>
      </c>
      <c r="F27250">
        <f>(analy__625[[#This Row],[r]]-leap__6[[#This Row],[leap_r]])/analy__625[[#This Row],[r]]</f>
        <v>-1.8549642738745477E-4</v>
      </c>
      <c r="G27250">
        <f>(analy__625[[#This Row],[theta]]-leap__6[[#This Row],[leap_theta]])/analy__625[[#This Row],[theta]]</f>
        <v>-1.4042754741512046E-3</v>
      </c>
    </row>
    <row r="27251" spans="1:7">
      <c r="A27251">
        <v>27.248999999999999</v>
      </c>
      <c r="B27251">
        <v>3.2235954000000002</v>
      </c>
      <c r="C27251">
        <v>6.72091802</v>
      </c>
      <c r="D27251">
        <v>3.2229972999999998</v>
      </c>
      <c r="E27251">
        <v>6.7114933399999996</v>
      </c>
      <c r="F27251">
        <f>(analy__625[[#This Row],[r]]-leap__6[[#This Row],[leap_r]])/analy__625[[#This Row],[r]]</f>
        <v>-1.8557260348942239E-4</v>
      </c>
      <c r="G27251">
        <f>(analy__625[[#This Row],[theta]]-leap__6[[#This Row],[leap_theta]])/analy__625[[#This Row],[theta]]</f>
        <v>-1.4042597559964811E-3</v>
      </c>
    </row>
    <row r="27252" spans="1:7">
      <c r="A27252">
        <v>27.25</v>
      </c>
      <c r="B27252">
        <v>3.2232962299999999</v>
      </c>
      <c r="C27252">
        <v>6.7209788899999996</v>
      </c>
      <c r="D27252">
        <v>3.2226979600000001</v>
      </c>
      <c r="E27252">
        <v>6.7115542399999999</v>
      </c>
      <c r="F27252">
        <f>(analy__625[[#This Row],[r]]-leap__6[[#This Row],[leap_r]])/analy__625[[#This Row],[r]]</f>
        <v>-1.8564259121565019E-4</v>
      </c>
      <c r="G27252">
        <f>(analy__625[[#This Row],[theta]]-leap__6[[#This Row],[leap_theta]])/analy__625[[#This Row],[theta]]</f>
        <v>-1.4042425439743896E-3</v>
      </c>
    </row>
    <row r="27253" spans="1:7">
      <c r="A27253">
        <v>27.251000000000001</v>
      </c>
      <c r="B27253">
        <v>3.22299698</v>
      </c>
      <c r="C27253">
        <v>6.7210397799999999</v>
      </c>
      <c r="D27253">
        <v>3.2223985700000002</v>
      </c>
      <c r="E27253">
        <v>6.7116151300000002</v>
      </c>
      <c r="F27253">
        <f>(analy__625[[#This Row],[r]]-leap__6[[#This Row],[leap_r]])/analy__625[[#This Row],[r]]</f>
        <v>-1.857032849911633E-4</v>
      </c>
      <c r="G27253">
        <f>(analy__625[[#This Row],[theta]]-leap__6[[#This Row],[leap_theta]])/analy__625[[#This Row],[theta]]</f>
        <v>-1.4042298042199718E-3</v>
      </c>
    </row>
    <row r="27254" spans="1:7">
      <c r="A27254">
        <v>27.251999999999999</v>
      </c>
      <c r="B27254">
        <v>3.2226976399999998</v>
      </c>
      <c r="C27254">
        <v>6.7211006700000002</v>
      </c>
      <c r="D27254">
        <v>3.2220991200000002</v>
      </c>
      <c r="E27254">
        <v>6.7116760299999996</v>
      </c>
      <c r="F27254">
        <f>(analy__625[[#This Row],[r]]-leap__6[[#This Row],[leap_r]])/analy__625[[#This Row],[r]]</f>
        <v>-1.8575468280429644E-4</v>
      </c>
      <c r="G27254">
        <f>(analy__625[[#This Row],[theta]]-leap__6[[#This Row],[leap_theta]])/analy__625[[#This Row],[theta]]</f>
        <v>-1.4042155726638448E-3</v>
      </c>
    </row>
    <row r="27255" spans="1:7">
      <c r="A27255">
        <v>27.253</v>
      </c>
      <c r="B27255">
        <v>3.2223982200000001</v>
      </c>
      <c r="C27255">
        <v>6.7211615800000004</v>
      </c>
      <c r="D27255">
        <v>3.2217996100000001</v>
      </c>
      <c r="E27255">
        <v>6.7117369399999998</v>
      </c>
      <c r="F27255">
        <f>(analy__625[[#This Row],[r]]-leap__6[[#This Row],[leap_r]])/analy__625[[#This Row],[r]]</f>
        <v>-1.8579988592150331E-4</v>
      </c>
      <c r="G27255">
        <f>(analy__625[[#This Row],[theta]]-leap__6[[#This Row],[leap_theta]])/analy__625[[#This Row],[theta]]</f>
        <v>-1.4042028292009685E-3</v>
      </c>
    </row>
    <row r="27256" spans="1:7">
      <c r="A27256">
        <v>27.254000000000001</v>
      </c>
      <c r="B27256">
        <v>3.22209871</v>
      </c>
      <c r="C27256">
        <v>6.7212224999999997</v>
      </c>
      <c r="D27256">
        <v>3.2214997900000002</v>
      </c>
      <c r="E27256">
        <v>6.7117979099999996</v>
      </c>
      <c r="F27256">
        <f>(analy__625[[#This Row],[r]]-leap__6[[#This Row],[leap_r]])/analy__625[[#This Row],[r]]</f>
        <v>-1.8591340650059028E-4</v>
      </c>
      <c r="G27256">
        <f>(analy__625[[#This Row],[theta]]-leap__6[[#This Row],[leap_theta]])/analy__625[[#This Row],[theta]]</f>
        <v>-1.4041826238478129E-3</v>
      </c>
    </row>
    <row r="27257" spans="1:7">
      <c r="A27257">
        <v>27.254999999999999</v>
      </c>
      <c r="B27257">
        <v>3.22179912</v>
      </c>
      <c r="C27257">
        <v>6.7212834299999997</v>
      </c>
      <c r="D27257">
        <v>3.2212001699999999</v>
      </c>
      <c r="E27257">
        <v>6.7118588299999997</v>
      </c>
      <c r="F27257">
        <f>(analy__625[[#This Row],[r]]-leap__6[[#This Row],[leap_r]])/analy__625[[#This Row],[r]]</f>
        <v>-1.8594001253889727E-4</v>
      </c>
      <c r="G27257">
        <f>(analy__625[[#This Row],[theta]]-leap__6[[#This Row],[leap_theta]])/analy__625[[#This Row],[theta]]</f>
        <v>-1.4041713687234995E-3</v>
      </c>
    </row>
    <row r="27258" spans="1:7">
      <c r="A27258">
        <v>27.256</v>
      </c>
      <c r="B27258">
        <v>3.22149945</v>
      </c>
      <c r="C27258">
        <v>6.7213443699999997</v>
      </c>
      <c r="D27258">
        <v>3.2209002299999998</v>
      </c>
      <c r="E27258">
        <v>6.7119198000000004</v>
      </c>
      <c r="F27258">
        <f>(analy__625[[#This Row],[r]]-leap__6[[#This Row],[leap_r]])/analy__625[[#This Row],[r]]</f>
        <v>-1.8604115533259888E-4</v>
      </c>
      <c r="G27258">
        <f>(analy__625[[#This Row],[theta]]-leap__6[[#This Row],[leap_theta]])/analy__625[[#This Row],[theta]]</f>
        <v>-1.4041541437964289E-3</v>
      </c>
    </row>
    <row r="27259" spans="1:7">
      <c r="A27259">
        <v>27.257000000000001</v>
      </c>
      <c r="B27259">
        <v>3.2211996900000002</v>
      </c>
      <c r="C27259">
        <v>6.7214053199999997</v>
      </c>
      <c r="D27259">
        <v>3.22060024</v>
      </c>
      <c r="E27259">
        <v>6.7119807900000001</v>
      </c>
      <c r="F27259">
        <f>(analy__625[[#This Row],[r]]-leap__6[[#This Row],[leap_r]])/analy__625[[#This Row],[r]]</f>
        <v>-1.8612989981028129E-4</v>
      </c>
      <c r="G27259">
        <f>(analy__625[[#This Row],[theta]]-leap__6[[#This Row],[leap_theta]])/analy__625[[#This Row],[theta]]</f>
        <v>-1.4041354251253069E-3</v>
      </c>
    </row>
    <row r="27260" spans="1:7">
      <c r="A27260">
        <v>27.257999999999999</v>
      </c>
      <c r="B27260">
        <v>3.22089984</v>
      </c>
      <c r="C27260">
        <v>6.7214662900000004</v>
      </c>
      <c r="D27260">
        <v>3.2203002000000001</v>
      </c>
      <c r="E27260">
        <v>6.7120417699999999</v>
      </c>
      <c r="F27260">
        <f>(analy__625[[#This Row],[r]]-leap__6[[#This Row],[leap_r]])/analy__625[[#This Row],[r]]</f>
        <v>-1.8620624251114892E-4</v>
      </c>
      <c r="G27260">
        <f>(analy__625[[#This Row],[theta]]-leap__6[[#This Row],[leap_theta]])/analy__625[[#This Row],[theta]]</f>
        <v>-1.4041211784652661E-3</v>
      </c>
    </row>
    <row r="27261" spans="1:7">
      <c r="A27261">
        <v>27.259</v>
      </c>
      <c r="B27261">
        <v>3.2205999200000002</v>
      </c>
      <c r="C27261">
        <v>6.7215272600000002</v>
      </c>
      <c r="D27261">
        <v>3.2200000900000001</v>
      </c>
      <c r="E27261">
        <v>6.7121027700000004</v>
      </c>
      <c r="F27261">
        <f>(analy__625[[#This Row],[r]]-leap__6[[#This Row],[leap_r]])/analy__625[[#This Row],[r]]</f>
        <v>-1.8628260348902006E-4</v>
      </c>
      <c r="G27261">
        <f>(analy__625[[#This Row],[theta]]-leap__6[[#This Row],[leap_theta]])/analy__625[[#This Row],[theta]]</f>
        <v>-1.4041039481878768E-3</v>
      </c>
    </row>
    <row r="27262" spans="1:7">
      <c r="A27262">
        <v>27.26</v>
      </c>
      <c r="B27262">
        <v>3.2202999000000001</v>
      </c>
      <c r="C27262">
        <v>6.7215882499999999</v>
      </c>
      <c r="D27262">
        <v>3.21969993</v>
      </c>
      <c r="E27262">
        <v>6.7121637700000001</v>
      </c>
      <c r="F27262">
        <f>(analy__625[[#This Row],[r]]-leap__6[[#This Row],[leap_r]])/analy__625[[#This Row],[r]]</f>
        <v>-1.8634345219870109E-4</v>
      </c>
      <c r="G27262">
        <f>(analy__625[[#This Row],[theta]]-leap__6[[#This Row],[leap_theta]])/analy__625[[#This Row],[theta]]</f>
        <v>-1.4040896978888592E-3</v>
      </c>
    </row>
    <row r="27263" spans="1:7">
      <c r="A27263">
        <v>27.260999999999999</v>
      </c>
      <c r="B27263">
        <v>3.21999981</v>
      </c>
      <c r="C27263">
        <v>6.7216492499999996</v>
      </c>
      <c r="D27263">
        <v>3.2193997200000002</v>
      </c>
      <c r="E27263">
        <v>6.7122247699999997</v>
      </c>
      <c r="F27263">
        <f>(analy__625[[#This Row],[r]]-leap__6[[#This Row],[leap_r]])/analy__625[[#This Row],[r]]</f>
        <v>-1.8639810281148654E-4</v>
      </c>
      <c r="G27263">
        <f>(analy__625[[#This Row],[theta]]-leap__6[[#This Row],[leap_theta]])/analy__625[[#This Row],[theta]]</f>
        <v>-1.4040769376678437E-3</v>
      </c>
    </row>
    <row r="27264" spans="1:7">
      <c r="A27264">
        <v>27.262</v>
      </c>
      <c r="B27264">
        <v>3.2196996200000001</v>
      </c>
      <c r="C27264">
        <v>6.72171026</v>
      </c>
      <c r="D27264">
        <v>3.2190994399999999</v>
      </c>
      <c r="E27264">
        <v>6.7122857800000002</v>
      </c>
      <c r="F27264">
        <f>(analy__625[[#This Row],[r]]-leap__6[[#This Row],[leap_r]])/analy__625[[#This Row],[r]]</f>
        <v>-1.8644344829564266E-4</v>
      </c>
      <c r="G27264">
        <f>(analy__625[[#This Row],[theta]]-leap__6[[#This Row],[leap_theta]])/analy__625[[#This Row],[theta]]</f>
        <v>-1.4040641755869705E-3</v>
      </c>
    </row>
    <row r="27265" spans="1:7">
      <c r="A27265">
        <v>27.263000000000002</v>
      </c>
      <c r="B27265">
        <v>3.2193993600000002</v>
      </c>
      <c r="C27265">
        <v>6.7217712799999996</v>
      </c>
      <c r="D27265">
        <v>3.2187988600000002</v>
      </c>
      <c r="E27265">
        <v>6.7123468500000003</v>
      </c>
      <c r="F27265">
        <f>(analy__625[[#This Row],[r]]-leap__6[[#This Row],[leap_r]])/analy__625[[#This Row],[r]]</f>
        <v>-1.865602748473708E-4</v>
      </c>
      <c r="G27265">
        <f>(analy__625[[#This Row],[theta]]-leap__6[[#This Row],[leap_theta]])/analy__625[[#This Row],[theta]]</f>
        <v>-1.4040439522280141E-3</v>
      </c>
    </row>
    <row r="27266" spans="1:7">
      <c r="A27266">
        <v>27.263999999999999</v>
      </c>
      <c r="B27266">
        <v>3.2190990099999999</v>
      </c>
      <c r="C27266">
        <v>6.7218323099999999</v>
      </c>
      <c r="D27266">
        <v>3.2184984700000001</v>
      </c>
      <c r="E27266">
        <v>6.7124078699999998</v>
      </c>
      <c r="F27266">
        <f>(analy__625[[#This Row],[r]]-leap__6[[#This Row],[leap_r]])/analy__625[[#This Row],[r]]</f>
        <v>-1.8659011511034233E-4</v>
      </c>
      <c r="G27266">
        <f>(analy__625[[#This Row],[theta]]-leap__6[[#This Row],[leap_theta]])/analy__625[[#This Row],[theta]]</f>
        <v>-1.4040326783658469E-3</v>
      </c>
    </row>
    <row r="27267" spans="1:7">
      <c r="A27267">
        <v>27.265000000000001</v>
      </c>
      <c r="B27267">
        <v>3.2187985700000001</v>
      </c>
      <c r="C27267">
        <v>6.7218933600000002</v>
      </c>
      <c r="D27267">
        <v>3.2181977700000002</v>
      </c>
      <c r="E27267">
        <v>6.7124689499999999</v>
      </c>
      <c r="F27267">
        <f>(analy__625[[#This Row],[r]]-leap__6[[#This Row],[leap_r]])/analy__625[[#This Row],[r]]</f>
        <v>-1.8668834016374229E-4</v>
      </c>
      <c r="G27267">
        <f>(analy__625[[#This Row],[theta]]-leap__6[[#This Row],[leap_theta]])/analy__625[[#This Row],[theta]]</f>
        <v>-1.4040154330993624E-3</v>
      </c>
    </row>
    <row r="27268" spans="1:7">
      <c r="A27268">
        <v>27.265999999999998</v>
      </c>
      <c r="B27268">
        <v>3.21849805</v>
      </c>
      <c r="C27268">
        <v>6.7219544100000004</v>
      </c>
      <c r="D27268">
        <v>3.2178970200000001</v>
      </c>
      <c r="E27268">
        <v>6.7125300399999999</v>
      </c>
      <c r="F27268">
        <f>(analy__625[[#This Row],[r]]-leap__6[[#This Row],[leap_r]])/analy__625[[#This Row],[r]]</f>
        <v>-1.8677726361793001E-4</v>
      </c>
      <c r="G27268">
        <f>(analy__625[[#This Row],[theta]]-leap__6[[#This Row],[leap_theta]])/analy__625[[#This Row],[theta]]</f>
        <v>-1.4039966963038746E-3</v>
      </c>
    </row>
    <row r="27269" spans="1:7">
      <c r="A27269">
        <v>27.266999999999999</v>
      </c>
      <c r="B27269">
        <v>3.2181974499999999</v>
      </c>
      <c r="C27269">
        <v>6.7220154799999996</v>
      </c>
      <c r="D27269">
        <v>3.2175964600000002</v>
      </c>
      <c r="E27269">
        <v>6.7125910800000002</v>
      </c>
      <c r="F27269">
        <f>(analy__625[[#This Row],[r]]-leap__6[[#This Row],[leap_r]])/analy__625[[#This Row],[r]]</f>
        <v>-1.8678227909278914E-4</v>
      </c>
      <c r="G27269">
        <f>(analy__625[[#This Row],[theta]]-leap__6[[#This Row],[leap_theta]])/analy__625[[#This Row],[theta]]</f>
        <v>-1.4039883984709291E-3</v>
      </c>
    </row>
    <row r="27270" spans="1:7">
      <c r="A27270">
        <v>27.268000000000001</v>
      </c>
      <c r="B27270">
        <v>3.2178967599999999</v>
      </c>
      <c r="C27270">
        <v>6.7220765599999996</v>
      </c>
      <c r="D27270">
        <v>3.2172955999999999</v>
      </c>
      <c r="E27270">
        <v>6.7126521800000001</v>
      </c>
      <c r="F27270">
        <f>(analy__625[[#This Row],[r]]-leap__6[[#This Row],[leap_r]])/analy__625[[#This Row],[r]]</f>
        <v>-1.8685258513392102E-4</v>
      </c>
      <c r="G27270">
        <f>(analy__625[[#This Row],[theta]]-leap__6[[#This Row],[leap_theta]])/analy__625[[#This Row],[theta]]</f>
        <v>-1.4039726396191088E-3</v>
      </c>
    </row>
    <row r="27271" spans="1:7">
      <c r="A27271">
        <v>27.268999999999998</v>
      </c>
      <c r="B27271">
        <v>3.21759599</v>
      </c>
      <c r="C27271">
        <v>6.7221376499999996</v>
      </c>
      <c r="D27271">
        <v>3.2169946700000001</v>
      </c>
      <c r="E27271">
        <v>6.71271328</v>
      </c>
      <c r="F27271">
        <f>(analy__625[[#This Row],[r]]-leap__6[[#This Row],[leap_r]])/analy__625[[#This Row],[r]]</f>
        <v>-1.8691979990128653E-4</v>
      </c>
      <c r="G27271">
        <f>(analy__625[[#This Row],[theta]]-leap__6[[#This Row],[leap_theta]])/analy__625[[#This Row],[theta]]</f>
        <v>-1.4039583707647389E-3</v>
      </c>
    </row>
    <row r="27272" spans="1:7">
      <c r="A27272">
        <v>27.27</v>
      </c>
      <c r="B27272">
        <v>3.2172951300000001</v>
      </c>
      <c r="C27272">
        <v>6.7221987499999996</v>
      </c>
      <c r="D27272">
        <v>3.2166934299999999</v>
      </c>
      <c r="E27272">
        <v>6.7127744399999996</v>
      </c>
      <c r="F27272">
        <f>(analy__625[[#This Row],[r]]-leap__6[[#This Row],[leap_r]])/analy__625[[#This Row],[r]]</f>
        <v>-1.8705543847871768E-4</v>
      </c>
      <c r="G27272">
        <f>(analy__625[[#This Row],[theta]]-leap__6[[#This Row],[leap_theta]])/analy__625[[#This Row],[theta]]</f>
        <v>-1.4039366411364169E-3</v>
      </c>
    </row>
    <row r="27273" spans="1:7">
      <c r="A27273">
        <v>27.271000000000001</v>
      </c>
      <c r="B27273">
        <v>3.2169941799999999</v>
      </c>
      <c r="C27273">
        <v>6.7222598600000003</v>
      </c>
      <c r="D27273">
        <v>3.2163924000000002</v>
      </c>
      <c r="E27273">
        <v>6.7128355600000003</v>
      </c>
      <c r="F27273">
        <f>(analy__625[[#This Row],[r]]-leap__6[[#This Row],[leap_r]])/analy__625[[#This Row],[r]]</f>
        <v>-1.8709781803979332E-4</v>
      </c>
      <c r="G27273">
        <f>(analy__625[[#This Row],[theta]]-leap__6[[#This Row],[leap_theta]])/analy__625[[#This Row],[theta]]</f>
        <v>-1.4039223686867807E-3</v>
      </c>
    </row>
    <row r="27274" spans="1:7">
      <c r="A27274">
        <v>27.271999999999998</v>
      </c>
      <c r="B27274">
        <v>3.2166931600000002</v>
      </c>
      <c r="C27274">
        <v>6.7223209800000001</v>
      </c>
      <c r="D27274">
        <v>3.2160913</v>
      </c>
      <c r="E27274">
        <v>6.7128966800000001</v>
      </c>
      <c r="F27274">
        <f>(analy__625[[#This Row],[r]]-leap__6[[#This Row],[leap_r]])/analy__625[[#This Row],[r]]</f>
        <v>-1.8714020960791013E-4</v>
      </c>
      <c r="G27274">
        <f>(analy__625[[#This Row],[theta]]-leap__6[[#This Row],[leap_theta]])/analy__625[[#This Row],[theta]]</f>
        <v>-1.4039095861669141E-3</v>
      </c>
    </row>
    <row r="27275" spans="1:7">
      <c r="A27275">
        <v>27.273</v>
      </c>
      <c r="B27275">
        <v>3.2163920500000001</v>
      </c>
      <c r="C27275">
        <v>6.7223821199999998</v>
      </c>
      <c r="D27275">
        <v>3.2157898899999999</v>
      </c>
      <c r="E27275">
        <v>6.7129578499999996</v>
      </c>
      <c r="F27275">
        <f>(analy__625[[#This Row],[r]]-leap__6[[#This Row],[leap_r]])/analy__625[[#This Row],[r]]</f>
        <v>-1.8725103958832623E-4</v>
      </c>
      <c r="G27275">
        <f>(analy__625[[#This Row],[theta]]-leap__6[[#This Row],[leap_theta]])/analy__625[[#This Row],[theta]]</f>
        <v>-1.4038923244542993E-3</v>
      </c>
    </row>
    <row r="27276" spans="1:7">
      <c r="A27276">
        <v>27.274000000000001</v>
      </c>
      <c r="B27276">
        <v>3.2160908500000001</v>
      </c>
      <c r="C27276">
        <v>6.7224432700000003</v>
      </c>
      <c r="D27276">
        <v>3.2154886899999999</v>
      </c>
      <c r="E27276">
        <v>6.7130189900000001</v>
      </c>
      <c r="F27276">
        <f>(analy__625[[#This Row],[r]]-leap__6[[#This Row],[leap_r]])/analy__625[[#This Row],[r]]</f>
        <v>-1.8726857969453137E-4</v>
      </c>
      <c r="G27276">
        <f>(analy__625[[#This Row],[theta]]-leap__6[[#This Row],[leap_theta]])/analy__625[[#This Row],[theta]]</f>
        <v>-1.403881027901006E-3</v>
      </c>
    </row>
    <row r="27277" spans="1:7">
      <c r="A27277">
        <v>27.274999999999999</v>
      </c>
      <c r="B27277">
        <v>3.2157895700000001</v>
      </c>
      <c r="C27277">
        <v>6.7225044199999999</v>
      </c>
      <c r="D27277">
        <v>3.2151871700000001</v>
      </c>
      <c r="E27277">
        <v>6.7130801800000004</v>
      </c>
      <c r="F27277">
        <f>(analy__625[[#This Row],[r]]-leap__6[[#This Row],[leap_r]])/analy__625[[#This Row],[r]]</f>
        <v>-1.8736078745922681E-4</v>
      </c>
      <c r="G27277">
        <f>(analy__625[[#This Row],[theta]]-leap__6[[#This Row],[leap_theta]])/analy__625[[#This Row],[theta]]</f>
        <v>-1.4038622729513604E-3</v>
      </c>
    </row>
    <row r="27278" spans="1:7">
      <c r="A27278">
        <v>27.276</v>
      </c>
      <c r="B27278">
        <v>3.2154881999999998</v>
      </c>
      <c r="C27278">
        <v>6.7225655900000003</v>
      </c>
      <c r="D27278">
        <v>3.2148855900000002</v>
      </c>
      <c r="E27278">
        <v>6.7131413699999998</v>
      </c>
      <c r="F27278">
        <f>(analy__625[[#This Row],[r]]-leap__6[[#This Row],[leap_r]])/analy__625[[#This Row],[r]]</f>
        <v>-1.8744368442660965E-4</v>
      </c>
      <c r="G27278">
        <f>(analy__625[[#This Row],[theta]]-leap__6[[#This Row],[leap_theta]])/analy__625[[#This Row],[theta]]</f>
        <v>-1.4038464975750301E-3</v>
      </c>
    </row>
    <row r="27279" spans="1:7">
      <c r="A27279">
        <v>27.277000000000001</v>
      </c>
      <c r="B27279">
        <v>3.21518675</v>
      </c>
      <c r="C27279">
        <v>6.7226267799999997</v>
      </c>
      <c r="D27279">
        <v>3.2145839600000001</v>
      </c>
      <c r="E27279">
        <v>6.71320257</v>
      </c>
      <c r="F27279">
        <f>(analy__625[[#This Row],[r]]-leap__6[[#This Row],[leap_r]])/analy__625[[#This Row],[r]]</f>
        <v>-1.8751726739775468E-4</v>
      </c>
      <c r="G27279">
        <f>(analy__625[[#This Row],[theta]]-leap__6[[#This Row],[leap_theta]])/analy__625[[#This Row],[theta]]</f>
        <v>-1.4038322099968615E-3</v>
      </c>
    </row>
    <row r="27280" spans="1:7">
      <c r="A27280">
        <v>27.277999999999999</v>
      </c>
      <c r="B27280">
        <v>3.2148852200000002</v>
      </c>
      <c r="C27280">
        <v>6.72268797</v>
      </c>
      <c r="D27280">
        <v>3.21428227</v>
      </c>
      <c r="E27280">
        <v>6.7132637800000001</v>
      </c>
      <c r="F27280">
        <f>(analy__625[[#This Row],[r]]-leap__6[[#This Row],[leap_r]])/analy__625[[#This Row],[r]]</f>
        <v>-1.8758464545187969E-4</v>
      </c>
      <c r="G27280">
        <f>(analy__625[[#This Row],[theta]]-leap__6[[#This Row],[leap_theta]])/analy__625[[#This Row],[theta]]</f>
        <v>-1.403816430999801E-3</v>
      </c>
    </row>
    <row r="27281" spans="1:7">
      <c r="A27281">
        <v>27.279</v>
      </c>
      <c r="B27281">
        <v>3.2145836000000001</v>
      </c>
      <c r="C27281">
        <v>6.7227491700000002</v>
      </c>
      <c r="D27281">
        <v>3.2139805199999998</v>
      </c>
      <c r="E27281">
        <v>6.7133249900000003</v>
      </c>
      <c r="F27281">
        <f>(analy__625[[#This Row],[r]]-leap__6[[#This Row],[leap_r]])/analy__625[[#This Row],[r]]</f>
        <v>-1.8764270543877198E-4</v>
      </c>
      <c r="G27281">
        <f>(analy__625[[#This Row],[theta]]-leap__6[[#This Row],[leap_theta]])/analy__625[[#This Row],[theta]]</f>
        <v>-1.4038021418653073E-3</v>
      </c>
    </row>
    <row r="27282" spans="1:7">
      <c r="A27282">
        <v>27.28</v>
      </c>
      <c r="B27282">
        <v>3.2142818900000001</v>
      </c>
      <c r="C27282">
        <v>6.7228103900000002</v>
      </c>
      <c r="D27282">
        <v>3.2136787199999999</v>
      </c>
      <c r="E27282">
        <v>6.7133862100000004</v>
      </c>
      <c r="F27282">
        <f>(analy__625[[#This Row],[r]]-leap__6[[#This Row],[leap_r]])/analy__625[[#This Row],[r]]</f>
        <v>-1.8768833245415655E-4</v>
      </c>
      <c r="G27282">
        <f>(analy__625[[#This Row],[theta]]-leap__6[[#This Row],[leap_theta]])/analy__625[[#This Row],[theta]]</f>
        <v>-1.4037893404615989E-3</v>
      </c>
    </row>
    <row r="27283" spans="1:7">
      <c r="A27283">
        <v>27.280999999999999</v>
      </c>
      <c r="B27283">
        <v>3.2139801000000001</v>
      </c>
      <c r="C27283">
        <v>6.7228716200000003</v>
      </c>
      <c r="D27283">
        <v>3.2133766000000001</v>
      </c>
      <c r="E27283">
        <v>6.7134474900000001</v>
      </c>
      <c r="F27283">
        <f>(analy__625[[#This Row],[r]]-leap__6[[#This Row],[leap_r]])/analy__625[[#This Row],[r]]</f>
        <v>-1.8780867452634683E-4</v>
      </c>
      <c r="G27283">
        <f>(analy__625[[#This Row],[theta]]-leap__6[[#This Row],[leap_theta]])/analy__625[[#This Row],[theta]]</f>
        <v>-1.403769079007155E-3</v>
      </c>
    </row>
    <row r="27284" spans="1:7">
      <c r="A27284">
        <v>27.282</v>
      </c>
      <c r="B27284">
        <v>3.2136782300000002</v>
      </c>
      <c r="C27284">
        <v>6.7229328500000003</v>
      </c>
      <c r="D27284">
        <v>3.21307469</v>
      </c>
      <c r="E27284">
        <v>6.7135087200000001</v>
      </c>
      <c r="F27284">
        <f>(analy__625[[#This Row],[r]]-leap__6[[#This Row],[leap_r]])/analy__625[[#This Row],[r]]</f>
        <v>-1.8783877071969966E-4</v>
      </c>
      <c r="G27284">
        <f>(analy__625[[#This Row],[theta]]-leap__6[[#This Row],[leap_theta]])/analy__625[[#This Row],[theta]]</f>
        <v>-1.4037562760475862E-3</v>
      </c>
    </row>
    <row r="27285" spans="1:7">
      <c r="A27285">
        <v>27.283000000000001</v>
      </c>
      <c r="B27285">
        <v>3.2133762699999999</v>
      </c>
      <c r="C27285">
        <v>6.7229941000000002</v>
      </c>
      <c r="D27285">
        <v>3.2127724600000001</v>
      </c>
      <c r="E27285">
        <v>6.7135699999999998</v>
      </c>
      <c r="F27285">
        <f>(analy__625[[#This Row],[r]]-leap__6[[#This Row],[leap_r]])/analy__625[[#This Row],[r]]</f>
        <v>-1.8794048054055824E-4</v>
      </c>
      <c r="G27285">
        <f>(analy__625[[#This Row],[theta]]-leap__6[[#This Row],[leap_theta]])/analy__625[[#This Row],[theta]]</f>
        <v>-1.4037389943056197E-3</v>
      </c>
    </row>
    <row r="27286" spans="1:7">
      <c r="A27286">
        <v>27.283999999999999</v>
      </c>
      <c r="B27286">
        <v>3.2130742300000001</v>
      </c>
      <c r="C27286">
        <v>6.72305537</v>
      </c>
      <c r="D27286">
        <v>3.21247017</v>
      </c>
      <c r="E27286">
        <v>6.7136313000000003</v>
      </c>
      <c r="F27286">
        <f>(analy__625[[#This Row],[r]]-leap__6[[#This Row],[leap_r]])/analy__625[[#This Row],[r]]</f>
        <v>-1.8803598727272489E-4</v>
      </c>
      <c r="G27286">
        <f>(analy__625[[#This Row],[theta]]-leap__6[[#This Row],[leap_theta]])/analy__625[[#This Row],[theta]]</f>
        <v>-1.4037217086972995E-3</v>
      </c>
    </row>
    <row r="27287" spans="1:7">
      <c r="A27287">
        <v>27.285</v>
      </c>
      <c r="B27287">
        <v>3.2127721</v>
      </c>
      <c r="C27287">
        <v>6.7231166399999998</v>
      </c>
      <c r="D27287">
        <v>3.2121678299999998</v>
      </c>
      <c r="E27287">
        <v>6.7136925999999999</v>
      </c>
      <c r="F27287">
        <f>(analy__625[[#This Row],[r]]-leap__6[[#This Row],[leap_r]])/analy__625[[#This Row],[r]]</f>
        <v>-1.8811906225964052E-4</v>
      </c>
      <c r="G27287">
        <f>(analy__625[[#This Row],[theta]]-leap__6[[#This Row],[leap_theta]])/analy__625[[#This Row],[theta]]</f>
        <v>-1.4037044234047678E-3</v>
      </c>
    </row>
    <row r="27288" spans="1:7">
      <c r="A27288">
        <v>27.286000000000001</v>
      </c>
      <c r="B27288">
        <v>3.21246988</v>
      </c>
      <c r="C27288">
        <v>6.7231779200000004</v>
      </c>
      <c r="D27288">
        <v>3.2118656900000002</v>
      </c>
      <c r="E27288">
        <v>6.7137538499999998</v>
      </c>
      <c r="F27288">
        <f>(analy__625[[#This Row],[r]]-leap__6[[#This Row],[leap_r]])/analy__625[[#This Row],[r]]</f>
        <v>-1.881118509659046E-4</v>
      </c>
      <c r="G27288">
        <f>(analy__625[[#This Row],[theta]]-leap__6[[#This Row],[leap_theta]])/analy__625[[#This Row],[theta]]</f>
        <v>-1.4036960857599153E-3</v>
      </c>
    </row>
    <row r="27289" spans="1:7">
      <c r="A27289">
        <v>27.286999999999999</v>
      </c>
      <c r="B27289">
        <v>3.21216759</v>
      </c>
      <c r="C27289">
        <v>6.72323922</v>
      </c>
      <c r="D27289">
        <v>3.2115629800000001</v>
      </c>
      <c r="E27289">
        <v>6.7138152099999999</v>
      </c>
      <c r="F27289">
        <f>(analy__625[[#This Row],[r]]-leap__6[[#This Row],[leap_r]])/analy__625[[#This Row],[r]]</f>
        <v>-1.8826035913513189E-4</v>
      </c>
      <c r="G27289">
        <f>(analy__625[[#This Row],[theta]]-leap__6[[#This Row],[leap_theta]])/analy__625[[#This Row],[theta]]</f>
        <v>-1.4036743200741204E-3</v>
      </c>
    </row>
    <row r="27290" spans="1:7">
      <c r="A27290">
        <v>27.288</v>
      </c>
      <c r="B27290">
        <v>3.2118652000000001</v>
      </c>
      <c r="C27290">
        <v>6.7233005300000004</v>
      </c>
      <c r="D27290">
        <v>3.2112604600000001</v>
      </c>
      <c r="E27290">
        <v>6.7138765300000003</v>
      </c>
      <c r="F27290">
        <f>(analy__625[[#This Row],[r]]-leap__6[[#This Row],[leap_r]])/analy__625[[#This Row],[r]]</f>
        <v>-1.8831857693660654E-4</v>
      </c>
      <c r="G27290">
        <f>(analy__625[[#This Row],[theta]]-leap__6[[#This Row],[leap_theta]])/analy__625[[#This Row],[theta]]</f>
        <v>-1.4036600104113174E-3</v>
      </c>
    </row>
    <row r="27291" spans="1:7">
      <c r="A27291">
        <v>27.289000000000001</v>
      </c>
      <c r="B27291">
        <v>3.2115627299999998</v>
      </c>
      <c r="C27291">
        <v>6.7233618499999999</v>
      </c>
      <c r="D27291">
        <v>3.2109578999999999</v>
      </c>
      <c r="E27291">
        <v>6.7139378499999998</v>
      </c>
      <c r="F27291">
        <f>(analy__625[[#This Row],[r]]-leap__6[[#This Row],[leap_r]])/analy__625[[#This Row],[r]]</f>
        <v>-1.8836435071287907E-4</v>
      </c>
      <c r="G27291">
        <f>(analy__625[[#This Row],[theta]]-leap__6[[#This Row],[leap_theta]])/analy__625[[#This Row],[theta]]</f>
        <v>-1.4036471904487616E-3</v>
      </c>
    </row>
    <row r="27292" spans="1:7">
      <c r="A27292">
        <v>27.29</v>
      </c>
      <c r="B27292">
        <v>3.21126018</v>
      </c>
      <c r="C27292">
        <v>6.7234231800000002</v>
      </c>
      <c r="D27292">
        <v>3.2106552700000002</v>
      </c>
      <c r="E27292">
        <v>6.7139991800000001</v>
      </c>
      <c r="F27292">
        <f>(analy__625[[#This Row],[r]]-leap__6[[#This Row],[leap_r]])/analy__625[[#This Row],[r]]</f>
        <v>-1.8840702259506281E-4</v>
      </c>
      <c r="G27292">
        <f>(analy__625[[#This Row],[theta]]-leap__6[[#This Row],[leap_theta]])/analy__625[[#This Row],[theta]]</f>
        <v>-1.4036343686297708E-3</v>
      </c>
    </row>
    <row r="27293" spans="1:7">
      <c r="A27293">
        <v>27.291</v>
      </c>
      <c r="B27293">
        <v>3.2109575399999999</v>
      </c>
      <c r="C27293">
        <v>6.7234845200000004</v>
      </c>
      <c r="D27293">
        <v>3.2103523300000001</v>
      </c>
      <c r="E27293">
        <v>6.71406057</v>
      </c>
      <c r="F27293">
        <f>(analy__625[[#This Row],[r]]-leap__6[[#This Row],[leap_r]])/analy__625[[#This Row],[r]]</f>
        <v>-1.8851824902340255E-4</v>
      </c>
      <c r="G27293">
        <f>(analy__625[[#This Row],[theta]]-leap__6[[#This Row],[leap_theta]])/analy__625[[#This Row],[theta]]</f>
        <v>-1.4036140874434206E-3</v>
      </c>
    </row>
    <row r="27294" spans="1:7">
      <c r="A27294">
        <v>27.292000000000002</v>
      </c>
      <c r="B27294">
        <v>3.2106548199999998</v>
      </c>
      <c r="C27294">
        <v>6.7235458699999997</v>
      </c>
      <c r="D27294">
        <v>3.2100496000000001</v>
      </c>
      <c r="E27294">
        <v>6.7141219100000002</v>
      </c>
      <c r="F27294">
        <f>(analy__625[[#This Row],[r]]-leap__6[[#This Row],[leap_r]])/analy__625[[#This Row],[r]]</f>
        <v>-1.8853914282188658E-4</v>
      </c>
      <c r="G27294">
        <f>(analy__625[[#This Row],[theta]]-leap__6[[#This Row],[leap_theta]])/analy__625[[#This Row],[theta]]</f>
        <v>-1.4036027534685401E-3</v>
      </c>
    </row>
    <row r="27295" spans="1:7">
      <c r="A27295">
        <v>27.292999999999999</v>
      </c>
      <c r="B27295">
        <v>3.2103520099999998</v>
      </c>
      <c r="C27295">
        <v>6.7236072399999998</v>
      </c>
      <c r="D27295">
        <v>3.2097465500000002</v>
      </c>
      <c r="E27295">
        <v>6.7141833000000002</v>
      </c>
      <c r="F27295">
        <f>(analy__625[[#This Row],[r]]-leap__6[[#This Row],[leap_r]])/analy__625[[#This Row],[r]]</f>
        <v>-1.8863171610843026E-4</v>
      </c>
      <c r="G27295">
        <f>(analy__625[[#This Row],[theta]]-leap__6[[#This Row],[leap_theta]])/analy__625[[#This Row],[theta]]</f>
        <v>-1.4035869410952148E-3</v>
      </c>
    </row>
    <row r="27296" spans="1:7">
      <c r="A27296">
        <v>27.294</v>
      </c>
      <c r="B27296">
        <v>3.2100491199999999</v>
      </c>
      <c r="C27296">
        <v>6.7236686199999998</v>
      </c>
      <c r="D27296">
        <v>3.2094434399999998</v>
      </c>
      <c r="E27296">
        <v>6.71424471</v>
      </c>
      <c r="F27296">
        <f>(analy__625[[#This Row],[r]]-leap__6[[#This Row],[leap_r]])/analy__625[[#This Row],[r]]</f>
        <v>-1.8871807879563469E-4</v>
      </c>
      <c r="G27296">
        <f>(analy__625[[#This Row],[theta]]-leap__6[[#This Row],[leap_theta]])/analy__625[[#This Row],[theta]]</f>
        <v>-1.4035696354593782E-3</v>
      </c>
    </row>
    <row r="27297" spans="1:7">
      <c r="A27297">
        <v>27.295000000000002</v>
      </c>
      <c r="B27297">
        <v>3.20974614</v>
      </c>
      <c r="C27297">
        <v>6.7237300099999997</v>
      </c>
      <c r="D27297">
        <v>3.2091402699999998</v>
      </c>
      <c r="E27297">
        <v>6.7143061199999998</v>
      </c>
      <c r="F27297">
        <f>(analy__625[[#This Row],[r]]-leap__6[[#This Row],[leap_r]])/analy__625[[#This Row],[r]]</f>
        <v>-1.8879511302889555E-4</v>
      </c>
      <c r="G27297">
        <f>(analy__625[[#This Row],[theta]]-leap__6[[#This Row],[leap_theta]])/analy__625[[#This Row],[theta]]</f>
        <v>-1.4035538194972677E-3</v>
      </c>
    </row>
    <row r="27298" spans="1:7">
      <c r="A27298">
        <v>27.295999999999999</v>
      </c>
      <c r="B27298">
        <v>3.2094430799999998</v>
      </c>
      <c r="C27298">
        <v>6.7237914099999996</v>
      </c>
      <c r="D27298">
        <v>3.2088370500000001</v>
      </c>
      <c r="E27298">
        <v>6.7143675299999996</v>
      </c>
      <c r="F27298">
        <f>(analy__625[[#This Row],[r]]-leap__6[[#This Row],[leap_r]])/analy__625[[#This Row],[r]]</f>
        <v>-1.8886281557977587E-4</v>
      </c>
      <c r="G27298">
        <f>(analy__625[[#This Row],[theta]]-leap__6[[#This Row],[leap_theta]])/analy__625[[#This Row],[theta]]</f>
        <v>-1.4035394931680096E-3</v>
      </c>
    </row>
    <row r="27299" spans="1:7">
      <c r="A27299">
        <v>27.297000000000001</v>
      </c>
      <c r="B27299">
        <v>3.2091399300000001</v>
      </c>
      <c r="C27299">
        <v>6.7238528200000003</v>
      </c>
      <c r="D27299">
        <v>3.2085337799999998</v>
      </c>
      <c r="E27299">
        <v>6.7144289500000003</v>
      </c>
      <c r="F27299">
        <f>(analy__625[[#This Row],[r]]-leap__6[[#This Row],[leap_r]])/analy__625[[#This Row],[r]]</f>
        <v>-1.8891806711796724E-4</v>
      </c>
      <c r="G27299">
        <f>(analy__625[[#This Row],[theta]]-leap__6[[#This Row],[leap_theta]])/analy__625[[#This Row],[theta]]</f>
        <v>-1.4035251650104958E-3</v>
      </c>
    </row>
    <row r="27300" spans="1:7">
      <c r="A27300">
        <v>27.297999999999998</v>
      </c>
      <c r="B27300">
        <v>3.2088367</v>
      </c>
      <c r="C27300">
        <v>6.72391424</v>
      </c>
      <c r="D27300">
        <v>3.2082304399999999</v>
      </c>
      <c r="E27300">
        <v>6.71449038</v>
      </c>
      <c r="F27300">
        <f>(analy__625[[#This Row],[r]]-leap__6[[#This Row],[leap_r]])/analy__625[[#This Row],[r]]</f>
        <v>-1.8897021624172377E-4</v>
      </c>
      <c r="G27300">
        <f>(analy__625[[#This Row],[theta]]-leap__6[[#This Row],[leap_theta]])/analy__625[[#This Row],[theta]]</f>
        <v>-1.4035108350248409E-3</v>
      </c>
    </row>
    <row r="27301" spans="1:7">
      <c r="A27301">
        <v>27.298999999999999</v>
      </c>
      <c r="B27301">
        <v>3.20853338</v>
      </c>
      <c r="C27301">
        <v>6.7239756799999997</v>
      </c>
      <c r="D27301">
        <v>3.2079268000000001</v>
      </c>
      <c r="E27301">
        <v>6.7145518700000002</v>
      </c>
      <c r="F27301">
        <f>(analy__625[[#This Row],[r]]-leap__6[[#This Row],[leap_r]])/analy__625[[#This Row],[r]]</f>
        <v>-1.8908785574530947E-4</v>
      </c>
      <c r="G27301">
        <f>(analy__625[[#This Row],[theta]]-leap__6[[#This Row],[leap_theta]])/analy__625[[#This Row],[theta]]</f>
        <v>-1.4034905355492439E-3</v>
      </c>
    </row>
    <row r="27302" spans="1:7">
      <c r="A27302">
        <v>27.3</v>
      </c>
      <c r="B27302">
        <v>3.20822998</v>
      </c>
      <c r="C27302">
        <v>6.7240371200000002</v>
      </c>
      <c r="D27302">
        <v>3.20762335</v>
      </c>
      <c r="E27302">
        <v>6.7146132999999999</v>
      </c>
      <c r="F27302">
        <f>(analy__625[[#This Row],[r]]-leap__6[[#This Row],[leap_r]])/analy__625[[#This Row],[r]]</f>
        <v>-1.8912133184217293E-4</v>
      </c>
      <c r="G27302">
        <f>(analy__625[[#This Row],[theta]]-leap__6[[#This Row],[leap_theta]])/analy__625[[#This Row],[theta]]</f>
        <v>-1.4034791847209287E-3</v>
      </c>
    </row>
    <row r="27303" spans="1:7">
      <c r="A27303">
        <v>27.300999999999998</v>
      </c>
      <c r="B27303">
        <v>3.2079264900000002</v>
      </c>
      <c r="C27303">
        <v>6.7240985799999997</v>
      </c>
      <c r="D27303">
        <v>3.20731959</v>
      </c>
      <c r="E27303">
        <v>6.7146748000000001</v>
      </c>
      <c r="F27303">
        <f>(analy__625[[#This Row],[r]]-leap__6[[#This Row],[leap_r]])/analy__625[[#This Row],[r]]</f>
        <v>-1.8922342565811718E-4</v>
      </c>
      <c r="G27303">
        <f>(analy__625[[#This Row],[theta]]-leap__6[[#This Row],[leap_theta]])/analy__625[[#This Row],[theta]]</f>
        <v>-1.403460373092031E-3</v>
      </c>
    </row>
    <row r="27304" spans="1:7">
      <c r="A27304">
        <v>27.302</v>
      </c>
      <c r="B27304">
        <v>3.2076229199999999</v>
      </c>
      <c r="C27304">
        <v>6.7241600500000001</v>
      </c>
      <c r="D27304">
        <v>3.2070157699999999</v>
      </c>
      <c r="E27304">
        <v>6.7147363000000002</v>
      </c>
      <c r="F27304">
        <f>(analy__625[[#This Row],[r]]-leap__6[[#This Row],[leap_r]])/analy__625[[#This Row],[r]]</f>
        <v>-1.8931930602885709E-4</v>
      </c>
      <c r="G27304">
        <f>(analy__625[[#This Row],[theta]]-leap__6[[#This Row],[leap_theta]])/analy__625[[#This Row],[theta]]</f>
        <v>-1.4034430510696068E-3</v>
      </c>
    </row>
    <row r="27305" spans="1:7">
      <c r="A27305">
        <v>27.303000000000001</v>
      </c>
      <c r="B27305">
        <v>3.2073192599999998</v>
      </c>
      <c r="C27305">
        <v>6.7242215300000003</v>
      </c>
      <c r="D27305">
        <v>3.2067121599999999</v>
      </c>
      <c r="E27305">
        <v>6.7147977599999997</v>
      </c>
      <c r="F27305">
        <f>(analy__625[[#This Row],[r]]-leap__6[[#This Row],[leap_r]])/analy__625[[#This Row],[r]]</f>
        <v>-1.8932163839733608E-4</v>
      </c>
      <c r="G27305">
        <f>(analy__625[[#This Row],[theta]]-leap__6[[#This Row],[leap_theta]])/analy__625[[#This Row],[theta]]</f>
        <v>-1.403433183965411E-3</v>
      </c>
    </row>
    <row r="27306" spans="1:7">
      <c r="A27306">
        <v>27.303999999999998</v>
      </c>
      <c r="B27306">
        <v>3.2070155200000001</v>
      </c>
      <c r="C27306">
        <v>6.7242830299999996</v>
      </c>
      <c r="D27306">
        <v>3.2064082300000001</v>
      </c>
      <c r="E27306">
        <v>6.7148592699999998</v>
      </c>
      <c r="F27306">
        <f>(analy__625[[#This Row],[r]]-leap__6[[#This Row],[leap_r]])/analy__625[[#This Row],[r]]</f>
        <v>-1.8939884020945083E-4</v>
      </c>
      <c r="G27306">
        <f>(analy__625[[#This Row],[theta]]-leap__6[[#This Row],[leap_theta]])/analy__625[[#This Row],[theta]]</f>
        <v>-1.4034188388880086E-3</v>
      </c>
    </row>
    <row r="27307" spans="1:7">
      <c r="A27307">
        <v>27.305</v>
      </c>
      <c r="B27307">
        <v>3.2067116900000001</v>
      </c>
      <c r="C27307">
        <v>6.7243445299999998</v>
      </c>
      <c r="D27307">
        <v>3.2061042400000002</v>
      </c>
      <c r="E27307">
        <v>6.7149207899999999</v>
      </c>
      <c r="F27307">
        <f>(analy__625[[#This Row],[r]]-leap__6[[#This Row],[leap_r]])/analy__625[[#This Row],[r]]</f>
        <v>-1.8946670305390752E-4</v>
      </c>
      <c r="G27307">
        <f>(analy__625[[#This Row],[theta]]-leap__6[[#This Row],[leap_theta]])/analy__625[[#This Row],[theta]]</f>
        <v>-1.4034030027627329E-3</v>
      </c>
    </row>
    <row r="27308" spans="1:7">
      <c r="A27308">
        <v>27.306000000000001</v>
      </c>
      <c r="B27308">
        <v>3.2064077800000002</v>
      </c>
      <c r="C27308">
        <v>6.7244060499999998</v>
      </c>
      <c r="D27308">
        <v>3.2057999399999999</v>
      </c>
      <c r="E27308">
        <v>6.7149823700000004</v>
      </c>
      <c r="F27308">
        <f>(analy__625[[#This Row],[r]]-leap__6[[#This Row],[leap_r]])/analy__625[[#This Row],[r]]</f>
        <v>-1.8960634206021234E-4</v>
      </c>
      <c r="G27308">
        <f>(analy__625[[#This Row],[theta]]-leap__6[[#This Row],[leap_theta]])/analy__625[[#This Row],[theta]]</f>
        <v>-1.4033811975591797E-3</v>
      </c>
    </row>
    <row r="27309" spans="1:7">
      <c r="A27309">
        <v>27.306999999999999</v>
      </c>
      <c r="B27309">
        <v>3.2061037799999998</v>
      </c>
      <c r="C27309">
        <v>6.7244675799999998</v>
      </c>
      <c r="D27309">
        <v>3.2054958400000002</v>
      </c>
      <c r="E27309">
        <v>6.7150439000000004</v>
      </c>
      <c r="F27309">
        <f>(analy__625[[#This Row],[r]]-leap__6[[#This Row],[leap_r]])/analy__625[[#This Row],[r]]</f>
        <v>-1.8965552611655874E-4</v>
      </c>
      <c r="G27309">
        <f>(analy__625[[#This Row],[theta]]-leap__6[[#This Row],[leap_theta]])/analy__625[[#This Row],[theta]]</f>
        <v>-1.4033683383662433E-3</v>
      </c>
    </row>
    <row r="27310" spans="1:7">
      <c r="A27310">
        <v>27.308</v>
      </c>
      <c r="B27310">
        <v>3.2057997</v>
      </c>
      <c r="C27310">
        <v>6.7245291199999997</v>
      </c>
      <c r="D27310">
        <v>3.2051916899999999</v>
      </c>
      <c r="E27310">
        <v>6.7151054400000003</v>
      </c>
      <c r="F27310">
        <f>(analy__625[[#This Row],[r]]-leap__6[[#This Row],[leap_r]])/analy__625[[#This Row],[r]]</f>
        <v>-1.8969536265086946E-4</v>
      </c>
      <c r="G27310">
        <f>(analy__625[[#This Row],[theta]]-leap__6[[#This Row],[leap_theta]])/analy__625[[#This Row],[theta]]</f>
        <v>-1.4033554773191139E-3</v>
      </c>
    </row>
    <row r="27311" spans="1:7">
      <c r="A27311">
        <v>27.309000000000001</v>
      </c>
      <c r="B27311">
        <v>3.2054955299999999</v>
      </c>
      <c r="C27311">
        <v>6.7245906700000004</v>
      </c>
      <c r="D27311">
        <v>3.2048872199999998</v>
      </c>
      <c r="E27311">
        <v>6.7151670399999999</v>
      </c>
      <c r="F27311">
        <f>(analy__625[[#This Row],[r]]-leap__6[[#This Row],[leap_r]])/analy__625[[#This Row],[r]]</f>
        <v>-1.8980699108658692E-4</v>
      </c>
      <c r="G27311">
        <f>(analy__625[[#This Row],[theta]]-leap__6[[#This Row],[leap_theta]])/analy__625[[#This Row],[theta]]</f>
        <v>-1.4033351581378638E-3</v>
      </c>
    </row>
    <row r="27312" spans="1:7">
      <c r="A27312">
        <v>27.31</v>
      </c>
      <c r="B27312">
        <v>3.2051912800000002</v>
      </c>
      <c r="C27312">
        <v>6.7246522300000002</v>
      </c>
      <c r="D27312">
        <v>3.2045829499999998</v>
      </c>
      <c r="E27312">
        <v>6.7152285899999997</v>
      </c>
      <c r="F27312">
        <f>(analy__625[[#This Row],[r]]-leap__6[[#This Row],[leap_r]])/analy__625[[#This Row],[r]]</f>
        <v>-1.8983125401711911E-4</v>
      </c>
      <c r="G27312">
        <f>(analy__625[[#This Row],[theta]]-leap__6[[#This Row],[leap_theta]])/analy__625[[#This Row],[theta]]</f>
        <v>-1.4033237846934575E-3</v>
      </c>
    </row>
    <row r="27313" spans="1:7">
      <c r="A27313">
        <v>27.311</v>
      </c>
      <c r="B27313">
        <v>3.2048869400000002</v>
      </c>
      <c r="C27313">
        <v>6.7247138099999999</v>
      </c>
      <c r="D27313">
        <v>3.2042783699999999</v>
      </c>
      <c r="E27313">
        <v>6.7152901900000002</v>
      </c>
      <c r="F27313">
        <f>(analy__625[[#This Row],[r]]-leap__6[[#This Row],[leap_r]])/analy__625[[#This Row],[r]]</f>
        <v>-1.8992419812772151E-4</v>
      </c>
      <c r="G27313">
        <f>(analy__625[[#This Row],[theta]]-leap__6[[#This Row],[leap_theta]])/analy__625[[#This Row],[theta]]</f>
        <v>-1.4033079335920319E-3</v>
      </c>
    </row>
    <row r="27314" spans="1:7">
      <c r="A27314">
        <v>27.312000000000001</v>
      </c>
      <c r="B27314">
        <v>3.2045825200000002</v>
      </c>
      <c r="C27314">
        <v>6.7247753899999996</v>
      </c>
      <c r="D27314">
        <v>3.20397373</v>
      </c>
      <c r="E27314">
        <v>6.7153518099999996</v>
      </c>
      <c r="F27314">
        <f>(analy__625[[#This Row],[r]]-leap__6[[#This Row],[leap_r]])/analy__625[[#This Row],[r]]</f>
        <v>-1.9001092121945947E-4</v>
      </c>
      <c r="G27314">
        <f>(analy__625[[#This Row],[theta]]-leap__6[[#This Row],[leap_theta]])/analy__625[[#This Row],[theta]]</f>
        <v>-1.4032891003516893E-3</v>
      </c>
    </row>
    <row r="27315" spans="1:7">
      <c r="A27315">
        <v>27.312999999999999</v>
      </c>
      <c r="B27315">
        <v>3.2042780099999999</v>
      </c>
      <c r="C27315">
        <v>6.72483699</v>
      </c>
      <c r="D27315">
        <v>3.2036690399999999</v>
      </c>
      <c r="E27315">
        <v>6.7154134299999999</v>
      </c>
      <c r="F27315">
        <f>(analy__625[[#This Row],[r]]-leap__6[[#This Row],[leap_r]])/analy__625[[#This Row],[r]]</f>
        <v>-1.900851780869481E-4</v>
      </c>
      <c r="G27315">
        <f>(analy__625[[#This Row],[theta]]-leap__6[[#This Row],[leap_theta]])/analy__625[[#This Row],[theta]]</f>
        <v>-1.403273245680141E-3</v>
      </c>
    </row>
    <row r="27316" spans="1:7">
      <c r="A27316">
        <v>27.314</v>
      </c>
      <c r="B27316">
        <v>3.2039734100000001</v>
      </c>
      <c r="C27316">
        <v>6.7248986000000004</v>
      </c>
      <c r="D27316">
        <v>3.2033642800000002</v>
      </c>
      <c r="E27316">
        <v>6.7154750500000002</v>
      </c>
      <c r="F27316">
        <f>(analy__625[[#This Row],[r]]-leap__6[[#This Row],[leap_r]])/analy__625[[#This Row],[r]]</f>
        <v>-1.901532097997789E-4</v>
      </c>
      <c r="G27316">
        <f>(analy__625[[#This Row],[theta]]-leap__6[[#This Row],[leap_theta]])/analy__625[[#This Row],[theta]]</f>
        <v>-1.4032588803974738E-3</v>
      </c>
    </row>
    <row r="27317" spans="1:7">
      <c r="A27317">
        <v>27.315000000000001</v>
      </c>
      <c r="B27317">
        <v>3.20366873</v>
      </c>
      <c r="C27317">
        <v>6.7249602199999998</v>
      </c>
      <c r="D27317">
        <v>3.2030594799999998</v>
      </c>
      <c r="E27317">
        <v>6.7155366799999996</v>
      </c>
      <c r="F27317">
        <f>(analy__625[[#This Row],[r]]-leap__6[[#This Row],[leap_r]])/analy__625[[#This Row],[r]]</f>
        <v>-1.9020876877382141E-4</v>
      </c>
      <c r="G27317">
        <f>(analy__625[[#This Row],[theta]]-leap__6[[#This Row],[leap_theta]])/analy__625[[#This Row],[theta]]</f>
        <v>-1.4032445132888813E-3</v>
      </c>
    </row>
    <row r="27318" spans="1:7">
      <c r="A27318">
        <v>27.315999999999999</v>
      </c>
      <c r="B27318">
        <v>3.2033639699999998</v>
      </c>
      <c r="C27318">
        <v>6.72502186</v>
      </c>
      <c r="D27318">
        <v>3.2027546099999999</v>
      </c>
      <c r="E27318">
        <v>6.7155983199999998</v>
      </c>
      <c r="F27318">
        <f>(analy__625[[#This Row],[r]]-leap__6[[#This Row],[leap_r]])/analy__625[[#This Row],[r]]</f>
        <v>-1.9026122016881344E-4</v>
      </c>
      <c r="G27318">
        <f>(analy__625[[#This Row],[theta]]-leap__6[[#This Row],[leap_theta]])/analy__625[[#This Row],[theta]]</f>
        <v>-1.4032316334250661E-3</v>
      </c>
    </row>
    <row r="27319" spans="1:7">
      <c r="A27319">
        <v>27.317</v>
      </c>
      <c r="B27319">
        <v>3.2030591199999998</v>
      </c>
      <c r="C27319">
        <v>6.7250835000000002</v>
      </c>
      <c r="D27319">
        <v>3.2024494300000002</v>
      </c>
      <c r="E27319">
        <v>6.7156600099999997</v>
      </c>
      <c r="F27319">
        <f>(analy__625[[#This Row],[r]]-leap__6[[#This Row],[leap_r]])/analy__625[[#This Row],[r]]</f>
        <v>-1.9038239738875844E-4</v>
      </c>
      <c r="G27319">
        <f>(analy__625[[#This Row],[theta]]-leap__6[[#This Row],[leap_theta]])/analy__625[[#This Row],[theta]]</f>
        <v>-1.4032112980657779E-3</v>
      </c>
    </row>
    <row r="27320" spans="1:7">
      <c r="A27320">
        <v>27.318000000000001</v>
      </c>
      <c r="B27320">
        <v>3.2027541799999999</v>
      </c>
      <c r="C27320">
        <v>6.7251451600000003</v>
      </c>
      <c r="D27320">
        <v>3.20214446</v>
      </c>
      <c r="E27320">
        <v>6.7157216599999998</v>
      </c>
      <c r="F27320">
        <f>(analy__625[[#This Row],[r]]-leap__6[[#This Row],[leap_r]])/analy__625[[#This Row],[r]]</f>
        <v>-1.9040989799689573E-4</v>
      </c>
      <c r="G27320">
        <f>(analy__625[[#This Row],[theta]]-leap__6[[#This Row],[leap_theta]])/analy__625[[#This Row],[theta]]</f>
        <v>-1.4031999056971747E-3</v>
      </c>
    </row>
    <row r="27321" spans="1:7">
      <c r="A27321">
        <v>27.318999999999999</v>
      </c>
      <c r="B27321">
        <v>3.20244916</v>
      </c>
      <c r="C27321">
        <v>6.7252068300000003</v>
      </c>
      <c r="D27321">
        <v>3.20183917</v>
      </c>
      <c r="E27321">
        <v>6.7157833699999996</v>
      </c>
      <c r="F27321">
        <f>(analy__625[[#This Row],[r]]-leap__6[[#This Row],[leap_r]])/analy__625[[#This Row],[r]]</f>
        <v>-1.9051237979578474E-4</v>
      </c>
      <c r="G27321">
        <f>(analy__625[[#This Row],[theta]]-leap__6[[#This Row],[leap_theta]])/analy__625[[#This Row],[theta]]</f>
        <v>-1.4031810558536102E-3</v>
      </c>
    </row>
    <row r="27322" spans="1:7">
      <c r="A27322">
        <v>27.32</v>
      </c>
      <c r="B27322">
        <v>3.2021440499999998</v>
      </c>
      <c r="C27322">
        <v>6.7252685100000003</v>
      </c>
      <c r="D27322">
        <v>3.2015340800000001</v>
      </c>
      <c r="E27322">
        <v>6.7158450299999997</v>
      </c>
      <c r="F27322">
        <f>(analy__625[[#This Row],[r]]-leap__6[[#This Row],[leap_r]])/analy__625[[#This Row],[r]]</f>
        <v>-1.9052428765641553E-4</v>
      </c>
      <c r="G27322">
        <f>(analy__625[[#This Row],[theta]]-leap__6[[#This Row],[leap_theta]])/analy__625[[#This Row],[theta]]</f>
        <v>-1.4031711508984291E-3</v>
      </c>
    </row>
    <row r="27323" spans="1:7">
      <c r="A27323">
        <v>27.321000000000002</v>
      </c>
      <c r="B27323">
        <v>3.2018388600000001</v>
      </c>
      <c r="C27323">
        <v>6.7253302000000001</v>
      </c>
      <c r="D27323">
        <v>3.2012286699999999</v>
      </c>
      <c r="E27323">
        <v>6.7159067500000003</v>
      </c>
      <c r="F27323">
        <f>(analy__625[[#This Row],[r]]-leap__6[[#This Row],[leap_r]])/analy__625[[#This Row],[r]]</f>
        <v>-1.9061118804742462E-4</v>
      </c>
      <c r="G27323">
        <f>(analy__625[[#This Row],[theta]]-leap__6[[#This Row],[leap_theta]])/analy__625[[#This Row],[theta]]</f>
        <v>-1.4031537885781228E-3</v>
      </c>
    </row>
    <row r="27324" spans="1:7">
      <c r="A27324">
        <v>27.321999999999999</v>
      </c>
      <c r="B27324">
        <v>3.2015335899999999</v>
      </c>
      <c r="C27324">
        <v>6.7253919</v>
      </c>
      <c r="D27324">
        <v>3.20092321</v>
      </c>
      <c r="E27324">
        <v>6.71596847</v>
      </c>
      <c r="F27324">
        <f>(analy__625[[#This Row],[r]]-leap__6[[#This Row],[leap_r]])/analy__625[[#This Row],[r]]</f>
        <v>-1.9068873570381916E-4</v>
      </c>
      <c r="G27324">
        <f>(analy__625[[#This Row],[theta]]-leap__6[[#This Row],[leap_theta]])/analy__625[[#This Row],[theta]]</f>
        <v>-1.4031379155655878E-3</v>
      </c>
    </row>
    <row r="27325" spans="1:7">
      <c r="A27325">
        <v>27.323</v>
      </c>
      <c r="B27325">
        <v>3.20122822</v>
      </c>
      <c r="C27325">
        <v>6.7254536199999997</v>
      </c>
      <c r="D27325">
        <v>3.2006176900000001</v>
      </c>
      <c r="E27325">
        <v>6.7160301999999996</v>
      </c>
      <c r="F27325">
        <f>(analy__625[[#This Row],[r]]-leap__6[[#This Row],[leap_r]])/analy__625[[#This Row],[r]]</f>
        <v>-1.9075380415081283E-4</v>
      </c>
      <c r="G27325">
        <f>(analy__625[[#This Row],[theta]]-leap__6[[#This Row],[leap_theta]])/analy__625[[#This Row],[theta]]</f>
        <v>-1.403123529730416E-3</v>
      </c>
    </row>
    <row r="27326" spans="1:7">
      <c r="A27326">
        <v>27.324000000000002</v>
      </c>
      <c r="B27326">
        <v>3.20092278</v>
      </c>
      <c r="C27326">
        <v>6.7255153500000002</v>
      </c>
      <c r="D27326">
        <v>3.20031212</v>
      </c>
      <c r="E27326">
        <v>6.7160919400000001</v>
      </c>
      <c r="F27326">
        <f>(analy__625[[#This Row],[r]]-leap__6[[#This Row],[leap_r]])/analy__625[[#This Row],[r]]</f>
        <v>-1.9081263861225669E-4</v>
      </c>
      <c r="G27326">
        <f>(analy__625[[#This Row],[theta]]-leap__6[[#This Row],[leap_theta]])/analy__625[[#This Row],[theta]]</f>
        <v>-1.4031091420705197E-3</v>
      </c>
    </row>
    <row r="27327" spans="1:7">
      <c r="A27327">
        <v>27.324999999999999</v>
      </c>
      <c r="B27327">
        <v>3.2006172400000001</v>
      </c>
      <c r="C27327">
        <v>6.7255770899999998</v>
      </c>
      <c r="D27327">
        <v>3.2000062300000001</v>
      </c>
      <c r="E27327">
        <v>6.7161537300000003</v>
      </c>
      <c r="F27327">
        <f>(analy__625[[#This Row],[r]]-leap__6[[#This Row],[leap_r]])/analy__625[[#This Row],[r]]</f>
        <v>-1.9094025326321895E-4</v>
      </c>
      <c r="G27327">
        <f>(analy__625[[#This Row],[theta]]-leap__6[[#This Row],[leap_theta]])/analy__625[[#This Row],[theta]]</f>
        <v>-1.4030887884395624E-3</v>
      </c>
    </row>
    <row r="27328" spans="1:7">
      <c r="A27328">
        <v>27.326000000000001</v>
      </c>
      <c r="B27328">
        <v>3.2003116299999999</v>
      </c>
      <c r="C27328">
        <v>6.7256388400000002</v>
      </c>
      <c r="D27328">
        <v>3.1997005500000002</v>
      </c>
      <c r="E27328">
        <v>6.7162154799999998</v>
      </c>
      <c r="F27328">
        <f>(analy__625[[#This Row],[r]]-leap__6[[#This Row],[leap_r]])/analy__625[[#This Row],[r]]</f>
        <v>-1.9098037158497627E-4</v>
      </c>
      <c r="G27328">
        <f>(analy__625[[#This Row],[theta]]-leap__6[[#This Row],[leap_theta]])/analy__625[[#This Row],[theta]]</f>
        <v>-1.4030758882084642E-3</v>
      </c>
    </row>
    <row r="27329" spans="1:7">
      <c r="A27329">
        <v>27.327000000000002</v>
      </c>
      <c r="B27329">
        <v>3.2000059200000002</v>
      </c>
      <c r="C27329">
        <v>6.7257005999999997</v>
      </c>
      <c r="D27329">
        <v>3.1993945400000001</v>
      </c>
      <c r="E27329">
        <v>6.7162772899999998</v>
      </c>
      <c r="F27329">
        <f>(analy__625[[#This Row],[r]]-leap__6[[#This Row],[leap_r]])/analy__625[[#This Row],[r]]</f>
        <v>-1.9109240587753524E-4</v>
      </c>
      <c r="G27329">
        <f>(analy__625[[#This Row],[theta]]-leap__6[[#This Row],[leap_theta]])/analy__625[[#This Row],[theta]]</f>
        <v>-1.4030555310797555E-3</v>
      </c>
    </row>
    <row r="27330" spans="1:7">
      <c r="A27330">
        <v>27.327999999999999</v>
      </c>
      <c r="B27330">
        <v>3.1997001300000001</v>
      </c>
      <c r="C27330">
        <v>6.7257623799999999</v>
      </c>
      <c r="D27330">
        <v>3.19908875</v>
      </c>
      <c r="E27330">
        <v>6.7163390500000002</v>
      </c>
      <c r="F27330">
        <f>(analy__625[[#This Row],[r]]-leap__6[[#This Row],[leap_r]])/analy__625[[#This Row],[r]]</f>
        <v>-1.9111067174990072E-4</v>
      </c>
      <c r="G27330">
        <f>(analy__625[[#This Row],[theta]]-leap__6[[#This Row],[leap_theta]])/analy__625[[#This Row],[theta]]</f>
        <v>-1.4030456071153421E-3</v>
      </c>
    </row>
    <row r="27331" spans="1:7">
      <c r="A27331">
        <v>27.329000000000001</v>
      </c>
      <c r="B27331">
        <v>3.19939426</v>
      </c>
      <c r="C27331">
        <v>6.7258241600000002</v>
      </c>
      <c r="D27331">
        <v>3.1987826300000002</v>
      </c>
      <c r="E27331">
        <v>6.7164008600000003</v>
      </c>
      <c r="F27331">
        <f>(analy__625[[#This Row],[r]]-leap__6[[#This Row],[leap_r]])/analy__625[[#This Row],[r]]</f>
        <v>-1.9120711556441805E-4</v>
      </c>
      <c r="G27331">
        <f>(analy__625[[#This Row],[theta]]-leap__6[[#This Row],[leap_theta]])/analy__625[[#This Row],[theta]]</f>
        <v>-1.4030282284252927E-3</v>
      </c>
    </row>
    <row r="27332" spans="1:7">
      <c r="A27332">
        <v>27.33</v>
      </c>
      <c r="B27332">
        <v>3.1990883000000001</v>
      </c>
      <c r="C27332">
        <v>6.7258859600000003</v>
      </c>
      <c r="D27332">
        <v>3.1984764600000002</v>
      </c>
      <c r="E27332">
        <v>6.7164626900000002</v>
      </c>
      <c r="F27332">
        <f>(analy__625[[#This Row],[r]]-leap__6[[#This Row],[leap_r]])/analy__625[[#This Row],[r]]</f>
        <v>-1.9129107487629254E-4</v>
      </c>
      <c r="G27332">
        <f>(analy__625[[#This Row],[theta]]-leap__6[[#This Row],[leap_theta]])/analy__625[[#This Row],[theta]]</f>
        <v>-1.4030108458772804E-3</v>
      </c>
    </row>
    <row r="27333" spans="1:7">
      <c r="A27333">
        <v>27.331</v>
      </c>
      <c r="B27333">
        <v>3.1987822499999998</v>
      </c>
      <c r="C27333">
        <v>6.7259477700000003</v>
      </c>
      <c r="D27333">
        <v>3.1981702300000001</v>
      </c>
      <c r="E27333">
        <v>6.7165245200000001</v>
      </c>
      <c r="F27333">
        <f>(analy__625[[#This Row],[r]]-leap__6[[#This Row],[leap_r]])/analy__625[[#This Row],[r]]</f>
        <v>-1.9136567349002973E-4</v>
      </c>
      <c r="G27333">
        <f>(analy__625[[#This Row],[theta]]-leap__6[[#This Row],[leap_theta]])/analy__625[[#This Row],[theta]]</f>
        <v>-1.4029949525145508E-3</v>
      </c>
    </row>
    <row r="27334" spans="1:7">
      <c r="A27334">
        <v>27.332000000000001</v>
      </c>
      <c r="B27334">
        <v>3.19847612</v>
      </c>
      <c r="C27334">
        <v>6.7260095900000003</v>
      </c>
      <c r="D27334">
        <v>3.1978639499999999</v>
      </c>
      <c r="E27334">
        <v>6.71658635</v>
      </c>
      <c r="F27334">
        <f>(analy__625[[#This Row],[r]]-leap__6[[#This Row],[leap_r]])/analy__625[[#This Row],[r]]</f>
        <v>-1.9143090812232146E-4</v>
      </c>
      <c r="G27334">
        <f>(analy__625[[#This Row],[theta]]-leap__6[[#This Row],[leap_theta]])/analy__625[[#This Row],[theta]]</f>
        <v>-1.4029805482959773E-3</v>
      </c>
    </row>
    <row r="27335" spans="1:7">
      <c r="A27335">
        <v>27.332999999999998</v>
      </c>
      <c r="B27335">
        <v>3.1981698999999999</v>
      </c>
      <c r="C27335">
        <v>6.7260714300000002</v>
      </c>
      <c r="D27335">
        <v>3.1975576100000001</v>
      </c>
      <c r="E27335">
        <v>6.7166481999999998</v>
      </c>
      <c r="F27335">
        <f>(analy__625[[#This Row],[r]]-leap__6[[#This Row],[leap_r]])/analy__625[[#This Row],[r]]</f>
        <v>-1.9148677668386053E-4</v>
      </c>
      <c r="G27335">
        <f>(analy__625[[#This Row],[theta]]-leap__6[[#This Row],[leap_theta]])/analy__625[[#This Row],[theta]]</f>
        <v>-1.4029661401650214E-3</v>
      </c>
    </row>
    <row r="27336" spans="1:7">
      <c r="A27336">
        <v>27.334</v>
      </c>
      <c r="B27336">
        <v>3.1978635999999998</v>
      </c>
      <c r="C27336">
        <v>6.7261332700000001</v>
      </c>
      <c r="D27336">
        <v>3.1972512200000001</v>
      </c>
      <c r="E27336">
        <v>6.7167100399999997</v>
      </c>
      <c r="F27336">
        <f>(analy__625[[#This Row],[r]]-leap__6[[#This Row],[leap_r]])/analy__625[[#This Row],[r]]</f>
        <v>-1.915332758868244E-4</v>
      </c>
      <c r="G27336">
        <f>(analy__625[[#This Row],[theta]]-leap__6[[#This Row],[leap_theta]])/analy__625[[#This Row],[theta]]</f>
        <v>-1.4029532232122882E-3</v>
      </c>
    </row>
    <row r="27337" spans="1:7">
      <c r="A27337">
        <v>27.335000000000001</v>
      </c>
      <c r="B27337">
        <v>3.1975572099999998</v>
      </c>
      <c r="C27337">
        <v>6.7261951299999998</v>
      </c>
      <c r="D27337">
        <v>3.1969444999999999</v>
      </c>
      <c r="E27337">
        <v>6.71677195</v>
      </c>
      <c r="F27337">
        <f>(analy__625[[#This Row],[r]]-leap__6[[#This Row],[leap_r]])/analy__625[[#This Row],[r]]</f>
        <v>-1.9165487545997774E-4</v>
      </c>
      <c r="G27337">
        <f>(analy__625[[#This Row],[theta]]-leap__6[[#This Row],[leap_theta]])/analy__625[[#This Row],[theta]]</f>
        <v>-1.4029328478242817E-3</v>
      </c>
    </row>
    <row r="27338" spans="1:7">
      <c r="A27338">
        <v>27.335999999999999</v>
      </c>
      <c r="B27338">
        <v>3.1972507399999999</v>
      </c>
      <c r="C27338">
        <v>6.7262570000000004</v>
      </c>
      <c r="D27338">
        <v>3.1966380000000001</v>
      </c>
      <c r="E27338">
        <v>6.7168338099999998</v>
      </c>
      <c r="F27338">
        <f>(analy__625[[#This Row],[r]]-leap__6[[#This Row],[leap_r]])/analy__625[[#This Row],[r]]</f>
        <v>-1.9168263656997711E-4</v>
      </c>
      <c r="G27338">
        <f>(analy__625[[#This Row],[theta]]-leap__6[[#This Row],[leap_theta]])/analy__625[[#This Row],[theta]]</f>
        <v>-1.4029214160355386E-3</v>
      </c>
    </row>
    <row r="27339" spans="1:7">
      <c r="A27339">
        <v>27.337</v>
      </c>
      <c r="B27339">
        <v>3.19694418</v>
      </c>
      <c r="C27339">
        <v>6.72631888</v>
      </c>
      <c r="D27339">
        <v>3.1963311700000001</v>
      </c>
      <c r="E27339">
        <v>6.7168957300000001</v>
      </c>
      <c r="F27339">
        <f>(analy__625[[#This Row],[r]]-leap__6[[#This Row],[leap_r]])/analy__625[[#This Row],[r]]</f>
        <v>-1.9178550888389762E-4</v>
      </c>
      <c r="G27339">
        <f>(analy__625[[#This Row],[theta]]-leap__6[[#This Row],[leap_theta]])/analy__625[[#This Row],[theta]]</f>
        <v>-1.4029025280105005E-3</v>
      </c>
    </row>
    <row r="27340" spans="1:7">
      <c r="A27340">
        <v>27.338000000000001</v>
      </c>
      <c r="B27340">
        <v>3.1966375400000002</v>
      </c>
      <c r="C27340">
        <v>6.7263807800000004</v>
      </c>
      <c r="D27340">
        <v>3.19602429</v>
      </c>
      <c r="E27340">
        <v>6.7169576500000003</v>
      </c>
      <c r="F27340">
        <f>(analy__625[[#This Row],[r]]-leap__6[[#This Row],[leap_r]])/analy__625[[#This Row],[r]]</f>
        <v>-1.9187901729001929E-4</v>
      </c>
      <c r="G27340">
        <f>(analy__625[[#This Row],[theta]]-leap__6[[#This Row],[leap_theta]])/analy__625[[#This Row],[theta]]</f>
        <v>-1.4028866178723127E-3</v>
      </c>
    </row>
    <row r="27341" spans="1:7">
      <c r="A27341">
        <v>27.338999999999999</v>
      </c>
      <c r="B27341">
        <v>3.1963308100000001</v>
      </c>
      <c r="C27341">
        <v>6.7264426799999999</v>
      </c>
      <c r="D27341">
        <v>3.1957173600000002</v>
      </c>
      <c r="E27341">
        <v>6.7170195799999997</v>
      </c>
      <c r="F27341">
        <f>(analy__625[[#This Row],[r]]-leap__6[[#This Row],[leap_r]])/analy__625[[#This Row],[r]]</f>
        <v>-1.9196002990699539E-4</v>
      </c>
      <c r="G27341">
        <f>(analy__625[[#This Row],[theta]]-leap__6[[#This Row],[leap_theta]])/analy__625[[#This Row],[theta]]</f>
        <v>-1.4028692171834103E-3</v>
      </c>
    </row>
    <row r="27342" spans="1:7">
      <c r="A27342">
        <v>27.34</v>
      </c>
      <c r="B27342">
        <v>3.19602399</v>
      </c>
      <c r="C27342">
        <v>6.7265046000000002</v>
      </c>
      <c r="D27342">
        <v>3.1954103599999999</v>
      </c>
      <c r="E27342">
        <v>6.7170815199999998</v>
      </c>
      <c r="F27342">
        <f>(analy__625[[#This Row],[r]]-leap__6[[#This Row],[leap_r]])/analy__625[[#This Row],[r]]</f>
        <v>-1.9203480331713723E-4</v>
      </c>
      <c r="G27342">
        <f>(analy__625[[#This Row],[theta]]-leap__6[[#This Row],[leap_theta]])/analy__625[[#This Row],[theta]]</f>
        <v>-1.4028533034686709E-3</v>
      </c>
    </row>
    <row r="27343" spans="1:7">
      <c r="A27343">
        <v>27.341000000000001</v>
      </c>
      <c r="B27343">
        <v>3.19571709</v>
      </c>
      <c r="C27343">
        <v>6.7265665300000004</v>
      </c>
      <c r="D27343">
        <v>3.1951033099999999</v>
      </c>
      <c r="E27343">
        <v>6.71714346</v>
      </c>
      <c r="F27343">
        <f>(analy__625[[#This Row],[r]]-leap__6[[#This Row],[leap_r]])/analy__625[[#This Row],[r]]</f>
        <v>-1.9210020473488828E-4</v>
      </c>
      <c r="G27343">
        <f>(analy__625[[#This Row],[theta]]-leap__6[[#This Row],[leap_theta]])/analy__625[[#This Row],[theta]]</f>
        <v>-1.402838878775476E-3</v>
      </c>
    </row>
    <row r="27344" spans="1:7">
      <c r="A27344">
        <v>27.341999999999999</v>
      </c>
      <c r="B27344">
        <v>3.1954101000000001</v>
      </c>
      <c r="C27344">
        <v>6.7266284699999996</v>
      </c>
      <c r="D27344">
        <v>3.1947962099999998</v>
      </c>
      <c r="E27344">
        <v>6.71720541</v>
      </c>
      <c r="F27344">
        <f>(analy__625[[#This Row],[r]]-leap__6[[#This Row],[leap_r]])/analy__625[[#This Row],[r]]</f>
        <v>-1.921531013711635E-4</v>
      </c>
      <c r="G27344">
        <f>(analy__625[[#This Row],[theta]]-leap__6[[#This Row],[leap_theta]])/analy__625[[#This Row],[theta]]</f>
        <v>-1.4028244522597672E-3</v>
      </c>
    </row>
    <row r="27345" spans="1:7">
      <c r="A27345">
        <v>27.343</v>
      </c>
      <c r="B27345">
        <v>3.1951030299999998</v>
      </c>
      <c r="C27345">
        <v>6.7266904199999997</v>
      </c>
      <c r="D27345">
        <v>3.1944890500000001</v>
      </c>
      <c r="E27345">
        <v>6.7172673600000001</v>
      </c>
      <c r="F27345">
        <f>(analy__625[[#This Row],[r]]-leap__6[[#This Row],[leap_r]])/analy__625[[#This Row],[r]]</f>
        <v>-1.9219975100549864E-4</v>
      </c>
      <c r="G27345">
        <f>(analy__625[[#This Row],[theta]]-leap__6[[#This Row],[leap_theta]])/analy__625[[#This Row],[theta]]</f>
        <v>-1.402811514710886E-3</v>
      </c>
    </row>
    <row r="27346" spans="1:7">
      <c r="A27346">
        <v>27.344000000000001</v>
      </c>
      <c r="B27346">
        <v>3.1947958700000001</v>
      </c>
      <c r="C27346">
        <v>6.7267523799999998</v>
      </c>
      <c r="D27346">
        <v>3.19418157</v>
      </c>
      <c r="E27346">
        <v>6.7173293699999999</v>
      </c>
      <c r="F27346">
        <f>(analy__625[[#This Row],[r]]-leap__6[[#This Row],[leap_r]])/analy__625[[#This Row],[r]]</f>
        <v>-1.9231843479707622E-4</v>
      </c>
      <c r="G27346">
        <f>(analy__625[[#This Row],[theta]]-leap__6[[#This Row],[leap_theta]])/analy__625[[#This Row],[theta]]</f>
        <v>-1.4027911214363898E-3</v>
      </c>
    </row>
    <row r="27347" spans="1:7">
      <c r="A27347">
        <v>27.344999999999999</v>
      </c>
      <c r="B27347">
        <v>3.1944886299999999</v>
      </c>
      <c r="C27347">
        <v>6.7268143599999997</v>
      </c>
      <c r="D27347">
        <v>3.1938743000000001</v>
      </c>
      <c r="E27347">
        <v>6.7173913399999998</v>
      </c>
      <c r="F27347">
        <f>(analy__625[[#This Row],[r]]-leap__6[[#This Row],[leap_r]])/analy__625[[#This Row],[r]]</f>
        <v>-1.9234632997293765E-4</v>
      </c>
      <c r="G27347">
        <f>(analy__625[[#This Row],[theta]]-leap__6[[#This Row],[leap_theta]])/analy__625[[#This Row],[theta]]</f>
        <v>-1.4027796689302068E-3</v>
      </c>
    </row>
    <row r="27348" spans="1:7">
      <c r="A27348">
        <v>27.346</v>
      </c>
      <c r="B27348">
        <v>3.1941812999999999</v>
      </c>
      <c r="C27348">
        <v>6.7268763500000004</v>
      </c>
      <c r="D27348">
        <v>3.1935667099999998</v>
      </c>
      <c r="E27348">
        <v>6.7174533600000004</v>
      </c>
      <c r="F27348">
        <f>(analy__625[[#This Row],[r]]-leap__6[[#This Row],[leap_r]])/analy__625[[#This Row],[r]]</f>
        <v>-1.9244626958178729E-4</v>
      </c>
      <c r="G27348">
        <f>(analy__625[[#This Row],[theta]]-leap__6[[#This Row],[leap_theta]])/analy__625[[#This Row],[theta]]</f>
        <v>-1.4027622515565958E-3</v>
      </c>
    </row>
    <row r="27349" spans="1:7">
      <c r="A27349">
        <v>27.347000000000001</v>
      </c>
      <c r="B27349">
        <v>3.1938738799999999</v>
      </c>
      <c r="C27349">
        <v>6.7269383500000002</v>
      </c>
      <c r="D27349">
        <v>3.1932590599999999</v>
      </c>
      <c r="E27349">
        <v>6.7175153999999999</v>
      </c>
      <c r="F27349">
        <f>(analy__625[[#This Row],[r]]-leap__6[[#This Row],[leap_r]])/analy__625[[#This Row],[r]]</f>
        <v>-1.9253683727120339E-4</v>
      </c>
      <c r="G27349">
        <f>(analy__625[[#This Row],[theta]]-leap__6[[#This Row],[leap_theta]])/analy__625[[#This Row],[theta]]</f>
        <v>-1.4027433416825903E-3</v>
      </c>
    </row>
    <row r="27350" spans="1:7">
      <c r="A27350">
        <v>27.347999999999999</v>
      </c>
      <c r="B27350">
        <v>3.19356638</v>
      </c>
      <c r="C27350">
        <v>6.7270003599999999</v>
      </c>
      <c r="D27350">
        <v>3.1929516200000001</v>
      </c>
      <c r="E27350">
        <v>6.7175773799999998</v>
      </c>
      <c r="F27350">
        <f>(analy__625[[#This Row],[r]]-leap__6[[#This Row],[leap_r]])/analy__625[[#This Row],[r]]</f>
        <v>-1.9253658469148256E-4</v>
      </c>
      <c r="G27350">
        <f>(analy__625[[#This Row],[theta]]-leap__6[[#This Row],[leap_theta]])/analy__625[[#This Row],[theta]]</f>
        <v>-1.4027348651099692E-3</v>
      </c>
    </row>
    <row r="27351" spans="1:7">
      <c r="A27351">
        <v>27.349</v>
      </c>
      <c r="B27351">
        <v>3.1932587899999998</v>
      </c>
      <c r="C27351">
        <v>6.7270623900000004</v>
      </c>
      <c r="D27351">
        <v>3.19264386</v>
      </c>
      <c r="E27351">
        <v>6.7176394200000002</v>
      </c>
      <c r="F27351">
        <f>(analy__625[[#This Row],[r]]-leap__6[[#This Row],[leap_r]])/analy__625[[#This Row],[r]]</f>
        <v>-1.9260839196758747E-4</v>
      </c>
      <c r="G27351">
        <f>(analy__625[[#This Row],[theta]]-leap__6[[#This Row],[leap_theta]])/analy__625[[#This Row],[theta]]</f>
        <v>-1.4027204216924376E-3</v>
      </c>
    </row>
    <row r="27352" spans="1:7">
      <c r="A27352">
        <v>27.35</v>
      </c>
      <c r="B27352">
        <v>3.19295112</v>
      </c>
      <c r="C27352">
        <v>6.72712442</v>
      </c>
      <c r="D27352">
        <v>3.1923357800000001</v>
      </c>
      <c r="E27352">
        <v>6.7177015200000003</v>
      </c>
      <c r="F27352">
        <f>(analy__625[[#This Row],[r]]-leap__6[[#This Row],[leap_r]])/analy__625[[#This Row],[r]]</f>
        <v>-1.9275541246477657E-4</v>
      </c>
      <c r="G27352">
        <f>(analy__625[[#This Row],[theta]]-leap__6[[#This Row],[leap_theta]])/analy__625[[#This Row],[theta]]</f>
        <v>-1.4026970343867971E-3</v>
      </c>
    </row>
    <row r="27353" spans="1:7">
      <c r="A27353">
        <v>27.350999999999999</v>
      </c>
      <c r="B27353">
        <v>3.1926433599999999</v>
      </c>
      <c r="C27353">
        <v>6.7271864700000004</v>
      </c>
      <c r="D27353">
        <v>3.1920279100000002</v>
      </c>
      <c r="E27353">
        <v>6.7177635799999997</v>
      </c>
      <c r="F27353">
        <f>(analy__625[[#This Row],[r]]-leap__6[[#This Row],[leap_r]])/analy__625[[#This Row],[r]]</f>
        <v>-1.9280846450986695E-4</v>
      </c>
      <c r="G27353">
        <f>(analy__625[[#This Row],[theta]]-leap__6[[#This Row],[leap_theta]])/analy__625[[#This Row],[theta]]</f>
        <v>-1.4026825874096374E-3</v>
      </c>
    </row>
    <row r="27354" spans="1:7">
      <c r="A27354">
        <v>27.352</v>
      </c>
      <c r="B27354">
        <v>3.1923355199999999</v>
      </c>
      <c r="C27354">
        <v>6.7272485299999998</v>
      </c>
      <c r="D27354">
        <v>3.1917199900000002</v>
      </c>
      <c r="E27354">
        <v>6.71782564</v>
      </c>
      <c r="F27354">
        <f>(analy__625[[#This Row],[r]]-leap__6[[#This Row],[leap_r]])/analy__625[[#This Row],[r]]</f>
        <v>-1.9285213049021185E-4</v>
      </c>
      <c r="G27354">
        <f>(analy__625[[#This Row],[theta]]-leap__6[[#This Row],[leap_theta]])/analy__625[[#This Row],[theta]]</f>
        <v>-1.4026696292760196E-3</v>
      </c>
    </row>
    <row r="27355" spans="1:7">
      <c r="A27355">
        <v>27.353000000000002</v>
      </c>
      <c r="B27355">
        <v>3.19202758</v>
      </c>
      <c r="C27355">
        <v>6.7273106</v>
      </c>
      <c r="D27355">
        <v>3.1914117399999999</v>
      </c>
      <c r="E27355">
        <v>6.71788775</v>
      </c>
      <c r="F27355">
        <f>(analy__625[[#This Row],[r]]-leap__6[[#This Row],[leap_r]])/analy__625[[#This Row],[r]]</f>
        <v>-1.9296789326219441E-4</v>
      </c>
      <c r="G27355">
        <f>(analy__625[[#This Row],[theta]]-leap__6[[#This Row],[leap_theta]])/analy__625[[#This Row],[theta]]</f>
        <v>-1.4026507066897602E-3</v>
      </c>
    </row>
    <row r="27356" spans="1:7">
      <c r="A27356">
        <v>27.353999999999999</v>
      </c>
      <c r="B27356">
        <v>3.1917195700000001</v>
      </c>
      <c r="C27356">
        <v>6.7273726900000002</v>
      </c>
      <c r="D27356">
        <v>3.1911037000000002</v>
      </c>
      <c r="E27356">
        <v>6.7179498300000002</v>
      </c>
      <c r="F27356">
        <f>(analy__625[[#This Row],[r]]-leap__6[[#This Row],[leap_r]])/analy__625[[#This Row],[r]]</f>
        <v>-1.9299592175580247E-4</v>
      </c>
      <c r="G27356">
        <f>(analy__625[[#This Row],[theta]]-leap__6[[#This Row],[leap_theta]])/analy__625[[#This Row],[theta]]</f>
        <v>-1.4026392334638678E-3</v>
      </c>
    </row>
    <row r="27357" spans="1:7">
      <c r="A27357">
        <v>27.355</v>
      </c>
      <c r="B27357">
        <v>3.1914114699999998</v>
      </c>
      <c r="C27357">
        <v>6.7274347800000003</v>
      </c>
      <c r="D27357">
        <v>3.1907953500000001</v>
      </c>
      <c r="E27357">
        <v>6.7180119600000001</v>
      </c>
      <c r="F27357">
        <f>(analy__625[[#This Row],[r]]-leap__6[[#This Row],[leap_r]])/analy__625[[#This Row],[r]]</f>
        <v>-1.9309292274092874E-4</v>
      </c>
      <c r="G27357">
        <f>(analy__625[[#This Row],[theta]]-leap__6[[#This Row],[leap_theta]])/analy__625[[#This Row],[theta]]</f>
        <v>-1.4026203073327314E-3</v>
      </c>
    </row>
    <row r="27358" spans="1:7">
      <c r="A27358">
        <v>27.356000000000002</v>
      </c>
      <c r="B27358">
        <v>3.1911032800000001</v>
      </c>
      <c r="C27358">
        <v>6.7274968900000003</v>
      </c>
      <c r="D27358">
        <v>3.1904869300000001</v>
      </c>
      <c r="E27358">
        <v>6.71807409</v>
      </c>
      <c r="F27358">
        <f>(analy__625[[#This Row],[r]]-leap__6[[#This Row],[leap_r]])/analy__625[[#This Row],[r]]</f>
        <v>-1.931836780788954E-4</v>
      </c>
      <c r="G27358">
        <f>(analy__625[[#This Row],[theta]]-leap__6[[#This Row],[leap_theta]])/analy__625[[#This Row],[theta]]</f>
        <v>-1.4026043585953197E-3</v>
      </c>
    </row>
    <row r="27359" spans="1:7">
      <c r="A27359">
        <v>27.356999999999999</v>
      </c>
      <c r="B27359">
        <v>3.190795</v>
      </c>
      <c r="C27359">
        <v>6.7275590100000002</v>
      </c>
      <c r="D27359">
        <v>3.1901784599999998</v>
      </c>
      <c r="E27359">
        <v>6.7181362399999998</v>
      </c>
      <c r="F27359">
        <f>(analy__625[[#This Row],[r]]-leap__6[[#This Row],[leap_r]])/analy__625[[#This Row],[r]]</f>
        <v>-1.9326191551058896E-4</v>
      </c>
      <c r="G27359">
        <f>(analy__625[[#This Row],[theta]]-leap__6[[#This Row],[leap_theta]])/analy__625[[#This Row],[theta]]</f>
        <v>-1.4025869174693112E-3</v>
      </c>
    </row>
    <row r="27360" spans="1:7">
      <c r="A27360">
        <v>27.358000000000001</v>
      </c>
      <c r="B27360">
        <v>3.19048664</v>
      </c>
      <c r="C27360">
        <v>6.7276211400000001</v>
      </c>
      <c r="D27360">
        <v>3.1898699399999999</v>
      </c>
      <c r="E27360">
        <v>6.7181983900000004</v>
      </c>
      <c r="F27360">
        <f>(analy__625[[#This Row],[r]]-leap__6[[#This Row],[leap_r]])/analy__625[[#This Row],[r]]</f>
        <v>-1.9333076633216482E-4</v>
      </c>
      <c r="G27360">
        <f>(analy__625[[#This Row],[theta]]-leap__6[[#This Row],[leap_theta]])/analy__625[[#This Row],[theta]]</f>
        <v>-1.4025709651601553E-3</v>
      </c>
    </row>
    <row r="27361" spans="1:7">
      <c r="A27361">
        <v>27.359000000000002</v>
      </c>
      <c r="B27361">
        <v>3.1901782000000001</v>
      </c>
      <c r="C27361">
        <v>6.7276832899999999</v>
      </c>
      <c r="D27361">
        <v>3.1895613599999999</v>
      </c>
      <c r="E27361">
        <v>6.7182605400000002</v>
      </c>
      <c r="F27361">
        <f>(analy__625[[#This Row],[r]]-leap__6[[#This Row],[leap_r]])/analy__625[[#This Row],[r]]</f>
        <v>-1.9339336365680512E-4</v>
      </c>
      <c r="G27361">
        <f>(analy__625[[#This Row],[theta]]-leap__6[[#This Row],[leap_theta]])/analy__625[[#This Row],[theta]]</f>
        <v>-1.4025579901073176E-3</v>
      </c>
    </row>
    <row r="27362" spans="1:7">
      <c r="A27362">
        <v>27.36</v>
      </c>
      <c r="B27362">
        <v>3.1898696700000002</v>
      </c>
      <c r="C27362">
        <v>6.7277454399999996</v>
      </c>
      <c r="D27362">
        <v>3.1892527199999998</v>
      </c>
      <c r="E27362">
        <v>6.7183226999999999</v>
      </c>
      <c r="F27362">
        <f>(analy__625[[#This Row],[r]]-leap__6[[#This Row],[leap_r]])/analy__625[[#This Row],[r]]</f>
        <v>-1.9344657014210953E-4</v>
      </c>
      <c r="G27362">
        <f>(analy__625[[#This Row],[theta]]-leap__6[[#This Row],[leap_theta]])/analy__625[[#This Row],[theta]]</f>
        <v>-1.4025435247401502E-3</v>
      </c>
    </row>
    <row r="27363" spans="1:7">
      <c r="A27363">
        <v>27.361000000000001</v>
      </c>
      <c r="B27363">
        <v>3.18956105</v>
      </c>
      <c r="C27363">
        <v>6.7278076100000002</v>
      </c>
      <c r="D27363">
        <v>3.18894403</v>
      </c>
      <c r="E27363">
        <v>6.7183848700000004</v>
      </c>
      <c r="F27363">
        <f>(analy__625[[#This Row],[r]]-leap__6[[#This Row],[leap_r]])/analy__625[[#This Row],[r]]</f>
        <v>-1.9348724662313001E-4</v>
      </c>
      <c r="G27363">
        <f>(analy__625[[#This Row],[theta]]-leap__6[[#This Row],[leap_theta]])/analy__625[[#This Row],[theta]]</f>
        <v>-1.4025305460060318E-3</v>
      </c>
    </row>
    <row r="27364" spans="1:7">
      <c r="A27364">
        <v>27.361999999999998</v>
      </c>
      <c r="B27364">
        <v>3.1892523499999998</v>
      </c>
      <c r="C27364">
        <v>6.7278697899999997</v>
      </c>
      <c r="D27364">
        <v>3.18863502</v>
      </c>
      <c r="E27364">
        <v>6.7184470899999997</v>
      </c>
      <c r="F27364">
        <f>(analy__625[[#This Row],[r]]-leap__6[[#This Row],[leap_r]])/analy__625[[#This Row],[r]]</f>
        <v>-1.9360321771786238E-4</v>
      </c>
      <c r="G27364">
        <f>(analy__625[[#This Row],[theta]]-leap__6[[#This Row],[leap_theta]])/analy__625[[#This Row],[theta]]</f>
        <v>-1.4025116033175467E-3</v>
      </c>
    </row>
    <row r="27365" spans="1:7">
      <c r="A27365">
        <v>27.363</v>
      </c>
      <c r="B27365">
        <v>3.1889435599999998</v>
      </c>
      <c r="C27365">
        <v>6.7279319900000001</v>
      </c>
      <c r="D27365">
        <v>3.18832621</v>
      </c>
      <c r="E27365">
        <v>6.7185092700000002</v>
      </c>
      <c r="F27365">
        <f>(analy__625[[#This Row],[r]]-leap__6[[#This Row],[leap_r]])/analy__625[[#This Row],[r]]</f>
        <v>-1.9362824232459542E-4</v>
      </c>
      <c r="G27365">
        <f>(analy__625[[#This Row],[theta]]-leap__6[[#This Row],[leap_theta]])/analy__625[[#This Row],[theta]]</f>
        <v>-1.4025015998824222E-3</v>
      </c>
    </row>
    <row r="27366" spans="1:7">
      <c r="A27366">
        <v>27.364000000000001</v>
      </c>
      <c r="B27366">
        <v>3.1886346799999998</v>
      </c>
      <c r="C27366">
        <v>6.7279941900000004</v>
      </c>
      <c r="D27366">
        <v>3.1880170900000002</v>
      </c>
      <c r="E27366">
        <v>6.7185715100000003</v>
      </c>
      <c r="F27366">
        <f>(analy__625[[#This Row],[r]]-leap__6[[#This Row],[leap_r]])/analy__625[[#This Row],[r]]</f>
        <v>-1.9372229902306218E-4</v>
      </c>
      <c r="G27366">
        <f>(analy__625[[#This Row],[theta]]-leap__6[[#This Row],[leap_theta]])/analy__625[[#This Row],[theta]]</f>
        <v>-1.402482653637801E-3</v>
      </c>
    </row>
    <row r="27367" spans="1:7">
      <c r="A27367">
        <v>27.364999999999998</v>
      </c>
      <c r="B27367">
        <v>3.1883257199999999</v>
      </c>
      <c r="C27367">
        <v>6.7280564099999998</v>
      </c>
      <c r="D27367">
        <v>3.1877079099999999</v>
      </c>
      <c r="E27367">
        <v>6.7186337500000004</v>
      </c>
      <c r="F27367">
        <f>(analy__625[[#This Row],[r]]-leap__6[[#This Row],[leap_r]])/analy__625[[#This Row],[r]]</f>
        <v>-1.9381010351103716E-4</v>
      </c>
      <c r="G27367">
        <f>(analy__625[[#This Row],[theta]]-leap__6[[#This Row],[leap_theta]])/analy__625[[#This Row],[theta]]</f>
        <v>-1.4024666845397489E-3</v>
      </c>
    </row>
    <row r="27368" spans="1:7">
      <c r="A27368">
        <v>27.366</v>
      </c>
      <c r="B27368">
        <v>3.1880166700000001</v>
      </c>
      <c r="C27368">
        <v>6.72811863</v>
      </c>
      <c r="D27368">
        <v>3.1873986799999998</v>
      </c>
      <c r="E27368">
        <v>6.7186959999999996</v>
      </c>
      <c r="F27368">
        <f>(analy__625[[#This Row],[r]]-leap__6[[#This Row],[leap_r]])/analy__625[[#This Row],[r]]</f>
        <v>-1.9388537865626845E-4</v>
      </c>
      <c r="G27368">
        <f>(analy__625[[#This Row],[theta]]-leap__6[[#This Row],[leap_theta]])/analy__625[[#This Row],[theta]]</f>
        <v>-1.4024492252663957E-3</v>
      </c>
    </row>
    <row r="27369" spans="1:7">
      <c r="A27369">
        <v>27.367000000000001</v>
      </c>
      <c r="B27369">
        <v>3.1877075399999999</v>
      </c>
      <c r="C27369">
        <v>6.7281808700000001</v>
      </c>
      <c r="D27369">
        <v>3.1870893900000001</v>
      </c>
      <c r="E27369">
        <v>6.7187582600000004</v>
      </c>
      <c r="F27369">
        <f>(analy__625[[#This Row],[r]]-leap__6[[#This Row],[leap_r]])/analy__625[[#This Row],[r]]</f>
        <v>-1.9395439674183782E-4</v>
      </c>
      <c r="G27369">
        <f>(analy__625[[#This Row],[theta]]-leap__6[[#This Row],[leap_theta]])/analy__625[[#This Row],[theta]]</f>
        <v>-1.4024332525992183E-3</v>
      </c>
    </row>
    <row r="27370" spans="1:7">
      <c r="A27370">
        <v>27.367999999999999</v>
      </c>
      <c r="B27370">
        <v>3.1873983199999998</v>
      </c>
      <c r="C27370">
        <v>6.7282431300000001</v>
      </c>
      <c r="D27370">
        <v>3.1867800399999999</v>
      </c>
      <c r="E27370">
        <v>6.7188205200000004</v>
      </c>
      <c r="F27370">
        <f>(analy__625[[#This Row],[r]]-leap__6[[#This Row],[leap_r]])/analy__625[[#This Row],[r]]</f>
        <v>-1.9401401798658813E-4</v>
      </c>
      <c r="G27370">
        <f>(analy__625[[#This Row],[theta]]-leap__6[[#This Row],[leap_theta]])/analy__625[[#This Row],[theta]]</f>
        <v>-1.4024202569411191E-3</v>
      </c>
    </row>
    <row r="27371" spans="1:7">
      <c r="A27371">
        <v>27.369</v>
      </c>
      <c r="B27371">
        <v>3.1870890099999998</v>
      </c>
      <c r="C27371">
        <v>6.7283053900000001</v>
      </c>
      <c r="D27371">
        <v>3.1864706300000001</v>
      </c>
      <c r="E27371">
        <v>6.7188827900000003</v>
      </c>
      <c r="F27371">
        <f>(analy__625[[#This Row],[r]]-leap__6[[#This Row],[leap_r]])/analy__625[[#This Row],[r]]</f>
        <v>-1.9406423965680688E-4</v>
      </c>
      <c r="G27371">
        <f>(analy__625[[#This Row],[theta]]-leap__6[[#This Row],[leap_theta]])/analy__625[[#This Row],[theta]]</f>
        <v>-1.4024057710939359E-3</v>
      </c>
    </row>
    <row r="27372" spans="1:7">
      <c r="A27372">
        <v>27.37</v>
      </c>
      <c r="B27372">
        <v>3.1867796199999998</v>
      </c>
      <c r="C27372">
        <v>6.7283676699999999</v>
      </c>
      <c r="D27372">
        <v>3.1861609099999999</v>
      </c>
      <c r="E27372">
        <v>6.7189451099999999</v>
      </c>
      <c r="F27372">
        <f>(analy__625[[#This Row],[r]]-leap__6[[#This Row],[leap_r]])/analy__625[[#This Row],[r]]</f>
        <v>-1.9418667715683928E-4</v>
      </c>
      <c r="G27372">
        <f>(analy__625[[#This Row],[theta]]-leap__6[[#This Row],[leap_theta]])/analy__625[[#This Row],[theta]]</f>
        <v>-1.4023868100925695E-3</v>
      </c>
    </row>
    <row r="27373" spans="1:7">
      <c r="A27373">
        <v>27.370999999999999</v>
      </c>
      <c r="B27373">
        <v>3.18647014</v>
      </c>
      <c r="C27373">
        <v>6.7284299599999997</v>
      </c>
      <c r="D27373">
        <v>3.1858514000000002</v>
      </c>
      <c r="E27373">
        <v>6.7190073899999998</v>
      </c>
      <c r="F27373">
        <f>(analy__625[[#This Row],[r]]-leap__6[[#This Row],[leap_r]])/analy__625[[#This Row],[r]]</f>
        <v>-1.9421495930404317E-4</v>
      </c>
      <c r="G27373">
        <f>(analy__625[[#This Row],[theta]]-leap__6[[#This Row],[leap_theta]])/analy__625[[#This Row],[theta]]</f>
        <v>-1.4023752993669364E-3</v>
      </c>
    </row>
    <row r="27374" spans="1:7">
      <c r="A27374">
        <v>27.372</v>
      </c>
      <c r="B27374">
        <v>3.1861605800000001</v>
      </c>
      <c r="C27374">
        <v>6.7284922600000003</v>
      </c>
      <c r="D27374">
        <v>3.1855415699999998</v>
      </c>
      <c r="E27374">
        <v>6.7190697300000002</v>
      </c>
      <c r="F27374">
        <f>(analy__625[[#This Row],[r]]-leap__6[[#This Row],[leap_r]])/analy__625[[#This Row],[r]]</f>
        <v>-1.9431860686731158E-4</v>
      </c>
      <c r="G27374">
        <f>(analy__625[[#This Row],[theta]]-leap__6[[#This Row],[leap_theta]])/analy__625[[#This Row],[theta]]</f>
        <v>-1.4023563348255579E-3</v>
      </c>
    </row>
    <row r="27375" spans="1:7">
      <c r="A27375">
        <v>27.373000000000001</v>
      </c>
      <c r="B27375">
        <v>3.18585093</v>
      </c>
      <c r="C27375">
        <v>6.72855457</v>
      </c>
      <c r="D27375">
        <v>3.1852316799999998</v>
      </c>
      <c r="E27375">
        <v>6.7191320799999996</v>
      </c>
      <c r="F27375">
        <f>(analy__625[[#This Row],[r]]-leap__6[[#This Row],[leap_r]])/analy__625[[#This Row],[r]]</f>
        <v>-1.9441285978927039E-4</v>
      </c>
      <c r="G27375">
        <f>(analy__625[[#This Row],[theta]]-leap__6[[#This Row],[leap_theta]])/analy__625[[#This Row],[theta]]</f>
        <v>-1.4023373685490038E-3</v>
      </c>
    </row>
    <row r="27376" spans="1:7">
      <c r="A27376">
        <v>27.373999999999999</v>
      </c>
      <c r="B27376">
        <v>3.1855411899999999</v>
      </c>
      <c r="C27376">
        <v>6.7286168999999996</v>
      </c>
      <c r="D27376">
        <v>3.1849217300000001</v>
      </c>
      <c r="E27376">
        <v>6.7191944299999999</v>
      </c>
      <c r="F27376">
        <f>(analy__625[[#This Row],[r]]-leap__6[[#This Row],[leap_r]])/analy__625[[#This Row],[r]]</f>
        <v>-1.944977153331156E-4</v>
      </c>
      <c r="G27376">
        <f>(analy__625[[#This Row],[theta]]-leap__6[[#This Row],[leap_theta]])/analy__625[[#This Row],[theta]]</f>
        <v>-1.4023213791715843E-3</v>
      </c>
    </row>
    <row r="27377" spans="1:7">
      <c r="A27377">
        <v>27.375</v>
      </c>
      <c r="B27377">
        <v>3.1852313699999999</v>
      </c>
      <c r="C27377">
        <v>6.72867923</v>
      </c>
      <c r="D27377">
        <v>3.1846117299999999</v>
      </c>
      <c r="E27377">
        <v>6.7192567900000002</v>
      </c>
      <c r="F27377">
        <f>(analy__625[[#This Row],[r]]-leap__6[[#This Row],[leap_r]])/analy__625[[#This Row],[r]]</f>
        <v>-1.9457317014907573E-4</v>
      </c>
      <c r="G27377">
        <f>(analy__625[[#This Row],[theta]]-leap__6[[#This Row],[leap_theta]])/analy__625[[#This Row],[theta]]</f>
        <v>-1.402303899744217E-3</v>
      </c>
    </row>
    <row r="27378" spans="1:7">
      <c r="A27378">
        <v>27.376000000000001</v>
      </c>
      <c r="B27378">
        <v>3.18492146</v>
      </c>
      <c r="C27378">
        <v>6.7287415800000003</v>
      </c>
      <c r="D27378">
        <v>3.18430167</v>
      </c>
      <c r="E27378">
        <v>6.7193191499999996</v>
      </c>
      <c r="F27378">
        <f>(analy__625[[#This Row],[r]]-leap__6[[#This Row],[leap_r]])/analy__625[[#This Row],[r]]</f>
        <v>-1.946392221061169E-4</v>
      </c>
      <c r="G27378">
        <f>(analy__625[[#This Row],[theta]]-leap__6[[#This Row],[leap_theta]])/analy__625[[#This Row],[theta]]</f>
        <v>-1.4022893971334521E-3</v>
      </c>
    </row>
    <row r="27379" spans="1:7">
      <c r="A27379">
        <v>27.376999999999999</v>
      </c>
      <c r="B27379">
        <v>3.1846114600000002</v>
      </c>
      <c r="C27379">
        <v>6.7288039499999996</v>
      </c>
      <c r="D27379">
        <v>3.1839915599999999</v>
      </c>
      <c r="E27379">
        <v>6.7193815199999998</v>
      </c>
      <c r="F27379">
        <f>(analy__625[[#This Row],[r]]-leap__6[[#This Row],[leap_r]])/analy__625[[#This Row],[r]]</f>
        <v>-1.9469272713782841E-4</v>
      </c>
      <c r="G27379">
        <f>(analy__625[[#This Row],[theta]]-leap__6[[#This Row],[leap_theta]])/analy__625[[#This Row],[theta]]</f>
        <v>-1.4022763809368977E-3</v>
      </c>
    </row>
    <row r="27380" spans="1:7">
      <c r="A27380">
        <v>27.378</v>
      </c>
      <c r="B27380">
        <v>3.18430138</v>
      </c>
      <c r="C27380">
        <v>6.7288663199999998</v>
      </c>
      <c r="D27380">
        <v>3.1836813899999998</v>
      </c>
      <c r="E27380">
        <v>6.71944389</v>
      </c>
      <c r="F27380">
        <f>(analy__625[[#This Row],[r]]-leap__6[[#This Row],[leap_r]])/analy__625[[#This Row],[r]]</f>
        <v>-1.9473996422742721E-4</v>
      </c>
      <c r="G27380">
        <f>(analy__625[[#This Row],[theta]]-leap__6[[#This Row],[leap_theta]])/analy__625[[#This Row],[theta]]</f>
        <v>-1.4022633649821087E-3</v>
      </c>
    </row>
    <row r="27381" spans="1:7">
      <c r="A27381">
        <v>27.379000000000001</v>
      </c>
      <c r="B27381">
        <v>3.1839912199999998</v>
      </c>
      <c r="C27381">
        <v>6.7289287</v>
      </c>
      <c r="D27381">
        <v>3.1833708999999999</v>
      </c>
      <c r="E27381">
        <v>6.7195063299999997</v>
      </c>
      <c r="F27381">
        <f>(analy__625[[#This Row],[r]]-leap__6[[#This Row],[leap_r]])/analy__625[[#This Row],[r]]</f>
        <v>-1.9486262188295325E-4</v>
      </c>
      <c r="G27381">
        <f>(analy__625[[#This Row],[theta]]-leap__6[[#This Row],[leap_theta]])/analy__625[[#This Row],[theta]]</f>
        <v>-1.4022414054337584E-3</v>
      </c>
    </row>
    <row r="27382" spans="1:7">
      <c r="A27382">
        <v>27.38</v>
      </c>
      <c r="B27382">
        <v>3.1836809599999998</v>
      </c>
      <c r="C27382">
        <v>6.7289911</v>
      </c>
      <c r="D27382">
        <v>3.18306062</v>
      </c>
      <c r="E27382">
        <v>6.7195687099999999</v>
      </c>
      <c r="F27382">
        <f>(analy__625[[#This Row],[r]]-leap__6[[#This Row],[leap_r]])/analy__625[[#This Row],[r]]</f>
        <v>-1.9488790006134881E-4</v>
      </c>
      <c r="G27382">
        <f>(analy__625[[#This Row],[theta]]-leap__6[[#This Row],[leap_theta]])/analy__625[[#This Row],[theta]]</f>
        <v>-1.4022313643400656E-3</v>
      </c>
    </row>
    <row r="27383" spans="1:7">
      <c r="A27383">
        <v>27.381</v>
      </c>
      <c r="B27383">
        <v>3.1833706199999998</v>
      </c>
      <c r="C27383">
        <v>6.72905351</v>
      </c>
      <c r="D27383">
        <v>3.1827500199999998</v>
      </c>
      <c r="E27383">
        <v>6.7196311599999996</v>
      </c>
      <c r="F27383">
        <f>(analy__625[[#This Row],[r]]-leap__6[[#This Row],[leap_r]])/analy__625[[#This Row],[r]]</f>
        <v>-1.9498860925306702E-4</v>
      </c>
      <c r="G27383">
        <f>(analy__625[[#This Row],[theta]]-leap__6[[#This Row],[leap_theta]])/analy__625[[#This Row],[theta]]</f>
        <v>-1.4022123797640638E-3</v>
      </c>
    </row>
    <row r="27384" spans="1:7">
      <c r="A27384">
        <v>27.382000000000001</v>
      </c>
      <c r="B27384">
        <v>3.1830601999999999</v>
      </c>
      <c r="C27384">
        <v>6.7291159399999998</v>
      </c>
      <c r="D27384">
        <v>3.1824393600000001</v>
      </c>
      <c r="E27384">
        <v>6.7196936100000002</v>
      </c>
      <c r="F27384">
        <f>(analy__625[[#This Row],[r]]-leap__6[[#This Row],[leap_r]])/analy__625[[#This Row],[r]]</f>
        <v>-1.9508305729346083E-4</v>
      </c>
      <c r="G27384">
        <f>(analy__625[[#This Row],[theta]]-leap__6[[#This Row],[leap_theta]])/analy__625[[#This Row],[theta]]</f>
        <v>-1.4021963718669592E-3</v>
      </c>
    </row>
    <row r="27385" spans="1:7">
      <c r="A27385">
        <v>27.382999999999999</v>
      </c>
      <c r="B27385">
        <v>3.1827496800000001</v>
      </c>
      <c r="C27385">
        <v>6.7291783699999996</v>
      </c>
      <c r="D27385">
        <v>3.1821286500000001</v>
      </c>
      <c r="E27385">
        <v>6.7197560699999999</v>
      </c>
      <c r="F27385">
        <f>(analy__625[[#This Row],[r]]-leap__6[[#This Row],[leap_r]])/analy__625[[#This Row],[r]]</f>
        <v>-1.9516181408945311E-4</v>
      </c>
      <c r="G27385">
        <f>(analy__625[[#This Row],[theta]]-leap__6[[#This Row],[leap_theta]])/analy__625[[#This Row],[theta]]</f>
        <v>-1.4021788740316242E-3</v>
      </c>
    </row>
    <row r="27386" spans="1:7">
      <c r="A27386">
        <v>27.384</v>
      </c>
      <c r="B27386">
        <v>3.18243908</v>
      </c>
      <c r="C27386">
        <v>6.7292408200000002</v>
      </c>
      <c r="D27386">
        <v>3.1818178800000001</v>
      </c>
      <c r="E27386">
        <v>6.7198185300000004</v>
      </c>
      <c r="F27386">
        <f>(analy__625[[#This Row],[r]]-leap__6[[#This Row],[leap_r]])/analy__625[[#This Row],[r]]</f>
        <v>-1.9523430423361545E-4</v>
      </c>
      <c r="G27386">
        <f>(analy__625[[#This Row],[theta]]-leap__6[[#This Row],[leap_theta]])/analy__625[[#This Row],[theta]]</f>
        <v>-1.402164352792401E-3</v>
      </c>
    </row>
    <row r="27387" spans="1:7">
      <c r="A27387">
        <v>27.385000000000002</v>
      </c>
      <c r="B27387">
        <v>3.1821283999999999</v>
      </c>
      <c r="C27387">
        <v>6.7293032799999999</v>
      </c>
      <c r="D27387">
        <v>3.1815070599999999</v>
      </c>
      <c r="E27387">
        <v>6.719881</v>
      </c>
      <c r="F27387">
        <f>(analy__625[[#This Row],[r]]-leap__6[[#This Row],[leap_r]])/analy__625[[#This Row],[r]]</f>
        <v>-1.9529738211547919E-4</v>
      </c>
      <c r="G27387">
        <f>(analy__625[[#This Row],[theta]]-leap__6[[#This Row],[leap_theta]])/analy__625[[#This Row],[theta]]</f>
        <v>-1.4021498297365526E-3</v>
      </c>
    </row>
    <row r="27388" spans="1:7">
      <c r="A27388">
        <v>27.385999999999999</v>
      </c>
      <c r="B27388">
        <v>3.1818176299999998</v>
      </c>
      <c r="C27388">
        <v>6.7293657500000004</v>
      </c>
      <c r="D27388">
        <v>3.1811961800000002</v>
      </c>
      <c r="E27388">
        <v>6.7199434800000004</v>
      </c>
      <c r="F27388">
        <f>(analy__625[[#This Row],[r]]-leap__6[[#This Row],[leap_r]])/analy__625[[#This Row],[r]]</f>
        <v>-1.953510455930732E-4</v>
      </c>
      <c r="G27388">
        <f>(analy__625[[#This Row],[theta]]-leap__6[[#This Row],[leap_theta]])/analy__625[[#This Row],[theta]]</f>
        <v>-1.4021353048641943E-3</v>
      </c>
    </row>
    <row r="27389" spans="1:7">
      <c r="A27389">
        <v>27.387</v>
      </c>
      <c r="B27389">
        <v>3.1815067699999999</v>
      </c>
      <c r="C27389">
        <v>6.7294282299999999</v>
      </c>
      <c r="D27389">
        <v>3.1808852500000002</v>
      </c>
      <c r="E27389">
        <v>6.7200059599999999</v>
      </c>
      <c r="F27389">
        <f>(analy__625[[#This Row],[r]]-leap__6[[#This Row],[leap_r]])/analy__625[[#This Row],[r]]</f>
        <v>-1.9539214751607557E-4</v>
      </c>
      <c r="G27389">
        <f>(analy__625[[#This Row],[theta]]-leap__6[[#This Row],[leap_theta]])/analy__625[[#This Row],[theta]]</f>
        <v>-1.4021222683558386E-3</v>
      </c>
    </row>
    <row r="27390" spans="1:7">
      <c r="A27390">
        <v>27.388000000000002</v>
      </c>
      <c r="B27390">
        <v>3.1811958300000001</v>
      </c>
      <c r="C27390">
        <v>6.7294907300000002</v>
      </c>
      <c r="D27390">
        <v>3.1805739900000001</v>
      </c>
      <c r="E27390">
        <v>6.7200685</v>
      </c>
      <c r="F27390">
        <f>(analy__625[[#This Row],[r]]-leap__6[[#This Row],[leap_r]])/analy__625[[#This Row],[r]]</f>
        <v>-1.9551187991699091E-4</v>
      </c>
      <c r="G27390">
        <f>(analy__625[[#This Row],[theta]]-leap__6[[#This Row],[leap_theta]])/analy__625[[#This Row],[theta]]</f>
        <v>-1.402103267250951E-3</v>
      </c>
    </row>
    <row r="27391" spans="1:7">
      <c r="A27391">
        <v>27.388999999999999</v>
      </c>
      <c r="B27391">
        <v>3.1808847899999999</v>
      </c>
      <c r="C27391">
        <v>6.7295532299999996</v>
      </c>
      <c r="D27391">
        <v>3.18026294</v>
      </c>
      <c r="E27391">
        <v>6.7201310000000003</v>
      </c>
      <c r="F27391">
        <f>(analy__625[[#This Row],[r]]-leap__6[[#This Row],[leap_r]])/analy__625[[#This Row],[r]]</f>
        <v>-1.9553414661994075E-4</v>
      </c>
      <c r="G27391">
        <f>(analy__625[[#This Row],[theta]]-leap__6[[#This Row],[leap_theta]])/analy__625[[#This Row],[theta]]</f>
        <v>-1.4020902271100534E-3</v>
      </c>
    </row>
    <row r="27392" spans="1:7">
      <c r="A27392">
        <v>27.39</v>
      </c>
      <c r="B27392">
        <v>3.1805736800000002</v>
      </c>
      <c r="C27392">
        <v>6.7296157499999998</v>
      </c>
      <c r="D27392">
        <v>3.17995158</v>
      </c>
      <c r="E27392">
        <v>6.7201935500000003</v>
      </c>
      <c r="F27392">
        <f>(analy__625[[#This Row],[r]]-leap__6[[#This Row],[leap_r]])/analy__625[[#This Row],[r]]</f>
        <v>-1.9563190959032806E-4</v>
      </c>
      <c r="G27392">
        <f>(analy__625[[#This Row],[theta]]-leap__6[[#This Row],[leap_theta]])/analy__625[[#This Row],[theta]]</f>
        <v>-1.4020727126229113E-3</v>
      </c>
    </row>
    <row r="27393" spans="1:7">
      <c r="A27393">
        <v>27.390999999999998</v>
      </c>
      <c r="B27393">
        <v>3.1802624700000002</v>
      </c>
      <c r="C27393">
        <v>6.7296782899999998</v>
      </c>
      <c r="D27393">
        <v>3.1796401599999999</v>
      </c>
      <c r="E27393">
        <v>6.7202561100000002</v>
      </c>
      <c r="F27393">
        <f>(analy__625[[#This Row],[r]]-leap__6[[#This Row],[leap_r]])/analy__625[[#This Row],[r]]</f>
        <v>-1.9571711536070071E-4</v>
      </c>
      <c r="G27393">
        <f>(analy__625[[#This Row],[theta]]-leap__6[[#This Row],[leap_theta]])/analy__625[[#This Row],[theta]]</f>
        <v>-1.4020566844140131E-3</v>
      </c>
    </row>
    <row r="27394" spans="1:7">
      <c r="A27394">
        <v>27.391999999999999</v>
      </c>
      <c r="B27394">
        <v>3.1799511800000002</v>
      </c>
      <c r="C27394">
        <v>6.7297408299999999</v>
      </c>
      <c r="D27394">
        <v>3.1793286799999998</v>
      </c>
      <c r="E27394">
        <v>6.7203186800000001</v>
      </c>
      <c r="F27394">
        <f>(analy__625[[#This Row],[r]]-leap__6[[#This Row],[leap_r]])/analy__625[[#This Row],[r]]</f>
        <v>-1.9579605088216749E-4</v>
      </c>
      <c r="G27394">
        <f>(analy__625[[#This Row],[theta]]-leap__6[[#This Row],[leap_theta]])/analy__625[[#This Row],[theta]]</f>
        <v>-1.4020391663925966E-3</v>
      </c>
    </row>
    <row r="27395" spans="1:7">
      <c r="A27395">
        <v>27.393000000000001</v>
      </c>
      <c r="B27395">
        <v>3.1796398099999998</v>
      </c>
      <c r="C27395">
        <v>6.7298033899999998</v>
      </c>
      <c r="D27395">
        <v>3.17901714</v>
      </c>
      <c r="E27395">
        <v>6.72038125</v>
      </c>
      <c r="F27395">
        <f>(analy__625[[#This Row],[r]]-leap__6[[#This Row],[leap_r]])/analy__625[[#This Row],[r]]</f>
        <v>-1.9586871431584207E-4</v>
      </c>
      <c r="G27395">
        <f>(analy__625[[#This Row],[theta]]-leap__6[[#This Row],[leap_theta]])/analy__625[[#This Row],[theta]]</f>
        <v>-1.4020246247190005E-3</v>
      </c>
    </row>
    <row r="27396" spans="1:7">
      <c r="A27396">
        <v>27.393999999999998</v>
      </c>
      <c r="B27396">
        <v>3.17932835</v>
      </c>
      <c r="C27396">
        <v>6.7298659599999997</v>
      </c>
      <c r="D27396">
        <v>3.1787055500000001</v>
      </c>
      <c r="E27396">
        <v>6.7204438299999998</v>
      </c>
      <c r="F27396">
        <f>(analy__625[[#This Row],[r]]-leap__6[[#This Row],[leap_r]])/analy__625[[#This Row],[r]]</f>
        <v>-1.9592881133640182E-4</v>
      </c>
      <c r="G27396">
        <f>(analy__625[[#This Row],[theta]]-leap__6[[#This Row],[leap_theta]])/analy__625[[#This Row],[theta]]</f>
        <v>-1.4020100812299949E-3</v>
      </c>
    </row>
    <row r="27397" spans="1:7">
      <c r="A27397">
        <v>27.395</v>
      </c>
      <c r="B27397">
        <v>3.1790167999999999</v>
      </c>
      <c r="C27397">
        <v>6.7299285400000004</v>
      </c>
      <c r="D27397">
        <v>3.17839391</v>
      </c>
      <c r="E27397">
        <v>6.7205064099999996</v>
      </c>
      <c r="F27397">
        <f>(analy__625[[#This Row],[r]]-leap__6[[#This Row],[leap_r]])/analy__625[[#This Row],[r]]</f>
        <v>-1.9597633825060422E-4</v>
      </c>
      <c r="G27397">
        <f>(analy__625[[#This Row],[theta]]-leap__6[[#This Row],[leap_theta]])/analy__625[[#This Row],[theta]]</f>
        <v>-1.4019970259950703E-3</v>
      </c>
    </row>
    <row r="27398" spans="1:7">
      <c r="A27398">
        <v>27.396000000000001</v>
      </c>
      <c r="B27398">
        <v>3.1787051599999998</v>
      </c>
      <c r="C27398">
        <v>6.7299911300000002</v>
      </c>
      <c r="D27398">
        <v>3.1780819400000002</v>
      </c>
      <c r="E27398">
        <v>6.7205690599999999</v>
      </c>
      <c r="F27398">
        <f>(analy__625[[#This Row],[r]]-leap__6[[#This Row],[leap_r]])/analy__625[[#This Row],[r]]</f>
        <v>-1.960994120874024E-4</v>
      </c>
      <c r="G27398">
        <f>(analy__625[[#This Row],[theta]]-leap__6[[#This Row],[leap_theta]])/analy__625[[#This Row],[theta]]</f>
        <v>-1.4019750285848981E-3</v>
      </c>
    </row>
    <row r="27399" spans="1:7">
      <c r="A27399">
        <v>27.396999999999998</v>
      </c>
      <c r="B27399">
        <v>3.1783934399999998</v>
      </c>
      <c r="C27399">
        <v>6.7300537399999998</v>
      </c>
      <c r="D27399">
        <v>3.17777018</v>
      </c>
      <c r="E27399">
        <v>6.7206316499999996</v>
      </c>
      <c r="F27399">
        <f>(analy__625[[#This Row],[r]]-leap__6[[#This Row],[leap_r]])/analy__625[[#This Row],[r]]</f>
        <v>-1.961312381626642E-4</v>
      </c>
      <c r="G27399">
        <f>(analy__625[[#This Row],[theta]]-leap__6[[#This Row],[leap_theta]])/analy__625[[#This Row],[theta]]</f>
        <v>-1.4019649477441842E-3</v>
      </c>
    </row>
    <row r="27400" spans="1:7">
      <c r="A27400">
        <v>27.398</v>
      </c>
      <c r="B27400">
        <v>3.1780816299999999</v>
      </c>
      <c r="C27400">
        <v>6.7301163500000003</v>
      </c>
      <c r="D27400">
        <v>3.1774581099999999</v>
      </c>
      <c r="E27400">
        <v>6.7206943099999998</v>
      </c>
      <c r="F27400">
        <f>(analy__625[[#This Row],[r]]-leap__6[[#This Row],[leap_r]])/analy__625[[#This Row],[r]]</f>
        <v>-1.9623232735552524E-4</v>
      </c>
      <c r="G27400">
        <f>(analy__625[[#This Row],[theta]]-leap__6[[#This Row],[leap_theta]])/analy__625[[#This Row],[theta]]</f>
        <v>-1.4019444368985835E-3</v>
      </c>
    </row>
    <row r="27401" spans="1:7">
      <c r="A27401">
        <v>27.399000000000001</v>
      </c>
      <c r="B27401">
        <v>3.1777697300000001</v>
      </c>
      <c r="C27401">
        <v>6.7301789799999998</v>
      </c>
      <c r="D27401">
        <v>3.1771459700000002</v>
      </c>
      <c r="E27401">
        <v>6.7207569700000001</v>
      </c>
      <c r="F27401">
        <f>(analy__625[[#This Row],[r]]-leap__6[[#This Row],[leap_r]])/analy__625[[#This Row],[r]]</f>
        <v>-1.96327145774754E-4</v>
      </c>
      <c r="G27401">
        <f>(analy__625[[#This Row],[theta]]-leap__6[[#This Row],[leap_theta]])/analy__625[[#This Row],[theta]]</f>
        <v>-1.4019269022905554E-3</v>
      </c>
    </row>
    <row r="27402" spans="1:7">
      <c r="A27402">
        <v>27.4</v>
      </c>
      <c r="B27402">
        <v>3.1774577499999999</v>
      </c>
      <c r="C27402">
        <v>6.7302416300000001</v>
      </c>
      <c r="D27402">
        <v>3.1768337799999999</v>
      </c>
      <c r="E27402">
        <v>6.7208196400000002</v>
      </c>
      <c r="F27402">
        <f>(analy__625[[#This Row],[r]]-leap__6[[#This Row],[leap_r]])/analy__625[[#This Row],[r]]</f>
        <v>-1.9641254255358561E-4</v>
      </c>
      <c r="G27402">
        <f>(analy__625[[#This Row],[theta]]-leap__6[[#This Row],[leap_theta]])/analy__625[[#This Row],[theta]]</f>
        <v>-1.4019108538374464E-3</v>
      </c>
    </row>
    <row r="27403" spans="1:7">
      <c r="A27403">
        <v>27.401</v>
      </c>
      <c r="B27403">
        <v>3.1771456800000002</v>
      </c>
      <c r="C27403">
        <v>6.7303042800000004</v>
      </c>
      <c r="D27403">
        <v>3.17652154</v>
      </c>
      <c r="E27403">
        <v>6.7208823100000004</v>
      </c>
      <c r="F27403">
        <f>(analy__625[[#This Row],[r]]-leap__6[[#This Row],[leap_r]])/analy__625[[#This Row],[r]]</f>
        <v>-1.9648536682053078E-4</v>
      </c>
      <c r="G27403">
        <f>(analy__625[[#This Row],[theta]]-leap__6[[#This Row],[leap_theta]])/analy__625[[#This Row],[theta]]</f>
        <v>-1.4018948056836308E-3</v>
      </c>
    </row>
    <row r="27404" spans="1:7">
      <c r="A27404">
        <v>27.402000000000001</v>
      </c>
      <c r="B27404">
        <v>3.1768335300000001</v>
      </c>
      <c r="C27404">
        <v>6.7303669499999996</v>
      </c>
      <c r="D27404">
        <v>3.1762092399999999</v>
      </c>
      <c r="E27404">
        <v>6.7209449899999996</v>
      </c>
      <c r="F27404">
        <f>(analy__625[[#This Row],[r]]-leap__6[[#This Row],[leap_r]])/analy__625[[#This Row],[r]]</f>
        <v>-1.9655191230417613E-4</v>
      </c>
      <c r="G27404">
        <f>(analy__625[[#This Row],[theta]]-leap__6[[#This Row],[leap_theta]])/analy__625[[#This Row],[theta]]</f>
        <v>-1.4018802436292614E-3</v>
      </c>
    </row>
    <row r="27405" spans="1:7">
      <c r="A27405">
        <v>27.402999999999999</v>
      </c>
      <c r="B27405">
        <v>3.1765212900000002</v>
      </c>
      <c r="C27405">
        <v>6.7304296299999997</v>
      </c>
      <c r="D27405">
        <v>3.1758968799999998</v>
      </c>
      <c r="E27405">
        <v>6.7210076799999996</v>
      </c>
      <c r="F27405">
        <f>(analy__625[[#This Row],[r]]-leap__6[[#This Row],[leap_r]])/analy__625[[#This Row],[r]]</f>
        <v>-1.9660902843934681E-4</v>
      </c>
      <c r="G27405">
        <f>(analy__625[[#This Row],[theta]]-leap__6[[#This Row],[leap_theta]])/analy__625[[#This Row],[theta]]</f>
        <v>-1.4018656797607058E-3</v>
      </c>
    </row>
    <row r="27406" spans="1:7">
      <c r="A27406">
        <v>27.404</v>
      </c>
      <c r="B27406">
        <v>3.1762089599999999</v>
      </c>
      <c r="C27406">
        <v>6.7304923199999998</v>
      </c>
      <c r="D27406">
        <v>3.17558447</v>
      </c>
      <c r="E27406">
        <v>6.7210703699999996</v>
      </c>
      <c r="F27406">
        <f>(analy__625[[#This Row],[r]]-leap__6[[#This Row],[leap_r]])/analy__625[[#This Row],[r]]</f>
        <v>-1.9665356280063509E-4</v>
      </c>
      <c r="G27406">
        <f>(analy__625[[#This Row],[theta]]-leap__6[[#This Row],[leap_theta]])/analy__625[[#This Row],[theta]]</f>
        <v>-1.4018526040220768E-3</v>
      </c>
    </row>
    <row r="27407" spans="1:7">
      <c r="A27407">
        <v>27.405000000000001</v>
      </c>
      <c r="B27407">
        <v>3.1758965400000001</v>
      </c>
      <c r="C27407">
        <v>6.7305550299999997</v>
      </c>
      <c r="D27407">
        <v>3.1752717399999999</v>
      </c>
      <c r="E27407">
        <v>6.7211331200000002</v>
      </c>
      <c r="F27407">
        <f>(analy__625[[#This Row],[r]]-leap__6[[#This Row],[leap_r]])/analy__625[[#This Row],[r]]</f>
        <v>-1.9677056049388798E-4</v>
      </c>
      <c r="G27407">
        <f>(analy__625[[#This Row],[theta]]-leap__6[[#This Row],[leap_theta]])/analy__625[[#This Row],[theta]]</f>
        <v>-1.4018335646355236E-3</v>
      </c>
    </row>
    <row r="27408" spans="1:7">
      <c r="A27408">
        <v>27.405999999999999</v>
      </c>
      <c r="B27408">
        <v>3.1755840399999999</v>
      </c>
      <c r="C27408">
        <v>6.7306177399999996</v>
      </c>
      <c r="D27408">
        <v>3.1749592099999999</v>
      </c>
      <c r="E27408">
        <v>6.7211958300000001</v>
      </c>
      <c r="F27408">
        <f>(analy__625[[#This Row],[r]]-leap__6[[#This Row],[leap_r]])/analy__625[[#This Row],[r]]</f>
        <v>-1.967993787233634E-4</v>
      </c>
      <c r="G27408">
        <f>(analy__625[[#This Row],[theta]]-leap__6[[#This Row],[leap_theta]])/analy__625[[#This Row],[theta]]</f>
        <v>-1.4018204852691337E-3</v>
      </c>
    </row>
    <row r="27409" spans="1:7">
      <c r="A27409">
        <v>27.407</v>
      </c>
      <c r="B27409">
        <v>3.1752714499999999</v>
      </c>
      <c r="C27409">
        <v>6.7306804700000002</v>
      </c>
      <c r="D27409">
        <v>3.1746463700000001</v>
      </c>
      <c r="E27409">
        <v>6.7212585899999997</v>
      </c>
      <c r="F27409">
        <f>(analy__625[[#This Row],[r]]-leap__6[[#This Row],[leap_r]])/analy__625[[#This Row],[r]]</f>
        <v>-1.9689752090398452E-4</v>
      </c>
      <c r="G27409">
        <f>(analy__625[[#This Row],[theta]]-leap__6[[#This Row],[leap_theta]])/analy__625[[#This Row],[theta]]</f>
        <v>-1.4018029322690512E-3</v>
      </c>
    </row>
    <row r="27410" spans="1:7">
      <c r="A27410">
        <v>27.408000000000001</v>
      </c>
      <c r="B27410">
        <v>3.1749587799999999</v>
      </c>
      <c r="C27410">
        <v>6.73074321</v>
      </c>
      <c r="D27410">
        <v>3.1743334700000001</v>
      </c>
      <c r="E27410">
        <v>6.7213213600000001</v>
      </c>
      <c r="F27410">
        <f>(analy__625[[#This Row],[r]]-leap__6[[#This Row],[leap_r]])/analy__625[[#This Row],[r]]</f>
        <v>-1.9698938561731134E-4</v>
      </c>
      <c r="G27410">
        <f>(analy__625[[#This Row],[theta]]-leap__6[[#This Row],[leap_theta]])/analy__625[[#This Row],[theta]]</f>
        <v>-1.4017853775109249E-3</v>
      </c>
    </row>
    <row r="27411" spans="1:7">
      <c r="A27411">
        <v>27.408999999999999</v>
      </c>
      <c r="B27411">
        <v>3.17464602</v>
      </c>
      <c r="C27411">
        <v>6.7308059699999996</v>
      </c>
      <c r="D27411">
        <v>3.1740205100000001</v>
      </c>
      <c r="E27411">
        <v>6.7213841399999996</v>
      </c>
      <c r="F27411">
        <f>(analy__625[[#This Row],[r]]-leap__6[[#This Row],[leap_r]])/analy__625[[#This Row],[r]]</f>
        <v>-1.9707182043378943E-4</v>
      </c>
      <c r="G27411">
        <f>(analy__625[[#This Row],[theta]]-leap__6[[#This Row],[leap_theta]])/analy__625[[#This Row],[theta]]</f>
        <v>-1.4017693087840632E-3</v>
      </c>
    </row>
    <row r="27412" spans="1:7">
      <c r="A27412">
        <v>27.41</v>
      </c>
      <c r="B27412">
        <v>3.1743331700000001</v>
      </c>
      <c r="C27412">
        <v>6.7308687300000001</v>
      </c>
      <c r="D27412">
        <v>3.1737074999999999</v>
      </c>
      <c r="E27412">
        <v>6.72144692</v>
      </c>
      <c r="F27412">
        <f>(analy__625[[#This Row],[r]]-leap__6[[#This Row],[leap_r]])/analy__625[[#This Row],[r]]</f>
        <v>-1.9714167105829526E-4</v>
      </c>
      <c r="G27412">
        <f>(analy__625[[#This Row],[theta]]-leap__6[[#This Row],[leap_theta]])/analy__625[[#This Row],[theta]]</f>
        <v>-1.4017532403573733E-3</v>
      </c>
    </row>
    <row r="27413" spans="1:7">
      <c r="A27413">
        <v>27.411000000000001</v>
      </c>
      <c r="B27413">
        <v>3.17402023</v>
      </c>
      <c r="C27413">
        <v>6.7309315099999996</v>
      </c>
      <c r="D27413">
        <v>3.1733944300000001</v>
      </c>
      <c r="E27413">
        <v>6.7215097100000003</v>
      </c>
      <c r="F27413">
        <f>(analy__625[[#This Row],[r]]-leap__6[[#This Row],[leap_r]])/analy__625[[#This Row],[r]]</f>
        <v>-1.9720208559132645E-4</v>
      </c>
      <c r="G27413">
        <f>(analy__625[[#This Row],[theta]]-leap__6[[#This Row],[leap_theta]])/analy__625[[#This Row],[theta]]</f>
        <v>-1.4017386579062545E-3</v>
      </c>
    </row>
    <row r="27414" spans="1:7">
      <c r="A27414">
        <v>27.411999999999999</v>
      </c>
      <c r="B27414">
        <v>3.1737072099999999</v>
      </c>
      <c r="C27414">
        <v>6.7309942999999999</v>
      </c>
      <c r="D27414">
        <v>3.1730813100000002</v>
      </c>
      <c r="E27414">
        <v>6.7215725099999997</v>
      </c>
      <c r="F27414">
        <f>(analy__625[[#This Row],[r]]-leap__6[[#This Row],[leap_r]])/analy__625[[#This Row],[r]]</f>
        <v>-1.9725306062192744E-4</v>
      </c>
      <c r="G27414">
        <f>(analy__625[[#This Row],[theta]]-leap__6[[#This Row],[leap_theta]])/analy__625[[#This Row],[theta]]</f>
        <v>-1.4017240736424353E-3</v>
      </c>
    </row>
    <row r="27415" spans="1:7">
      <c r="A27415">
        <v>27.413</v>
      </c>
      <c r="B27415">
        <v>3.1733940999999999</v>
      </c>
      <c r="C27415">
        <v>6.7310571100000001</v>
      </c>
      <c r="D27415">
        <v>3.1727681300000001</v>
      </c>
      <c r="E27415">
        <v>6.7216353099999999</v>
      </c>
      <c r="F27415">
        <f>(analy__625[[#This Row],[r]]-leap__6[[#This Row],[leap_r]])/analy__625[[#This Row],[r]]</f>
        <v>-1.972945939795965E-4</v>
      </c>
      <c r="G27415">
        <f>(analy__625[[#This Row],[theta]]-leap__6[[#This Row],[leap_theta]])/analy__625[[#This Row],[theta]]</f>
        <v>-1.4017124651173832E-3</v>
      </c>
    </row>
    <row r="27416" spans="1:7">
      <c r="A27416">
        <v>27.414000000000001</v>
      </c>
      <c r="B27416">
        <v>3.1730809099999999</v>
      </c>
      <c r="C27416">
        <v>6.7311199200000003</v>
      </c>
      <c r="D27416">
        <v>3.1724546299999998</v>
      </c>
      <c r="E27416">
        <v>6.7216981699999998</v>
      </c>
      <c r="F27416">
        <f>(analy__625[[#This Row],[r]]-leap__6[[#This Row],[leap_r]])/analy__625[[#This Row],[r]]</f>
        <v>-1.9741180664263437E-4</v>
      </c>
      <c r="G27416">
        <f>(analy__625[[#This Row],[theta]]-leap__6[[#This Row],[leap_theta]])/analy__625[[#This Row],[theta]]</f>
        <v>-1.4016919179815613E-3</v>
      </c>
    </row>
    <row r="27417" spans="1:7">
      <c r="A27417">
        <v>27.414999999999999</v>
      </c>
      <c r="B27417">
        <v>3.1727676200000001</v>
      </c>
      <c r="C27417">
        <v>6.7311827500000003</v>
      </c>
      <c r="D27417">
        <v>3.1721410799999998</v>
      </c>
      <c r="E27417">
        <v>6.7217610299999997</v>
      </c>
      <c r="F27417">
        <f>(analy__625[[#This Row],[r]]-leap__6[[#This Row],[leap_r]])/analy__625[[#This Row],[r]]</f>
        <v>-1.9751328336263226E-4</v>
      </c>
      <c r="G27417">
        <f>(analy__625[[#This Row],[theta]]-leap__6[[#This Row],[leap_theta]])/analy__625[[#This Row],[theta]]</f>
        <v>-1.4016743466407691E-3</v>
      </c>
    </row>
    <row r="27418" spans="1:7">
      <c r="A27418">
        <v>27.416</v>
      </c>
      <c r="B27418">
        <v>3.1724542499999999</v>
      </c>
      <c r="C27418">
        <v>6.7312455900000003</v>
      </c>
      <c r="D27418">
        <v>3.17182773</v>
      </c>
      <c r="E27418">
        <v>6.7218238499999998</v>
      </c>
      <c r="F27418">
        <f>(analy__625[[#This Row],[r]]-leap__6[[#This Row],[leap_r]])/analy__625[[#This Row],[r]]</f>
        <v>-1.975264905070881E-4</v>
      </c>
      <c r="G27418">
        <f>(analy__625[[#This Row],[theta]]-leap__6[[#This Row],[leap_theta]])/analy__625[[#This Row],[theta]]</f>
        <v>-1.401664222426851E-3</v>
      </c>
    </row>
    <row r="27419" spans="1:7">
      <c r="A27419">
        <v>27.417000000000002</v>
      </c>
      <c r="B27419">
        <v>3.1721408000000002</v>
      </c>
      <c r="C27419">
        <v>6.7313084400000003</v>
      </c>
      <c r="D27419">
        <v>3.1715140700000002</v>
      </c>
      <c r="E27419">
        <v>6.7218867299999996</v>
      </c>
      <c r="F27419">
        <f>(analy__625[[#This Row],[r]]-leap__6[[#This Row],[leap_r]])/analy__625[[#This Row],[r]]</f>
        <v>-1.9761224013741164E-4</v>
      </c>
      <c r="G27419">
        <f>(analy__625[[#This Row],[theta]]-leap__6[[#This Row],[leap_theta]])/analy__625[[#This Row],[theta]]</f>
        <v>-1.401646647503192E-3</v>
      </c>
    </row>
    <row r="27420" spans="1:7">
      <c r="A27420">
        <v>27.417999999999999</v>
      </c>
      <c r="B27420">
        <v>3.1718272600000001</v>
      </c>
      <c r="C27420">
        <v>6.7313713100000001</v>
      </c>
      <c r="D27420">
        <v>3.17120034</v>
      </c>
      <c r="E27420">
        <v>6.7219496200000002</v>
      </c>
      <c r="F27420">
        <f>(analy__625[[#This Row],[r]]-leap__6[[#This Row],[leap_r]])/analy__625[[#This Row],[r]]</f>
        <v>-1.9769170433432703E-4</v>
      </c>
      <c r="G27420">
        <f>(analy__625[[#This Row],[theta]]-leap__6[[#This Row],[leap_theta]])/analy__625[[#This Row],[theta]]</f>
        <v>-1.4016305584866801E-3</v>
      </c>
    </row>
    <row r="27421" spans="1:7">
      <c r="A27421">
        <v>27.419</v>
      </c>
      <c r="B27421">
        <v>3.1715136300000002</v>
      </c>
      <c r="C27421">
        <v>6.7314341899999999</v>
      </c>
      <c r="D27421">
        <v>3.17088656</v>
      </c>
      <c r="E27421">
        <v>6.7220125099999999</v>
      </c>
      <c r="F27421">
        <f>(analy__625[[#This Row],[r]]-leap__6[[#This Row],[leap_r]])/analy__625[[#This Row],[r]]</f>
        <v>-1.977585726056923E-4</v>
      </c>
      <c r="G27421">
        <f>(analy__625[[#This Row],[theta]]-leap__6[[#This Row],[leap_theta]])/analy__625[[#This Row],[theta]]</f>
        <v>-1.4016159574210593E-3</v>
      </c>
    </row>
    <row r="27422" spans="1:7">
      <c r="A27422">
        <v>27.42</v>
      </c>
      <c r="B27422">
        <v>3.1711999099999999</v>
      </c>
      <c r="C27422">
        <v>6.7314970799999996</v>
      </c>
      <c r="D27422">
        <v>3.1705724700000002</v>
      </c>
      <c r="E27422">
        <v>6.7220754600000001</v>
      </c>
      <c r="F27422">
        <f>(analy__625[[#This Row],[r]]-leap__6[[#This Row],[leap_r]])/analy__625[[#This Row],[r]]</f>
        <v>-1.9789486155467108E-4</v>
      </c>
      <c r="G27422">
        <f>(analy__625[[#This Row],[theta]]-leap__6[[#This Row],[leap_theta]])/analy__625[[#This Row],[theta]]</f>
        <v>-1.401593905939203E-3</v>
      </c>
    </row>
    <row r="27423" spans="1:7">
      <c r="A27423">
        <v>27.420999999999999</v>
      </c>
      <c r="B27423">
        <v>3.1708861100000001</v>
      </c>
      <c r="C27423">
        <v>6.7315599800000001</v>
      </c>
      <c r="D27423">
        <v>3.17025858</v>
      </c>
      <c r="E27423">
        <v>6.7221383599999998</v>
      </c>
      <c r="F27423">
        <f>(analy__625[[#This Row],[r]]-leap__6[[#This Row],[leap_r]])/analy__625[[#This Row],[r]]</f>
        <v>-1.9794284414492233E-4</v>
      </c>
      <c r="G27423">
        <f>(analy__625[[#This Row],[theta]]-leap__6[[#This Row],[leap_theta]])/analy__625[[#This Row],[theta]]</f>
        <v>-1.4015807910267935E-3</v>
      </c>
    </row>
    <row r="27424" spans="1:7">
      <c r="A27424">
        <v>27.422000000000001</v>
      </c>
      <c r="B27424">
        <v>3.1705722199999999</v>
      </c>
      <c r="C27424">
        <v>6.7316228899999997</v>
      </c>
      <c r="D27424">
        <v>3.1699446299999998</v>
      </c>
      <c r="E27424">
        <v>6.7222012700000002</v>
      </c>
      <c r="F27424">
        <f>(analy__625[[#This Row],[r]]-leap__6[[#This Row],[leap_r]])/analy__625[[#This Row],[r]]</f>
        <v>-1.9798137609745007E-4</v>
      </c>
      <c r="G27424">
        <f>(analy__625[[#This Row],[theta]]-leap__6[[#This Row],[leap_theta]])/analy__625[[#This Row],[theta]]</f>
        <v>-1.4015676742745705E-3</v>
      </c>
    </row>
    <row r="27425" spans="1:7">
      <c r="A27425">
        <v>27.422999999999998</v>
      </c>
      <c r="B27425">
        <v>3.1702582399999999</v>
      </c>
      <c r="C27425">
        <v>6.73168582</v>
      </c>
      <c r="D27425">
        <v>3.1696303700000001</v>
      </c>
      <c r="E27425">
        <v>6.7222642400000003</v>
      </c>
      <c r="F27425">
        <f>(analy__625[[#This Row],[r]]-leap__6[[#This Row],[leap_r]])/analy__625[[#This Row],[r]]</f>
        <v>-1.9808934377409841E-4</v>
      </c>
      <c r="G27425">
        <f>(analy__625[[#This Row],[theta]]-leap__6[[#This Row],[leap_theta]])/analy__625[[#This Row],[theta]]</f>
        <v>-1.401548594882326E-3</v>
      </c>
    </row>
    <row r="27426" spans="1:7">
      <c r="A27426">
        <v>27.423999999999999</v>
      </c>
      <c r="B27426">
        <v>3.1699441699999999</v>
      </c>
      <c r="C27426">
        <v>6.7317487600000003</v>
      </c>
      <c r="D27426">
        <v>3.16931604</v>
      </c>
      <c r="E27426">
        <v>6.7223272200000004</v>
      </c>
      <c r="F27426">
        <f>(analy__625[[#This Row],[r]]-leap__6[[#This Row],[leap_r]])/analy__625[[#This Row],[r]]</f>
        <v>-1.98191026730155E-4</v>
      </c>
      <c r="G27426">
        <f>(analy__625[[#This Row],[theta]]-leap__6[[#This Row],[leap_theta]])/analy__625[[#This Row],[theta]]</f>
        <v>-1.4015295137626387E-3</v>
      </c>
    </row>
    <row r="27427" spans="1:7">
      <c r="A27427">
        <v>27.425000000000001</v>
      </c>
      <c r="B27427">
        <v>3.16963002</v>
      </c>
      <c r="C27427">
        <v>6.7318117099999997</v>
      </c>
      <c r="D27427">
        <v>3.1690019299999999</v>
      </c>
      <c r="E27427">
        <v>6.7223901499999998</v>
      </c>
      <c r="F27427">
        <f>(analy__625[[#This Row],[r]]-leap__6[[#This Row],[leap_r]])/analy__625[[#This Row],[r]]</f>
        <v>-1.981980490621513E-4</v>
      </c>
      <c r="G27427">
        <f>(analy__625[[#This Row],[theta]]-leap__6[[#This Row],[leap_theta]])/analy__625[[#This Row],[theta]]</f>
        <v>-1.4015193688214941E-3</v>
      </c>
    </row>
    <row r="27428" spans="1:7">
      <c r="A27428">
        <v>27.425999999999998</v>
      </c>
      <c r="B27428">
        <v>3.1693157799999998</v>
      </c>
      <c r="C27428">
        <v>6.7318746799999998</v>
      </c>
      <c r="D27428">
        <v>3.1686874999999999</v>
      </c>
      <c r="E27428">
        <v>6.7224531299999999</v>
      </c>
      <c r="F27428">
        <f>(analy__625[[#This Row],[r]]-leap__6[[#This Row],[leap_r]])/analy__625[[#This Row],[r]]</f>
        <v>-1.9827767806068777E-4</v>
      </c>
      <c r="G27428">
        <f>(analy__625[[#This Row],[theta]]-leap__6[[#This Row],[leap_theta]])/analy__625[[#This Row],[theta]]</f>
        <v>-1.4015047509895974E-3</v>
      </c>
    </row>
    <row r="27429" spans="1:7">
      <c r="A27429">
        <v>27.427</v>
      </c>
      <c r="B27429">
        <v>3.16900146</v>
      </c>
      <c r="C27429">
        <v>6.7319376599999998</v>
      </c>
      <c r="D27429">
        <v>3.1683730099999998</v>
      </c>
      <c r="E27429">
        <v>6.7225161299999998</v>
      </c>
      <c r="F27429">
        <f>(analy__625[[#This Row],[r]]-leap__6[[#This Row],[leap_r]])/analy__625[[#This Row],[r]]</f>
        <v>-1.9835101423245133E-4</v>
      </c>
      <c r="G27429">
        <f>(analy__625[[#This Row],[theta]]-leap__6[[#This Row],[leap_theta]])/analy__625[[#This Row],[theta]]</f>
        <v>-1.4014886417237963E-3</v>
      </c>
    </row>
    <row r="27430" spans="1:7">
      <c r="A27430">
        <v>27.428000000000001</v>
      </c>
      <c r="B27430">
        <v>3.1686870499999999</v>
      </c>
      <c r="C27430">
        <v>6.7320006499999998</v>
      </c>
      <c r="D27430">
        <v>3.1680584600000001</v>
      </c>
      <c r="E27430">
        <v>6.7225791299999997</v>
      </c>
      <c r="F27430">
        <f>(analy__625[[#This Row],[r]]-leap__6[[#This Row],[leap_r]])/analy__625[[#This Row],[r]]</f>
        <v>-1.9841489919975085E-4</v>
      </c>
      <c r="G27430">
        <f>(analy__625[[#This Row],[theta]]-leap__6[[#This Row],[leap_theta]])/analy__625[[#This Row],[theta]]</f>
        <v>-1.4014740202842465E-3</v>
      </c>
    </row>
    <row r="27431" spans="1:7">
      <c r="A27431">
        <v>27.428999999999998</v>
      </c>
      <c r="B27431">
        <v>3.16837255</v>
      </c>
      <c r="C27431">
        <v>6.7320636499999997</v>
      </c>
      <c r="D27431">
        <v>3.1677436000000001</v>
      </c>
      <c r="E27431">
        <v>6.7226421900000002</v>
      </c>
      <c r="F27431">
        <f>(analy__625[[#This Row],[r]]-leap__6[[#This Row],[leap_r]])/analy__625[[#This Row],[r]]</f>
        <v>-1.9854826634322628E-4</v>
      </c>
      <c r="G27431">
        <f>(analy__625[[#This Row],[theta]]-leap__6[[#This Row],[leap_theta]])/analy__625[[#This Row],[theta]]</f>
        <v>-1.4014519490586704E-3</v>
      </c>
    </row>
    <row r="27432" spans="1:7">
      <c r="A27432">
        <v>27.43</v>
      </c>
      <c r="B27432">
        <v>3.1680579600000001</v>
      </c>
      <c r="C27432">
        <v>6.7321266599999996</v>
      </c>
      <c r="D27432">
        <v>3.1674289400000002</v>
      </c>
      <c r="E27432">
        <v>6.7227052</v>
      </c>
      <c r="F27432">
        <f>(analy__625[[#This Row],[r]]-leap__6[[#This Row],[leap_r]])/analy__625[[#This Row],[r]]</f>
        <v>-1.9859009054828838E-4</v>
      </c>
      <c r="G27432">
        <f>(analy__625[[#This Row],[theta]]-leap__6[[#This Row],[leap_theta]])/analy__625[[#This Row],[theta]]</f>
        <v>-1.4014388136489382E-3</v>
      </c>
    </row>
    <row r="27433" spans="1:7">
      <c r="A27433">
        <v>27.431000000000001</v>
      </c>
      <c r="B27433">
        <v>3.1677432900000002</v>
      </c>
      <c r="C27433">
        <v>6.7321896900000002</v>
      </c>
      <c r="D27433">
        <v>3.16711396</v>
      </c>
      <c r="E27433">
        <v>6.7227682700000004</v>
      </c>
      <c r="F27433">
        <f>(analy__625[[#This Row],[r]]-leap__6[[#This Row],[leap_r]])/analy__625[[#This Row],[r]]</f>
        <v>-1.9870772190344724E-4</v>
      </c>
      <c r="G27433">
        <f>(analy__625[[#This Row],[theta]]-leap__6[[#This Row],[leap_theta]])/analy__625[[#This Row],[theta]]</f>
        <v>-1.4014197160479832E-3</v>
      </c>
    </row>
    <row r="27434" spans="1:7">
      <c r="A27434">
        <v>27.431999999999999</v>
      </c>
      <c r="B27434">
        <v>3.16742853</v>
      </c>
      <c r="C27434">
        <v>6.7322527299999999</v>
      </c>
      <c r="D27434">
        <v>3.1667991999999998</v>
      </c>
      <c r="E27434">
        <v>6.7228313000000002</v>
      </c>
      <c r="F27434">
        <f>(analy__625[[#This Row],[r]]-leap__6[[#This Row],[leap_r]])/analy__625[[#This Row],[r]]</f>
        <v>-1.9872747220607028E-4</v>
      </c>
      <c r="G27434">
        <f>(analy__625[[#This Row],[theta]]-leap__6[[#This Row],[leap_theta]])/analy__625[[#This Row],[theta]]</f>
        <v>-1.4014080644861237E-3</v>
      </c>
    </row>
    <row r="27435" spans="1:7">
      <c r="A27435">
        <v>27.433</v>
      </c>
      <c r="B27435">
        <v>3.1671136799999999</v>
      </c>
      <c r="C27435">
        <v>6.7323157800000004</v>
      </c>
      <c r="D27435">
        <v>3.1664841099999999</v>
      </c>
      <c r="E27435">
        <v>6.7228943799999996</v>
      </c>
      <c r="F27435">
        <f>(analy__625[[#This Row],[r]]-leap__6[[#This Row],[leap_r]])/analy__625[[#This Row],[r]]</f>
        <v>-1.9882304099106288E-4</v>
      </c>
      <c r="G27435">
        <f>(analy__625[[#This Row],[theta]]-leap__6[[#This Row],[leap_theta]])/analy__625[[#This Row],[theta]]</f>
        <v>-1.4013904529020433E-3</v>
      </c>
    </row>
    <row r="27436" spans="1:7">
      <c r="A27436">
        <v>27.434000000000001</v>
      </c>
      <c r="B27436">
        <v>3.1667987499999999</v>
      </c>
      <c r="C27436">
        <v>6.7323788499999999</v>
      </c>
      <c r="D27436">
        <v>3.1661689599999998</v>
      </c>
      <c r="E27436">
        <v>6.7229574799999998</v>
      </c>
      <c r="F27436">
        <f>(analy__625[[#This Row],[r]]-leap__6[[#This Row],[leap_r]])/analy__625[[#This Row],[r]]</f>
        <v>-1.9891231578496508E-4</v>
      </c>
      <c r="G27436">
        <f>(analy__625[[#This Row],[theta]]-leap__6[[#This Row],[leap_theta]])/analy__625[[#This Row],[theta]]</f>
        <v>-1.401372837479272E-3</v>
      </c>
    </row>
    <row r="27437" spans="1:7">
      <c r="A27437">
        <v>27.434999999999999</v>
      </c>
      <c r="B27437">
        <v>3.16648372</v>
      </c>
      <c r="C27437">
        <v>6.7324419300000002</v>
      </c>
      <c r="D27437">
        <v>3.1658537600000001</v>
      </c>
      <c r="E27437">
        <v>6.7230205700000001</v>
      </c>
      <c r="F27437">
        <f>(analy__625[[#This Row],[r]]-leap__6[[#This Row],[leap_r]])/analy__625[[#This Row],[r]]</f>
        <v>-1.9898581796776659E-4</v>
      </c>
      <c r="G27437">
        <f>(analy__625[[#This Row],[theta]]-leap__6[[#This Row],[leap_theta]])/analy__625[[#This Row],[theta]]</f>
        <v>-1.4013581993250032E-3</v>
      </c>
    </row>
    <row r="27438" spans="1:7">
      <c r="A27438">
        <v>27.436</v>
      </c>
      <c r="B27438">
        <v>3.1661686200000001</v>
      </c>
      <c r="C27438">
        <v>6.7325050199999996</v>
      </c>
      <c r="D27438">
        <v>3.1655385100000002</v>
      </c>
      <c r="E27438">
        <v>6.7230836800000002</v>
      </c>
      <c r="F27438">
        <f>(analy__625[[#This Row],[r]]-leap__6[[#This Row],[leap_r]])/analy__625[[#This Row],[r]]</f>
        <v>-1.9905301989199493E-4</v>
      </c>
      <c r="G27438">
        <f>(analy__625[[#This Row],[theta]]-leap__6[[#This Row],[leap_theta]])/analy__625[[#This Row],[theta]]</f>
        <v>-1.4013420698638975E-3</v>
      </c>
    </row>
    <row r="27439" spans="1:7">
      <c r="A27439">
        <v>27.437000000000001</v>
      </c>
      <c r="B27439">
        <v>3.1658534199999999</v>
      </c>
      <c r="C27439">
        <v>6.7325681199999998</v>
      </c>
      <c r="D27439">
        <v>3.1652231899999999</v>
      </c>
      <c r="E27439">
        <v>6.7231467900000004</v>
      </c>
      <c r="F27439">
        <f>(analy__625[[#This Row],[r]]-leap__6[[#This Row],[leap_r]])/analy__625[[#This Row],[r]]</f>
        <v>-1.9911076160163761E-4</v>
      </c>
      <c r="G27439">
        <f>(analy__625[[#This Row],[theta]]-leap__6[[#This Row],[leap_theta]])/analy__625[[#This Row],[theta]]</f>
        <v>-1.4013274281044592E-3</v>
      </c>
    </row>
    <row r="27440" spans="1:7">
      <c r="A27440">
        <v>27.437999999999999</v>
      </c>
      <c r="B27440">
        <v>3.1655381399999998</v>
      </c>
      <c r="C27440">
        <v>6.73263123</v>
      </c>
      <c r="D27440">
        <v>3.1649075600000001</v>
      </c>
      <c r="E27440">
        <v>6.7232099600000002</v>
      </c>
      <c r="F27440">
        <f>(analy__625[[#This Row],[r]]-leap__6[[#This Row],[leap_r]])/analy__625[[#This Row],[r]]</f>
        <v>-1.9924120627387744E-4</v>
      </c>
      <c r="G27440">
        <f>(analy__625[[#This Row],[theta]]-leap__6[[#This Row],[leap_theta]])/analy__625[[#This Row],[theta]]</f>
        <v>-1.4013053371904236E-3</v>
      </c>
    </row>
    <row r="27441" spans="1:7">
      <c r="A27441">
        <v>27.439</v>
      </c>
      <c r="B27441">
        <v>3.1652227700000002</v>
      </c>
      <c r="C27441">
        <v>6.73269436</v>
      </c>
      <c r="D27441">
        <v>3.1645921399999999</v>
      </c>
      <c r="E27441">
        <v>6.7232730800000002</v>
      </c>
      <c r="F27441">
        <f>(analy__625[[#This Row],[r]]-leap__6[[#This Row],[leap_r]])/analy__625[[#This Row],[r]]</f>
        <v>-1.9927686479063886E-4</v>
      </c>
      <c r="G27441">
        <f>(analy__625[[#This Row],[theta]]-leap__6[[#This Row],[leap_theta]])/analy__625[[#This Row],[theta]]</f>
        <v>-1.4012936687081219E-3</v>
      </c>
    </row>
    <row r="27442" spans="1:7">
      <c r="A27442">
        <v>27.44</v>
      </c>
      <c r="B27442">
        <v>3.1649073099999998</v>
      </c>
      <c r="C27442">
        <v>6.7327575</v>
      </c>
      <c r="D27442">
        <v>3.1642763899999999</v>
      </c>
      <c r="E27442">
        <v>6.72333626</v>
      </c>
      <c r="F27442">
        <f>(analy__625[[#This Row],[r]]-leap__6[[#This Row],[leap_r]])/analy__625[[#This Row],[r]]</f>
        <v>-1.9938839792685374E-4</v>
      </c>
      <c r="G27442">
        <f>(analy__625[[#This Row],[theta]]-leap__6[[#This Row],[leap_theta]])/analy__625[[#This Row],[theta]]</f>
        <v>-1.4012745511556486E-3</v>
      </c>
    </row>
    <row r="27443" spans="1:7">
      <c r="A27443">
        <v>27.440999999999999</v>
      </c>
      <c r="B27443">
        <v>3.16459176</v>
      </c>
      <c r="C27443">
        <v>6.7328206599999998</v>
      </c>
      <c r="D27443">
        <v>3.16396086</v>
      </c>
      <c r="E27443">
        <v>6.7233993999999999</v>
      </c>
      <c r="F27443">
        <f>(analy__625[[#This Row],[r]]-leap__6[[#This Row],[leap_r]])/analy__625[[#This Row],[r]]</f>
        <v>-1.9940196099644224E-4</v>
      </c>
      <c r="G27443">
        <f>(analy__625[[#This Row],[theta]]-leap__6[[#This Row],[leap_theta]])/analy__625[[#This Row],[theta]]</f>
        <v>-1.4012643663560841E-3</v>
      </c>
    </row>
    <row r="27444" spans="1:7">
      <c r="A27444">
        <v>27.442</v>
      </c>
      <c r="B27444">
        <v>3.1642761300000002</v>
      </c>
      <c r="C27444">
        <v>6.7328838199999996</v>
      </c>
      <c r="D27444">
        <v>3.1636449999999998</v>
      </c>
      <c r="E27444">
        <v>6.7234625899999996</v>
      </c>
      <c r="F27444">
        <f>(analy__625[[#This Row],[r]]-leap__6[[#This Row],[leap_r]])/analy__625[[#This Row],[r]]</f>
        <v>-1.9949457034539855E-4</v>
      </c>
      <c r="G27444">
        <f>(analy__625[[#This Row],[theta]]-leap__6[[#This Row],[leap_theta]])/analy__625[[#This Row],[theta]]</f>
        <v>-1.4012467346828888E-3</v>
      </c>
    </row>
    <row r="27445" spans="1:7">
      <c r="A27445">
        <v>27.443000000000001</v>
      </c>
      <c r="B27445">
        <v>3.1639604100000001</v>
      </c>
      <c r="C27445">
        <v>6.7329470000000002</v>
      </c>
      <c r="D27445">
        <v>3.16332909</v>
      </c>
      <c r="E27445">
        <v>6.7235257900000001</v>
      </c>
      <c r="F27445">
        <f>(analy__625[[#This Row],[r]]-leap__6[[#This Row],[leap_r]])/analy__625[[#This Row],[r]]</f>
        <v>-1.9957455643671327E-4</v>
      </c>
      <c r="G27445">
        <f>(analy__625[[#This Row],[theta]]-leap__6[[#This Row],[leap_theta]])/analy__625[[#This Row],[theta]]</f>
        <v>-1.4012305885719193E-3</v>
      </c>
    </row>
    <row r="27446" spans="1:7">
      <c r="A27446">
        <v>27.443999999999999</v>
      </c>
      <c r="B27446">
        <v>3.16364461</v>
      </c>
      <c r="C27446">
        <v>6.7330101899999999</v>
      </c>
      <c r="D27446">
        <v>3.16301313</v>
      </c>
      <c r="E27446">
        <v>6.7235889999999996</v>
      </c>
      <c r="F27446">
        <f>(analy__625[[#This Row],[r]]-leap__6[[#This Row],[leap_r]])/analy__625[[#This Row],[r]]</f>
        <v>-1.9964507703451031E-4</v>
      </c>
      <c r="G27446">
        <f>(analy__625[[#This Row],[theta]]-leap__6[[#This Row],[leap_theta]])/analy__625[[#This Row],[theta]]</f>
        <v>-1.4012144406804613E-3</v>
      </c>
    </row>
    <row r="27447" spans="1:7">
      <c r="A27447">
        <v>27.445</v>
      </c>
      <c r="B27447">
        <v>3.16332871</v>
      </c>
      <c r="C27447">
        <v>6.7330733900000004</v>
      </c>
      <c r="D27447">
        <v>3.1626970999999999</v>
      </c>
      <c r="E27447">
        <v>6.72365221</v>
      </c>
      <c r="F27447">
        <f>(analy__625[[#This Row],[r]]-leap__6[[#This Row],[leap_r]])/analy__625[[#This Row],[r]]</f>
        <v>-1.9970613056815201E-4</v>
      </c>
      <c r="G27447">
        <f>(analy__625[[#This Row],[theta]]-leap__6[[#This Row],[leap_theta]])/analy__625[[#This Row],[theta]]</f>
        <v>-1.401199780379533E-3</v>
      </c>
    </row>
    <row r="27448" spans="1:7">
      <c r="A27448">
        <v>27.446000000000002</v>
      </c>
      <c r="B27448">
        <v>3.1630127300000002</v>
      </c>
      <c r="C27448">
        <v>6.7331366099999999</v>
      </c>
      <c r="D27448">
        <v>3.16238076</v>
      </c>
      <c r="E27448">
        <v>6.7237154800000001</v>
      </c>
      <c r="F27448">
        <f>(analy__625[[#This Row],[r]]-leap__6[[#This Row],[leap_r]])/analy__625[[#This Row],[r]]</f>
        <v>-1.998399459020704E-4</v>
      </c>
      <c r="G27448">
        <f>(analy__625[[#This Row],[theta]]-leap__6[[#This Row],[leap_theta]])/analy__625[[#This Row],[theta]]</f>
        <v>-1.4011791587587787E-3</v>
      </c>
    </row>
    <row r="27449" spans="1:7">
      <c r="A27449">
        <v>27.446999999999999</v>
      </c>
      <c r="B27449">
        <v>3.1626966599999999</v>
      </c>
      <c r="C27449">
        <v>6.7331998400000002</v>
      </c>
      <c r="D27449">
        <v>3.1620646200000002</v>
      </c>
      <c r="E27449">
        <v>6.7237787100000004</v>
      </c>
      <c r="F27449">
        <f>(analy__625[[#This Row],[r]]-leap__6[[#This Row],[leap_r]])/analy__625[[#This Row],[r]]</f>
        <v>-1.9988206313118381E-4</v>
      </c>
      <c r="G27449">
        <f>(analy__625[[#This Row],[theta]]-leap__6[[#This Row],[leap_theta]])/analy__625[[#This Row],[theta]]</f>
        <v>-1.4011659821564499E-3</v>
      </c>
    </row>
    <row r="27450" spans="1:7">
      <c r="A27450">
        <v>27.448</v>
      </c>
      <c r="B27450">
        <v>3.1623805100000002</v>
      </c>
      <c r="C27450">
        <v>6.7332630800000004</v>
      </c>
      <c r="D27450">
        <v>3.1617484299999998</v>
      </c>
      <c r="E27450">
        <v>6.7238419399999998</v>
      </c>
      <c r="F27450">
        <f>(analy__625[[#This Row],[r]]-leap__6[[#This Row],[leap_r]])/analy__625[[#This Row],[r]]</f>
        <v>-1.999147035238246E-4</v>
      </c>
      <c r="G27450">
        <f>(analy__625[[#This Row],[theta]]-leap__6[[#This Row],[leap_theta]])/analy__625[[#This Row],[theta]]</f>
        <v>-1.4011542930470202E-3</v>
      </c>
    </row>
    <row r="27451" spans="1:7">
      <c r="A27451">
        <v>27.449000000000002</v>
      </c>
      <c r="B27451">
        <v>3.1620642600000002</v>
      </c>
      <c r="C27451">
        <v>6.7333263299999997</v>
      </c>
      <c r="D27451">
        <v>3.1614319200000001</v>
      </c>
      <c r="E27451">
        <v>6.7239052299999997</v>
      </c>
      <c r="F27451">
        <f>(analy__625[[#This Row],[r]]-leap__6[[#This Row],[leap_r]])/analy__625[[#This Row],[r]]</f>
        <v>-2.0001695940367428E-4</v>
      </c>
      <c r="G27451">
        <f>(analy__625[[#This Row],[theta]]-leap__6[[#This Row],[leap_theta]])/analy__625[[#This Row],[theta]]</f>
        <v>-1.4011351554995013E-3</v>
      </c>
    </row>
    <row r="27452" spans="1:7">
      <c r="A27452">
        <v>27.45</v>
      </c>
      <c r="B27452">
        <v>3.1617479300000002</v>
      </c>
      <c r="C27452">
        <v>6.7333895999999998</v>
      </c>
      <c r="D27452">
        <v>3.1611153600000002</v>
      </c>
      <c r="E27452">
        <v>6.7239685299999996</v>
      </c>
      <c r="F27452">
        <f>(analy__625[[#This Row],[r]]-leap__6[[#This Row],[leap_r]])/analy__625[[#This Row],[r]]</f>
        <v>-2.001097486046996E-4</v>
      </c>
      <c r="G27452">
        <f>(analy__625[[#This Row],[theta]]-leap__6[[#This Row],[leap_theta]])/analy__625[[#This Row],[theta]]</f>
        <v>-1.4011175034455647E-3</v>
      </c>
    </row>
    <row r="27453" spans="1:7">
      <c r="A27453">
        <v>27.451000000000001</v>
      </c>
      <c r="B27453">
        <v>3.1614315199999998</v>
      </c>
      <c r="C27453">
        <v>6.7334528799999998</v>
      </c>
      <c r="D27453">
        <v>3.1607987299999998</v>
      </c>
      <c r="E27453">
        <v>6.7240318400000003</v>
      </c>
      <c r="F27453">
        <f>(analy__625[[#This Row],[r]]-leap__6[[#This Row],[leap_r]])/analy__625[[#This Row],[r]]</f>
        <v>-2.0019939706823718E-4</v>
      </c>
      <c r="G27453">
        <f>(analy__625[[#This Row],[theta]]-leap__6[[#This Row],[leap_theta]])/analy__625[[#This Row],[theta]]</f>
        <v>-1.4010998496401285E-3</v>
      </c>
    </row>
    <row r="27454" spans="1:7">
      <c r="A27454">
        <v>27.452000000000002</v>
      </c>
      <c r="B27454">
        <v>3.1611150100000001</v>
      </c>
      <c r="C27454">
        <v>6.7335161699999997</v>
      </c>
      <c r="D27454">
        <v>3.1604820500000002</v>
      </c>
      <c r="E27454">
        <v>6.7240951500000001</v>
      </c>
      <c r="F27454">
        <f>(analy__625[[#This Row],[r]]-leap__6[[#This Row],[leap_r]])/analy__625[[#This Row],[r]]</f>
        <v>-2.0027324629162335E-4</v>
      </c>
      <c r="G27454">
        <f>(analy__625[[#This Row],[theta]]-leap__6[[#This Row],[leap_theta]])/analy__625[[#This Row],[theta]]</f>
        <v>-1.4010836833561998E-3</v>
      </c>
    </row>
    <row r="27455" spans="1:7">
      <c r="A27455">
        <v>27.452999999999999</v>
      </c>
      <c r="B27455">
        <v>3.1607984199999999</v>
      </c>
      <c r="C27455">
        <v>6.7335794800000004</v>
      </c>
      <c r="D27455">
        <v>3.1601653199999999</v>
      </c>
      <c r="E27455">
        <v>6.7241584599999999</v>
      </c>
      <c r="F27455">
        <f>(analy__625[[#This Row],[r]]-leap__6[[#This Row],[leap_r]])/analy__625[[#This Row],[r]]</f>
        <v>-2.0033762031156714E-4</v>
      </c>
      <c r="G27455">
        <f>(analy__625[[#This Row],[theta]]-leap__6[[#This Row],[leap_theta]])/analy__625[[#This Row],[theta]]</f>
        <v>-1.4010704917266994E-3</v>
      </c>
    </row>
    <row r="27456" spans="1:7">
      <c r="A27456">
        <v>27.454000000000001</v>
      </c>
      <c r="B27456">
        <v>3.1604817399999998</v>
      </c>
      <c r="C27456">
        <v>6.7336427900000002</v>
      </c>
      <c r="D27456">
        <v>3.1598485300000001</v>
      </c>
      <c r="E27456">
        <v>6.7242217899999996</v>
      </c>
      <c r="F27456">
        <f>(analy__625[[#This Row],[r]]-leap__6[[#This Row],[leap_r]])/analy__625[[#This Row],[r]]</f>
        <v>-2.0039251691590342E-4</v>
      </c>
      <c r="G27456">
        <f>(analy__625[[#This Row],[theta]]-leap__6[[#This Row],[leap_theta]])/analy__625[[#This Row],[theta]]</f>
        <v>-1.4010543218564134E-3</v>
      </c>
    </row>
    <row r="27457" spans="1:7">
      <c r="A27457">
        <v>27.454999999999998</v>
      </c>
      <c r="B27457">
        <v>3.1601649699999999</v>
      </c>
      <c r="C27457">
        <v>6.7337061199999999</v>
      </c>
      <c r="D27457">
        <v>3.1595316900000001</v>
      </c>
      <c r="E27457">
        <v>6.7242851200000002</v>
      </c>
      <c r="F27457">
        <f>(analy__625[[#This Row],[r]]-leap__6[[#This Row],[leap_r]])/analy__625[[#This Row],[r]]</f>
        <v>-2.0043476759675616E-4</v>
      </c>
      <c r="G27457">
        <f>(analy__625[[#This Row],[theta]]-leap__6[[#This Row],[leap_theta]])/analy__625[[#This Row],[theta]]</f>
        <v>-1.4010411265844242E-3</v>
      </c>
    </row>
    <row r="27458" spans="1:7">
      <c r="A27458">
        <v>27.456</v>
      </c>
      <c r="B27458">
        <v>3.1598481199999999</v>
      </c>
      <c r="C27458">
        <v>6.7337694700000004</v>
      </c>
      <c r="D27458">
        <v>3.1592145199999999</v>
      </c>
      <c r="E27458">
        <v>6.7243485099999996</v>
      </c>
      <c r="F27458">
        <f>(analy__625[[#This Row],[r]]-leap__6[[#This Row],[leap_r]])/analy__625[[#This Row],[r]]</f>
        <v>-2.0055618128774996E-4</v>
      </c>
      <c r="G27458">
        <f>(analy__625[[#This Row],[theta]]-leap__6[[#This Row],[leap_theta]])/analy__625[[#This Row],[theta]]</f>
        <v>-1.401021970528534E-3</v>
      </c>
    </row>
    <row r="27459" spans="1:7">
      <c r="A27459">
        <v>27.457000000000001</v>
      </c>
      <c r="B27459">
        <v>3.1595311700000002</v>
      </c>
      <c r="C27459">
        <v>6.7338328199999999</v>
      </c>
      <c r="D27459">
        <v>3.1588973</v>
      </c>
      <c r="E27459">
        <v>6.7244118999999998</v>
      </c>
      <c r="F27459">
        <f>(analy__625[[#This Row],[r]]-leap__6[[#This Row],[leap_r]])/analy__625[[#This Row],[r]]</f>
        <v>-2.0066179422805147E-4</v>
      </c>
      <c r="G27459">
        <f>(analy__625[[#This Row],[theta]]-leap__6[[#This Row],[leap_theta]])/analy__625[[#This Row],[theta]]</f>
        <v>-1.4010028148335419E-3</v>
      </c>
    </row>
    <row r="27460" spans="1:7">
      <c r="A27460">
        <v>27.457999999999998</v>
      </c>
      <c r="B27460">
        <v>3.15921414</v>
      </c>
      <c r="C27460">
        <v>6.7338961900000003</v>
      </c>
      <c r="D27460">
        <v>3.1585802799999998</v>
      </c>
      <c r="E27460">
        <v>6.7244752500000002</v>
      </c>
      <c r="F27460">
        <f>(analy__625[[#This Row],[r]]-leap__6[[#This Row],[leap_r]])/analy__625[[#This Row],[r]]</f>
        <v>-2.0067876824717218E-4</v>
      </c>
      <c r="G27460">
        <f>(analy__625[[#This Row],[theta]]-leap__6[[#This Row],[leap_theta]])/analy__625[[#This Row],[theta]]</f>
        <v>-1.4009925904627345E-3</v>
      </c>
    </row>
    <row r="27461" spans="1:7">
      <c r="A27461">
        <v>27.459</v>
      </c>
      <c r="B27461">
        <v>3.1588970299999999</v>
      </c>
      <c r="C27461">
        <v>6.7339595699999997</v>
      </c>
      <c r="D27461">
        <v>3.1582629500000001</v>
      </c>
      <c r="E27461">
        <v>6.7245386600000003</v>
      </c>
      <c r="F27461">
        <f>(analy__625[[#This Row],[r]]-leap__6[[#This Row],[leap_r]])/analy__625[[#This Row],[r]]</f>
        <v>-2.0076859021499755E-4</v>
      </c>
      <c r="G27461">
        <f>(analy__625[[#This Row],[theta]]-leap__6[[#This Row],[leap_theta]])/analy__625[[#This Row],[theta]]</f>
        <v>-1.4009749183298379E-3</v>
      </c>
    </row>
    <row r="27462" spans="1:7">
      <c r="A27462">
        <v>27.46</v>
      </c>
      <c r="B27462">
        <v>3.1585798199999999</v>
      </c>
      <c r="C27462">
        <v>6.7340229699999998</v>
      </c>
      <c r="D27462">
        <v>3.1579455599999999</v>
      </c>
      <c r="E27462">
        <v>6.7246020700000004</v>
      </c>
      <c r="F27462">
        <f>(analy__625[[#This Row],[r]]-leap__6[[#This Row],[leap_r]])/analy__625[[#This Row],[r]]</f>
        <v>-2.0084576758821568E-4</v>
      </c>
      <c r="G27462">
        <f>(analy__625[[#This Row],[theta]]-leap__6[[#This Row],[leap_theta]])/analy__625[[#This Row],[theta]]</f>
        <v>-1.4009602206840172E-3</v>
      </c>
    </row>
    <row r="27463" spans="1:7">
      <c r="A27463">
        <v>27.460999999999999</v>
      </c>
      <c r="B27463">
        <v>3.15826253</v>
      </c>
      <c r="C27463">
        <v>6.73408637</v>
      </c>
      <c r="D27463">
        <v>3.1576281100000001</v>
      </c>
      <c r="E27463">
        <v>6.7246655000000004</v>
      </c>
      <c r="F27463">
        <f>(analy__625[[#This Row],[r]]-leap__6[[#This Row],[leap_r]])/analy__625[[#This Row],[r]]</f>
        <v>-2.0091663042609326E-4</v>
      </c>
      <c r="G27463">
        <f>(analy__625[[#This Row],[theta]]-leap__6[[#This Row],[leap_theta]])/analy__625[[#This Row],[theta]]</f>
        <v>-1.400942545023181E-3</v>
      </c>
    </row>
    <row r="27464" spans="1:7">
      <c r="A27464">
        <v>27.462</v>
      </c>
      <c r="B27464">
        <v>3.1579451500000002</v>
      </c>
      <c r="C27464">
        <v>6.73414979</v>
      </c>
      <c r="D27464">
        <v>3.1573106100000001</v>
      </c>
      <c r="E27464">
        <v>6.7247289200000004</v>
      </c>
      <c r="F27464">
        <f>(analy__625[[#This Row],[r]]-leap__6[[#This Row],[leap_r]])/analy__625[[#This Row],[r]]</f>
        <v>-2.0097484168656827E-4</v>
      </c>
      <c r="G27464">
        <f>(analy__625[[#This Row],[theta]]-leap__6[[#This Row],[leap_theta]])/analy__625[[#This Row],[theta]]</f>
        <v>-1.4009293329253756E-3</v>
      </c>
    </row>
    <row r="27465" spans="1:7">
      <c r="A27465">
        <v>27.463000000000001</v>
      </c>
      <c r="B27465">
        <v>3.15762768</v>
      </c>
      <c r="C27465">
        <v>6.73421322</v>
      </c>
      <c r="D27465">
        <v>3.1569927899999999</v>
      </c>
      <c r="E27465">
        <v>6.7247924100000001</v>
      </c>
      <c r="F27465">
        <f>(analy__625[[#This Row],[r]]-leap__6[[#This Row],[leap_r]])/analy__625[[#This Row],[r]]</f>
        <v>-2.0110593917452868E-4</v>
      </c>
      <c r="G27465">
        <f>(analy__625[[#This Row],[theta]]-leap__6[[#This Row],[leap_theta]])/analy__625[[#This Row],[theta]]</f>
        <v>-1.4009071842858486E-3</v>
      </c>
    </row>
    <row r="27466" spans="1:7">
      <c r="A27466">
        <v>27.463999999999999</v>
      </c>
      <c r="B27466">
        <v>3.1573101299999999</v>
      </c>
      <c r="C27466">
        <v>6.7342766699999999</v>
      </c>
      <c r="D27466">
        <v>3.1566751800000001</v>
      </c>
      <c r="E27466">
        <v>6.72485585</v>
      </c>
      <c r="F27466">
        <f>(analy__625[[#This Row],[r]]-leap__6[[#This Row],[leap_r]])/analy__625[[#This Row],[r]]</f>
        <v>-2.0114518086076911E-4</v>
      </c>
      <c r="G27466">
        <f>(analy__625[[#This Row],[theta]]-leap__6[[#This Row],[leap_theta]])/analy__625[[#This Row],[theta]]</f>
        <v>-1.4008954556252512E-3</v>
      </c>
    </row>
    <row r="27467" spans="1:7">
      <c r="A27467">
        <v>27.465</v>
      </c>
      <c r="B27467">
        <v>3.15699248</v>
      </c>
      <c r="C27467">
        <v>6.7343401299999996</v>
      </c>
      <c r="D27467">
        <v>3.1563572400000002</v>
      </c>
      <c r="E27467">
        <v>6.7249193500000004</v>
      </c>
      <c r="F27467">
        <f>(analy__625[[#This Row],[r]]-leap__6[[#This Row],[leap_r]])/analy__625[[#This Row],[r]]</f>
        <v>-2.0125732028983349E-4</v>
      </c>
      <c r="G27467">
        <f>(analy__625[[#This Row],[theta]]-leap__6[[#This Row],[leap_theta]])/analy__625[[#This Row],[theta]]</f>
        <v>-1.4008762796537092E-3</v>
      </c>
    </row>
    <row r="27468" spans="1:7">
      <c r="A27468">
        <v>27.466000000000001</v>
      </c>
      <c r="B27468">
        <v>3.1566747500000001</v>
      </c>
      <c r="C27468">
        <v>6.7344036000000003</v>
      </c>
      <c r="D27468">
        <v>3.1560395200000002</v>
      </c>
      <c r="E27468">
        <v>6.7249828000000003</v>
      </c>
      <c r="F27468">
        <f>(analy__625[[#This Row],[r]]-leap__6[[#This Row],[leap_r]])/analy__625[[#This Row],[r]]</f>
        <v>-2.0127441243190629E-4</v>
      </c>
      <c r="G27468">
        <f>(analy__625[[#This Row],[theta]]-leap__6[[#This Row],[leap_theta]])/analy__625[[#This Row],[theta]]</f>
        <v>-1.4008660364157371E-3</v>
      </c>
    </row>
    <row r="27469" spans="1:7">
      <c r="A27469">
        <v>27.466999999999999</v>
      </c>
      <c r="B27469">
        <v>3.1563569400000002</v>
      </c>
      <c r="C27469">
        <v>6.7344670799999999</v>
      </c>
      <c r="D27469">
        <v>3.15572147</v>
      </c>
      <c r="E27469">
        <v>6.7250463199999997</v>
      </c>
      <c r="F27469">
        <f>(analy__625[[#This Row],[r]]-leap__6[[#This Row],[leap_r]])/analy__625[[#This Row],[r]]</f>
        <v>-2.0137075025198386E-4</v>
      </c>
      <c r="G27469">
        <f>(analy__625[[#This Row],[theta]]-leap__6[[#This Row],[leap_theta]])/analy__625[[#This Row],[theta]]</f>
        <v>-1.4008468569180429E-3</v>
      </c>
    </row>
    <row r="27470" spans="1:7">
      <c r="A27470">
        <v>27.468</v>
      </c>
      <c r="B27470">
        <v>3.1560390300000001</v>
      </c>
      <c r="C27470">
        <v>6.7345305800000004</v>
      </c>
      <c r="D27470">
        <v>3.1554033700000002</v>
      </c>
      <c r="E27470">
        <v>6.72510984</v>
      </c>
      <c r="F27470">
        <f>(analy__625[[#This Row],[r]]-leap__6[[#This Row],[leap_r]])/analy__625[[#This Row],[r]]</f>
        <v>-2.0145126485046722E-4</v>
      </c>
      <c r="G27470">
        <f>(analy__625[[#This Row],[theta]]-leap__6[[#This Row],[leap_theta]])/analy__625[[#This Row],[theta]]</f>
        <v>-1.4008306517117603E-3</v>
      </c>
    </row>
    <row r="27471" spans="1:7">
      <c r="A27471">
        <v>27.469000000000001</v>
      </c>
      <c r="B27471">
        <v>3.15572104</v>
      </c>
      <c r="C27471">
        <v>6.7345940799999999</v>
      </c>
      <c r="D27471">
        <v>3.1550852200000001</v>
      </c>
      <c r="E27471">
        <v>6.7251733600000003</v>
      </c>
      <c r="F27471">
        <f>(analy__625[[#This Row],[r]]-leap__6[[#This Row],[leap_r]])/analy__625[[#This Row],[r]]</f>
        <v>-2.0152229041846376E-4</v>
      </c>
      <c r="G27471">
        <f>(analy__625[[#This Row],[theta]]-leap__6[[#This Row],[leap_theta]])/analy__625[[#This Row],[theta]]</f>
        <v>-1.4008144468114654E-3</v>
      </c>
    </row>
    <row r="27472" spans="1:7">
      <c r="A27472">
        <v>27.47</v>
      </c>
      <c r="B27472">
        <v>3.15540296</v>
      </c>
      <c r="C27472">
        <v>6.7346576100000002</v>
      </c>
      <c r="D27472">
        <v>3.1547670000000001</v>
      </c>
      <c r="E27472">
        <v>6.7252368899999997</v>
      </c>
      <c r="F27472">
        <f>(analy__625[[#This Row],[r]]-leap__6[[#This Row],[leap_r]])/analy__625[[#This Row],[r]]</f>
        <v>-2.0158699517266407E-4</v>
      </c>
      <c r="G27472">
        <f>(analy__625[[#This Row],[theta]]-leap__6[[#This Row],[leap_theta]])/analy__625[[#This Row],[theta]]</f>
        <v>-1.4008012140075698E-3</v>
      </c>
    </row>
    <row r="27473" spans="1:7">
      <c r="A27473">
        <v>27.471</v>
      </c>
      <c r="B27473">
        <v>3.1550847900000001</v>
      </c>
      <c r="C27473">
        <v>6.7347211400000004</v>
      </c>
      <c r="D27473">
        <v>3.1544484700000002</v>
      </c>
      <c r="E27473">
        <v>6.7253004799999996</v>
      </c>
      <c r="F27473">
        <f>(analy__625[[#This Row],[r]]-leap__6[[#This Row],[leap_r]])/analy__625[[#This Row],[r]]</f>
        <v>-2.0172147557696908E-4</v>
      </c>
      <c r="G27473">
        <f>(analy__625[[#This Row],[theta]]-leap__6[[#This Row],[leap_theta]])/analy__625[[#This Row],[theta]]</f>
        <v>-1.4007790474219611E-3</v>
      </c>
    </row>
    <row r="27474" spans="1:7">
      <c r="A27474">
        <v>27.472000000000001</v>
      </c>
      <c r="B27474">
        <v>3.1547665299999998</v>
      </c>
      <c r="C27474">
        <v>6.7347846899999997</v>
      </c>
      <c r="D27474">
        <v>3.1541301499999999</v>
      </c>
      <c r="E27474">
        <v>6.7253640299999997</v>
      </c>
      <c r="F27474">
        <f>(analy__625[[#This Row],[r]]-leap__6[[#This Row],[leap_r]])/analy__625[[#This Row],[r]]</f>
        <v>-2.0176085631722966E-4</v>
      </c>
      <c r="G27474">
        <f>(analy__625[[#This Row],[theta]]-leap__6[[#This Row],[leap_theta]])/analy__625[[#This Row],[theta]]</f>
        <v>-1.4007658110366957E-3</v>
      </c>
    </row>
    <row r="27475" spans="1:7">
      <c r="A27475">
        <v>27.472999999999999</v>
      </c>
      <c r="B27475">
        <v>3.1544481900000001</v>
      </c>
      <c r="C27475">
        <v>6.7348482499999998</v>
      </c>
      <c r="D27475">
        <v>3.1538115000000002</v>
      </c>
      <c r="E27475">
        <v>6.7254276300000004</v>
      </c>
      <c r="F27475">
        <f>(analy__625[[#This Row],[r]]-leap__6[[#This Row],[leap_r]])/analy__625[[#This Row],[r]]</f>
        <v>-2.0187953528607664E-4</v>
      </c>
      <c r="G27475">
        <f>(analy__625[[#This Row],[theta]]-leap__6[[#This Row],[leap_theta]])/analy__625[[#This Row],[theta]]</f>
        <v>-1.4007466169105628E-3</v>
      </c>
    </row>
    <row r="27476" spans="1:7">
      <c r="A27476">
        <v>27.474</v>
      </c>
      <c r="B27476">
        <v>3.1541297500000001</v>
      </c>
      <c r="C27476">
        <v>6.7349118199999998</v>
      </c>
      <c r="D27476">
        <v>3.1534930600000002</v>
      </c>
      <c r="E27476">
        <v>6.7254911899999996</v>
      </c>
      <c r="F27476">
        <f>(analy__625[[#This Row],[r]]-leap__6[[#This Row],[leap_r]])/analy__625[[#This Row],[r]]</f>
        <v>-2.018999210988859E-4</v>
      </c>
      <c r="G27476">
        <f>(analy__625[[#This Row],[theta]]-leap__6[[#This Row],[leap_theta]])/analy__625[[#This Row],[theta]]</f>
        <v>-1.4007348658797592E-3</v>
      </c>
    </row>
    <row r="27477" spans="1:7">
      <c r="A27477">
        <v>27.475000000000001</v>
      </c>
      <c r="B27477">
        <v>3.1538112300000001</v>
      </c>
      <c r="C27477">
        <v>6.7349753999999997</v>
      </c>
      <c r="D27477">
        <v>3.1531743099999998</v>
      </c>
      <c r="E27477">
        <v>6.7255548100000002</v>
      </c>
      <c r="F27477">
        <f>(analy__625[[#This Row],[r]]-leap__6[[#This Row],[leap_r]])/analy__625[[#This Row],[r]]</f>
        <v>-2.0199327324858956E-4</v>
      </c>
      <c r="G27477">
        <f>(analy__625[[#This Row],[theta]]-leap__6[[#This Row],[leap_theta]])/analy__625[[#This Row],[theta]]</f>
        <v>-1.4007156682438078E-3</v>
      </c>
    </row>
    <row r="27478" spans="1:7">
      <c r="A27478">
        <v>27.475999999999999</v>
      </c>
      <c r="B27478">
        <v>3.1534926300000001</v>
      </c>
      <c r="C27478">
        <v>6.7350390000000004</v>
      </c>
      <c r="D27478">
        <v>3.1528554899999999</v>
      </c>
      <c r="E27478">
        <v>6.7256184299999999</v>
      </c>
      <c r="F27478">
        <f>(analy__625[[#This Row],[r]]-leap__6[[#This Row],[leap_r]])/analy__625[[#This Row],[r]]</f>
        <v>-2.0208347703251636E-4</v>
      </c>
      <c r="G27478">
        <f>(analy__625[[#This Row],[theta]]-leap__6[[#This Row],[leap_theta]])/analy__625[[#This Row],[theta]]</f>
        <v>-1.400699444675531E-3</v>
      </c>
    </row>
    <row r="27479" spans="1:7">
      <c r="A27479">
        <v>27.477</v>
      </c>
      <c r="B27479">
        <v>3.1531739299999999</v>
      </c>
      <c r="C27479">
        <v>6.7351026100000002</v>
      </c>
      <c r="D27479">
        <v>3.1525366300000002</v>
      </c>
      <c r="E27479">
        <v>6.7256820599999996</v>
      </c>
      <c r="F27479">
        <f>(analy__625[[#This Row],[r]]-leap__6[[#This Row],[leap_r]])/analy__625[[#This Row],[r]]</f>
        <v>-2.0215466933360573E-4</v>
      </c>
      <c r="G27479">
        <f>(analy__625[[#This Row],[theta]]-leap__6[[#This Row],[leap_theta]])/analy__625[[#This Row],[theta]]</f>
        <v>-1.400683219331459E-3</v>
      </c>
    </row>
    <row r="27480" spans="1:7">
      <c r="A27480">
        <v>27.478000000000002</v>
      </c>
      <c r="B27480">
        <v>3.1528551500000002</v>
      </c>
      <c r="C27480">
        <v>6.7351662399999999</v>
      </c>
      <c r="D27480">
        <v>3.1522177</v>
      </c>
      <c r="E27480">
        <v>6.7257457</v>
      </c>
      <c r="F27480">
        <f>(analy__625[[#This Row],[r]]-leap__6[[#This Row],[leap_r]])/analy__625[[#This Row],[r]]</f>
        <v>-2.0222270815881479E-4</v>
      </c>
      <c r="G27480">
        <f>(analy__625[[#This Row],[theta]]-leap__6[[#This Row],[leap_theta]])/analy__625[[#This Row],[theta]]</f>
        <v>-1.4006684790356869E-3</v>
      </c>
    </row>
    <row r="27481" spans="1:7">
      <c r="A27481">
        <v>27.478999999999999</v>
      </c>
      <c r="B27481">
        <v>3.1525362800000001</v>
      </c>
      <c r="C27481">
        <v>6.7352298800000003</v>
      </c>
      <c r="D27481">
        <v>3.1518987200000002</v>
      </c>
      <c r="E27481">
        <v>6.7258093399999996</v>
      </c>
      <c r="F27481">
        <f>(analy__625[[#This Row],[r]]-leap__6[[#This Row],[leap_r]])/analy__625[[#This Row],[r]]</f>
        <v>-2.0227807319897828E-4</v>
      </c>
      <c r="G27481">
        <f>(analy__625[[#This Row],[theta]]-leap__6[[#This Row],[leap_theta]])/analy__625[[#This Row],[theta]]</f>
        <v>-1.40065522582903E-3</v>
      </c>
    </row>
    <row r="27482" spans="1:7">
      <c r="A27482">
        <v>27.48</v>
      </c>
      <c r="B27482">
        <v>3.1522173200000001</v>
      </c>
      <c r="C27482">
        <v>6.7352935299999999</v>
      </c>
      <c r="D27482">
        <v>3.15157942</v>
      </c>
      <c r="E27482">
        <v>6.7258730399999997</v>
      </c>
      <c r="F27482">
        <f>(analy__625[[#This Row],[r]]-leap__6[[#This Row],[leap_r]])/analy__625[[#This Row],[r]]</f>
        <v>-2.0240644927173692E-4</v>
      </c>
      <c r="G27482">
        <f>(analy__625[[#This Row],[theta]]-leap__6[[#This Row],[leap_theta]])/analy__625[[#This Row],[theta]]</f>
        <v>-1.4006345263989871E-3</v>
      </c>
    </row>
    <row r="27483" spans="1:7">
      <c r="A27483">
        <v>27.481000000000002</v>
      </c>
      <c r="B27483">
        <v>3.1518982699999998</v>
      </c>
      <c r="C27483">
        <v>6.7353571900000002</v>
      </c>
      <c r="D27483">
        <v>3.1512603299999999</v>
      </c>
      <c r="E27483">
        <v>6.7259367000000001</v>
      </c>
      <c r="F27483">
        <f>(analy__625[[#This Row],[r]]-leap__6[[#This Row],[leap_r]])/analy__625[[#This Row],[r]]</f>
        <v>-2.024396378574781E-4</v>
      </c>
      <c r="G27483">
        <f>(analy__625[[#This Row],[theta]]-leap__6[[#This Row],[leap_theta]])/analy__625[[#This Row],[theta]]</f>
        <v>-1.4006212695995362E-3</v>
      </c>
    </row>
    <row r="27484" spans="1:7">
      <c r="A27484">
        <v>27.481999999999999</v>
      </c>
      <c r="B27484">
        <v>3.1515791399999999</v>
      </c>
      <c r="C27484">
        <v>6.7354208599999996</v>
      </c>
      <c r="D27484">
        <v>3.15094092</v>
      </c>
      <c r="E27484">
        <v>6.7260004200000001</v>
      </c>
      <c r="F27484">
        <f>(analy__625[[#This Row],[r]]-leap__6[[#This Row],[leap_r]])/analy__625[[#This Row],[r]]</f>
        <v>-2.0254902145226881E-4</v>
      </c>
      <c r="G27484">
        <f>(analy__625[[#This Row],[theta]]-leap__6[[#This Row],[leap_theta]])/analy__625[[#This Row],[theta]]</f>
        <v>-1.4006005667183009E-3</v>
      </c>
    </row>
    <row r="27485" spans="1:7">
      <c r="A27485">
        <v>27.483000000000001</v>
      </c>
      <c r="B27485">
        <v>3.1512599200000002</v>
      </c>
      <c r="C27485">
        <v>6.7354845499999998</v>
      </c>
      <c r="D27485">
        <v>3.1506217099999998</v>
      </c>
      <c r="E27485">
        <v>6.7260640799999996</v>
      </c>
      <c r="F27485">
        <f>(analy__625[[#This Row],[r]]-leap__6[[#This Row],[leap_r]])/analy__625[[#This Row],[r]]</f>
        <v>-2.0256636903591212E-4</v>
      </c>
      <c r="G27485">
        <f>(analy__625[[#This Row],[theta]]-leap__6[[#This Row],[leap_theta]])/analy__625[[#This Row],[theta]]</f>
        <v>-1.4005917707522401E-3</v>
      </c>
    </row>
    <row r="27486" spans="1:7">
      <c r="A27486">
        <v>27.484000000000002</v>
      </c>
      <c r="B27486">
        <v>3.1509406000000002</v>
      </c>
      <c r="C27486">
        <v>6.7355482499999999</v>
      </c>
      <c r="D27486">
        <v>3.1503021900000001</v>
      </c>
      <c r="E27486">
        <v>6.7261278100000004</v>
      </c>
      <c r="F27486">
        <f>(analy__625[[#This Row],[r]]-leap__6[[#This Row],[leap_r]])/analy__625[[#This Row],[r]]</f>
        <v>-2.0265040034146348E-4</v>
      </c>
      <c r="G27486">
        <f>(analy__625[[#This Row],[theta]]-leap__6[[#This Row],[leap_theta]])/analy__625[[#This Row],[theta]]</f>
        <v>-1.4005740399392634E-3</v>
      </c>
    </row>
    <row r="27487" spans="1:7">
      <c r="A27487">
        <v>27.484999999999999</v>
      </c>
      <c r="B27487">
        <v>3.1506212100000002</v>
      </c>
      <c r="C27487">
        <v>6.7356119699999999</v>
      </c>
      <c r="D27487">
        <v>3.1499826099999999</v>
      </c>
      <c r="E27487">
        <v>6.7261915500000002</v>
      </c>
      <c r="F27487">
        <f>(analy__625[[#This Row],[r]]-leap__6[[#This Row],[leap_r]])/analy__625[[#This Row],[r]]</f>
        <v>-2.027312779356159E-4</v>
      </c>
      <c r="G27487">
        <f>(analy__625[[#This Row],[theta]]-leap__6[[#This Row],[leap_theta]])/analy__625[[#This Row],[theta]]</f>
        <v>-1.4005577941055888E-3</v>
      </c>
    </row>
    <row r="27488" spans="1:7">
      <c r="A27488">
        <v>27.486000000000001</v>
      </c>
      <c r="B27488">
        <v>3.1503017199999999</v>
      </c>
      <c r="C27488">
        <v>6.7356756999999998</v>
      </c>
      <c r="D27488">
        <v>3.1496629700000001</v>
      </c>
      <c r="E27488">
        <v>6.7262552900000001</v>
      </c>
      <c r="F27488">
        <f>(analy__625[[#This Row],[r]]-leap__6[[#This Row],[leap_r]])/analy__625[[#This Row],[r]]</f>
        <v>-2.0279947603403395E-4</v>
      </c>
      <c r="G27488">
        <f>(analy__625[[#This Row],[theta]]-leap__6[[#This Row],[leap_theta]])/analy__625[[#This Row],[theta]]</f>
        <v>-1.4005430352911437E-3</v>
      </c>
    </row>
    <row r="27489" spans="1:7">
      <c r="A27489">
        <v>27.486999999999998</v>
      </c>
      <c r="B27489">
        <v>3.14998215</v>
      </c>
      <c r="C27489">
        <v>6.7357394399999997</v>
      </c>
      <c r="D27489">
        <v>3.1493430199999999</v>
      </c>
      <c r="E27489">
        <v>6.7263190899999996</v>
      </c>
      <c r="F27489">
        <f>(analy__625[[#This Row],[r]]-leap__6[[#This Row],[leap_r]])/analy__625[[#This Row],[r]]</f>
        <v>-2.0294073904980801E-4</v>
      </c>
      <c r="G27489">
        <f>(analy__625[[#This Row],[theta]]-leap__6[[#This Row],[leap_theta]])/analy__625[[#This Row],[theta]]</f>
        <v>-1.4005208307773097E-3</v>
      </c>
    </row>
    <row r="27490" spans="1:7">
      <c r="A27490">
        <v>27.488</v>
      </c>
      <c r="B27490">
        <v>3.1496624799999999</v>
      </c>
      <c r="C27490">
        <v>6.7358031900000004</v>
      </c>
      <c r="D27490">
        <v>3.1490232699999998</v>
      </c>
      <c r="E27490">
        <v>6.7263828400000003</v>
      </c>
      <c r="F27490">
        <f>(analy__625[[#This Row],[r]]-leap__6[[#This Row],[leap_r]])/analy__625[[#This Row],[r]]</f>
        <v>-2.0298675023767361E-4</v>
      </c>
      <c r="G27490">
        <f>(analy__625[[#This Row],[theta]]-leap__6[[#This Row],[leap_theta]])/analy__625[[#This Row],[theta]]</f>
        <v>-1.4005075571940054E-3</v>
      </c>
    </row>
    <row r="27491" spans="1:7">
      <c r="A27491">
        <v>27.489000000000001</v>
      </c>
      <c r="B27491">
        <v>3.1493427299999999</v>
      </c>
      <c r="C27491">
        <v>6.7358669600000001</v>
      </c>
      <c r="D27491">
        <v>3.1487034700000001</v>
      </c>
      <c r="E27491">
        <v>6.72644661</v>
      </c>
      <c r="F27491">
        <f>(analy__625[[#This Row],[r]]-leap__6[[#This Row],[leap_r]])/analy__625[[#This Row],[r]]</f>
        <v>-2.0302324626326541E-4</v>
      </c>
      <c r="G27491">
        <f>(analy__625[[#This Row],[theta]]-leap__6[[#This Row],[leap_theta]])/analy__625[[#This Row],[theta]]</f>
        <v>-1.4004942796981596E-3</v>
      </c>
    </row>
    <row r="27492" spans="1:7">
      <c r="A27492">
        <v>27.49</v>
      </c>
      <c r="B27492">
        <v>3.1490228999999998</v>
      </c>
      <c r="C27492">
        <v>6.7359307299999998</v>
      </c>
      <c r="D27492">
        <v>3.1483833400000001</v>
      </c>
      <c r="E27492">
        <v>6.7265104300000003</v>
      </c>
      <c r="F27492">
        <f>(analy__625[[#This Row],[r]]-leap__6[[#This Row],[leap_r]])/analy__625[[#This Row],[r]]</f>
        <v>-2.0313917681947887E-4</v>
      </c>
      <c r="G27492">
        <f>(analy__625[[#This Row],[theta]]-leap__6[[#This Row],[leap_theta]])/analy__625[[#This Row],[theta]]</f>
        <v>-1.4004735587690887E-3</v>
      </c>
    </row>
    <row r="27493" spans="1:7">
      <c r="A27493">
        <v>27.491</v>
      </c>
      <c r="B27493">
        <v>3.14870297</v>
      </c>
      <c r="C27493">
        <v>6.7359945300000001</v>
      </c>
      <c r="D27493">
        <v>3.14806316</v>
      </c>
      <c r="E27493">
        <v>6.7265742499999996</v>
      </c>
      <c r="F27493">
        <f>(analy__625[[#This Row],[r]]-leap__6[[#This Row],[leap_r]])/analy__625[[#This Row],[r]]</f>
        <v>-2.0323925140054E-4</v>
      </c>
      <c r="G27493">
        <f>(analy__625[[#This Row],[theta]]-leap__6[[#This Row],[leap_theta]])/analy__625[[#This Row],[theta]]</f>
        <v>-1.4004572981559675E-3</v>
      </c>
    </row>
    <row r="27494" spans="1:7">
      <c r="A27494">
        <v>27.492000000000001</v>
      </c>
      <c r="B27494">
        <v>3.1483829499999998</v>
      </c>
      <c r="C27494">
        <v>6.7360583299999996</v>
      </c>
      <c r="D27494">
        <v>3.1477429300000002</v>
      </c>
      <c r="E27494">
        <v>6.7266380899999998</v>
      </c>
      <c r="F27494">
        <f>(analy__625[[#This Row],[r]]-leap__6[[#This Row],[leap_r]])/analy__625[[#This Row],[r]]</f>
        <v>-2.0332664205193856E-4</v>
      </c>
      <c r="G27494">
        <f>(analy__625[[#This Row],[theta]]-leap__6[[#This Row],[leap_theta]])/analy__625[[#This Row],[theta]]</f>
        <v>-1.4004380604338204E-3</v>
      </c>
    </row>
    <row r="27495" spans="1:7">
      <c r="A27495">
        <v>27.492999999999999</v>
      </c>
      <c r="B27495">
        <v>3.1480628500000001</v>
      </c>
      <c r="C27495">
        <v>6.7361221499999999</v>
      </c>
      <c r="D27495">
        <v>3.1474229</v>
      </c>
      <c r="E27495">
        <v>6.7267018700000003</v>
      </c>
      <c r="F27495">
        <f>(analy__625[[#This Row],[r]]-leap__6[[#This Row],[leap_r]])/analy__625[[#This Row],[r]]</f>
        <v>-2.0332507588988302E-4</v>
      </c>
      <c r="G27495">
        <f>(analy__625[[#This Row],[theta]]-leap__6[[#This Row],[leap_theta]])/analy__625[[#This Row],[theta]]</f>
        <v>-1.4004307284692572E-3</v>
      </c>
    </row>
    <row r="27496" spans="1:7">
      <c r="A27496">
        <v>27.494</v>
      </c>
      <c r="B27496">
        <v>3.14774266</v>
      </c>
      <c r="C27496">
        <v>6.7361859800000001</v>
      </c>
      <c r="D27496">
        <v>3.1471022899999999</v>
      </c>
      <c r="E27496">
        <v>6.7267657700000001</v>
      </c>
      <c r="F27496">
        <f>(analy__625[[#This Row],[r]]-leap__6[[#This Row],[leap_r]])/analy__625[[#This Row],[r]]</f>
        <v>-2.0347924566511874E-4</v>
      </c>
      <c r="G27496">
        <f>(analy__625[[#This Row],[theta]]-leap__6[[#This Row],[leap_theta]])/analy__625[[#This Row],[theta]]</f>
        <v>-1.4004070190777639E-3</v>
      </c>
    </row>
    <row r="27497" spans="1:7">
      <c r="A27497">
        <v>27.495000000000001</v>
      </c>
      <c r="B27497">
        <v>3.1474223800000001</v>
      </c>
      <c r="C27497">
        <v>6.7362498200000003</v>
      </c>
      <c r="D27497">
        <v>3.1467818799999998</v>
      </c>
      <c r="E27497">
        <v>6.7268296300000001</v>
      </c>
      <c r="F27497">
        <f>(analy__625[[#This Row],[r]]-leap__6[[#This Row],[leap_r]])/analy__625[[#This Row],[r]]</f>
        <v>-2.0354127627055801E-4</v>
      </c>
      <c r="G27497">
        <f>(analy__625[[#This Row],[theta]]-leap__6[[#This Row],[leap_theta]])/analy__625[[#This Row],[theta]]</f>
        <v>-1.4003907513858295E-3</v>
      </c>
    </row>
    <row r="27498" spans="1:7">
      <c r="A27498">
        <v>27.495999999999999</v>
      </c>
      <c r="B27498">
        <v>3.1471020200000002</v>
      </c>
      <c r="C27498">
        <v>6.7363136800000003</v>
      </c>
      <c r="D27498">
        <v>3.14646143</v>
      </c>
      <c r="E27498">
        <v>6.7268934900000001</v>
      </c>
      <c r="F27498">
        <f>(analy__625[[#This Row],[r]]-leap__6[[#This Row],[leap_r]])/analy__625[[#This Row],[r]]</f>
        <v>-2.0359060940408952E-4</v>
      </c>
      <c r="G27498">
        <f>(analy__625[[#This Row],[theta]]-leap__6[[#This Row],[leap_theta]])/analy__625[[#This Row],[theta]]</f>
        <v>-1.4003774571433212E-3</v>
      </c>
    </row>
    <row r="27499" spans="1:7">
      <c r="A27499">
        <v>27.497</v>
      </c>
      <c r="B27499">
        <v>3.14678156</v>
      </c>
      <c r="C27499">
        <v>6.7363775500000003</v>
      </c>
      <c r="D27499">
        <v>3.14614064</v>
      </c>
      <c r="E27499">
        <v>6.7269574099999998</v>
      </c>
      <c r="F27499">
        <f>(analy__625[[#This Row],[r]]-leap__6[[#This Row],[leap_r]])/analy__625[[#This Row],[r]]</f>
        <v>-2.037162585331639E-4</v>
      </c>
      <c r="G27499">
        <f>(analy__625[[#This Row],[theta]]-leap__6[[#This Row],[leap_theta]])/analy__625[[#This Row],[theta]]</f>
        <v>-1.4003567178821287E-3</v>
      </c>
    </row>
    <row r="27500" spans="1:7">
      <c r="A27500">
        <v>27.498000000000001</v>
      </c>
      <c r="B27500">
        <v>3.1464610199999998</v>
      </c>
      <c r="C27500">
        <v>6.7364414300000002</v>
      </c>
      <c r="D27500">
        <v>3.1458200700000001</v>
      </c>
      <c r="E27500">
        <v>6.7270212799999998</v>
      </c>
      <c r="F27500">
        <f>(analy__625[[#This Row],[r]]-leap__6[[#This Row],[leap_r]])/analy__625[[#This Row],[r]]</f>
        <v>-2.0374655439201627E-4</v>
      </c>
      <c r="G27500">
        <f>(analy__625[[#This Row],[theta]]-leap__6[[#This Row],[leap_theta]])/analy__625[[#This Row],[theta]]</f>
        <v>-1.4003449086755981E-3</v>
      </c>
    </row>
    <row r="27501" spans="1:7">
      <c r="A27501">
        <v>27.498999999999999</v>
      </c>
      <c r="B27501">
        <v>3.1461403899999998</v>
      </c>
      <c r="C27501">
        <v>6.73650533</v>
      </c>
      <c r="D27501">
        <v>3.1454991799999998</v>
      </c>
      <c r="E27501">
        <v>6.7270852100000003</v>
      </c>
      <c r="F27501">
        <f>(analy__625[[#This Row],[r]]-leap__6[[#This Row],[leap_r]])/analy__625[[#This Row],[r]]</f>
        <v>-2.0384999750657943E-4</v>
      </c>
      <c r="G27501">
        <f>(analy__625[[#This Row],[theta]]-leap__6[[#This Row],[leap_theta]])/analy__625[[#This Row],[theta]]</f>
        <v>-1.4003271410917208E-3</v>
      </c>
    </row>
    <row r="27502" spans="1:7">
      <c r="A27502">
        <v>27.5</v>
      </c>
      <c r="B27502">
        <v>3.1458196699999998</v>
      </c>
      <c r="C27502">
        <v>6.7365692399999997</v>
      </c>
      <c r="D27502">
        <v>3.14517823</v>
      </c>
      <c r="E27502">
        <v>6.7271491499999998</v>
      </c>
      <c r="F27502">
        <f>(analy__625[[#This Row],[r]]-leap__6[[#This Row],[leap_r]])/analy__625[[#This Row],[r]]</f>
        <v>-2.0394392720945488E-4</v>
      </c>
      <c r="G27502">
        <f>(analy__625[[#This Row],[theta]]-leap__6[[#This Row],[leap_theta]])/analy__625[[#This Row],[theta]]</f>
        <v>-1.4003093717640973E-3</v>
      </c>
    </row>
    <row r="27503" spans="1:7">
      <c r="A27503">
        <v>27.501000000000001</v>
      </c>
      <c r="B27503">
        <v>3.14549886</v>
      </c>
      <c r="C27503">
        <v>6.7366331600000002</v>
      </c>
      <c r="D27503">
        <v>3.1448575000000001</v>
      </c>
      <c r="E27503">
        <v>6.7272130399999996</v>
      </c>
      <c r="F27503">
        <f>(analy__625[[#This Row],[r]]-leap__6[[#This Row],[leap_r]])/analy__625[[#This Row],[r]]</f>
        <v>-2.039392881871195E-4</v>
      </c>
      <c r="G27503">
        <f>(analy__625[[#This Row],[theta]]-leap__6[[#This Row],[leap_theta]])/analy__625[[#This Row],[theta]]</f>
        <v>-1.4003005321800524E-3</v>
      </c>
    </row>
    <row r="27504" spans="1:7">
      <c r="A27504">
        <v>27.501999999999999</v>
      </c>
      <c r="B27504">
        <v>3.1451779599999998</v>
      </c>
      <c r="C27504">
        <v>6.7366970999999998</v>
      </c>
      <c r="D27504">
        <v>3.1445361699999999</v>
      </c>
      <c r="E27504">
        <v>6.7272770499999996</v>
      </c>
      <c r="F27504">
        <f>(analy__625[[#This Row],[r]]-leap__6[[#This Row],[leap_r]])/analy__625[[#This Row],[r]]</f>
        <v>-2.0409687321229809E-4</v>
      </c>
      <c r="G27504">
        <f>(analy__625[[#This Row],[theta]]-leap__6[[#This Row],[leap_theta]])/analy__625[[#This Row],[theta]]</f>
        <v>-1.400276802930262E-3</v>
      </c>
    </row>
    <row r="27505" spans="1:7">
      <c r="A27505">
        <v>27.503</v>
      </c>
      <c r="B27505">
        <v>3.1448569800000001</v>
      </c>
      <c r="C27505">
        <v>6.7367610500000001</v>
      </c>
      <c r="D27505">
        <v>3.1442150600000001</v>
      </c>
      <c r="E27505">
        <v>6.72734101</v>
      </c>
      <c r="F27505">
        <f>(analy__625[[#This Row],[r]]-leap__6[[#This Row],[leap_r]])/analy__625[[#This Row],[r]]</f>
        <v>-2.0415906283461206E-4</v>
      </c>
      <c r="G27505">
        <f>(analy__625[[#This Row],[theta]]-leap__6[[#This Row],[leap_theta]])/analy__625[[#This Row],[theta]]</f>
        <v>-1.400262003367685E-3</v>
      </c>
    </row>
    <row r="27506" spans="1:7">
      <c r="A27506">
        <v>27.504000000000001</v>
      </c>
      <c r="B27506">
        <v>3.1445359100000001</v>
      </c>
      <c r="C27506">
        <v>6.7368250099999996</v>
      </c>
      <c r="D27506">
        <v>3.1438938900000002</v>
      </c>
      <c r="E27506">
        <v>6.7274049700000003</v>
      </c>
      <c r="F27506">
        <f>(analy__625[[#This Row],[r]]-leap__6[[#This Row],[leap_r]])/analy__625[[#This Row],[r]]</f>
        <v>-2.0421172675134716E-4</v>
      </c>
      <c r="G27506">
        <f>(analy__625[[#This Row],[theta]]-leap__6[[#This Row],[leap_theta]])/analy__625[[#This Row],[theta]]</f>
        <v>-1.4002486905436431E-3</v>
      </c>
    </row>
    <row r="27507" spans="1:7">
      <c r="A27507">
        <v>27.504999999999999</v>
      </c>
      <c r="B27507">
        <v>3.1442147500000002</v>
      </c>
      <c r="C27507">
        <v>6.7368889799999998</v>
      </c>
      <c r="D27507">
        <v>3.1435726599999998</v>
      </c>
      <c r="E27507">
        <v>6.7274689399999996</v>
      </c>
      <c r="F27507">
        <f>(analy__625[[#This Row],[r]]-leap__6[[#This Row],[leap_r]])/analy__625[[#This Row],[r]]</f>
        <v>-2.0425486204615759E-4</v>
      </c>
      <c r="G27507">
        <f>(analy__625[[#This Row],[theta]]-leap__6[[#This Row],[leap_theta]])/analy__625[[#This Row],[theta]]</f>
        <v>-1.400235375891633E-3</v>
      </c>
    </row>
    <row r="27508" spans="1:7">
      <c r="A27508">
        <v>27.506</v>
      </c>
      <c r="B27508">
        <v>3.1438934999999999</v>
      </c>
      <c r="C27508">
        <v>6.7369529699999999</v>
      </c>
      <c r="D27508">
        <v>3.14325111</v>
      </c>
      <c r="E27508">
        <v>6.7275329700000004</v>
      </c>
      <c r="F27508">
        <f>(analy__625[[#This Row],[r]]-leap__6[[#This Row],[leap_r]])/analy__625[[#This Row],[r]]</f>
        <v>-2.0437119960163845E-4</v>
      </c>
      <c r="G27508">
        <f>(analy__625[[#This Row],[theta]]-leap__6[[#This Row],[leap_theta]])/analy__625[[#This Row],[theta]]</f>
        <v>-1.4002161032886829E-3</v>
      </c>
    </row>
    <row r="27509" spans="1:7">
      <c r="A27509">
        <v>27.507000000000001</v>
      </c>
      <c r="B27509">
        <v>3.1435721600000002</v>
      </c>
      <c r="C27509">
        <v>6.73701697</v>
      </c>
      <c r="D27509">
        <v>3.1429295100000001</v>
      </c>
      <c r="E27509">
        <v>6.7275970100000002</v>
      </c>
      <c r="F27509">
        <f>(analy__625[[#This Row],[r]]-leap__6[[#This Row],[leap_r]])/analy__625[[#This Row],[r]]</f>
        <v>-2.0447483723555666E-4</v>
      </c>
      <c r="G27509">
        <f>(analy__625[[#This Row],[theta]]-leap__6[[#This Row],[leap_theta]])/analy__625[[#This Row],[theta]]</f>
        <v>-1.4001968289714462E-3</v>
      </c>
    </row>
    <row r="27510" spans="1:7">
      <c r="A27510">
        <v>27.507999999999999</v>
      </c>
      <c r="B27510">
        <v>3.14325074</v>
      </c>
      <c r="C27510">
        <v>6.73708098</v>
      </c>
      <c r="D27510">
        <v>3.1426081199999998</v>
      </c>
      <c r="E27510">
        <v>6.7276610000000003</v>
      </c>
      <c r="F27510">
        <f>(analy__625[[#This Row],[r]]-leap__6[[#This Row],[leap_r]])/analy__625[[#This Row],[r]]</f>
        <v>-2.0448620237137943E-4</v>
      </c>
      <c r="G27510">
        <f>(analy__625[[#This Row],[theta]]-leap__6[[#This Row],[leap_theta]])/analy__625[[#This Row],[theta]]</f>
        <v>-1.400186483831403E-3</v>
      </c>
    </row>
    <row r="27511" spans="1:7">
      <c r="A27511">
        <v>27.509</v>
      </c>
      <c r="B27511">
        <v>3.1429292200000001</v>
      </c>
      <c r="C27511">
        <v>6.7371450099999999</v>
      </c>
      <c r="D27511">
        <v>3.1422864000000001</v>
      </c>
      <c r="E27511">
        <v>6.72772506</v>
      </c>
      <c r="F27511">
        <f>(analy__625[[#This Row],[r]]-leap__6[[#This Row],[leap_r]])/analy__625[[#This Row],[r]]</f>
        <v>-2.0457078641842859E-4</v>
      </c>
      <c r="G27511">
        <f>(analy__625[[#This Row],[theta]]-leap__6[[#This Row],[leap_theta]])/analy__625[[#This Row],[theta]]</f>
        <v>-1.4001686923870583E-3</v>
      </c>
    </row>
    <row r="27512" spans="1:7">
      <c r="A27512">
        <v>27.51</v>
      </c>
      <c r="B27512">
        <v>3.1426076200000002</v>
      </c>
      <c r="C27512">
        <v>6.7372090499999997</v>
      </c>
      <c r="D27512">
        <v>3.1419646299999999</v>
      </c>
      <c r="E27512">
        <v>6.7277891099999998</v>
      </c>
      <c r="F27512">
        <f>(analy__625[[#This Row],[r]]-leap__6[[#This Row],[leap_r]])/analy__625[[#This Row],[r]]</f>
        <v>-2.046458428783242E-4</v>
      </c>
      <c r="G27512">
        <f>(analy__625[[#This Row],[theta]]-leap__6[[#This Row],[leap_theta]])/analy__625[[#This Row],[theta]]</f>
        <v>-1.4001538761074371E-3</v>
      </c>
    </row>
    <row r="27513" spans="1:7">
      <c r="A27513">
        <v>27.510999999999999</v>
      </c>
      <c r="B27513">
        <v>3.1422859299999999</v>
      </c>
      <c r="C27513">
        <v>6.7372731000000003</v>
      </c>
      <c r="D27513">
        <v>3.1416428000000001</v>
      </c>
      <c r="E27513">
        <v>6.7278531800000003</v>
      </c>
      <c r="F27513">
        <f>(analy__625[[#This Row],[r]]-leap__6[[#This Row],[leap_r]])/analy__625[[#This Row],[r]]</f>
        <v>-2.0471136947835866E-4</v>
      </c>
      <c r="G27513">
        <f>(analy__625[[#This Row],[theta]]-leap__6[[#This Row],[leap_theta]])/analy__625[[#This Row],[theta]]</f>
        <v>-1.4001375695894757E-3</v>
      </c>
    </row>
    <row r="27514" spans="1:7">
      <c r="A27514">
        <v>27.512</v>
      </c>
      <c r="B27514">
        <v>3.1419641500000002</v>
      </c>
      <c r="C27514">
        <v>6.73733717</v>
      </c>
      <c r="D27514">
        <v>3.1413206499999999</v>
      </c>
      <c r="E27514">
        <v>6.7279172999999997</v>
      </c>
      <c r="F27514">
        <f>(analy__625[[#This Row],[r]]-leap__6[[#This Row],[leap_r]])/analy__625[[#This Row],[r]]</f>
        <v>-2.0485014797844375E-4</v>
      </c>
      <c r="G27514">
        <f>(analy__625[[#This Row],[theta]]-leap__6[[#This Row],[leap_theta]])/analy__625[[#This Row],[theta]]</f>
        <v>-1.4001167939445883E-3</v>
      </c>
    </row>
    <row r="27515" spans="1:7">
      <c r="A27515">
        <v>27.513000000000002</v>
      </c>
      <c r="B27515">
        <v>3.1416422800000001</v>
      </c>
      <c r="C27515">
        <v>6.7374012499999996</v>
      </c>
      <c r="D27515">
        <v>3.1409987199999998</v>
      </c>
      <c r="E27515">
        <v>6.7279813800000001</v>
      </c>
      <c r="F27515">
        <f>(analy__625[[#This Row],[r]]-leap__6[[#This Row],[leap_r]])/analy__625[[#This Row],[r]]</f>
        <v>-2.0489024586432196E-4</v>
      </c>
      <c r="G27515">
        <f>(analy__625[[#This Row],[theta]]-leap__6[[#This Row],[leap_theta]])/analy__625[[#This Row],[theta]]</f>
        <v>-1.4001034586691205E-3</v>
      </c>
    </row>
    <row r="27516" spans="1:7">
      <c r="A27516">
        <v>27.513999999999999</v>
      </c>
      <c r="B27516">
        <v>3.1413203300000001</v>
      </c>
      <c r="C27516">
        <v>6.73746534</v>
      </c>
      <c r="D27516">
        <v>3.1406764599999999</v>
      </c>
      <c r="E27516">
        <v>6.7280455200000002</v>
      </c>
      <c r="F27516">
        <f>(analy__625[[#This Row],[r]]-leap__6[[#This Row],[leap_r]])/analy__625[[#This Row],[r]]</f>
        <v>-2.0500997418887679E-4</v>
      </c>
      <c r="G27516">
        <f>(analy__625[[#This Row],[theta]]-leap__6[[#This Row],[leap_theta]])/analy__625[[#This Row],[theta]]</f>
        <v>-1.4000826795832597E-3</v>
      </c>
    </row>
    <row r="27517" spans="1:7">
      <c r="A27517">
        <v>27.515000000000001</v>
      </c>
      <c r="B27517">
        <v>3.1409982799999998</v>
      </c>
      <c r="C27517">
        <v>6.7375294400000003</v>
      </c>
      <c r="D27517">
        <v>3.14035441</v>
      </c>
      <c r="E27517">
        <v>6.7281096099999997</v>
      </c>
      <c r="F27517">
        <f>(analy__625[[#This Row],[r]]-leap__6[[#This Row],[leap_r]])/analy__625[[#This Row],[r]]</f>
        <v>-2.0503099839605963E-4</v>
      </c>
      <c r="G27517">
        <f>(analy__625[[#This Row],[theta]]-leap__6[[#This Row],[leap_theta]])/analy__625[[#This Row],[theta]]</f>
        <v>-1.4000708291077579E-3</v>
      </c>
    </row>
    <row r="27518" spans="1:7">
      <c r="A27518">
        <v>27.515999999999998</v>
      </c>
      <c r="B27518">
        <v>3.14067615</v>
      </c>
      <c r="C27518">
        <v>6.7375935599999996</v>
      </c>
      <c r="D27518">
        <v>3.1400320399999999</v>
      </c>
      <c r="E27518">
        <v>6.7281737599999998</v>
      </c>
      <c r="F27518">
        <f>(analy__625[[#This Row],[r]]-leap__6[[#This Row],[leap_r]])/analy__625[[#This Row],[r]]</f>
        <v>-2.0512848015400714E-4</v>
      </c>
      <c r="G27518">
        <f>(analy__625[[#This Row],[theta]]-leap__6[[#This Row],[leap_theta]])/analy__625[[#This Row],[theta]]</f>
        <v>-1.4000530212227853E-3</v>
      </c>
    </row>
    <row r="27519" spans="1:7">
      <c r="A27519">
        <v>27.516999999999999</v>
      </c>
      <c r="B27519">
        <v>3.1403539299999998</v>
      </c>
      <c r="C27519">
        <v>6.7376576899999998</v>
      </c>
      <c r="D27519">
        <v>3.1397096100000002</v>
      </c>
      <c r="E27519">
        <v>6.7282379199999998</v>
      </c>
      <c r="F27519">
        <f>(analy__625[[#This Row],[r]]-leap__6[[#This Row],[leap_r]])/analy__625[[#This Row],[r]]</f>
        <v>-2.0521643082772181E-4</v>
      </c>
      <c r="G27519">
        <f>(analy__625[[#This Row],[theta]]-leap__6[[#This Row],[leap_theta]])/analy__625[[#This Row],[theta]]</f>
        <v>-1.4000352115966866E-3</v>
      </c>
    </row>
    <row r="27520" spans="1:7">
      <c r="A27520">
        <v>27.518000000000001</v>
      </c>
      <c r="B27520">
        <v>3.1400316199999998</v>
      </c>
      <c r="C27520">
        <v>6.7377218399999999</v>
      </c>
      <c r="D27520">
        <v>3.1393871299999998</v>
      </c>
      <c r="E27520">
        <v>6.7283020799999997</v>
      </c>
      <c r="F27520">
        <f>(analy__625[[#This Row],[r]]-leap__6[[#This Row],[leap_r]])/analy__625[[#This Row],[r]]</f>
        <v>-2.0529166149699978E-4</v>
      </c>
      <c r="G27520">
        <f>(analy__625[[#This Row],[theta]]-leap__6[[#This Row],[leap_theta]])/analy__625[[#This Row],[theta]]</f>
        <v>-1.4000203748283713E-3</v>
      </c>
    </row>
    <row r="27521" spans="1:7">
      <c r="A27521">
        <v>27.518999999999998</v>
      </c>
      <c r="B27521">
        <v>3.1397092199999999</v>
      </c>
      <c r="C27521">
        <v>6.7377859999999998</v>
      </c>
      <c r="D27521">
        <v>3.1390645899999998</v>
      </c>
      <c r="E27521">
        <v>6.7283662499999997</v>
      </c>
      <c r="F27521">
        <f>(analy__625[[#This Row],[r]]-leap__6[[#This Row],[leap_r]])/analy__625[[#This Row],[r]]</f>
        <v>-2.0535735456148575E-4</v>
      </c>
      <c r="G27521">
        <f>(analy__625[[#This Row],[theta]]-leap__6[[#This Row],[leap_theta]])/analy__625[[#This Row],[theta]]</f>
        <v>-1.4000055362622646E-3</v>
      </c>
    </row>
    <row r="27522" spans="1:7">
      <c r="A27522">
        <v>27.52</v>
      </c>
      <c r="B27522">
        <v>3.13938674</v>
      </c>
      <c r="C27522">
        <v>6.7378501699999997</v>
      </c>
      <c r="D27522">
        <v>3.1387419900000002</v>
      </c>
      <c r="E27522">
        <v>6.7284304300000004</v>
      </c>
      <c r="F27522">
        <f>(analy__625[[#This Row],[r]]-leap__6[[#This Row],[leap_r]])/analy__625[[#This Row],[r]]</f>
        <v>-2.0541669307445995E-4</v>
      </c>
      <c r="G27522">
        <f>(analy__625[[#This Row],[theta]]-leap__6[[#This Row],[leap_theta]])/analy__625[[#This Row],[theta]]</f>
        <v>-1.3999906958983514E-3</v>
      </c>
    </row>
    <row r="27523" spans="1:7">
      <c r="A27523">
        <v>27.521000000000001</v>
      </c>
      <c r="B27523">
        <v>3.1390641600000002</v>
      </c>
      <c r="C27523">
        <v>6.7379143499999996</v>
      </c>
      <c r="D27523">
        <v>3.1384190799999998</v>
      </c>
      <c r="E27523">
        <v>6.72849466</v>
      </c>
      <c r="F27523">
        <f>(analy__625[[#This Row],[r]]-leap__6[[#This Row],[leap_r]])/analy__625[[#This Row],[r]]</f>
        <v>-2.0554297675261671E-4</v>
      </c>
      <c r="G27523">
        <f>(analy__625[[#This Row],[theta]]-leap__6[[#This Row],[leap_theta]])/analy__625[[#This Row],[theta]]</f>
        <v>-1.3999699005482523E-3</v>
      </c>
    </row>
    <row r="27524" spans="1:7">
      <c r="A27524">
        <v>27.521999999999998</v>
      </c>
      <c r="B27524">
        <v>3.1387415000000001</v>
      </c>
      <c r="C27524">
        <v>6.7379785500000002</v>
      </c>
      <c r="D27524">
        <v>3.13809637</v>
      </c>
      <c r="E27524">
        <v>6.7285588499999998</v>
      </c>
      <c r="F27524">
        <f>(analy__625[[#This Row],[r]]-leap__6[[#This Row],[leap_r]])/analy__625[[#This Row],[r]]</f>
        <v>-2.0558004724377052E-4</v>
      </c>
      <c r="G27524">
        <f>(analy__625[[#This Row],[theta]]-leap__6[[#This Row],[leap_theta]])/analy__625[[#This Row],[theta]]</f>
        <v>-1.3999580311318039E-3</v>
      </c>
    </row>
    <row r="27525" spans="1:7">
      <c r="A27525">
        <v>27.523</v>
      </c>
      <c r="B27525">
        <v>3.13841875</v>
      </c>
      <c r="C27525">
        <v>6.7380427599999999</v>
      </c>
      <c r="D27525">
        <v>3.1377733399999999</v>
      </c>
      <c r="E27525">
        <v>6.72862311</v>
      </c>
      <c r="F27525">
        <f>(analy__625[[#This Row],[r]]-leap__6[[#This Row],[leap_r]])/analy__625[[#This Row],[r]]</f>
        <v>-2.0569044671664508E-4</v>
      </c>
      <c r="G27525">
        <f>(analy__625[[#This Row],[theta]]-leap__6[[#This Row],[leap_theta]])/analy__625[[#This Row],[theta]]</f>
        <v>-1.3999372302485658E-3</v>
      </c>
    </row>
    <row r="27526" spans="1:7">
      <c r="A27526">
        <v>27.524000000000001</v>
      </c>
      <c r="B27526">
        <v>3.1380959100000001</v>
      </c>
      <c r="C27526">
        <v>6.7381069900000004</v>
      </c>
      <c r="D27526">
        <v>3.13745026</v>
      </c>
      <c r="E27526">
        <v>6.7286873600000003</v>
      </c>
      <c r="F27526">
        <f>(analy__625[[#This Row],[r]]-leap__6[[#This Row],[leap_r]])/analy__625[[#This Row],[r]]</f>
        <v>-2.057881229964274E-4</v>
      </c>
      <c r="G27526">
        <f>(analy__625[[#This Row],[theta]]-leap__6[[#This Row],[leap_theta]])/analy__625[[#This Row],[theta]]</f>
        <v>-1.3999208903651621E-3</v>
      </c>
    </row>
    <row r="27527" spans="1:7">
      <c r="A27527">
        <v>27.524999999999999</v>
      </c>
      <c r="B27527">
        <v>3.1377729799999998</v>
      </c>
      <c r="C27527">
        <v>6.7381712199999999</v>
      </c>
      <c r="D27527">
        <v>3.1371271200000002</v>
      </c>
      <c r="E27527">
        <v>6.7287516299999997</v>
      </c>
      <c r="F27527">
        <f>(analy__625[[#This Row],[r]]-leap__6[[#This Row],[leap_r]])/analy__625[[#This Row],[r]]</f>
        <v>-2.058762604429192E-4</v>
      </c>
      <c r="G27527">
        <f>(analy__625[[#This Row],[theta]]-leap__6[[#This Row],[leap_theta]])/analy__625[[#This Row],[theta]]</f>
        <v>-1.3999015743133107E-3</v>
      </c>
    </row>
    <row r="27528" spans="1:7">
      <c r="A27528">
        <v>27.526</v>
      </c>
      <c r="B27528">
        <v>3.1374499600000001</v>
      </c>
      <c r="C27528">
        <v>6.7382354700000002</v>
      </c>
      <c r="D27528">
        <v>3.1368039300000001</v>
      </c>
      <c r="E27528">
        <v>6.7288158999999998</v>
      </c>
      <c r="F27528">
        <f>(analy__625[[#This Row],[r]]-leap__6[[#This Row],[leap_r]])/analy__625[[#This Row],[r]]</f>
        <v>-2.0595166749869638E-4</v>
      </c>
      <c r="G27528">
        <f>(analy__625[[#This Row],[theta]]-leap__6[[#This Row],[leap_theta]])/analy__625[[#This Row],[theta]]</f>
        <v>-1.3998852309215915E-3</v>
      </c>
    </row>
    <row r="27529" spans="1:7">
      <c r="A27529">
        <v>27.527000000000001</v>
      </c>
      <c r="B27529">
        <v>3.13712685</v>
      </c>
      <c r="C27529">
        <v>6.7382997400000004</v>
      </c>
      <c r="D27529">
        <v>3.13648068</v>
      </c>
      <c r="E27529">
        <v>6.72888017</v>
      </c>
      <c r="F27529">
        <f>(analy__625[[#This Row],[r]]-leap__6[[#This Row],[leap_r]])/analy__625[[#This Row],[r]]</f>
        <v>-2.0601752917540734E-4</v>
      </c>
      <c r="G27529">
        <f>(analy__625[[#This Row],[theta]]-leap__6[[#This Row],[leap_theta]])/analy__625[[#This Row],[theta]]</f>
        <v>-1.3998718601048259E-3</v>
      </c>
    </row>
    <row r="27530" spans="1:7">
      <c r="A27530">
        <v>27.527999999999999</v>
      </c>
      <c r="B27530">
        <v>3.13680366</v>
      </c>
      <c r="C27530">
        <v>6.7383640099999997</v>
      </c>
      <c r="D27530">
        <v>3.1361573699999998</v>
      </c>
      <c r="E27530">
        <v>6.7289444600000001</v>
      </c>
      <c r="F27530">
        <f>(analy__625[[#This Row],[r]]-leap__6[[#This Row],[leap_r]])/analy__625[[#This Row],[r]]</f>
        <v>-2.0607703114087047E-4</v>
      </c>
      <c r="G27530">
        <f>(analy__625[[#This Row],[theta]]-leap__6[[#This Row],[leap_theta]])/analy__625[[#This Row],[theta]]</f>
        <v>-1.3998555131482851E-3</v>
      </c>
    </row>
    <row r="27531" spans="1:7">
      <c r="A27531">
        <v>27.529</v>
      </c>
      <c r="B27531">
        <v>3.1364803700000001</v>
      </c>
      <c r="C27531">
        <v>6.7384282999999998</v>
      </c>
      <c r="D27531">
        <v>3.1358340099999999</v>
      </c>
      <c r="E27531">
        <v>6.7290087500000002</v>
      </c>
      <c r="F27531">
        <f>(analy__625[[#This Row],[r]]-leap__6[[#This Row],[leap_r]])/analy__625[[#This Row],[r]]</f>
        <v>-2.061206039410801E-4</v>
      </c>
      <c r="G27531">
        <f>(analy__625[[#This Row],[theta]]-leap__6[[#This Row],[leap_theta]])/analy__625[[#This Row],[theta]]</f>
        <v>-1.399842138710194E-3</v>
      </c>
    </row>
    <row r="27532" spans="1:7">
      <c r="A27532">
        <v>27.53</v>
      </c>
      <c r="B27532">
        <v>3.1361569999999999</v>
      </c>
      <c r="C27532">
        <v>6.7384926099999998</v>
      </c>
      <c r="D27532">
        <v>3.1355103199999999</v>
      </c>
      <c r="E27532">
        <v>6.7290730999999999</v>
      </c>
      <c r="F27532">
        <f>(analy__625[[#This Row],[r]]-leap__6[[#This Row],[leap_r]])/analy__625[[#This Row],[r]]</f>
        <v>-2.0624393926409103E-4</v>
      </c>
      <c r="G27532">
        <f>(analy__625[[#This Row],[theta]]-leap__6[[#This Row],[leap_theta]])/analy__625[[#This Row],[theta]]</f>
        <v>-1.3998228076909809E-3</v>
      </c>
    </row>
    <row r="27533" spans="1:7">
      <c r="A27533">
        <v>27.530999999999999</v>
      </c>
      <c r="B27533">
        <v>3.1358335400000001</v>
      </c>
      <c r="C27533">
        <v>6.7385569199999997</v>
      </c>
      <c r="D27533">
        <v>3.1351868500000002</v>
      </c>
      <c r="E27533">
        <v>6.7291373999999999</v>
      </c>
      <c r="F27533">
        <f>(analy__625[[#This Row],[r]]-leap__6[[#This Row],[leap_r]])/analy__625[[#This Row],[r]]</f>
        <v>-2.0626840789407806E-4</v>
      </c>
      <c r="G27533">
        <f>(analy__625[[#This Row],[theta]]-leap__6[[#This Row],[leap_theta]])/analy__625[[#This Row],[theta]]</f>
        <v>-1.3998109178153788E-3</v>
      </c>
    </row>
    <row r="27534" spans="1:7">
      <c r="A27534">
        <v>27.532</v>
      </c>
      <c r="B27534">
        <v>3.1355099900000001</v>
      </c>
      <c r="C27534">
        <v>6.7386212499999996</v>
      </c>
      <c r="D27534">
        <v>3.1348630599999998</v>
      </c>
      <c r="E27534">
        <v>6.7292017599999996</v>
      </c>
      <c r="F27534">
        <f>(analy__625[[#This Row],[r]]-leap__6[[#This Row],[leap_r]])/analy__625[[#This Row],[r]]</f>
        <v>-2.0636627106776002E-4</v>
      </c>
      <c r="G27534">
        <f>(analy__625[[#This Row],[theta]]-leap__6[[#This Row],[leap_theta]])/analy__625[[#This Row],[theta]]</f>
        <v>-1.3997930714444763E-3</v>
      </c>
    </row>
    <row r="27535" spans="1:7">
      <c r="A27535">
        <v>27.533000000000001</v>
      </c>
      <c r="B27535">
        <v>3.1351863500000001</v>
      </c>
      <c r="C27535">
        <v>6.7386856000000002</v>
      </c>
      <c r="D27535">
        <v>3.1345391999999999</v>
      </c>
      <c r="E27535">
        <v>6.7292661300000001</v>
      </c>
      <c r="F27535">
        <f>(analy__625[[#This Row],[r]]-leap__6[[#This Row],[leap_r]])/analy__625[[#This Row],[r]]</f>
        <v>-2.0645777854692734E-4</v>
      </c>
      <c r="G27535">
        <f>(analy__625[[#This Row],[theta]]-leap__6[[#This Row],[leap_theta]])/analy__625[[#This Row],[theta]]</f>
        <v>-1.3997767093809523E-3</v>
      </c>
    </row>
    <row r="27536" spans="1:7">
      <c r="A27536">
        <v>27.533999999999999</v>
      </c>
      <c r="B27536">
        <v>3.1348626199999998</v>
      </c>
      <c r="C27536">
        <v>6.7387499499999999</v>
      </c>
      <c r="D27536">
        <v>3.1342153000000001</v>
      </c>
      <c r="E27536">
        <v>6.7293305099999996</v>
      </c>
      <c r="F27536">
        <f>(analy__625[[#This Row],[r]]-leap__6[[#This Row],[leap_r]])/analy__625[[#This Row],[r]]</f>
        <v>-2.0653335461660009E-4</v>
      </c>
      <c r="G27536">
        <f>(analy__625[[#This Row],[theta]]-leap__6[[#This Row],[leap_theta]])/analy__625[[#This Row],[theta]]</f>
        <v>-1.3997588595184454E-3</v>
      </c>
    </row>
    <row r="27537" spans="1:7">
      <c r="A27537">
        <v>27.535</v>
      </c>
      <c r="B27537">
        <v>3.1345388000000001</v>
      </c>
      <c r="C27537">
        <v>6.7388143200000004</v>
      </c>
      <c r="D27537">
        <v>3.1338913399999999</v>
      </c>
      <c r="E27537">
        <v>6.72939489</v>
      </c>
      <c r="F27537">
        <f>(analy__625[[#This Row],[r]]-leap__6[[#This Row],[leap_r]])/analy__625[[#This Row],[r]]</f>
        <v>-2.0659937750112139E-4</v>
      </c>
      <c r="G27537">
        <f>(analy__625[[#This Row],[theta]]-leap__6[[#This Row],[leap_theta]])/analy__625[[#This Row],[theta]]</f>
        <v>-1.3997439820328838E-3</v>
      </c>
    </row>
    <row r="27538" spans="1:7">
      <c r="A27538">
        <v>27.536000000000001</v>
      </c>
      <c r="B27538">
        <v>3.1342148999999999</v>
      </c>
      <c r="C27538">
        <v>6.7388787099999998</v>
      </c>
      <c r="D27538">
        <v>3.13356732</v>
      </c>
      <c r="E27538">
        <v>6.7294592800000004</v>
      </c>
      <c r="F27538">
        <f>(analy__625[[#This Row],[r]]-leap__6[[#This Row],[leap_r]])/analy__625[[#This Row],[r]]</f>
        <v>-2.0665903549181447E-4</v>
      </c>
      <c r="G27538">
        <f>(analy__625[[#This Row],[theta]]-leap__6[[#This Row],[leap_theta]])/analy__625[[#This Row],[theta]]</f>
        <v>-1.3997305887553347E-3</v>
      </c>
    </row>
    <row r="27539" spans="1:7">
      <c r="A27539">
        <v>27.536999999999999</v>
      </c>
      <c r="B27539">
        <v>3.1338909099999999</v>
      </c>
      <c r="C27539">
        <v>6.7389431000000002</v>
      </c>
      <c r="D27539">
        <v>3.1332429799999999</v>
      </c>
      <c r="E27539">
        <v>6.7295237300000004</v>
      </c>
      <c r="F27539">
        <f>(analy__625[[#This Row],[r]]-leap__6[[#This Row],[leap_r]])/analy__625[[#This Row],[r]]</f>
        <v>-2.067921333059089E-4</v>
      </c>
      <c r="G27539">
        <f>(analy__625[[#This Row],[theta]]-leap__6[[#This Row],[leap_theta]])/analy__625[[#This Row],[theta]]</f>
        <v>-1.3997082673189141E-3</v>
      </c>
    </row>
    <row r="27540" spans="1:7">
      <c r="A27540">
        <v>27.538</v>
      </c>
      <c r="B27540">
        <v>3.13356682</v>
      </c>
      <c r="C27540">
        <v>6.7390075100000004</v>
      </c>
      <c r="D27540">
        <v>3.1329188499999998</v>
      </c>
      <c r="E27540">
        <v>6.7295881399999997</v>
      </c>
      <c r="F27540">
        <f>(analy__625[[#This Row],[r]]-leap__6[[#This Row],[leap_r]])/analy__625[[#This Row],[r]]</f>
        <v>-2.0682629554869073E-4</v>
      </c>
      <c r="G27540">
        <f>(analy__625[[#This Row],[theta]]-leap__6[[#This Row],[leap_theta]])/analy__625[[#This Row],[theta]]</f>
        <v>-1.3996948704799496E-3</v>
      </c>
    </row>
    <row r="27541" spans="1:7">
      <c r="A27541">
        <v>27.539000000000001</v>
      </c>
      <c r="B27541">
        <v>3.1332426500000001</v>
      </c>
      <c r="C27541">
        <v>6.7390719399999996</v>
      </c>
      <c r="D27541">
        <v>3.1325943999999999</v>
      </c>
      <c r="E27541">
        <v>6.7296525999999997</v>
      </c>
      <c r="F27541">
        <f>(analy__625[[#This Row],[r]]-leap__6[[#This Row],[leap_r]])/analy__625[[#This Row],[r]]</f>
        <v>-2.0693709980463445E-4</v>
      </c>
      <c r="G27541">
        <f>(analy__625[[#This Row],[theta]]-leap__6[[#This Row],[leap_theta]])/analy__625[[#This Row],[theta]]</f>
        <v>-1.3996770056154159E-3</v>
      </c>
    </row>
    <row r="27542" spans="1:7">
      <c r="A27542">
        <v>27.54</v>
      </c>
      <c r="B27542">
        <v>3.1329183899999999</v>
      </c>
      <c r="C27542">
        <v>6.7391363699999998</v>
      </c>
      <c r="D27542">
        <v>3.1322698899999999</v>
      </c>
      <c r="E27542">
        <v>6.7297170700000004</v>
      </c>
      <c r="F27542">
        <f>(analy__625[[#This Row],[r]]-leap__6[[#This Row],[leap_r]])/analy__625[[#This Row],[r]]</f>
        <v>-2.0703835326273619E-4</v>
      </c>
      <c r="G27542">
        <f>(analy__625[[#This Row],[theta]]-leap__6[[#This Row],[leap_theta]])/analy__625[[#This Row],[theta]]</f>
        <v>-1.3996576530667362E-3</v>
      </c>
    </row>
    <row r="27543" spans="1:7">
      <c r="A27543">
        <v>27.541</v>
      </c>
      <c r="B27543">
        <v>3.1325940399999999</v>
      </c>
      <c r="C27543">
        <v>6.7392008199999998</v>
      </c>
      <c r="D27543">
        <v>3.1319455899999999</v>
      </c>
      <c r="E27543">
        <v>6.7297814999999996</v>
      </c>
      <c r="F27543">
        <f>(analy__625[[#This Row],[r]]-leap__6[[#This Row],[leap_r]])/analy__625[[#This Row],[r]]</f>
        <v>-2.0704382670961777E-4</v>
      </c>
      <c r="G27543">
        <f>(analy__625[[#This Row],[theta]]-leap__6[[#This Row],[leap_theta]])/analy__625[[#This Row],[theta]]</f>
        <v>-1.3996472248021901E-3</v>
      </c>
    </row>
    <row r="27544" spans="1:7">
      <c r="A27544">
        <v>27.542000000000002</v>
      </c>
      <c r="B27544">
        <v>3.1322695999999999</v>
      </c>
      <c r="C27544">
        <v>6.7392652899999996</v>
      </c>
      <c r="D27544">
        <v>3.1316209700000002</v>
      </c>
      <c r="E27544">
        <v>6.7298459800000003</v>
      </c>
      <c r="F27544">
        <f>(analy__625[[#This Row],[r]]-leap__6[[#This Row],[leap_r]])/analy__625[[#This Row],[r]]</f>
        <v>-2.0712276683972577E-4</v>
      </c>
      <c r="G27544">
        <f>(analy__625[[#This Row],[theta]]-leap__6[[#This Row],[leap_theta]])/analy__625[[#This Row],[theta]]</f>
        <v>-1.3996323285840329E-3</v>
      </c>
    </row>
    <row r="27545" spans="1:7">
      <c r="A27545">
        <v>27.542999999999999</v>
      </c>
      <c r="B27545">
        <v>3.1319450799999999</v>
      </c>
      <c r="C27545">
        <v>6.7393297600000004</v>
      </c>
      <c r="D27545">
        <v>3.1312960300000001</v>
      </c>
      <c r="E27545">
        <v>6.7299105199999998</v>
      </c>
      <c r="F27545">
        <f>(analy__625[[#This Row],[r]]-leap__6[[#This Row],[leap_r]])/analy__625[[#This Row],[r]]</f>
        <v>-2.0727839009198302E-4</v>
      </c>
      <c r="G27545">
        <f>(analy__625[[#This Row],[theta]]-leap__6[[#This Row],[leap_theta]])/analy__625[[#This Row],[theta]]</f>
        <v>-1.3996085047503137E-3</v>
      </c>
    </row>
    <row r="27546" spans="1:7">
      <c r="A27546">
        <v>27.544</v>
      </c>
      <c r="B27546">
        <v>3.1316204600000002</v>
      </c>
      <c r="C27546">
        <v>6.7393942500000001</v>
      </c>
      <c r="D27546">
        <v>3.1309713000000001</v>
      </c>
      <c r="E27546">
        <v>6.7299750200000004</v>
      </c>
      <c r="F27546">
        <f>(analy__625[[#This Row],[r]]-leap__6[[#This Row],[leap_r]])/analy__625[[#This Row],[r]]</f>
        <v>-2.073350209246688E-4</v>
      </c>
      <c r="G27546">
        <f>(analy__625[[#This Row],[theta]]-leap__6[[#This Row],[leap_theta]])/analy__625[[#This Row],[theta]]</f>
        <v>-1.3995936050294252E-3</v>
      </c>
    </row>
    <row r="27547" spans="1:7">
      <c r="A27547">
        <v>27.545000000000002</v>
      </c>
      <c r="B27547">
        <v>3.13129576</v>
      </c>
      <c r="C27547">
        <v>6.7394587599999998</v>
      </c>
      <c r="D27547">
        <v>3.13064652</v>
      </c>
      <c r="E27547">
        <v>6.7300395200000001</v>
      </c>
      <c r="F27547">
        <f>(analy__625[[#This Row],[r]]-leap__6[[#This Row],[leap_r]])/analy__625[[#This Row],[r]]</f>
        <v>-2.073820841325757E-4</v>
      </c>
      <c r="G27547">
        <f>(analy__625[[#This Row],[theta]]-leap__6[[#This Row],[leap_theta]])/analy__625[[#This Row],[theta]]</f>
        <v>-1.3995816773449969E-3</v>
      </c>
    </row>
    <row r="27548" spans="1:7">
      <c r="A27548">
        <v>27.545999999999999</v>
      </c>
      <c r="B27548">
        <v>3.13097096</v>
      </c>
      <c r="C27548">
        <v>6.7395232700000003</v>
      </c>
      <c r="D27548">
        <v>3.1303214100000001</v>
      </c>
      <c r="E27548">
        <v>6.7301040900000002</v>
      </c>
      <c r="F27548">
        <f>(analy__625[[#This Row],[r]]-leap__6[[#This Row],[leap_r]])/analy__625[[#This Row],[r]]</f>
        <v>-2.0750265385684075E-4</v>
      </c>
      <c r="G27548">
        <f>(analy__625[[#This Row],[theta]]-leap__6[[#This Row],[leap_theta]])/analy__625[[#This Row],[theta]]</f>
        <v>-1.3995593343044538E-3</v>
      </c>
    </row>
    <row r="27549" spans="1:7">
      <c r="A27549">
        <v>27.547000000000001</v>
      </c>
      <c r="B27549">
        <v>3.13064608</v>
      </c>
      <c r="C27549">
        <v>6.7395877999999998</v>
      </c>
      <c r="D27549">
        <v>3.1299965099999998</v>
      </c>
      <c r="E27549">
        <v>6.7301686099999998</v>
      </c>
      <c r="F27549">
        <f>(analy__625[[#This Row],[r]]-leap__6[[#This Row],[leap_r]])/analy__625[[#This Row],[r]]</f>
        <v>-2.0753058283768191E-4</v>
      </c>
      <c r="G27549">
        <f>(analy__625[[#This Row],[theta]]-leap__6[[#This Row],[leap_theta]])/analy__625[[#This Row],[theta]]</f>
        <v>-1.3995474030181871E-3</v>
      </c>
    </row>
    <row r="27550" spans="1:7">
      <c r="A27550">
        <v>27.547999999999998</v>
      </c>
      <c r="B27550">
        <v>3.1303211100000001</v>
      </c>
      <c r="C27550">
        <v>6.7396523500000001</v>
      </c>
      <c r="D27550">
        <v>3.1296712900000001</v>
      </c>
      <c r="E27550">
        <v>6.7302331799999999</v>
      </c>
      <c r="F27550">
        <f>(analy__625[[#This Row],[r]]-leap__6[[#This Row],[leap_r]])/analy__625[[#This Row],[r]]</f>
        <v>-2.0763202898539006E-4</v>
      </c>
      <c r="G27550">
        <f>(analy__625[[#This Row],[theta]]-leap__6[[#This Row],[leap_theta]])/analy__625[[#This Row],[theta]]</f>
        <v>-1.3995310040654703E-3</v>
      </c>
    </row>
    <row r="27551" spans="1:7">
      <c r="A27551">
        <v>27.548999999999999</v>
      </c>
      <c r="B27551">
        <v>3.1299960499999999</v>
      </c>
      <c r="C27551">
        <v>6.7397169000000003</v>
      </c>
      <c r="D27551">
        <v>3.1293460099999999</v>
      </c>
      <c r="E27551">
        <v>6.73029777</v>
      </c>
      <c r="F27551">
        <f>(analy__625[[#This Row],[r]]-leap__6[[#This Row],[leap_r]])/analy__625[[#This Row],[r]]</f>
        <v>-2.07723913534259E-4</v>
      </c>
      <c r="G27551">
        <f>(analy__625[[#This Row],[theta]]-leap__6[[#This Row],[leap_theta]])/analy__625[[#This Row],[theta]]</f>
        <v>-1.399511629631862E-3</v>
      </c>
    </row>
    <row r="27552" spans="1:7">
      <c r="A27552">
        <v>27.55</v>
      </c>
      <c r="B27552">
        <v>3.1296708999999998</v>
      </c>
      <c r="C27552">
        <v>6.7397814699999996</v>
      </c>
      <c r="D27552">
        <v>3.12902068</v>
      </c>
      <c r="E27552">
        <v>6.73036236</v>
      </c>
      <c r="F27552">
        <f>(analy__625[[#This Row],[r]]-leap__6[[#This Row],[leap_r]])/analy__625[[#This Row],[r]]</f>
        <v>-2.0780303695525995E-4</v>
      </c>
      <c r="G27552">
        <f>(analy__625[[#This Row],[theta]]-leap__6[[#This Row],[leap_theta]])/analy__625[[#This Row],[theta]]</f>
        <v>-1.3994952271781723E-3</v>
      </c>
    </row>
    <row r="27553" spans="1:7">
      <c r="A27553">
        <v>27.550999999999998</v>
      </c>
      <c r="B27553">
        <v>3.1293456599999998</v>
      </c>
      <c r="C27553">
        <v>6.7398460599999996</v>
      </c>
      <c r="D27553">
        <v>3.1286953</v>
      </c>
      <c r="E27553">
        <v>6.73042696</v>
      </c>
      <c r="F27553">
        <f>(analy__625[[#This Row],[r]]-leap__6[[#This Row],[leap_r]])/analy__625[[#This Row],[r]]</f>
        <v>-2.0786939527152098E-4</v>
      </c>
      <c r="G27553">
        <f>(analy__625[[#This Row],[theta]]-leap__6[[#This Row],[leap_theta]])/analy__625[[#This Row],[theta]]</f>
        <v>-1.3994803087499341E-3</v>
      </c>
    </row>
    <row r="27554" spans="1:7">
      <c r="A27554">
        <v>27.552</v>
      </c>
      <c r="B27554">
        <v>3.1290203299999999</v>
      </c>
      <c r="C27554">
        <v>6.7399106499999997</v>
      </c>
      <c r="D27554">
        <v>3.1283698599999998</v>
      </c>
      <c r="E27554">
        <v>6.7304915599999999</v>
      </c>
      <c r="F27554">
        <f>(analy__625[[#This Row],[r]]-leap__6[[#This Row],[leap_r]])/analy__625[[#This Row],[r]]</f>
        <v>-2.0792618172074757E-4</v>
      </c>
      <c r="G27554">
        <f>(analy__625[[#This Row],[theta]]-leap__6[[#This Row],[leap_theta]])/analy__625[[#This Row],[theta]]</f>
        <v>-1.3994653906080734E-3</v>
      </c>
    </row>
    <row r="27555" spans="1:7">
      <c r="A27555">
        <v>27.553000000000001</v>
      </c>
      <c r="B27555">
        <v>3.1286949100000001</v>
      </c>
      <c r="C27555">
        <v>6.7399752599999996</v>
      </c>
      <c r="D27555">
        <v>3.1280440899999999</v>
      </c>
      <c r="E27555">
        <v>6.7305562300000004</v>
      </c>
      <c r="F27555">
        <f>(analy__625[[#This Row],[r]]-leap__6[[#This Row],[leap_r]])/analy__625[[#This Row],[r]]</f>
        <v>-2.0805972718887186E-4</v>
      </c>
      <c r="G27555">
        <f>(analy__625[[#This Row],[theta]]-leap__6[[#This Row],[leap_theta]])/analy__625[[#This Row],[theta]]</f>
        <v>-1.3994430293912301E-3</v>
      </c>
    </row>
    <row r="27556" spans="1:7">
      <c r="A27556">
        <v>27.553999999999998</v>
      </c>
      <c r="B27556">
        <v>3.1283694</v>
      </c>
      <c r="C27556">
        <v>6.7400398900000003</v>
      </c>
      <c r="D27556">
        <v>3.12771854</v>
      </c>
      <c r="E27556">
        <v>6.7306208400000003</v>
      </c>
      <c r="F27556">
        <f>(analy__625[[#This Row],[r]]-leap__6[[#This Row],[leap_r]])/analy__625[[#This Row],[r]]</f>
        <v>-2.0809417205421555E-4</v>
      </c>
      <c r="G27556">
        <f>(analy__625[[#This Row],[theta]]-leap__6[[#This Row],[leap_theta]])/analy__625[[#This Row],[theta]]</f>
        <v>-1.3994325670557285E-3</v>
      </c>
    </row>
    <row r="27557" spans="1:7">
      <c r="A27557">
        <v>27.555</v>
      </c>
      <c r="B27557">
        <v>3.1280438099999999</v>
      </c>
      <c r="C27557">
        <v>6.74010453</v>
      </c>
      <c r="D27557">
        <v>3.1273926599999999</v>
      </c>
      <c r="E27557">
        <v>6.7306855199999998</v>
      </c>
      <c r="F27557">
        <f>(analy__625[[#This Row],[r]]-leap__6[[#This Row],[leap_r]])/analy__625[[#This Row],[r]]</f>
        <v>-2.0820858484714029E-4</v>
      </c>
      <c r="G27557">
        <f>(analy__625[[#This Row],[theta]]-leap__6[[#This Row],[leap_theta]])/analy__625[[#This Row],[theta]]</f>
        <v>-1.3994131759702581E-3</v>
      </c>
    </row>
    <row r="27558" spans="1:7">
      <c r="A27558">
        <v>27.556000000000001</v>
      </c>
      <c r="B27558">
        <v>3.1277181199999999</v>
      </c>
      <c r="C27558">
        <v>6.7401691799999996</v>
      </c>
      <c r="D27558">
        <v>3.1270669999999998</v>
      </c>
      <c r="E27558">
        <v>6.7307501500000004</v>
      </c>
      <c r="F27558">
        <f>(analy__625[[#This Row],[r]]-leap__6[[#This Row],[leap_r]])/analy__625[[#This Row],[r]]</f>
        <v>-2.0822067451708456E-4</v>
      </c>
      <c r="G27558">
        <f>(analy__625[[#This Row],[theta]]-leap__6[[#This Row],[leap_theta]])/analy__625[[#This Row],[theta]]</f>
        <v>-1.3994027099637947E-3</v>
      </c>
    </row>
    <row r="27559" spans="1:7">
      <c r="A27559">
        <v>27.556999999999999</v>
      </c>
      <c r="B27559">
        <v>3.12739235</v>
      </c>
      <c r="C27559">
        <v>6.7402338400000001</v>
      </c>
      <c r="D27559">
        <v>3.1267410099999999</v>
      </c>
      <c r="E27559">
        <v>6.7308148499999998</v>
      </c>
      <c r="F27559">
        <f>(analy__625[[#This Row],[r]]-leap__6[[#This Row],[leap_r]])/analy__625[[#This Row],[r]]</f>
        <v>-2.08312744137421E-4</v>
      </c>
      <c r="G27559">
        <f>(analy__625[[#This Row],[theta]]-leap__6[[#This Row],[leap_theta]])/analy__625[[#This Row],[theta]]</f>
        <v>-1.3993833153797641E-3</v>
      </c>
    </row>
    <row r="27560" spans="1:7">
      <c r="A27560">
        <v>27.558</v>
      </c>
      <c r="B27560">
        <v>3.1270664899999998</v>
      </c>
      <c r="C27560">
        <v>6.7402985199999996</v>
      </c>
      <c r="D27560">
        <v>3.1264149699999999</v>
      </c>
      <c r="E27560">
        <v>6.7308795400000001</v>
      </c>
      <c r="F27560">
        <f>(analy__625[[#This Row],[r]]-leap__6[[#This Row],[leap_r]])/analy__625[[#This Row],[r]]</f>
        <v>-2.0839204208387778E-4</v>
      </c>
      <c r="G27560">
        <f>(analy__625[[#This Row],[theta]]-leap__6[[#This Row],[leap_theta]])/analy__625[[#This Row],[theta]]</f>
        <v>-1.3993683803171317E-3</v>
      </c>
    </row>
    <row r="27561" spans="1:7">
      <c r="A27561">
        <v>27.559000000000001</v>
      </c>
      <c r="B27561">
        <v>3.1267405400000001</v>
      </c>
      <c r="C27561">
        <v>6.7403632099999999</v>
      </c>
      <c r="D27561">
        <v>3.1260888699999998</v>
      </c>
      <c r="E27561">
        <v>6.7309442500000003</v>
      </c>
      <c r="F27561">
        <f>(analy__625[[#This Row],[r]]-leap__6[[#This Row],[leap_r]])/analy__625[[#This Row],[r]]</f>
        <v>-2.0846176391662409E-4</v>
      </c>
      <c r="G27561">
        <f>(analy__625[[#This Row],[theta]]-leap__6[[#This Row],[leap_theta]])/analy__625[[#This Row],[theta]]</f>
        <v>-1.399351955708093E-3</v>
      </c>
    </row>
    <row r="27562" spans="1:7">
      <c r="A27562">
        <v>27.56</v>
      </c>
      <c r="B27562">
        <v>3.1264145000000001</v>
      </c>
      <c r="C27562">
        <v>6.7404279200000001</v>
      </c>
      <c r="D27562">
        <v>3.1257624399999999</v>
      </c>
      <c r="E27562">
        <v>6.7310090200000001</v>
      </c>
      <c r="F27562">
        <f>(analy__625[[#This Row],[r]]-leap__6[[#This Row],[leap_r]])/analy__625[[#This Row],[r]]</f>
        <v>-2.0860830357926255E-4</v>
      </c>
      <c r="G27562">
        <f>(analy__625[[#This Row],[theta]]-leap__6[[#This Row],[leap_theta]])/analy__625[[#This Row],[theta]]</f>
        <v>-1.3993295762958296E-3</v>
      </c>
    </row>
    <row r="27563" spans="1:7">
      <c r="A27563">
        <v>27.561</v>
      </c>
      <c r="B27563">
        <v>3.1260883599999998</v>
      </c>
      <c r="C27563">
        <v>6.7404926300000003</v>
      </c>
      <c r="D27563">
        <v>3.12543623</v>
      </c>
      <c r="E27563">
        <v>6.7310737300000003</v>
      </c>
      <c r="F27563">
        <f>(analy__625[[#This Row],[r]]-leap__6[[#This Row],[leap_r]])/analy__625[[#This Row],[r]]</f>
        <v>-2.0865247345000252E-4</v>
      </c>
      <c r="G27563">
        <f>(analy__625[[#This Row],[theta]]-leap__6[[#This Row],[leap_theta]])/analy__625[[#This Row],[theta]]</f>
        <v>-1.3993161236699166E-3</v>
      </c>
    </row>
    <row r="27564" spans="1:7">
      <c r="A27564">
        <v>27.562000000000001</v>
      </c>
      <c r="B27564">
        <v>3.1257621499999999</v>
      </c>
      <c r="C27564">
        <v>6.7405573700000003</v>
      </c>
      <c r="D27564">
        <v>3.1251096999999999</v>
      </c>
      <c r="E27564">
        <v>6.7311385100000001</v>
      </c>
      <c r="F27564">
        <f>(analy__625[[#This Row],[r]]-leap__6[[#This Row],[leap_r]])/analy__625[[#This Row],[r]]</f>
        <v>-2.087766711037461E-4</v>
      </c>
      <c r="G27564">
        <f>(analy__625[[#This Row],[theta]]-leap__6[[#This Row],[leap_theta]])/analy__625[[#This Row],[theta]]</f>
        <v>-1.3992967142196352E-3</v>
      </c>
    </row>
    <row r="27565" spans="1:7">
      <c r="A27565">
        <v>27.562999999999999</v>
      </c>
      <c r="B27565">
        <v>3.1254358400000002</v>
      </c>
      <c r="C27565">
        <v>6.7406221100000003</v>
      </c>
      <c r="D27565">
        <v>3.1247833800000002</v>
      </c>
      <c r="E27565">
        <v>6.7312032500000001</v>
      </c>
      <c r="F27565">
        <f>(analy__625[[#This Row],[r]]-leap__6[[#This Row],[leap_r]])/analy__625[[#This Row],[r]]</f>
        <v>-2.0880167379793406E-4</v>
      </c>
      <c r="G27565">
        <f>(analy__625[[#This Row],[theta]]-leap__6[[#This Row],[leap_theta]])/analy__625[[#This Row],[theta]]</f>
        <v>-1.3992832559320283E-3</v>
      </c>
    </row>
    <row r="27566" spans="1:7">
      <c r="A27566">
        <v>27.564</v>
      </c>
      <c r="B27566">
        <v>3.1251094400000001</v>
      </c>
      <c r="C27566">
        <v>6.7406868700000002</v>
      </c>
      <c r="D27566">
        <v>3.1244567299999999</v>
      </c>
      <c r="E27566">
        <v>6.7312680399999998</v>
      </c>
      <c r="F27566">
        <f>(analy__625[[#This Row],[r]]-leap__6[[#This Row],[leap_r]])/analy__625[[#This Row],[r]]</f>
        <v>-2.0890351712447074E-4</v>
      </c>
      <c r="G27566">
        <f>(analy__625[[#This Row],[theta]]-leap__6[[#This Row],[leap_theta]])/analy__625[[#This Row],[theta]]</f>
        <v>-1.3992653306969533E-3</v>
      </c>
    </row>
    <row r="27567" spans="1:7">
      <c r="A27567">
        <v>27.565000000000001</v>
      </c>
      <c r="B27567">
        <v>3.1247829500000002</v>
      </c>
      <c r="C27567">
        <v>6.74075164</v>
      </c>
      <c r="D27567">
        <v>3.1241300299999999</v>
      </c>
      <c r="E27567">
        <v>6.7313328400000003</v>
      </c>
      <c r="F27567">
        <f>(analy__625[[#This Row],[r]]-leap__6[[#This Row],[leap_r]])/analy__625[[#This Row],[r]]</f>
        <v>-2.0899258152845798E-4</v>
      </c>
      <c r="G27567">
        <f>(analy__625[[#This Row],[theta]]-leap__6[[#This Row],[leap_theta]])/analy__625[[#This Row],[theta]]</f>
        <v>-1.3992474037281043E-3</v>
      </c>
    </row>
    <row r="27568" spans="1:7">
      <c r="A27568">
        <v>27.565999999999999</v>
      </c>
      <c r="B27568">
        <v>3.1244563699999999</v>
      </c>
      <c r="C27568">
        <v>6.7408164299999997</v>
      </c>
      <c r="D27568">
        <v>3.1238032800000002</v>
      </c>
      <c r="E27568">
        <v>6.73139764</v>
      </c>
      <c r="F27568">
        <f>(analy__625[[#This Row],[r]]-leap__6[[#This Row],[leap_r]])/analy__625[[#This Row],[r]]</f>
        <v>-2.0906886300461587E-4</v>
      </c>
      <c r="G27568">
        <f>(analy__625[[#This Row],[theta]]-leap__6[[#This Row],[leap_theta]])/analy__625[[#This Row],[theta]]</f>
        <v>-1.3992324482556921E-3</v>
      </c>
    </row>
    <row r="27569" spans="1:7">
      <c r="A27569">
        <v>27.567</v>
      </c>
      <c r="B27569">
        <v>3.1241297100000001</v>
      </c>
      <c r="C27569">
        <v>6.7408812300000003</v>
      </c>
      <c r="D27569">
        <v>3.1234764699999999</v>
      </c>
      <c r="E27569">
        <v>6.7314624600000004</v>
      </c>
      <c r="F27569">
        <f>(analy__625[[#This Row],[r]]-leap__6[[#This Row],[leap_r]])/analy__625[[#This Row],[r]]</f>
        <v>-2.0913876133669431E-4</v>
      </c>
      <c r="G27569">
        <f>(analy__625[[#This Row],[theta]]-leap__6[[#This Row],[leap_theta]])/analy__625[[#This Row],[theta]]</f>
        <v>-1.3992160033526964E-3</v>
      </c>
    </row>
    <row r="27570" spans="1:7">
      <c r="A27570">
        <v>27.568000000000001</v>
      </c>
      <c r="B27570">
        <v>3.12380295</v>
      </c>
      <c r="C27570">
        <v>6.7409460399999999</v>
      </c>
      <c r="D27570">
        <v>3.1231496000000001</v>
      </c>
      <c r="E27570">
        <v>6.7315272799999999</v>
      </c>
      <c r="F27570">
        <f>(analy__625[[#This Row],[r]]-leap__6[[#This Row],[leap_r]])/analy__625[[#This Row],[r]]</f>
        <v>-2.091958707325086E-4</v>
      </c>
      <c r="G27570">
        <f>(analy__625[[#This Row],[theta]]-leap__6[[#This Row],[leap_theta]])/analy__625[[#This Row],[theta]]</f>
        <v>-1.3992010443133747E-3</v>
      </c>
    </row>
    <row r="27571" spans="1:7">
      <c r="A27571">
        <v>27.568999999999999</v>
      </c>
      <c r="B27571">
        <v>3.1234761099999999</v>
      </c>
      <c r="C27571">
        <v>6.7410108700000002</v>
      </c>
      <c r="D27571">
        <v>3.1228224099999999</v>
      </c>
      <c r="E27571">
        <v>6.7315921599999999</v>
      </c>
      <c r="F27571">
        <f>(analy__625[[#This Row],[r]]-leap__6[[#This Row],[leap_r]])/analy__625[[#This Row],[r]]</f>
        <v>-2.0932986708007494E-4</v>
      </c>
      <c r="G27571">
        <f>(analy__625[[#This Row],[theta]]-leap__6[[#This Row],[leap_theta]])/analy__625[[#This Row],[theta]]</f>
        <v>-1.3991801309603217E-3</v>
      </c>
    </row>
    <row r="27572" spans="1:7">
      <c r="A27572">
        <v>27.57</v>
      </c>
      <c r="B27572">
        <v>3.12314917</v>
      </c>
      <c r="C27572">
        <v>6.7410757099999996</v>
      </c>
      <c r="D27572">
        <v>3.1224954299999998</v>
      </c>
      <c r="E27572">
        <v>6.7316569900000003</v>
      </c>
      <c r="F27572">
        <f>(analy__625[[#This Row],[r]]-leap__6[[#This Row],[leap_r]])/analy__625[[#This Row],[r]]</f>
        <v>-2.0936459785312811E-4</v>
      </c>
      <c r="G27572">
        <f>(analy__625[[#This Row],[theta]]-leap__6[[#This Row],[leap_theta]])/analy__625[[#This Row],[theta]]</f>
        <v>-1.3991681415127073E-3</v>
      </c>
    </row>
    <row r="27573" spans="1:7">
      <c r="A27573">
        <v>27.571000000000002</v>
      </c>
      <c r="B27573">
        <v>3.1228221500000002</v>
      </c>
      <c r="C27573">
        <v>6.7411405599999998</v>
      </c>
      <c r="D27573">
        <v>3.1221681299999999</v>
      </c>
      <c r="E27573">
        <v>6.7317218900000002</v>
      </c>
      <c r="F27573">
        <f>(analy__625[[#This Row],[r]]-leap__6[[#This Row],[leap_r]])/analy__625[[#This Row],[r]]</f>
        <v>-2.0947622702184682E-4</v>
      </c>
      <c r="G27573">
        <f>(analy__625[[#This Row],[theta]]-leap__6[[#This Row],[leap_theta]])/analy__625[[#This Row],[theta]]</f>
        <v>-1.3991472247228604E-3</v>
      </c>
    </row>
    <row r="27574" spans="1:7">
      <c r="A27574">
        <v>27.571999999999999</v>
      </c>
      <c r="B27574">
        <v>3.12249504</v>
      </c>
      <c r="C27574">
        <v>6.7412054299999999</v>
      </c>
      <c r="D27574">
        <v>3.1218410400000001</v>
      </c>
      <c r="E27574">
        <v>6.7317867299999996</v>
      </c>
      <c r="F27574">
        <f>(analy__625[[#This Row],[r]]-leap__6[[#This Row],[leap_r]])/analy__625[[#This Row],[r]]</f>
        <v>-2.0949176835728073E-4</v>
      </c>
      <c r="G27574">
        <f>(analy__625[[#This Row],[theta]]-leap__6[[#This Row],[leap_theta]])/analy__625[[#This Row],[theta]]</f>
        <v>-1.3991382047244885E-3</v>
      </c>
    </row>
    <row r="27575" spans="1:7">
      <c r="A27575">
        <v>27.573</v>
      </c>
      <c r="B27575">
        <v>3.12216783</v>
      </c>
      <c r="C27575">
        <v>6.74127031</v>
      </c>
      <c r="D27575">
        <v>3.1215136299999999</v>
      </c>
      <c r="E27575">
        <v>6.7318516400000004</v>
      </c>
      <c r="F27575">
        <f>(analy__625[[#This Row],[r]]-leap__6[[#This Row],[leap_r]])/analy__625[[#This Row],[r]]</f>
        <v>-2.095778130560491E-4</v>
      </c>
      <c r="G27575">
        <f>(analy__625[[#This Row],[theta]]-leap__6[[#This Row],[leap_theta]])/analy__625[[#This Row],[theta]]</f>
        <v>-1.3991202574986678E-3</v>
      </c>
    </row>
    <row r="27576" spans="1:7">
      <c r="A27576">
        <v>27.574000000000002</v>
      </c>
      <c r="B27576">
        <v>3.12184054</v>
      </c>
      <c r="C27576">
        <v>6.7413352</v>
      </c>
      <c r="D27576">
        <v>3.1211861600000002</v>
      </c>
      <c r="E27576">
        <v>6.7319165500000002</v>
      </c>
      <c r="F27576">
        <f>(analy__625[[#This Row],[r]]-leap__6[[#This Row],[leap_r]])/analy__625[[#This Row],[r]]</f>
        <v>-2.0965747201693455E-4</v>
      </c>
      <c r="G27576">
        <f>(analy__625[[#This Row],[theta]]-leap__6[[#This Row],[leap_theta]])/analy__625[[#This Row],[theta]]</f>
        <v>-1.3991037960801446E-3</v>
      </c>
    </row>
    <row r="27577" spans="1:7">
      <c r="A27577">
        <v>27.574999999999999</v>
      </c>
      <c r="B27577">
        <v>3.1215131600000001</v>
      </c>
      <c r="C27577">
        <v>6.7414001099999998</v>
      </c>
      <c r="D27577">
        <v>3.1208586399999998</v>
      </c>
      <c r="E27577">
        <v>6.73198148</v>
      </c>
      <c r="F27577">
        <f>(analy__625[[#This Row],[r]]-leap__6[[#This Row],[leap_r]])/analy__625[[#This Row],[r]]</f>
        <v>-2.0972433406990997E-4</v>
      </c>
      <c r="G27577">
        <f>(analy__625[[#This Row],[theta]]-leap__6[[#This Row],[leap_theta]])/analy__625[[#This Row],[theta]]</f>
        <v>-1.3990873308225252E-3</v>
      </c>
    </row>
    <row r="27578" spans="1:7">
      <c r="A27578">
        <v>27.576000000000001</v>
      </c>
      <c r="B27578">
        <v>3.1211856899999999</v>
      </c>
      <c r="C27578">
        <v>6.7414650299999996</v>
      </c>
      <c r="D27578">
        <v>3.1205307900000001</v>
      </c>
      <c r="E27578">
        <v>6.7320464600000003</v>
      </c>
      <c r="F27578">
        <f>(analy__625[[#This Row],[r]]-leap__6[[#This Row],[leap_r]])/analy__625[[#This Row],[r]]</f>
        <v>-2.0986814233606447E-4</v>
      </c>
      <c r="G27578">
        <f>(analy__625[[#This Row],[theta]]-leap__6[[#This Row],[leap_theta]])/analy__625[[#This Row],[theta]]</f>
        <v>-1.399064913761654E-3</v>
      </c>
    </row>
    <row r="27579" spans="1:7">
      <c r="A27579">
        <v>27.577000000000002</v>
      </c>
      <c r="B27579">
        <v>3.1208581299999998</v>
      </c>
      <c r="C27579">
        <v>6.7415299700000002</v>
      </c>
      <c r="D27579">
        <v>3.12020316</v>
      </c>
      <c r="E27579">
        <v>6.73211139</v>
      </c>
      <c r="F27579">
        <f>(analy__625[[#This Row],[r]]-leap__6[[#This Row],[leap_r]])/analy__625[[#This Row],[r]]</f>
        <v>-2.0991261351065691E-4</v>
      </c>
      <c r="G27579">
        <f>(analy__625[[#This Row],[theta]]-leap__6[[#This Row],[leap_theta]])/analy__625[[#This Row],[theta]]</f>
        <v>-1.3990529054511347E-3</v>
      </c>
    </row>
    <row r="27580" spans="1:7">
      <c r="A27580">
        <v>27.577999999999999</v>
      </c>
      <c r="B27580">
        <v>3.1205304800000002</v>
      </c>
      <c r="C27580">
        <v>6.7415949199999998</v>
      </c>
      <c r="D27580">
        <v>3.1198752000000001</v>
      </c>
      <c r="E27580">
        <v>6.7321763900000002</v>
      </c>
      <c r="F27580">
        <f>(analy__625[[#This Row],[r]]-leap__6[[#This Row],[leap_r]])/analy__625[[#This Row],[r]]</f>
        <v>-2.1003404238738359E-4</v>
      </c>
      <c r="G27580">
        <f>(analy__625[[#This Row],[theta]]-leap__6[[#This Row],[leap_theta]])/analy__625[[#This Row],[theta]]</f>
        <v>-1.3990319704026044E-3</v>
      </c>
    </row>
    <row r="27581" spans="1:7">
      <c r="A27581">
        <v>27.579000000000001</v>
      </c>
      <c r="B27581">
        <v>3.1202027399999999</v>
      </c>
      <c r="C27581">
        <v>6.7416598800000003</v>
      </c>
      <c r="D27581">
        <v>3.1195474500000002</v>
      </c>
      <c r="E27581">
        <v>6.7322413399999999</v>
      </c>
      <c r="F27581">
        <f>(analy__625[[#This Row],[r]]-leap__6[[#This Row],[leap_r]])/analy__625[[#This Row],[r]]</f>
        <v>-2.1005931485339066E-4</v>
      </c>
      <c r="G27581">
        <f>(analy__625[[#This Row],[theta]]-leap__6[[#This Row],[leap_theta]])/analy__625[[#This Row],[theta]]</f>
        <v>-1.399019958485389E-3</v>
      </c>
    </row>
    <row r="27582" spans="1:7">
      <c r="A27582">
        <v>27.58</v>
      </c>
      <c r="B27582">
        <v>3.1198749100000001</v>
      </c>
      <c r="C27582">
        <v>6.7417248599999997</v>
      </c>
      <c r="D27582">
        <v>3.1192193800000001</v>
      </c>
      <c r="E27582">
        <v>6.73230635</v>
      </c>
      <c r="F27582">
        <f>(analy__625[[#This Row],[r]]-leap__6[[#This Row],[leap_r]])/analy__625[[#This Row],[r]]</f>
        <v>-2.1015835058063782E-4</v>
      </c>
      <c r="G27582">
        <f>(analy__625[[#This Row],[theta]]-leap__6[[#This Row],[leap_theta]])/analy__625[[#This Row],[theta]]</f>
        <v>-1.3990019928311363E-3</v>
      </c>
    </row>
    <row r="27583" spans="1:7">
      <c r="A27583">
        <v>27.581</v>
      </c>
      <c r="B27583">
        <v>3.1195469899999999</v>
      </c>
      <c r="C27583">
        <v>6.74178985</v>
      </c>
      <c r="D27583">
        <v>3.1188912599999998</v>
      </c>
      <c r="E27583">
        <v>6.7323713600000001</v>
      </c>
      <c r="F27583">
        <f>(analy__625[[#This Row],[r]]-leap__6[[#This Row],[leap_r]])/analy__625[[#This Row],[r]]</f>
        <v>-2.1024458544286555E-4</v>
      </c>
      <c r="G27583">
        <f>(analy__625[[#This Row],[theta]]-leap__6[[#This Row],[leap_theta]])/analy__625[[#This Row],[theta]]</f>
        <v>-1.3989855128846954E-3</v>
      </c>
    </row>
    <row r="27584" spans="1:7">
      <c r="A27584">
        <v>27.582000000000001</v>
      </c>
      <c r="B27584">
        <v>3.1192189899999998</v>
      </c>
      <c r="C27584">
        <v>6.7418548500000002</v>
      </c>
      <c r="D27584">
        <v>3.1185630799999999</v>
      </c>
      <c r="E27584">
        <v>6.7324363800000002</v>
      </c>
      <c r="F27584">
        <f>(analy__625[[#This Row],[r]]-leap__6[[#This Row],[leap_r]])/analy__625[[#This Row],[r]]</f>
        <v>-2.10324429288078E-4</v>
      </c>
      <c r="G27584">
        <f>(analy__625[[#This Row],[theta]]-leap__6[[#This Row],[leap_theta]])/analy__625[[#This Row],[theta]]</f>
        <v>-1.3989690311785696E-3</v>
      </c>
    </row>
    <row r="27585" spans="1:7">
      <c r="A27585">
        <v>27.582999999999998</v>
      </c>
      <c r="B27585">
        <v>3.1188908899999999</v>
      </c>
      <c r="C27585">
        <v>6.7419198700000003</v>
      </c>
      <c r="D27585">
        <v>3.11823484</v>
      </c>
      <c r="E27585">
        <v>6.7325014100000002</v>
      </c>
      <c r="F27585">
        <f>(analy__625[[#This Row],[r]]-leap__6[[#This Row],[leap_r]])/analy__625[[#This Row],[r]]</f>
        <v>-2.1039146621808257E-4</v>
      </c>
      <c r="G27585">
        <f>(analy__625[[#This Row],[theta]]-leap__6[[#This Row],[leap_theta]])/analy__625[[#This Row],[theta]]</f>
        <v>-1.3989540330449062E-3</v>
      </c>
    </row>
    <row r="27586" spans="1:7">
      <c r="A27586">
        <v>27.584</v>
      </c>
      <c r="B27586">
        <v>3.1185627</v>
      </c>
      <c r="C27586">
        <v>6.7419849000000003</v>
      </c>
      <c r="D27586">
        <v>3.1179065499999998</v>
      </c>
      <c r="E27586">
        <v>6.7325664500000002</v>
      </c>
      <c r="F27586">
        <f>(analy__625[[#This Row],[r]]-leap__6[[#This Row],[leap_r]])/analy__625[[#This Row],[r]]</f>
        <v>-2.1044569151701758E-4</v>
      </c>
      <c r="G27586">
        <f>(analy__625[[#This Row],[theta]]-leap__6[[#This Row],[leap_theta]])/analy__625[[#This Row],[theta]]</f>
        <v>-1.3989390331231083E-3</v>
      </c>
    </row>
    <row r="27587" spans="1:7">
      <c r="A27587">
        <v>27.585000000000001</v>
      </c>
      <c r="B27587">
        <v>3.1182344199999998</v>
      </c>
      <c r="C27587">
        <v>6.7420499500000002</v>
      </c>
      <c r="D27587">
        <v>3.1175779399999999</v>
      </c>
      <c r="E27587">
        <v>6.7326315499999998</v>
      </c>
      <c r="F27587">
        <f>(analy__625[[#This Row],[r]]-leap__6[[#This Row],[leap_r]])/analy__625[[#This Row],[r]]</f>
        <v>-2.1057372506297608E-4</v>
      </c>
      <c r="G27587">
        <f>(analy__625[[#This Row],[theta]]-leap__6[[#This Row],[leap_theta]])/analy__625[[#This Row],[theta]]</f>
        <v>-1.3989180798109147E-3</v>
      </c>
    </row>
    <row r="27588" spans="1:7">
      <c r="A27588">
        <v>27.585999999999999</v>
      </c>
      <c r="B27588">
        <v>3.1179060600000001</v>
      </c>
      <c r="C27588">
        <v>6.7421150000000001</v>
      </c>
      <c r="D27588">
        <v>3.11724954</v>
      </c>
      <c r="E27588">
        <v>6.7326965999999997</v>
      </c>
      <c r="F27588">
        <f>(analy__625[[#This Row],[r]]-leap__6[[#This Row],[leap_r]])/analy__625[[#This Row],[r]]</f>
        <v>-2.106087406785407E-4</v>
      </c>
      <c r="G27588">
        <f>(analy__625[[#This Row],[theta]]-leap__6[[#This Row],[leap_theta]])/analy__625[[#This Row],[theta]]</f>
        <v>-1.3989045637375643E-3</v>
      </c>
    </row>
    <row r="27589" spans="1:7">
      <c r="A27589">
        <v>27.587</v>
      </c>
      <c r="B27589">
        <v>3.1175776000000002</v>
      </c>
      <c r="C27589">
        <v>6.7421800799999998</v>
      </c>
      <c r="D27589">
        <v>3.1169208099999999</v>
      </c>
      <c r="E27589">
        <v>6.7327617100000001</v>
      </c>
      <c r="F27589">
        <f>(analy__625[[#This Row],[r]]-leap__6[[#This Row],[leap_r]])/analy__625[[#This Row],[r]]</f>
        <v>-2.1071757674853979E-4</v>
      </c>
      <c r="G27589">
        <f>(analy__625[[#This Row],[theta]]-leap__6[[#This Row],[leap_theta]])/analy__625[[#This Row],[theta]]</f>
        <v>-1.398886579635042E-3</v>
      </c>
    </row>
    <row r="27590" spans="1:7">
      <c r="A27590">
        <v>27.588000000000001</v>
      </c>
      <c r="B27590">
        <v>3.1172490599999998</v>
      </c>
      <c r="C27590">
        <v>6.7422451600000004</v>
      </c>
      <c r="D27590">
        <v>3.1165920300000001</v>
      </c>
      <c r="E27590">
        <v>6.7328268299999996</v>
      </c>
      <c r="F27590">
        <f>(analy__625[[#This Row],[r]]-leap__6[[#This Row],[leap_r]])/analy__625[[#This Row],[r]]</f>
        <v>-2.1081681326115865E-4</v>
      </c>
      <c r="G27590">
        <f>(analy__625[[#This Row],[theta]]-leap__6[[#This Row],[leap_theta]])/analy__625[[#This Row],[theta]]</f>
        <v>-1.3988671085426994E-3</v>
      </c>
    </row>
    <row r="27591" spans="1:7">
      <c r="A27591">
        <v>27.588999999999999</v>
      </c>
      <c r="B27591">
        <v>3.11692042</v>
      </c>
      <c r="C27591">
        <v>6.74231026</v>
      </c>
      <c r="D27591">
        <v>3.1162631900000002</v>
      </c>
      <c r="E27591">
        <v>6.73289195</v>
      </c>
      <c r="F27591">
        <f>(analy__625[[#This Row],[r]]-leap__6[[#This Row],[leap_r]])/analy__625[[#This Row],[r]]</f>
        <v>-2.109032388884464E-4</v>
      </c>
      <c r="G27591">
        <f>(analy__625[[#This Row],[theta]]-leap__6[[#This Row],[leap_theta]])/analy__625[[#This Row],[theta]]</f>
        <v>-1.3988506083184716E-3</v>
      </c>
    </row>
    <row r="27592" spans="1:7">
      <c r="A27592">
        <v>27.59</v>
      </c>
      <c r="B27592">
        <v>3.1165916899999999</v>
      </c>
      <c r="C27592">
        <v>6.7423753800000004</v>
      </c>
      <c r="D27592">
        <v>3.1159342900000002</v>
      </c>
      <c r="E27592">
        <v>6.7329570800000003</v>
      </c>
      <c r="F27592">
        <f>(analy__625[[#This Row],[r]]-leap__6[[#This Row],[leap_r]])/analy__625[[#This Row],[r]]</f>
        <v>-2.109800588893988E-4</v>
      </c>
      <c r="G27592">
        <f>(analy__625[[#This Row],[theta]]-leap__6[[#This Row],[leap_theta]])/analy__625[[#This Row],[theta]]</f>
        <v>-1.3988355915674575E-3</v>
      </c>
    </row>
    <row r="27593" spans="1:7">
      <c r="A27593">
        <v>27.591000000000001</v>
      </c>
      <c r="B27593">
        <v>3.1162628799999998</v>
      </c>
      <c r="C27593">
        <v>6.7424404999999998</v>
      </c>
      <c r="D27593">
        <v>3.1156053500000001</v>
      </c>
      <c r="E27593">
        <v>6.7330222199999996</v>
      </c>
      <c r="F27593">
        <f>(analy__625[[#This Row],[r]]-leap__6[[#This Row],[leap_r]])/analy__625[[#This Row],[r]]</f>
        <v>-2.110440592226468E-4</v>
      </c>
      <c r="G27593">
        <f>(analy__625[[#This Row],[theta]]-leap__6[[#This Row],[leap_theta]])/analy__625[[#This Row],[theta]]</f>
        <v>-1.3988190878122817E-3</v>
      </c>
    </row>
    <row r="27594" spans="1:7">
      <c r="A27594">
        <v>27.591999999999999</v>
      </c>
      <c r="B27594">
        <v>3.1159339699999999</v>
      </c>
      <c r="C27594">
        <v>6.7425056400000001</v>
      </c>
      <c r="D27594">
        <v>3.1152763399999999</v>
      </c>
      <c r="E27594">
        <v>6.7330873699999998</v>
      </c>
      <c r="F27594">
        <f>(analy__625[[#This Row],[r]]-leap__6[[#This Row],[leap_r]])/analy__625[[#This Row],[r]]</f>
        <v>-2.1109844785072122E-4</v>
      </c>
      <c r="G27594">
        <f>(analy__625[[#This Row],[theta]]-leap__6[[#This Row],[leap_theta]])/analy__625[[#This Row],[theta]]</f>
        <v>-1.3988040675016941E-3</v>
      </c>
    </row>
    <row r="27595" spans="1:7">
      <c r="A27595">
        <v>27.593</v>
      </c>
      <c r="B27595">
        <v>3.1156049800000001</v>
      </c>
      <c r="C27595">
        <v>6.7425708000000002</v>
      </c>
      <c r="D27595">
        <v>3.1149470099999998</v>
      </c>
      <c r="E27595">
        <v>6.7331525699999997</v>
      </c>
      <c r="F27595">
        <f>(analy__625[[#This Row],[r]]-leap__6[[#This Row],[leap_r]])/analy__625[[#This Row],[r]]</f>
        <v>-2.1122991751960164E-4</v>
      </c>
      <c r="G27595">
        <f>(analy__625[[#This Row],[theta]]-leap__6[[#This Row],[leap_theta]])/analy__625[[#This Row],[theta]]</f>
        <v>-1.3987845815293218E-3</v>
      </c>
    </row>
    <row r="27596" spans="1:7">
      <c r="A27596">
        <v>27.594000000000001</v>
      </c>
      <c r="B27596">
        <v>3.1152758999999999</v>
      </c>
      <c r="C27596">
        <v>6.7426359700000003</v>
      </c>
      <c r="D27596">
        <v>3.1146178999999998</v>
      </c>
      <c r="E27596">
        <v>6.7332177299999998</v>
      </c>
      <c r="F27596">
        <f>(analy__625[[#This Row],[r]]-leap__6[[#This Row],[leap_r]])/analy__625[[#This Row],[r]]</f>
        <v>-2.1126186939336844E-4</v>
      </c>
      <c r="G27596">
        <f>(analy__625[[#This Row],[theta]]-leap__6[[#This Row],[leap_theta]])/analy__625[[#This Row],[theta]]</f>
        <v>-1.3987725301139885E-3</v>
      </c>
    </row>
    <row r="27597" spans="1:7">
      <c r="A27597">
        <v>27.594999999999999</v>
      </c>
      <c r="B27597">
        <v>3.1149467199999998</v>
      </c>
      <c r="C27597">
        <v>6.7427011500000003</v>
      </c>
      <c r="D27597">
        <v>3.11428846</v>
      </c>
      <c r="E27597">
        <v>6.7332829500000004</v>
      </c>
      <c r="F27597">
        <f>(analy__625[[#This Row],[r]]-leap__6[[#This Row],[leap_r]])/analy__625[[#This Row],[r]]</f>
        <v>-2.1136770355556581E-4</v>
      </c>
      <c r="G27597">
        <f>(analy__625[[#This Row],[theta]]-leap__6[[#This Row],[leap_theta]])/analy__625[[#This Row],[theta]]</f>
        <v>-1.3987530406693841E-3</v>
      </c>
    </row>
    <row r="27598" spans="1:7">
      <c r="A27598">
        <v>27.596</v>
      </c>
      <c r="B27598">
        <v>3.1146174599999998</v>
      </c>
      <c r="C27598">
        <v>6.7427663400000002</v>
      </c>
      <c r="D27598">
        <v>3.1139589700000001</v>
      </c>
      <c r="E27598">
        <v>6.7333481800000001</v>
      </c>
      <c r="F27598">
        <f>(analy__625[[#This Row],[r]]-leap__6[[#This Row],[leap_r]])/analy__625[[#This Row],[r]]</f>
        <v>-2.1146392946845219E-4</v>
      </c>
      <c r="G27598">
        <f>(analy__625[[#This Row],[theta]]-leap__6[[#This Row],[leap_theta]])/analy__625[[#This Row],[theta]]</f>
        <v>-1.3987335495251434E-3</v>
      </c>
    </row>
    <row r="27599" spans="1:7">
      <c r="A27599">
        <v>27.597000000000001</v>
      </c>
      <c r="B27599">
        <v>3.1142881</v>
      </c>
      <c r="C27599">
        <v>6.74283155</v>
      </c>
      <c r="D27599">
        <v>3.1136294200000001</v>
      </c>
      <c r="E27599">
        <v>6.7334134099999998</v>
      </c>
      <c r="F27599">
        <f>(analy__625[[#This Row],[r]]-leap__6[[#This Row],[leap_r]])/analy__625[[#This Row],[r]]</f>
        <v>-2.1154733307983438E-4</v>
      </c>
      <c r="G27599">
        <f>(analy__625[[#This Row],[theta]]-leap__6[[#This Row],[leap_theta]])/analy__625[[#This Row],[theta]]</f>
        <v>-1.3987170290202316E-3</v>
      </c>
    </row>
    <row r="27600" spans="1:7">
      <c r="A27600">
        <v>27.597999999999999</v>
      </c>
      <c r="B27600">
        <v>3.1139586600000002</v>
      </c>
      <c r="C27600">
        <v>6.7428967799999997</v>
      </c>
      <c r="D27600">
        <v>3.11329981</v>
      </c>
      <c r="E27600">
        <v>6.7334786500000003</v>
      </c>
      <c r="F27600">
        <f>(analy__625[[#This Row],[r]]-leap__6[[#This Row],[leap_r]])/analy__625[[#This Row],[r]]</f>
        <v>-2.1162433437472592E-4</v>
      </c>
      <c r="G27600">
        <f>(analy__625[[#This Row],[theta]]-leap__6[[#This Row],[leap_theta]])/analy__625[[#This Row],[theta]]</f>
        <v>-1.398701991874491E-3</v>
      </c>
    </row>
    <row r="27601" spans="1:7">
      <c r="A27601">
        <v>27.599</v>
      </c>
      <c r="B27601">
        <v>3.1136291300000001</v>
      </c>
      <c r="C27601">
        <v>6.7429620100000003</v>
      </c>
      <c r="D27601">
        <v>3.1129701500000002</v>
      </c>
      <c r="E27601">
        <v>6.7335438999999999</v>
      </c>
      <c r="F27601">
        <f>(analy__625[[#This Row],[r]]-leap__6[[#This Row],[leap_r]])/analy__625[[#This Row],[r]]</f>
        <v>-2.116885059112644E-4</v>
      </c>
      <c r="G27601">
        <f>(analy__625[[#This Row],[theta]]-leap__6[[#This Row],[leap_theta]])/analy__625[[#This Row],[theta]]</f>
        <v>-1.3986854678411421E-3</v>
      </c>
    </row>
    <row r="27602" spans="1:7">
      <c r="A27602">
        <v>27.6</v>
      </c>
      <c r="B27602">
        <v>3.1132995000000001</v>
      </c>
      <c r="C27602">
        <v>6.7430272699999998</v>
      </c>
      <c r="D27602">
        <v>3.1126404399999998</v>
      </c>
      <c r="E27602">
        <v>6.7336091600000003</v>
      </c>
      <c r="F27602">
        <f>(analy__625[[#This Row],[r]]-leap__6[[#This Row],[leap_r]])/analy__625[[#This Row],[r]]</f>
        <v>-2.1173663091014351E-4</v>
      </c>
      <c r="G27602">
        <f>(analy__625[[#This Row],[theta]]-leap__6[[#This Row],[leap_theta]])/analy__625[[#This Row],[theta]]</f>
        <v>-1.3986719122259658E-3</v>
      </c>
    </row>
    <row r="27603" spans="1:7">
      <c r="A27603">
        <v>27.600999999999999</v>
      </c>
      <c r="B27603">
        <v>3.1129697900000002</v>
      </c>
      <c r="C27603">
        <v>6.7430925300000002</v>
      </c>
      <c r="D27603">
        <v>3.1123103900000002</v>
      </c>
      <c r="E27603">
        <v>6.7336744700000004</v>
      </c>
      <c r="F27603">
        <f>(analy__625[[#This Row],[r]]-leap__6[[#This Row],[leap_r]])/analy__625[[#This Row],[r]]</f>
        <v>-2.1186832846706419E-4</v>
      </c>
      <c r="G27603">
        <f>(analy__625[[#This Row],[theta]]-leap__6[[#This Row],[leap_theta]])/analy__625[[#This Row],[theta]]</f>
        <v>-1.3986509211217904E-3</v>
      </c>
    </row>
    <row r="27604" spans="1:7">
      <c r="A27604">
        <v>27.602</v>
      </c>
      <c r="B27604">
        <v>3.1126399899999999</v>
      </c>
      <c r="C27604">
        <v>6.7431578099999996</v>
      </c>
      <c r="D27604">
        <v>3.1119805700000001</v>
      </c>
      <c r="E27604">
        <v>6.7337397399999999</v>
      </c>
      <c r="F27604">
        <f>(analy__625[[#This Row],[r]]-leap__6[[#This Row],[leap_r]])/analy__625[[#This Row],[r]]</f>
        <v>-2.1189720988516812E-4</v>
      </c>
      <c r="G27604">
        <f>(analy__625[[#This Row],[theta]]-leap__6[[#This Row],[leap_theta]])/analy__625[[#This Row],[theta]]</f>
        <v>-1.3986388490862171E-3</v>
      </c>
    </row>
    <row r="27605" spans="1:7">
      <c r="A27605">
        <v>27.603000000000002</v>
      </c>
      <c r="B27605">
        <v>3.1123100899999998</v>
      </c>
      <c r="C27605">
        <v>6.7432230999999998</v>
      </c>
      <c r="D27605">
        <v>3.1116504200000001</v>
      </c>
      <c r="E27605">
        <v>6.7338050699999998</v>
      </c>
      <c r="F27605">
        <f>(analy__625[[#This Row],[r]]-leap__6[[#This Row],[leap_r]])/analy__625[[#This Row],[r]]</f>
        <v>-2.1200003565942604E-4</v>
      </c>
      <c r="G27605">
        <f>(analy__625[[#This Row],[theta]]-leap__6[[#This Row],[leap_theta]])/analy__625[[#This Row],[theta]]</f>
        <v>-1.398619339600213E-3</v>
      </c>
    </row>
    <row r="27606" spans="1:7">
      <c r="A27606">
        <v>27.603999999999999</v>
      </c>
      <c r="B27606">
        <v>3.1119801100000002</v>
      </c>
      <c r="C27606">
        <v>6.7432884099999999</v>
      </c>
      <c r="D27606">
        <v>3.1113202100000001</v>
      </c>
      <c r="E27606">
        <v>6.7338703999999998</v>
      </c>
      <c r="F27606">
        <f>(analy__625[[#This Row],[r]]-leap__6[[#This Row],[leap_r]])/analy__625[[#This Row],[r]]</f>
        <v>-2.1209645920695721E-4</v>
      </c>
      <c r="G27606">
        <f>(analy__625[[#This Row],[theta]]-leap__6[[#This Row],[leap_theta]])/analy__625[[#This Row],[theta]]</f>
        <v>-1.3986028005528719E-3</v>
      </c>
    </row>
    <row r="27607" spans="1:7">
      <c r="A27607">
        <v>27.605</v>
      </c>
      <c r="B27607">
        <v>3.1116500399999998</v>
      </c>
      <c r="C27607">
        <v>6.7433537299999999</v>
      </c>
      <c r="D27607">
        <v>3.11098995</v>
      </c>
      <c r="E27607">
        <v>6.7339357499999997</v>
      </c>
      <c r="F27607">
        <f>(analy__625[[#This Row],[r]]-leap__6[[#This Row],[leap_r]])/analy__625[[#This Row],[r]]</f>
        <v>-2.1218004899044434E-4</v>
      </c>
      <c r="G27607">
        <f>(analy__625[[#This Row],[theta]]-leap__6[[#This Row],[leap_theta]])/analy__625[[#This Row],[theta]]</f>
        <v>-1.3985847726569519E-3</v>
      </c>
    </row>
    <row r="27608" spans="1:7">
      <c r="A27608">
        <v>27.606000000000002</v>
      </c>
      <c r="B27608">
        <v>3.11131987</v>
      </c>
      <c r="C27608">
        <v>6.7434190599999999</v>
      </c>
      <c r="D27608">
        <v>3.1106596299999998</v>
      </c>
      <c r="E27608">
        <v>6.7340011000000004</v>
      </c>
      <c r="F27608">
        <f>(analy__625[[#This Row],[r]]-leap__6[[#This Row],[leap_r]])/analy__625[[#This Row],[r]]</f>
        <v>-2.1225080160898244E-4</v>
      </c>
      <c r="G27608">
        <f>(analy__625[[#This Row],[theta]]-leap__6[[#This Row],[leap_theta]])/analy__625[[#This Row],[theta]]</f>
        <v>-1.398568230112036E-3</v>
      </c>
    </row>
    <row r="27609" spans="1:7">
      <c r="A27609">
        <v>27.606999999999999</v>
      </c>
      <c r="B27609">
        <v>3.1109896199999998</v>
      </c>
      <c r="C27609">
        <v>6.7434844099999998</v>
      </c>
      <c r="D27609">
        <v>3.1103292599999999</v>
      </c>
      <c r="E27609">
        <v>6.7340664500000003</v>
      </c>
      <c r="F27609">
        <f>(analy__625[[#This Row],[r]]-leap__6[[#This Row],[leap_r]])/analy__625[[#This Row],[r]]</f>
        <v>-2.123119273873646E-4</v>
      </c>
      <c r="G27609">
        <f>(analy__625[[#This Row],[theta]]-leap__6[[#This Row],[leap_theta]])/analy__625[[#This Row],[theta]]</f>
        <v>-1.3985546578619674E-3</v>
      </c>
    </row>
    <row r="27610" spans="1:7">
      <c r="A27610">
        <v>27.608000000000001</v>
      </c>
      <c r="B27610">
        <v>3.1106592800000001</v>
      </c>
      <c r="C27610">
        <v>6.7435497700000004</v>
      </c>
      <c r="D27610">
        <v>3.1099988299999999</v>
      </c>
      <c r="E27610">
        <v>6.73413182</v>
      </c>
      <c r="F27610">
        <f>(analy__625[[#This Row],[r]]-leap__6[[#This Row],[leap_r]])/analy__625[[#This Row],[r]]</f>
        <v>-2.1236342394387867E-4</v>
      </c>
      <c r="G27610">
        <f>(analy__625[[#This Row],[theta]]-leap__6[[#This Row],[leap_theta]])/analy__625[[#This Row],[theta]]</f>
        <v>-1.3985395967494518E-3</v>
      </c>
    </row>
    <row r="27611" spans="1:7">
      <c r="A27611">
        <v>27.609000000000002</v>
      </c>
      <c r="B27611">
        <v>3.1103288400000002</v>
      </c>
      <c r="C27611">
        <v>6.7436151500000001</v>
      </c>
      <c r="D27611">
        <v>3.1096680700000001</v>
      </c>
      <c r="E27611">
        <v>6.7341972400000003</v>
      </c>
      <c r="F27611">
        <f>(analy__625[[#This Row],[r]]-leap__6[[#This Row],[leap_r]])/analy__625[[#This Row],[r]]</f>
        <v>-2.1248891686375009E-4</v>
      </c>
      <c r="G27611">
        <f>(analy__625[[#This Row],[theta]]-leap__6[[#This Row],[leap_theta]])/analy__625[[#This Row],[theta]]</f>
        <v>-1.3985200706713792E-3</v>
      </c>
    </row>
    <row r="27612" spans="1:7">
      <c r="A27612">
        <v>27.61</v>
      </c>
      <c r="B27612">
        <v>3.1099983199999999</v>
      </c>
      <c r="C27612">
        <v>6.7436805399999997</v>
      </c>
      <c r="D27612">
        <v>3.1093375399999998</v>
      </c>
      <c r="E27612">
        <v>6.73426262</v>
      </c>
      <c r="F27612">
        <f>(analy__625[[#This Row],[r]]-leap__6[[#This Row],[leap_r]])/analy__625[[#This Row],[r]]</f>
        <v>-2.1251472106178202E-4</v>
      </c>
      <c r="G27612">
        <f>(analy__625[[#This Row],[theta]]-leap__6[[#This Row],[leap_theta]])/analy__625[[#This Row],[theta]]</f>
        <v>-1.3985079779974109E-3</v>
      </c>
    </row>
    <row r="27613" spans="1:7">
      <c r="A27613">
        <v>27.611000000000001</v>
      </c>
      <c r="B27613">
        <v>3.1096677100000001</v>
      </c>
      <c r="C27613">
        <v>6.7437459400000002</v>
      </c>
      <c r="D27613">
        <v>3.1090066699999999</v>
      </c>
      <c r="E27613">
        <v>6.7343280600000002</v>
      </c>
      <c r="F27613">
        <f>(analy__625[[#This Row],[r]]-leap__6[[#This Row],[leap_r]])/analy__625[[#This Row],[r]]</f>
        <v>-2.1262096552537269E-4</v>
      </c>
      <c r="G27613">
        <f>(analy__625[[#This Row],[theta]]-leap__6[[#This Row],[leap_theta]])/analy__625[[#This Row],[theta]]</f>
        <v>-1.3984884484525676E-3</v>
      </c>
    </row>
    <row r="27614" spans="1:7">
      <c r="A27614">
        <v>27.611999999999998</v>
      </c>
      <c r="B27614">
        <v>3.109337</v>
      </c>
      <c r="C27614">
        <v>6.7438113599999996</v>
      </c>
      <c r="D27614">
        <v>3.1086757500000002</v>
      </c>
      <c r="E27614">
        <v>6.7343935000000004</v>
      </c>
      <c r="F27614">
        <f>(analy__625[[#This Row],[r]]-leap__6[[#This Row],[leap_r]])/analy__625[[#This Row],[r]]</f>
        <v>-2.1271115200735733E-4</v>
      </c>
      <c r="G27614">
        <f>(analy__625[[#This Row],[theta]]-leap__6[[#This Row],[leap_theta]])/analy__625[[#This Row],[theta]]</f>
        <v>-1.3984718891165511E-3</v>
      </c>
    </row>
    <row r="27615" spans="1:7">
      <c r="A27615">
        <v>27.613</v>
      </c>
      <c r="B27615">
        <v>3.10900621</v>
      </c>
      <c r="C27615">
        <v>6.7438767899999998</v>
      </c>
      <c r="D27615">
        <v>3.10834477</v>
      </c>
      <c r="E27615">
        <v>6.7344589600000004</v>
      </c>
      <c r="F27615">
        <f>(analy__625[[#This Row],[r]]-leap__6[[#This Row],[leap_r]])/analy__625[[#This Row],[r]]</f>
        <v>-2.1279492750735405E-4</v>
      </c>
      <c r="G27615">
        <f>(analy__625[[#This Row],[theta]]-leap__6[[#This Row],[leap_theta]])/analy__625[[#This Row],[theta]]</f>
        <v>-1.3984538410490817E-3</v>
      </c>
    </row>
    <row r="27616" spans="1:7">
      <c r="A27616">
        <v>27.614000000000001</v>
      </c>
      <c r="B27616">
        <v>3.1086753300000001</v>
      </c>
      <c r="C27616">
        <v>6.74394224</v>
      </c>
      <c r="D27616">
        <v>3.1080137400000001</v>
      </c>
      <c r="E27616">
        <v>6.7345244199999996</v>
      </c>
      <c r="F27616">
        <f>(analy__625[[#This Row],[r]]-leap__6[[#This Row],[leap_r]])/analy__625[[#This Row],[r]]</f>
        <v>-2.1286585431890326E-4</v>
      </c>
      <c r="G27616">
        <f>(analy__625[[#This Row],[theta]]-leap__6[[#This Row],[leap_theta]])/analy__625[[#This Row],[theta]]</f>
        <v>-1.398438763104278E-3</v>
      </c>
    </row>
    <row r="27617" spans="1:7">
      <c r="A27617">
        <v>27.614999999999998</v>
      </c>
      <c r="B27617">
        <v>3.1083443499999999</v>
      </c>
      <c r="C27617">
        <v>6.7440077</v>
      </c>
      <c r="D27617">
        <v>3.10768266</v>
      </c>
      <c r="E27617">
        <v>6.7345898799999997</v>
      </c>
      <c r="F27617">
        <f>(analy__625[[#This Row],[r]]-leap__6[[#This Row],[leap_r]])/analy__625[[#This Row],[r]]</f>
        <v>-2.1292071050775372E-4</v>
      </c>
      <c r="G27617">
        <f>(analy__625[[#This Row],[theta]]-leap__6[[#This Row],[leap_theta]])/analy__625[[#This Row],[theta]]</f>
        <v>-1.3984251703238616E-3</v>
      </c>
    </row>
    <row r="27618" spans="1:7">
      <c r="A27618">
        <v>27.616</v>
      </c>
      <c r="B27618">
        <v>3.1080132900000002</v>
      </c>
      <c r="C27618">
        <v>6.7440731700000001</v>
      </c>
      <c r="D27618">
        <v>3.1073512499999998</v>
      </c>
      <c r="E27618">
        <v>6.7346554100000002</v>
      </c>
      <c r="F27618">
        <f>(analy__625[[#This Row],[r]]-leap__6[[#This Row],[leap_r]])/analy__625[[#This Row],[r]]</f>
        <v>-2.1305605537847179E-4</v>
      </c>
      <c r="G27618">
        <f>(analy__625[[#This Row],[theta]]-leap__6[[#This Row],[leap_theta]])/analy__625[[#This Row],[theta]]</f>
        <v>-1.3984026541307227E-3</v>
      </c>
    </row>
    <row r="27619" spans="1:7">
      <c r="A27619">
        <v>27.617000000000001</v>
      </c>
      <c r="B27619">
        <v>3.1076821300000002</v>
      </c>
      <c r="C27619">
        <v>6.74413866</v>
      </c>
      <c r="D27619">
        <v>3.10702005</v>
      </c>
      <c r="E27619">
        <v>6.7347208900000002</v>
      </c>
      <c r="F27619">
        <f>(analy__625[[#This Row],[r]]-leap__6[[#This Row],[leap_r]])/analy__625[[#This Row],[r]]</f>
        <v>-2.1309164065424051E-4</v>
      </c>
      <c r="G27619">
        <f>(analy__625[[#This Row],[theta]]-leap__6[[#This Row],[leap_theta]])/analy__625[[#This Row],[theta]]</f>
        <v>-1.3983905426554017E-3</v>
      </c>
    </row>
    <row r="27620" spans="1:7">
      <c r="A27620">
        <v>27.617999999999999</v>
      </c>
      <c r="B27620">
        <v>3.1073508900000002</v>
      </c>
      <c r="C27620">
        <v>6.7442041599999998</v>
      </c>
      <c r="D27620">
        <v>3.10668853</v>
      </c>
      <c r="E27620">
        <v>6.7347864299999998</v>
      </c>
      <c r="F27620">
        <f>(analy__625[[#This Row],[r]]-leap__6[[#This Row],[leap_r]])/analy__625[[#This Row],[r]]</f>
        <v>-2.1320450814558967E-4</v>
      </c>
      <c r="G27620">
        <f>(analy__625[[#This Row],[theta]]-leap__6[[#This Row],[leap_theta]])/analy__625[[#This Row],[theta]]</f>
        <v>-1.3983709948171309E-3</v>
      </c>
    </row>
    <row r="27621" spans="1:7">
      <c r="A27621">
        <v>27.619</v>
      </c>
      <c r="B27621">
        <v>3.10701955</v>
      </c>
      <c r="C27621">
        <v>6.7442696700000004</v>
      </c>
      <c r="D27621">
        <v>3.1063569499999999</v>
      </c>
      <c r="E27621">
        <v>6.7348519800000002</v>
      </c>
      <c r="F27621">
        <f>(analy__625[[#This Row],[r]]-leap__6[[#This Row],[leap_r]])/analy__625[[#This Row],[r]]</f>
        <v>-2.1330452702805733E-4</v>
      </c>
      <c r="G27621">
        <f>(analy__625[[#This Row],[theta]]-leap__6[[#This Row],[leap_theta]])/analy__625[[#This Row],[theta]]</f>
        <v>-1.398351445283027E-3</v>
      </c>
    </row>
    <row r="27622" spans="1:7">
      <c r="A27622">
        <v>27.62</v>
      </c>
      <c r="B27622">
        <v>3.1066881300000002</v>
      </c>
      <c r="C27622">
        <v>6.7443352000000001</v>
      </c>
      <c r="D27622">
        <v>3.1060253200000001</v>
      </c>
      <c r="E27622">
        <v>6.7349175399999996</v>
      </c>
      <c r="F27622">
        <f>(analy__625[[#This Row],[r]]-leap__6[[#This Row],[leap_r]])/analy__625[[#This Row],[r]]</f>
        <v>-2.1339491205439519E-4</v>
      </c>
      <c r="G27622">
        <f>(analy__625[[#This Row],[theta]]-leap__6[[#This Row],[leap_theta]])/analy__625[[#This Row],[theta]]</f>
        <v>-1.3983333788523918E-3</v>
      </c>
    </row>
    <row r="27623" spans="1:7">
      <c r="A27623">
        <v>27.620999999999999</v>
      </c>
      <c r="B27623">
        <v>3.1063566100000002</v>
      </c>
      <c r="C27623">
        <v>6.7444007499999996</v>
      </c>
      <c r="D27623">
        <v>3.1056936300000002</v>
      </c>
      <c r="E27623">
        <v>6.7349831</v>
      </c>
      <c r="F27623">
        <f>(analy__625[[#This Row],[r]]-leap__6[[#This Row],[leap_r]])/analy__625[[#This Row],[r]]</f>
        <v>-2.1347244093744677E-4</v>
      </c>
      <c r="G27623">
        <f>(analy__625[[#This Row],[theta]]-leap__6[[#This Row],[leap_theta]])/analy__625[[#This Row],[theta]]</f>
        <v>-1.3983182823427739E-3</v>
      </c>
    </row>
    <row r="27624" spans="1:7">
      <c r="A27624">
        <v>27.622</v>
      </c>
      <c r="B27624">
        <v>3.1060250100000002</v>
      </c>
      <c r="C27624">
        <v>6.7444663</v>
      </c>
      <c r="D27624">
        <v>3.1053618900000002</v>
      </c>
      <c r="E27624">
        <v>6.7350486700000003</v>
      </c>
      <c r="F27624">
        <f>(analy__625[[#This Row],[r]]-leap__6[[#This Row],[leap_r]])/analy__625[[#This Row],[r]]</f>
        <v>-2.1354032911121253E-4</v>
      </c>
      <c r="G27624">
        <f>(analy__625[[#This Row],[theta]]-leap__6[[#This Row],[leap_theta]])/analy__625[[#This Row],[theta]]</f>
        <v>-1.3983016992807763E-3</v>
      </c>
    </row>
    <row r="27625" spans="1:7">
      <c r="A27625">
        <v>27.623000000000001</v>
      </c>
      <c r="B27625">
        <v>3.1056933099999999</v>
      </c>
      <c r="C27625">
        <v>6.7445318700000003</v>
      </c>
      <c r="D27625">
        <v>3.1050300900000001</v>
      </c>
      <c r="E27625">
        <v>6.7351142499999996</v>
      </c>
      <c r="F27625">
        <f>(analy__625[[#This Row],[r]]-leap__6[[#This Row],[leap_r]])/analy__625[[#This Row],[r]]</f>
        <v>-2.1359535359602693E-4</v>
      </c>
      <c r="G27625">
        <f>(analy__625[[#This Row],[theta]]-leap__6[[#This Row],[leap_theta]])/analy__625[[#This Row],[theta]]</f>
        <v>-1.3982865992214879E-3</v>
      </c>
    </row>
    <row r="27626" spans="1:7">
      <c r="A27626">
        <v>27.623999999999999</v>
      </c>
      <c r="B27626">
        <v>3.1053615200000002</v>
      </c>
      <c r="C27626">
        <v>6.7445974599999996</v>
      </c>
      <c r="D27626">
        <v>3.1046979600000002</v>
      </c>
      <c r="E27626">
        <v>6.7351798799999996</v>
      </c>
      <c r="F27626">
        <f>(analy__625[[#This Row],[r]]-leap__6[[#This Row],[leap_r]])/analy__625[[#This Row],[r]]</f>
        <v>-2.1372771475651288E-4</v>
      </c>
      <c r="G27626">
        <f>(analy__625[[#This Row],[theta]]-leap__6[[#This Row],[leap_theta]])/analy__625[[#This Row],[theta]]</f>
        <v>-1.3982670348516419E-3</v>
      </c>
    </row>
    <row r="27627" spans="1:7">
      <c r="A27627">
        <v>27.625</v>
      </c>
      <c r="B27627">
        <v>3.1050296500000001</v>
      </c>
      <c r="C27627">
        <v>6.7446630599999997</v>
      </c>
      <c r="D27627">
        <v>3.1043660599999998</v>
      </c>
      <c r="E27627">
        <v>6.7352454699999997</v>
      </c>
      <c r="F27627">
        <f>(analy__625[[#This Row],[r]]-leap__6[[#This Row],[leap_r]])/analy__625[[#This Row],[r]]</f>
        <v>-2.1376022903699357E-4</v>
      </c>
      <c r="G27627">
        <f>(analy__625[[#This Row],[theta]]-leap__6[[#This Row],[leap_theta]])/analy__625[[#This Row],[theta]]</f>
        <v>-1.398254902801631E-3</v>
      </c>
    </row>
    <row r="27628" spans="1:7">
      <c r="A27628">
        <v>27.626000000000001</v>
      </c>
      <c r="B27628">
        <v>3.1046976800000001</v>
      </c>
      <c r="C27628">
        <v>6.7447286699999998</v>
      </c>
      <c r="D27628">
        <v>3.1040338200000002</v>
      </c>
      <c r="E27628">
        <v>6.7353111300000004</v>
      </c>
      <c r="F27628">
        <f>(analy__625[[#This Row],[r]]-leap__6[[#This Row],[leap_r]])/analy__625[[#This Row],[r]]</f>
        <v>-2.1387009243345183E-4</v>
      </c>
      <c r="G27628">
        <f>(analy__625[[#This Row],[theta]]-leap__6[[#This Row],[leap_theta]])/analy__625[[#This Row],[theta]]</f>
        <v>-1.3982338481814708E-3</v>
      </c>
    </row>
    <row r="27629" spans="1:7">
      <c r="A27629">
        <v>27.626999999999999</v>
      </c>
      <c r="B27629">
        <v>3.1043656199999998</v>
      </c>
      <c r="C27629">
        <v>6.7447942999999997</v>
      </c>
      <c r="D27629">
        <v>3.1037015299999999</v>
      </c>
      <c r="E27629">
        <v>6.7353767800000002</v>
      </c>
      <c r="F27629">
        <f>(analy__625[[#This Row],[r]]-leap__6[[#This Row],[leap_r]])/analy__625[[#This Row],[r]]</f>
        <v>-2.1396709496093042E-4</v>
      </c>
      <c r="G27629">
        <f>(analy__625[[#This Row],[theta]]-leap__6[[#This Row],[leap_theta]])/analy__625[[#This Row],[theta]]</f>
        <v>-1.3982172501416487E-3</v>
      </c>
    </row>
    <row r="27630" spans="1:7">
      <c r="A27630">
        <v>27.628</v>
      </c>
      <c r="B27630">
        <v>3.10403348</v>
      </c>
      <c r="C27630">
        <v>6.7448599400000004</v>
      </c>
      <c r="D27630">
        <v>3.10336919</v>
      </c>
      <c r="E27630">
        <v>6.7354424499999999</v>
      </c>
      <c r="F27630">
        <f>(analy__625[[#This Row],[r]]-leap__6[[#This Row],[leap_r]])/analy__625[[#This Row],[r]]</f>
        <v>-2.1405445479724306E-4</v>
      </c>
      <c r="G27630">
        <f>(analy__625[[#This Row],[theta]]-leap__6[[#This Row],[leap_theta]])/analy__625[[#This Row],[theta]]</f>
        <v>-1.3981991635902975E-3</v>
      </c>
    </row>
    <row r="27631" spans="1:7">
      <c r="A27631">
        <v>27.629000000000001</v>
      </c>
      <c r="B27631">
        <v>3.1037012399999999</v>
      </c>
      <c r="C27631">
        <v>6.7449256000000002</v>
      </c>
      <c r="D27631">
        <v>3.10303679</v>
      </c>
      <c r="E27631">
        <v>6.7355081200000004</v>
      </c>
      <c r="F27631">
        <f>(analy__625[[#This Row],[r]]-leap__6[[#This Row],[leap_r]])/analy__625[[#This Row],[r]]</f>
        <v>-2.1412894688880812E-4</v>
      </c>
      <c r="G27631">
        <f>(analy__625[[#This Row],[theta]]-leap__6[[#This Row],[leap_theta]])/analy__625[[#This Row],[theta]]</f>
        <v>-1.3981840467293142E-3</v>
      </c>
    </row>
    <row r="27632" spans="1:7">
      <c r="A27632">
        <v>27.63</v>
      </c>
      <c r="B27632">
        <v>3.1033689099999999</v>
      </c>
      <c r="C27632">
        <v>6.7449912699999999</v>
      </c>
      <c r="D27632">
        <v>3.1027043299999999</v>
      </c>
      <c r="E27632">
        <v>6.7355738000000001</v>
      </c>
      <c r="F27632">
        <f>(analy__625[[#This Row],[r]]-leap__6[[#This Row],[leap_r]])/analy__625[[#This Row],[r]]</f>
        <v>-2.1419379009924086E-4</v>
      </c>
      <c r="G27632">
        <f>(analy__625[[#This Row],[theta]]-leap__6[[#This Row],[leap_theta]])/analy__625[[#This Row],[theta]]</f>
        <v>-1.3981689280874359E-3</v>
      </c>
    </row>
    <row r="27633" spans="1:7">
      <c r="A27633">
        <v>27.631</v>
      </c>
      <c r="B27633">
        <v>3.10303649</v>
      </c>
      <c r="C27633">
        <v>6.7450569500000004</v>
      </c>
      <c r="D27633">
        <v>3.1023718200000001</v>
      </c>
      <c r="E27633">
        <v>6.7356394899999996</v>
      </c>
      <c r="F27633">
        <f>(analy__625[[#This Row],[r]]-leap__6[[#This Row],[leap_r]])/analy__625[[#This Row],[r]]</f>
        <v>-2.142457572993049E-4</v>
      </c>
      <c r="G27633">
        <f>(analy__625[[#This Row],[theta]]-leap__6[[#This Row],[leap_theta]])/analy__625[[#This Row],[theta]]</f>
        <v>-1.3981538076647815E-3</v>
      </c>
    </row>
    <row r="27634" spans="1:7">
      <c r="A27634">
        <v>27.632000000000001</v>
      </c>
      <c r="B27634">
        <v>3.1027039799999998</v>
      </c>
      <c r="C27634">
        <v>6.7451226499999999</v>
      </c>
      <c r="D27634">
        <v>3.1020389800000001</v>
      </c>
      <c r="E27634">
        <v>6.7357052399999997</v>
      </c>
      <c r="F27634">
        <f>(analy__625[[#This Row],[r]]-leap__6[[#This Row],[leap_r]])/analy__625[[#This Row],[r]]</f>
        <v>-2.1437512690433491E-4</v>
      </c>
      <c r="G27634">
        <f>(analy__625[[#This Row],[theta]]-leap__6[[#This Row],[leap_theta]])/analy__625[[#This Row],[theta]]</f>
        <v>-1.3981327365804063E-3</v>
      </c>
    </row>
    <row r="27635" spans="1:7">
      <c r="A27635">
        <v>27.632999999999999</v>
      </c>
      <c r="B27635">
        <v>3.1023713800000001</v>
      </c>
      <c r="C27635">
        <v>6.7451883600000002</v>
      </c>
      <c r="D27635">
        <v>3.1017063600000001</v>
      </c>
      <c r="E27635">
        <v>6.7357709400000001</v>
      </c>
      <c r="F27635">
        <f>(analy__625[[#This Row],[r]]-leap__6[[#This Row],[leap_r]])/analy__625[[#This Row],[r]]</f>
        <v>-2.1440456407356888E-4</v>
      </c>
      <c r="G27635">
        <f>(analy__625[[#This Row],[theta]]-leap__6[[#This Row],[leap_theta]])/analy__625[[#This Row],[theta]]</f>
        <v>-1.3981205839520606E-3</v>
      </c>
    </row>
    <row r="27636" spans="1:7">
      <c r="A27636">
        <v>27.634</v>
      </c>
      <c r="B27636">
        <v>3.1020386900000001</v>
      </c>
      <c r="C27636">
        <v>6.7452540799999996</v>
      </c>
      <c r="D27636">
        <v>3.1013734099999999</v>
      </c>
      <c r="E27636">
        <v>6.7358367000000001</v>
      </c>
      <c r="F27636">
        <f>(analy__625[[#This Row],[r]]-leap__6[[#This Row],[leap_r]])/analy__625[[#This Row],[r]]</f>
        <v>-2.1451141544423456E-4</v>
      </c>
      <c r="G27636">
        <f>(analy__625[[#This Row],[theta]]-leap__6[[#This Row],[leap_theta]])/analy__625[[#This Row],[theta]]</f>
        <v>-1.3981009961241304E-3</v>
      </c>
    </row>
    <row r="27637" spans="1:7">
      <c r="A27637">
        <v>27.635000000000002</v>
      </c>
      <c r="B27637">
        <v>3.1017059100000002</v>
      </c>
      <c r="C27637">
        <v>6.7453198199999997</v>
      </c>
      <c r="D27637">
        <v>3.10104041</v>
      </c>
      <c r="E27637">
        <v>6.7359024700000001</v>
      </c>
      <c r="F27637">
        <f>(analy__625[[#This Row],[r]]-leap__6[[#This Row],[leap_r]])/analy__625[[#This Row],[r]]</f>
        <v>-2.1460539432319349E-4</v>
      </c>
      <c r="G27637">
        <f>(analy__625[[#This Row],[theta]]-leap__6[[#This Row],[leap_theta]])/analy__625[[#This Row],[theta]]</f>
        <v>-1.3980828911852783E-3</v>
      </c>
    </row>
    <row r="27638" spans="1:7">
      <c r="A27638">
        <v>27.635999999999999</v>
      </c>
      <c r="B27638">
        <v>3.1013730399999999</v>
      </c>
      <c r="C27638">
        <v>6.7453855799999998</v>
      </c>
      <c r="D27638">
        <v>3.10070735</v>
      </c>
      <c r="E27638">
        <v>6.73596825</v>
      </c>
      <c r="F27638">
        <f>(analy__625[[#This Row],[r]]-leap__6[[#This Row],[leap_r]])/analy__625[[#This Row],[r]]</f>
        <v>-2.1468972233059695E-4</v>
      </c>
      <c r="G27638">
        <f>(analy__625[[#This Row],[theta]]-leap__6[[#This Row],[leap_theta]])/analy__625[[#This Row],[theta]]</f>
        <v>-1.3980662690920166E-3</v>
      </c>
    </row>
    <row r="27639" spans="1:7">
      <c r="A27639">
        <v>27.637</v>
      </c>
      <c r="B27639">
        <v>3.1010400699999998</v>
      </c>
      <c r="C27639">
        <v>6.7454513499999997</v>
      </c>
      <c r="D27639">
        <v>3.1003742399999998</v>
      </c>
      <c r="E27639">
        <v>6.7360340299999999</v>
      </c>
      <c r="F27639">
        <f>(analy__625[[#This Row],[r]]-leap__6[[#This Row],[leap_r]])/analy__625[[#This Row],[r]]</f>
        <v>-2.1475794483442052E-4</v>
      </c>
      <c r="G27639">
        <f>(analy__625[[#This Row],[theta]]-leap__6[[#This Row],[leap_theta]])/analy__625[[#This Row],[theta]]</f>
        <v>-1.3980511318764583E-3</v>
      </c>
    </row>
    <row r="27640" spans="1:7">
      <c r="A27640">
        <v>27.638000000000002</v>
      </c>
      <c r="B27640">
        <v>3.1007070200000002</v>
      </c>
      <c r="C27640">
        <v>6.7455171299999996</v>
      </c>
      <c r="D27640">
        <v>3.1000410700000001</v>
      </c>
      <c r="E27640">
        <v>6.7360998199999997</v>
      </c>
      <c r="F27640">
        <f>(analy__625[[#This Row],[r]]-leap__6[[#This Row],[leap_r]])/analy__625[[#This Row],[r]]</f>
        <v>-2.1481973463020516E-4</v>
      </c>
      <c r="G27640">
        <f>(analy__625[[#This Row],[theta]]-leap__6[[#This Row],[leap_theta]])/analy__625[[#This Row],[theta]]</f>
        <v>-1.3980359928811004E-3</v>
      </c>
    </row>
    <row r="27641" spans="1:7">
      <c r="A27641">
        <v>27.638999999999999</v>
      </c>
      <c r="B27641">
        <v>3.1003738799999998</v>
      </c>
      <c r="C27641">
        <v>6.7455829200000004</v>
      </c>
      <c r="D27641">
        <v>3.0997078500000002</v>
      </c>
      <c r="E27641">
        <v>6.7361656200000004</v>
      </c>
      <c r="F27641">
        <f>(analy__625[[#This Row],[r]]-leap__6[[#This Row],[leap_r]])/analy__625[[#This Row],[r]]</f>
        <v>-2.148686367328621E-4</v>
      </c>
      <c r="G27641">
        <f>(analy__625[[#This Row],[theta]]-leap__6[[#This Row],[leap_theta]])/analy__625[[#This Row],[theta]]</f>
        <v>-1.3980208521060622E-3</v>
      </c>
    </row>
    <row r="27642" spans="1:7">
      <c r="A27642">
        <v>27.64</v>
      </c>
      <c r="B27642">
        <v>3.10004064</v>
      </c>
      <c r="C27642">
        <v>6.7456487300000001</v>
      </c>
      <c r="D27642">
        <v>3.0993743</v>
      </c>
      <c r="E27642">
        <v>6.7362314799999998</v>
      </c>
      <c r="F27642">
        <f>(analy__625[[#This Row],[r]]-leap__6[[#This Row],[leap_r]])/analy__625[[#This Row],[r]]</f>
        <v>-2.1499178076039009E-4</v>
      </c>
      <c r="G27642">
        <f>(analy__625[[#This Row],[theta]]-leap__6[[#This Row],[leap_theta]])/analy__625[[#This Row],[theta]]</f>
        <v>-1.3979997611365139E-3</v>
      </c>
    </row>
    <row r="27643" spans="1:7">
      <c r="A27643">
        <v>27.640999999999998</v>
      </c>
      <c r="B27643">
        <v>3.0997073199999998</v>
      </c>
      <c r="C27643">
        <v>6.7457145599999997</v>
      </c>
      <c r="D27643">
        <v>3.0990406899999998</v>
      </c>
      <c r="E27643">
        <v>6.7362973400000001</v>
      </c>
      <c r="F27643">
        <f>(analy__625[[#This Row],[r]]-leap__6[[#This Row],[leap_r]])/analy__625[[#This Row],[r]]</f>
        <v>-2.1510850185061669E-4</v>
      </c>
      <c r="G27643">
        <f>(analy__625[[#This Row],[theta]]-leap__6[[#This Row],[leap_theta]])/analy__625[[#This Row],[theta]]</f>
        <v>-1.3979816395693068E-3</v>
      </c>
    </row>
    <row r="27644" spans="1:7">
      <c r="A27644">
        <v>27.641999999999999</v>
      </c>
      <c r="B27644">
        <v>3.0993738999999998</v>
      </c>
      <c r="C27644">
        <v>6.7457804000000001</v>
      </c>
      <c r="D27644">
        <v>3.0987073000000001</v>
      </c>
      <c r="E27644">
        <v>6.7363631599999998</v>
      </c>
      <c r="F27644">
        <f>(analy__625[[#This Row],[r]]-leap__6[[#This Row],[leap_r]])/analy__625[[#This Row],[r]]</f>
        <v>-2.1512196392338819E-4</v>
      </c>
      <c r="G27644">
        <f>(analy__625[[#This Row],[theta]]-leap__6[[#This Row],[leap_theta]])/analy__625[[#This Row],[theta]]</f>
        <v>-1.3979709490603424E-3</v>
      </c>
    </row>
    <row r="27645" spans="1:7">
      <c r="A27645">
        <v>27.643000000000001</v>
      </c>
      <c r="B27645">
        <v>3.0990403999999998</v>
      </c>
      <c r="C27645">
        <v>6.7458462499999996</v>
      </c>
      <c r="D27645">
        <v>3.09837359</v>
      </c>
      <c r="E27645">
        <v>6.73642904</v>
      </c>
      <c r="F27645">
        <f>(analy__625[[#This Row],[r]]-leap__6[[#This Row],[leap_r]])/analy__625[[#This Row],[r]]</f>
        <v>-2.1521291110662856E-4</v>
      </c>
      <c r="G27645">
        <f>(analy__625[[#This Row],[theta]]-leap__6[[#This Row],[leap_theta]])/analy__625[[#This Row],[theta]]</f>
        <v>-1.3979528239786254E-3</v>
      </c>
    </row>
    <row r="27646" spans="1:7">
      <c r="A27646">
        <v>27.643999999999998</v>
      </c>
      <c r="B27646">
        <v>3.0987068</v>
      </c>
      <c r="C27646">
        <v>6.7459121199999998</v>
      </c>
      <c r="D27646">
        <v>3.0980398199999999</v>
      </c>
      <c r="E27646">
        <v>6.7364949300000001</v>
      </c>
      <c r="F27646">
        <f>(analy__625[[#This Row],[r]]-leap__6[[#This Row],[leap_r]])/analy__625[[#This Row],[r]]</f>
        <v>-2.1529097066289314E-4</v>
      </c>
      <c r="G27646">
        <f>(analy__625[[#This Row],[theta]]-leap__6[[#This Row],[leap_theta]])/analy__625[[#This Row],[theta]]</f>
        <v>-1.3979361816278755E-3</v>
      </c>
    </row>
    <row r="27647" spans="1:7">
      <c r="A27647">
        <v>27.645</v>
      </c>
      <c r="B27647">
        <v>3.0983731099999998</v>
      </c>
      <c r="C27647">
        <v>6.745978</v>
      </c>
      <c r="D27647">
        <v>3.0977059900000001</v>
      </c>
      <c r="E27647">
        <v>6.7365608200000002</v>
      </c>
      <c r="F27647">
        <f>(analy__625[[#This Row],[r]]-leap__6[[#This Row],[leap_r]])/analy__625[[#This Row],[r]]</f>
        <v>-2.1535936662591014E-4</v>
      </c>
      <c r="G27647">
        <f>(analy__625[[#This Row],[theta]]-leap__6[[#This Row],[leap_theta]])/analy__625[[#This Row],[theta]]</f>
        <v>-1.3979210240396527E-3</v>
      </c>
    </row>
    <row r="27648" spans="1:7">
      <c r="A27648">
        <v>27.646000000000001</v>
      </c>
      <c r="B27648">
        <v>3.0980393400000001</v>
      </c>
      <c r="C27648">
        <v>6.7460439000000001</v>
      </c>
      <c r="D27648">
        <v>3.0973718400000001</v>
      </c>
      <c r="E27648">
        <v>6.7366267799999999</v>
      </c>
      <c r="F27648">
        <f>(analy__625[[#This Row],[r]]-leap__6[[#This Row],[leap_r]])/analy__625[[#This Row],[r]]</f>
        <v>-2.1550528463513217E-4</v>
      </c>
      <c r="G27648">
        <f>(analy__625[[#This Row],[theta]]-leap__6[[#This Row],[leap_theta]])/analy__625[[#This Row],[theta]]</f>
        <v>-1.3978984301101756E-3</v>
      </c>
    </row>
    <row r="27649" spans="1:7">
      <c r="A27649">
        <v>27.646999999999998</v>
      </c>
      <c r="B27649">
        <v>3.0977054700000002</v>
      </c>
      <c r="C27649">
        <v>6.7461098100000001</v>
      </c>
      <c r="D27649">
        <v>3.0970379000000001</v>
      </c>
      <c r="E27649">
        <v>6.73669268</v>
      </c>
      <c r="F27649">
        <f>(analy__625[[#This Row],[r]]-leap__6[[#This Row],[leap_r]])/analy__625[[#This Row],[r]]</f>
        <v>-2.1555112386582731E-4</v>
      </c>
      <c r="G27649">
        <f>(analy__625[[#This Row],[theta]]-leap__6[[#This Row],[leap_theta]])/analy__625[[#This Row],[theta]]</f>
        <v>-1.3978862399286569E-3</v>
      </c>
    </row>
    <row r="27650" spans="1:7">
      <c r="A27650">
        <v>27.648</v>
      </c>
      <c r="B27650">
        <v>3.0973715099999999</v>
      </c>
      <c r="C27650">
        <v>6.74617573</v>
      </c>
      <c r="D27650">
        <v>3.0967036399999999</v>
      </c>
      <c r="E27650">
        <v>6.7367586499999996</v>
      </c>
      <c r="F27650">
        <f>(analy__625[[#This Row],[r]]-leap__6[[#This Row],[leap_r]])/analy__625[[#This Row],[r]]</f>
        <v>-2.1567126778719285E-4</v>
      </c>
      <c r="G27650">
        <f>(analy__625[[#This Row],[theta]]-leap__6[[#This Row],[leap_theta]])/analy__625[[#This Row],[theta]]</f>
        <v>-1.3978651291003889E-3</v>
      </c>
    </row>
    <row r="27651" spans="1:7">
      <c r="A27651">
        <v>27.649000000000001</v>
      </c>
      <c r="B27651">
        <v>3.0970374600000001</v>
      </c>
      <c r="C27651">
        <v>6.7462416699999999</v>
      </c>
      <c r="D27651">
        <v>3.0963695900000001</v>
      </c>
      <c r="E27651">
        <v>6.7368245800000004</v>
      </c>
      <c r="F27651">
        <f>(analy__625[[#This Row],[r]]-leap__6[[#This Row],[leap_r]])/analy__625[[#This Row],[r]]</f>
        <v>-2.1569453535422907E-4</v>
      </c>
      <c r="G27651">
        <f>(analy__625[[#This Row],[theta]]-leap__6[[#This Row],[leap_theta]])/analy__625[[#This Row],[theta]]</f>
        <v>-1.3978529332582771E-3</v>
      </c>
    </row>
    <row r="27652" spans="1:7">
      <c r="A27652">
        <v>27.65</v>
      </c>
      <c r="B27652">
        <v>3.09670332</v>
      </c>
      <c r="C27652">
        <v>6.7463076199999996</v>
      </c>
      <c r="D27652">
        <v>3.0960352200000001</v>
      </c>
      <c r="E27652">
        <v>6.73689056</v>
      </c>
      <c r="F27652">
        <f>(analy__625[[#This Row],[r]]-leap__6[[#This Row],[leap_r]])/analy__625[[#This Row],[r]]</f>
        <v>-2.1579211879894225E-4</v>
      </c>
      <c r="G27652">
        <f>(analy__625[[#This Row],[theta]]-leap__6[[#This Row],[leap_theta]])/analy__625[[#This Row],[theta]]</f>
        <v>-1.3978347898232213E-3</v>
      </c>
    </row>
    <row r="27653" spans="1:7">
      <c r="A27653">
        <v>27.651</v>
      </c>
      <c r="B27653">
        <v>3.0963690800000001</v>
      </c>
      <c r="C27653">
        <v>6.7463735900000001</v>
      </c>
      <c r="D27653">
        <v>3.09570079</v>
      </c>
      <c r="E27653">
        <v>6.7369565500000004</v>
      </c>
      <c r="F27653">
        <f>(analy__625[[#This Row],[r]]-leap__6[[#This Row],[leap_r]])/analy__625[[#This Row],[r]]</f>
        <v>-2.1587680636284194E-4</v>
      </c>
      <c r="G27653">
        <f>(analy__625[[#This Row],[theta]]-leap__6[[#This Row],[leap_theta]])/analy__625[[#This Row],[theta]]</f>
        <v>-1.3978181290184757E-3</v>
      </c>
    </row>
    <row r="27654" spans="1:7">
      <c r="A27654">
        <v>27.652000000000001</v>
      </c>
      <c r="B27654">
        <v>3.0960347600000002</v>
      </c>
      <c r="C27654">
        <v>6.7464395699999997</v>
      </c>
      <c r="D27654">
        <v>3.0953663100000002</v>
      </c>
      <c r="E27654">
        <v>6.7370225499999998</v>
      </c>
      <c r="F27654">
        <f>(analy__625[[#This Row],[r]]-leap__6[[#This Row],[leap_r]])/analy__625[[#This Row],[r]]</f>
        <v>-2.1595182380855033E-4</v>
      </c>
      <c r="G27654">
        <f>(analy__625[[#This Row],[theta]]-leap__6[[#This Row],[leap_theta]])/analy__625[[#This Row],[theta]]</f>
        <v>-1.3978014664653138E-3</v>
      </c>
    </row>
    <row r="27655" spans="1:7">
      <c r="A27655">
        <v>27.652999999999999</v>
      </c>
      <c r="B27655">
        <v>3.09570035</v>
      </c>
      <c r="C27655">
        <v>6.7465055600000001</v>
      </c>
      <c r="D27655">
        <v>3.0950317699999998</v>
      </c>
      <c r="E27655">
        <v>6.7370885500000002</v>
      </c>
      <c r="F27655">
        <f>(analy__625[[#This Row],[r]]-leap__6[[#This Row],[leap_r]])/analy__625[[#This Row],[r]]</f>
        <v>-2.1601716870264654E-4</v>
      </c>
      <c r="G27655">
        <f>(analy__625[[#This Row],[theta]]-leap__6[[#This Row],[leap_theta]])/analy__625[[#This Row],[theta]]</f>
        <v>-1.3977862885593136E-3</v>
      </c>
    </row>
    <row r="27656" spans="1:7">
      <c r="A27656">
        <v>27.654</v>
      </c>
      <c r="B27656">
        <v>3.0953658399999999</v>
      </c>
      <c r="C27656">
        <v>6.7465715700000004</v>
      </c>
      <c r="D27656">
        <v>3.0946969000000002</v>
      </c>
      <c r="E27656">
        <v>6.7371546200000001</v>
      </c>
      <c r="F27656">
        <f>(analy__625[[#This Row],[r]]-leap__6[[#This Row],[leap_r]])/analy__625[[#This Row],[r]]</f>
        <v>-2.1615687145313945E-4</v>
      </c>
      <c r="G27656">
        <f>(analy__625[[#This Row],[theta]]-leap__6[[#This Row],[leap_theta]])/analy__625[[#This Row],[theta]]</f>
        <v>-1.3977636748969719E-3</v>
      </c>
    </row>
    <row r="27657" spans="1:7">
      <c r="A27657">
        <v>27.655000000000001</v>
      </c>
      <c r="B27657">
        <v>3.0950312499999999</v>
      </c>
      <c r="C27657">
        <v>6.7466375999999997</v>
      </c>
      <c r="D27657">
        <v>3.09436226</v>
      </c>
      <c r="E27657">
        <v>6.7372206400000003</v>
      </c>
      <c r="F27657">
        <f>(analy__625[[#This Row],[r]]-leap__6[[#This Row],[leap_r]])/analy__625[[#This Row],[r]]</f>
        <v>-2.1619640616993223E-4</v>
      </c>
      <c r="G27657">
        <f>(analy__625[[#This Row],[theta]]-leap__6[[#This Row],[leap_theta]])/analy__625[[#This Row],[theta]]</f>
        <v>-1.3977514620924399E-3</v>
      </c>
    </row>
    <row r="27658" spans="1:7">
      <c r="A27658">
        <v>27.655999999999999</v>
      </c>
      <c r="B27658">
        <v>3.09469656</v>
      </c>
      <c r="C27658">
        <v>6.7467036299999998</v>
      </c>
      <c r="D27658">
        <v>3.0940272800000002</v>
      </c>
      <c r="E27658">
        <v>6.7372867200000002</v>
      </c>
      <c r="F27658">
        <f>(analy__625[[#This Row],[r]]-leap__6[[#This Row],[leap_r]])/analy__625[[#This Row],[r]]</f>
        <v>-2.1631354200596554E-4</v>
      </c>
      <c r="G27658">
        <f>(analy__625[[#This Row],[theta]]-leap__6[[#This Row],[leap_theta]])/analy__625[[#This Row],[theta]]</f>
        <v>-1.3977303314174029E-3</v>
      </c>
    </row>
    <row r="27659" spans="1:7">
      <c r="A27659">
        <v>27.657</v>
      </c>
      <c r="B27659">
        <v>3.0943617899999998</v>
      </c>
      <c r="C27659">
        <v>6.7467696899999998</v>
      </c>
      <c r="D27659">
        <v>3.0936922500000001</v>
      </c>
      <c r="E27659">
        <v>6.73735281</v>
      </c>
      <c r="F27659">
        <f>(analy__625[[#This Row],[r]]-leap__6[[#This Row],[leap_r]])/analy__625[[#This Row],[r]]</f>
        <v>-2.1642100955569687E-4</v>
      </c>
      <c r="G27659">
        <f>(analy__625[[#This Row],[theta]]-leap__6[[#This Row],[leap_theta]])/analy__625[[#This Row],[theta]]</f>
        <v>-1.3977121676072431E-3</v>
      </c>
    </row>
    <row r="27660" spans="1:7">
      <c r="A27660">
        <v>27.658000000000001</v>
      </c>
      <c r="B27660">
        <v>3.0940269200000001</v>
      </c>
      <c r="C27660">
        <v>6.7468357499999998</v>
      </c>
      <c r="D27660">
        <v>3.0933574400000001</v>
      </c>
      <c r="E27660">
        <v>6.7374188500000001</v>
      </c>
      <c r="F27660">
        <f>(analy__625[[#This Row],[r]]-leap__6[[#This Row],[leap_r]])/analy__625[[#This Row],[r]]</f>
        <v>-2.1642503751522488E-4</v>
      </c>
      <c r="G27660">
        <f>(analy__625[[#This Row],[theta]]-leap__6[[#This Row],[leap_theta]])/analy__625[[#This Row],[theta]]</f>
        <v>-1.3977014357656758E-3</v>
      </c>
    </row>
    <row r="27661" spans="1:7">
      <c r="A27661">
        <v>27.658999999999999</v>
      </c>
      <c r="B27661">
        <v>3.0936919600000001</v>
      </c>
      <c r="C27661">
        <v>6.7469018299999997</v>
      </c>
      <c r="D27661">
        <v>3.09302229</v>
      </c>
      <c r="E27661">
        <v>6.7374849499999998</v>
      </c>
      <c r="F27661">
        <f>(analy__625[[#This Row],[r]]-leap__6[[#This Row],[leap_r]])/analy__625[[#This Row],[r]]</f>
        <v>-2.1650991723056015E-4</v>
      </c>
      <c r="G27661">
        <f>(analy__625[[#This Row],[theta]]-leap__6[[#This Row],[leap_theta]])/analy__625[[#This Row],[theta]]</f>
        <v>-1.3976847547540496E-3</v>
      </c>
    </row>
    <row r="27662" spans="1:7">
      <c r="A27662">
        <v>27.66</v>
      </c>
      <c r="B27662">
        <v>3.0933569099999998</v>
      </c>
      <c r="C27662">
        <v>6.7469679300000003</v>
      </c>
      <c r="D27662">
        <v>3.0926868199999999</v>
      </c>
      <c r="E27662">
        <v>6.73755112</v>
      </c>
      <c r="F27662">
        <f>(analy__625[[#This Row],[r]]-leap__6[[#This Row],[leap_r]])/analy__625[[#This Row],[r]]</f>
        <v>-2.1666920674491235E-4</v>
      </c>
      <c r="G27662">
        <f>(analy__625[[#This Row],[theta]]-leap__6[[#This Row],[leap_theta]])/analy__625[[#This Row],[theta]]</f>
        <v>-1.3976606384546845E-3</v>
      </c>
    </row>
    <row r="27663" spans="1:7">
      <c r="A27663">
        <v>27.661000000000001</v>
      </c>
      <c r="B27663">
        <v>3.09302177</v>
      </c>
      <c r="C27663">
        <v>6.74703404</v>
      </c>
      <c r="D27663">
        <v>3.0923515699999999</v>
      </c>
      <c r="E27663">
        <v>6.7376172299999997</v>
      </c>
      <c r="F27663">
        <f>(analy__625[[#This Row],[r]]-leap__6[[#This Row],[leap_r]])/analy__625[[#This Row],[r]]</f>
        <v>-2.1672826806043441E-4</v>
      </c>
      <c r="G27663">
        <f>(analy__625[[#This Row],[theta]]-leap__6[[#This Row],[leap_theta]])/analy__625[[#This Row],[theta]]</f>
        <v>-1.3976469245048336E-3</v>
      </c>
    </row>
    <row r="27664" spans="1:7">
      <c r="A27664">
        <v>27.661999999999999</v>
      </c>
      <c r="B27664">
        <v>3.0926865399999999</v>
      </c>
      <c r="C27664">
        <v>6.7471001599999996</v>
      </c>
      <c r="D27664">
        <v>3.0920162699999998</v>
      </c>
      <c r="E27664">
        <v>6.7376833600000001</v>
      </c>
      <c r="F27664">
        <f>(analy__625[[#This Row],[r]]-leap__6[[#This Row],[leap_r]])/analy__625[[#This Row],[r]]</f>
        <v>-2.1677440914632829E-4</v>
      </c>
      <c r="G27664">
        <f>(analy__625[[#This Row],[theta]]-leap__6[[#This Row],[leap_theta]])/analy__625[[#This Row],[theta]]</f>
        <v>-1.3976317224856122E-3</v>
      </c>
    </row>
    <row r="27665" spans="1:7">
      <c r="A27665">
        <v>27.663</v>
      </c>
      <c r="B27665">
        <v>3.0923512099999999</v>
      </c>
      <c r="C27665">
        <v>6.7471662999999999</v>
      </c>
      <c r="D27665">
        <v>3.0916806299999999</v>
      </c>
      <c r="E27665">
        <v>6.7377495400000003</v>
      </c>
      <c r="F27665">
        <f>(analy__625[[#This Row],[r]]-leap__6[[#This Row],[leap_r]])/analy__625[[#This Row],[r]]</f>
        <v>-2.168982117664515E-4</v>
      </c>
      <c r="G27665">
        <f>(analy__625[[#This Row],[theta]]-leap__6[[#This Row],[leap_theta]])/analy__625[[#This Row],[theta]]</f>
        <v>-1.3976120578681663E-3</v>
      </c>
    </row>
    <row r="27666" spans="1:7">
      <c r="A27666">
        <v>27.664000000000001</v>
      </c>
      <c r="B27666">
        <v>3.0920158</v>
      </c>
      <c r="C27666">
        <v>6.7472324500000003</v>
      </c>
      <c r="D27666">
        <v>3.09134522</v>
      </c>
      <c r="E27666">
        <v>6.7378156799999998</v>
      </c>
      <c r="F27666">
        <f>(analy__625[[#This Row],[r]]-leap__6[[#This Row],[leap_r]])/analy__625[[#This Row],[r]]</f>
        <v>-2.1692174515532632E-4</v>
      </c>
      <c r="G27666">
        <f>(analy__625[[#This Row],[theta]]-leap__6[[#This Row],[leap_theta]])/analy__625[[#This Row],[theta]]</f>
        <v>-1.3975998227366941E-3</v>
      </c>
    </row>
    <row r="27667" spans="1:7">
      <c r="A27667">
        <v>27.664999999999999</v>
      </c>
      <c r="B27667">
        <v>3.0916802900000002</v>
      </c>
      <c r="C27667">
        <v>6.7472986199999996</v>
      </c>
      <c r="D27667">
        <v>3.0910094699999999</v>
      </c>
      <c r="E27667">
        <v>6.7378818799999998</v>
      </c>
      <c r="F27667">
        <f>(analy__625[[#This Row],[r]]-leap__6[[#This Row],[leap_r]])/analy__625[[#This Row],[r]]</f>
        <v>-2.1702295205206667E-4</v>
      </c>
      <c r="G27667">
        <f>(analy__625[[#This Row],[theta]]-leap__6[[#This Row],[leap_theta]])/analy__625[[#This Row],[theta]]</f>
        <v>-1.3975816388161161E-3</v>
      </c>
    </row>
    <row r="27668" spans="1:7">
      <c r="A27668">
        <v>27.666</v>
      </c>
      <c r="B27668">
        <v>3.0913447000000001</v>
      </c>
      <c r="C27668">
        <v>6.7473647999999997</v>
      </c>
      <c r="D27668">
        <v>3.0906736700000002</v>
      </c>
      <c r="E27668">
        <v>6.7379480899999997</v>
      </c>
      <c r="F27668">
        <f>(analy__625[[#This Row],[r]]-leap__6[[#This Row],[leap_r]])/analy__625[[#This Row],[r]]</f>
        <v>-2.1711447782835831E-4</v>
      </c>
      <c r="G27668">
        <f>(analy__625[[#This Row],[theta]]-leap__6[[#This Row],[leap_theta]])/analy__625[[#This Row],[theta]]</f>
        <v>-1.3975634531788142E-3</v>
      </c>
    </row>
    <row r="27669" spans="1:7">
      <c r="A27669">
        <v>27.667000000000002</v>
      </c>
      <c r="B27669">
        <v>3.0910090100000001</v>
      </c>
      <c r="C27669">
        <v>6.7474309999999997</v>
      </c>
      <c r="D27669">
        <v>3.0903378199999998</v>
      </c>
      <c r="E27669">
        <v>6.7380142999999997</v>
      </c>
      <c r="F27669">
        <f>(analy__625[[#This Row],[r]]-leap__6[[#This Row],[leap_r]])/analy__625[[#This Row],[r]]</f>
        <v>-2.1718984754885657E-4</v>
      </c>
      <c r="G27669">
        <f>(analy__625[[#This Row],[theta]]-leap__6[[#This Row],[leap_theta]])/analy__625[[#This Row],[theta]]</f>
        <v>-1.397548236132425E-3</v>
      </c>
    </row>
    <row r="27670" spans="1:7">
      <c r="A27670">
        <v>27.667999999999999</v>
      </c>
      <c r="B27670">
        <v>3.0906732300000002</v>
      </c>
      <c r="C27670">
        <v>6.7474972099999997</v>
      </c>
      <c r="D27670">
        <v>3.0900019099999998</v>
      </c>
      <c r="E27670">
        <v>6.7380805199999996</v>
      </c>
      <c r="F27670">
        <f>(analy__625[[#This Row],[r]]-leap__6[[#This Row],[leap_r]])/analy__625[[#This Row],[r]]</f>
        <v>-2.1725552913990395E-4</v>
      </c>
      <c r="G27670">
        <f>(analy__625[[#This Row],[theta]]-leap__6[[#This Row],[leap_theta]])/analy__625[[#This Row],[theta]]</f>
        <v>-1.3975330173110066E-3</v>
      </c>
    </row>
    <row r="27671" spans="1:7">
      <c r="A27671">
        <v>27.669</v>
      </c>
      <c r="B27671">
        <v>3.0903373599999999</v>
      </c>
      <c r="C27671">
        <v>6.7475634299999996</v>
      </c>
      <c r="D27671">
        <v>3.08966567</v>
      </c>
      <c r="E27671">
        <v>6.7381468099999999</v>
      </c>
      <c r="F27671">
        <f>(analy__625[[#This Row],[r]]-leap__6[[#This Row],[leap_r]])/analy__625[[#This Row],[r]]</f>
        <v>-2.1739892653171484E-4</v>
      </c>
      <c r="G27671">
        <f>(analy__625[[#This Row],[theta]]-leap__6[[#This Row],[leap_theta]])/analy__625[[#This Row],[theta]]</f>
        <v>-1.3975088797448824E-3</v>
      </c>
    </row>
    <row r="27672" spans="1:7">
      <c r="A27672">
        <v>27.67</v>
      </c>
      <c r="B27672">
        <v>3.0900013999999998</v>
      </c>
      <c r="C27672">
        <v>6.7476296700000002</v>
      </c>
      <c r="D27672">
        <v>3.0893296499999998</v>
      </c>
      <c r="E27672">
        <v>6.7382130399999998</v>
      </c>
      <c r="F27672">
        <f>(analy__625[[#This Row],[r]]-leap__6[[#This Row],[leap_r]])/analy__625[[#This Row],[r]]</f>
        <v>-2.17441994252692E-4</v>
      </c>
      <c r="G27672">
        <f>(analy__625[[#This Row],[theta]]-leap__6[[#This Row],[leap_theta]])/analy__625[[#This Row],[theta]]</f>
        <v>-1.3974966276816443E-3</v>
      </c>
    </row>
    <row r="27673" spans="1:7">
      <c r="A27673">
        <v>27.670999999999999</v>
      </c>
      <c r="B27673">
        <v>3.0896653500000002</v>
      </c>
      <c r="C27673">
        <v>6.74769592</v>
      </c>
      <c r="D27673">
        <v>3.0889933100000002</v>
      </c>
      <c r="E27673">
        <v>6.7382793400000001</v>
      </c>
      <c r="F27673">
        <f>(analy__625[[#This Row],[r]]-leap__6[[#This Row],[leap_r]])/analy__625[[#This Row],[r]]</f>
        <v>-2.1755955178808233E-4</v>
      </c>
      <c r="G27673">
        <f>(analy__625[[#This Row],[theta]]-leap__6[[#This Row],[leap_theta]])/analy__625[[#This Row],[theta]]</f>
        <v>-1.3974754569910568E-3</v>
      </c>
    </row>
    <row r="27674" spans="1:7">
      <c r="A27674">
        <v>27.672000000000001</v>
      </c>
      <c r="B27674">
        <v>3.0893292099999998</v>
      </c>
      <c r="C27674">
        <v>6.7477621900000004</v>
      </c>
      <c r="D27674">
        <v>3.0886571799999998</v>
      </c>
      <c r="E27674">
        <v>6.7383455899999998</v>
      </c>
      <c r="F27674">
        <f>(analy__625[[#This Row],[r]]-leap__6[[#This Row],[leap_r]])/analy__625[[#This Row],[r]]</f>
        <v>-2.1757999053816833E-4</v>
      </c>
      <c r="G27674">
        <f>(analy__625[[#This Row],[theta]]-leap__6[[#This Row],[leap_theta]])/analy__625[[#This Row],[theta]]</f>
        <v>-1.3974646853932974E-3</v>
      </c>
    </row>
    <row r="27675" spans="1:7">
      <c r="A27675">
        <v>27.672999999999998</v>
      </c>
      <c r="B27675">
        <v>3.0889929700000001</v>
      </c>
      <c r="C27675">
        <v>6.74782847</v>
      </c>
      <c r="D27675">
        <v>3.08832072</v>
      </c>
      <c r="E27675">
        <v>6.7384119</v>
      </c>
      <c r="F27675">
        <f>(analy__625[[#This Row],[r]]-leap__6[[#This Row],[leap_r]])/analy__625[[#This Row],[r]]</f>
        <v>-2.1767493111921383E-4</v>
      </c>
      <c r="G27675">
        <f>(analy__625[[#This Row],[theta]]-leap__6[[#This Row],[leap_theta]])/analy__625[[#This Row],[theta]]</f>
        <v>-1.397446481417967E-3</v>
      </c>
    </row>
    <row r="27676" spans="1:7">
      <c r="A27676">
        <v>27.673999999999999</v>
      </c>
      <c r="B27676">
        <v>3.0886566499999999</v>
      </c>
      <c r="C27676">
        <v>6.7478947700000003</v>
      </c>
      <c r="D27676">
        <v>3.0879842100000001</v>
      </c>
      <c r="E27676">
        <v>6.7384782200000002</v>
      </c>
      <c r="F27676">
        <f>(analy__625[[#This Row],[r]]-leap__6[[#This Row],[leap_r]])/analy__625[[#This Row],[r]]</f>
        <v>-2.1776018083971172E-4</v>
      </c>
      <c r="G27676">
        <f>(analy__625[[#This Row],[theta]]-leap__6[[#This Row],[leap_theta]])/analy__625[[#This Row],[theta]]</f>
        <v>-1.3974297597418189E-3</v>
      </c>
    </row>
    <row r="27677" spans="1:7">
      <c r="A27677">
        <v>27.675000000000001</v>
      </c>
      <c r="B27677">
        <v>3.0883202299999999</v>
      </c>
      <c r="C27677">
        <v>6.7479610799999996</v>
      </c>
      <c r="D27677">
        <v>3.0876476400000001</v>
      </c>
      <c r="E27677">
        <v>6.7385445500000003</v>
      </c>
      <c r="F27677">
        <f>(analy__625[[#This Row],[r]]-leap__6[[#This Row],[leap_r]])/analy__625[[#This Row],[r]]</f>
        <v>-2.178324985294471E-4</v>
      </c>
      <c r="G27677">
        <f>(analy__625[[#This Row],[theta]]-leap__6[[#This Row],[leap_theta]])/analy__625[[#This Row],[theta]]</f>
        <v>-1.3974130363209236E-3</v>
      </c>
    </row>
    <row r="27678" spans="1:7">
      <c r="A27678">
        <v>27.675999999999998</v>
      </c>
      <c r="B27678">
        <v>3.08798372</v>
      </c>
      <c r="C27678">
        <v>6.7480274099999997</v>
      </c>
      <c r="D27678">
        <v>3.0873107499999999</v>
      </c>
      <c r="E27678">
        <v>6.7386109300000001</v>
      </c>
      <c r="F27678">
        <f>(analy__625[[#This Row],[r]]-leap__6[[#This Row],[leap_r]])/analy__625[[#This Row],[r]]</f>
        <v>-2.1797935306645306E-4</v>
      </c>
      <c r="G27678">
        <f>(analy__625[[#This Row],[theta]]-leap__6[[#This Row],[leap_theta]])/analy__625[[#This Row],[theta]]</f>
        <v>-1.3973918509047408E-3</v>
      </c>
    </row>
    <row r="27679" spans="1:7">
      <c r="A27679">
        <v>27.677</v>
      </c>
      <c r="B27679">
        <v>3.0876471200000002</v>
      </c>
      <c r="C27679">
        <v>6.7480937499999998</v>
      </c>
      <c r="D27679">
        <v>3.0869740700000001</v>
      </c>
      <c r="E27679">
        <v>6.7386772800000001</v>
      </c>
      <c r="F27679">
        <f>(analy__625[[#This Row],[r]]-leap__6[[#This Row],[leap_r]])/analy__625[[#This Row],[r]]</f>
        <v>-2.18029042271827E-4</v>
      </c>
      <c r="G27679">
        <f>(analy__625[[#This Row],[theta]]-leap__6[[#This Row],[leap_theta]])/analy__625[[#This Row],[theta]]</f>
        <v>-1.3973766080098849E-3</v>
      </c>
    </row>
    <row r="27680" spans="1:7">
      <c r="A27680">
        <v>27.678000000000001</v>
      </c>
      <c r="B27680">
        <v>3.08731043</v>
      </c>
      <c r="C27680">
        <v>6.7481600999999998</v>
      </c>
      <c r="D27680">
        <v>3.0866370600000002</v>
      </c>
      <c r="E27680">
        <v>6.7387436799999998</v>
      </c>
      <c r="F27680">
        <f>(analy__625[[#This Row],[r]]-leap__6[[#This Row],[leap_r]])/analy__625[[#This Row],[r]]</f>
        <v>-2.1815652015786248E-4</v>
      </c>
      <c r="G27680">
        <f>(analy__625[[#This Row],[theta]]-leap__6[[#This Row],[leap_theta]])/analy__625[[#This Row],[theta]]</f>
        <v>-1.3973554192225903E-3</v>
      </c>
    </row>
    <row r="27681" spans="1:7">
      <c r="A27681">
        <v>27.678999999999998</v>
      </c>
      <c r="B27681">
        <v>3.08697365</v>
      </c>
      <c r="C27681">
        <v>6.7482264699999996</v>
      </c>
      <c r="D27681">
        <v>3.0863002800000001</v>
      </c>
      <c r="E27681">
        <v>6.7388100299999998</v>
      </c>
      <c r="F27681">
        <f>(analy__625[[#This Row],[r]]-leap__6[[#This Row],[leap_r]])/analy__625[[#This Row],[r]]</f>
        <v>-2.181803256032804E-4</v>
      </c>
      <c r="G27681">
        <f>(analy__625[[#This Row],[theta]]-leap__6[[#This Row],[leap_theta]])/analy__625[[#This Row],[theta]]</f>
        <v>-1.3973446288112472E-3</v>
      </c>
    </row>
    <row r="27682" spans="1:7">
      <c r="A27682">
        <v>27.68</v>
      </c>
      <c r="B27682">
        <v>3.0866367800000001</v>
      </c>
      <c r="C27682">
        <v>6.7482928500000003</v>
      </c>
      <c r="D27682">
        <v>3.0859631599999999</v>
      </c>
      <c r="E27682">
        <v>6.7388764500000002</v>
      </c>
      <c r="F27682">
        <f>(analy__625[[#This Row],[r]]-leap__6[[#This Row],[leap_r]])/analy__625[[#This Row],[r]]</f>
        <v>-2.1828517227021998E-4</v>
      </c>
      <c r="G27682">
        <f>(analy__625[[#This Row],[theta]]-leap__6[[#This Row],[leap_theta]])/analy__625[[#This Row],[theta]]</f>
        <v>-1.3973249205362864E-3</v>
      </c>
    </row>
    <row r="27683" spans="1:7">
      <c r="A27683">
        <v>27.681000000000001</v>
      </c>
      <c r="B27683">
        <v>3.0862998099999999</v>
      </c>
      <c r="C27683">
        <v>6.74835925</v>
      </c>
      <c r="D27683">
        <v>3.08562599</v>
      </c>
      <c r="E27683">
        <v>6.7389428699999998</v>
      </c>
      <c r="F27683">
        <f>(analy__625[[#This Row],[r]]-leap__6[[#This Row],[leap_r]])/analy__625[[#This Row],[r]]</f>
        <v>-2.1837384121846379E-4</v>
      </c>
      <c r="G27683">
        <f>(analy__625[[#This Row],[theta]]-leap__6[[#This Row],[leap_theta]])/analy__625[[#This Row],[theta]]</f>
        <v>-1.3973081804743396E-3</v>
      </c>
    </row>
    <row r="27684" spans="1:7">
      <c r="A27684">
        <v>27.681999999999999</v>
      </c>
      <c r="B27684">
        <v>3.0859627500000002</v>
      </c>
      <c r="C27684">
        <v>6.7484256599999997</v>
      </c>
      <c r="D27684">
        <v>3.08528877</v>
      </c>
      <c r="E27684">
        <v>6.7390093000000002</v>
      </c>
      <c r="F27684">
        <f>(analy__625[[#This Row],[r]]-leap__6[[#This Row],[leap_r]])/analy__625[[#This Row],[r]]</f>
        <v>-2.1844956833657584E-4</v>
      </c>
      <c r="G27684">
        <f>(analy__625[[#This Row],[theta]]-leap__6[[#This Row],[leap_theta]])/analy__625[[#This Row],[theta]]</f>
        <v>-1.397291438668805E-3</v>
      </c>
    </row>
    <row r="27685" spans="1:7">
      <c r="A27685">
        <v>27.683</v>
      </c>
      <c r="B27685">
        <v>3.0856256100000001</v>
      </c>
      <c r="C27685">
        <v>6.7484920900000001</v>
      </c>
      <c r="D27685">
        <v>3.0849514899999999</v>
      </c>
      <c r="E27685">
        <v>6.7390757399999996</v>
      </c>
      <c r="F27685">
        <f>(analy__625[[#This Row],[r]]-leap__6[[#This Row],[leap_r]])/analy__625[[#This Row],[r]]</f>
        <v>-2.1851883317627869E-4</v>
      </c>
      <c r="G27685">
        <f>(analy__625[[#This Row],[theta]]-leap__6[[#This Row],[leap_theta]])/analy__625[[#This Row],[theta]]</f>
        <v>-1.3972761790032066E-3</v>
      </c>
    </row>
    <row r="27686" spans="1:7">
      <c r="A27686">
        <v>27.684000000000001</v>
      </c>
      <c r="B27686">
        <v>3.0852883699999998</v>
      </c>
      <c r="C27686">
        <v>6.7485585300000004</v>
      </c>
      <c r="D27686">
        <v>3.0846141600000001</v>
      </c>
      <c r="E27686">
        <v>6.7391421899999999</v>
      </c>
      <c r="F27686">
        <f>(analy__625[[#This Row],[r]]-leap__6[[#This Row],[leap_r]])/analy__625[[#This Row],[r]]</f>
        <v>-2.1857190722345492E-4</v>
      </c>
      <c r="G27686">
        <f>(analy__625[[#This Row],[theta]]-leap__6[[#This Row],[leap_theta]])/analy__625[[#This Row],[theta]]</f>
        <v>-1.3972609175650094E-3</v>
      </c>
    </row>
    <row r="27687" spans="1:7">
      <c r="A27687">
        <v>27.684999999999999</v>
      </c>
      <c r="B27687">
        <v>3.08495104</v>
      </c>
      <c r="C27687">
        <v>6.7486249899999997</v>
      </c>
      <c r="D27687">
        <v>3.0842764900000001</v>
      </c>
      <c r="E27687">
        <v>6.7392086999999998</v>
      </c>
      <c r="F27687">
        <f>(analy__625[[#This Row],[r]]-leap__6[[#This Row],[leap_r]])/analy__625[[#This Row],[r]]</f>
        <v>-2.1870607326771453E-4</v>
      </c>
      <c r="G27687">
        <f>(analy__625[[#This Row],[theta]]-leap__6[[#This Row],[leap_theta]])/analy__625[[#This Row],[theta]]</f>
        <v>-1.3972397085728898E-3</v>
      </c>
    </row>
    <row r="27688" spans="1:7">
      <c r="A27688">
        <v>27.686</v>
      </c>
      <c r="B27688">
        <v>3.0846136199999998</v>
      </c>
      <c r="C27688">
        <v>6.7486914599999999</v>
      </c>
      <c r="D27688">
        <v>3.0839387700000001</v>
      </c>
      <c r="E27688">
        <v>6.7392752099999997</v>
      </c>
      <c r="F27688">
        <f>(analy__625[[#This Row],[r]]-leap__6[[#This Row],[leap_r]])/analy__625[[#This Row],[r]]</f>
        <v>-2.188273018143556E-4</v>
      </c>
      <c r="G27688">
        <f>(analy__625[[#This Row],[theta]]-leap__6[[#This Row],[leap_theta]])/analy__625[[#This Row],[theta]]</f>
        <v>-1.3972199838386073E-3</v>
      </c>
    </row>
    <row r="27689" spans="1:7">
      <c r="A27689">
        <v>27.687000000000001</v>
      </c>
      <c r="B27689">
        <v>3.0842760999999999</v>
      </c>
      <c r="C27689">
        <v>6.74875794</v>
      </c>
      <c r="D27689">
        <v>3.0836012799999999</v>
      </c>
      <c r="E27689">
        <v>6.7393416799999999</v>
      </c>
      <c r="F27689">
        <f>(analy__625[[#This Row],[r]]-leap__6[[#This Row],[leap_r]])/analy__625[[#This Row],[r]]</f>
        <v>-2.1884152285731471E-4</v>
      </c>
      <c r="G27689">
        <f>(analy__625[[#This Row],[theta]]-leap__6[[#This Row],[leap_theta]])/analy__625[[#This Row],[theta]]</f>
        <v>-1.3972076869086811E-3</v>
      </c>
    </row>
    <row r="27690" spans="1:7">
      <c r="A27690">
        <v>27.687999999999999</v>
      </c>
      <c r="B27690">
        <v>3.0839384999999999</v>
      </c>
      <c r="C27690">
        <v>6.7488244399999999</v>
      </c>
      <c r="D27690">
        <v>3.08326345</v>
      </c>
      <c r="E27690">
        <v>6.7394082099999997</v>
      </c>
      <c r="F27690">
        <f>(analy__625[[#This Row],[r]]-leap__6[[#This Row],[leap_r]])/analy__625[[#This Row],[r]]</f>
        <v>-2.1894009738282317E-4</v>
      </c>
      <c r="G27690">
        <f>(analy__625[[#This Row],[theta]]-leap__6[[#This Row],[leap_theta]])/analy__625[[#This Row],[theta]]</f>
        <v>-1.3971894425430936E-3</v>
      </c>
    </row>
    <row r="27691" spans="1:7">
      <c r="A27691">
        <v>27.689</v>
      </c>
      <c r="B27691">
        <v>3.0836008000000001</v>
      </c>
      <c r="C27691">
        <v>6.7488909599999998</v>
      </c>
      <c r="D27691">
        <v>3.0829255600000001</v>
      </c>
      <c r="E27691">
        <v>6.7394747500000003</v>
      </c>
      <c r="F27691">
        <f>(analy__625[[#This Row],[r]]-leap__6[[#This Row],[leap_r]])/analy__625[[#This Row],[r]]</f>
        <v>-2.1902572308624826E-4</v>
      </c>
      <c r="G27691">
        <f>(analy__625[[#This Row],[theta]]-leap__6[[#This Row],[leap_theta]])/analy__625[[#This Row],[theta]]</f>
        <v>-1.3971726802596122E-3</v>
      </c>
    </row>
    <row r="27692" spans="1:7">
      <c r="A27692">
        <v>27.69</v>
      </c>
      <c r="B27692">
        <v>3.08326301</v>
      </c>
      <c r="C27692">
        <v>6.7489574799999996</v>
      </c>
      <c r="D27692">
        <v>3.0825876299999999</v>
      </c>
      <c r="E27692">
        <v>6.73954129</v>
      </c>
      <c r="F27692">
        <f>(analy__625[[#This Row],[r]]-leap__6[[#This Row],[leap_r]])/analy__625[[#This Row],[r]]</f>
        <v>-2.1909515026507592E-4</v>
      </c>
      <c r="G27692">
        <f>(analy__625[[#This Row],[theta]]-leap__6[[#This Row],[leap_theta]])/analy__625[[#This Row],[theta]]</f>
        <v>-1.3971559183072536E-3</v>
      </c>
    </row>
    <row r="27693" spans="1:7">
      <c r="A27693">
        <v>27.690999999999999</v>
      </c>
      <c r="B27693">
        <v>3.08292514</v>
      </c>
      <c r="C27693">
        <v>6.7490240300000002</v>
      </c>
      <c r="D27693">
        <v>3.0822496400000001</v>
      </c>
      <c r="E27693">
        <v>6.7396078399999997</v>
      </c>
      <c r="F27693">
        <f>(analy__625[[#This Row],[r]]-leap__6[[#This Row],[leap_r]])/analy__625[[#This Row],[r]]</f>
        <v>-2.191581081666795E-4</v>
      </c>
      <c r="G27693">
        <f>(analy__625[[#This Row],[theta]]-leap__6[[#This Row],[leap_theta]])/analy__625[[#This Row],[theta]]</f>
        <v>-1.3971421221446753E-3</v>
      </c>
    </row>
    <row r="27694" spans="1:7">
      <c r="A27694">
        <v>27.692</v>
      </c>
      <c r="B27694">
        <v>3.0825871600000001</v>
      </c>
      <c r="C27694">
        <v>6.7490905899999998</v>
      </c>
      <c r="D27694">
        <v>3.0819113100000002</v>
      </c>
      <c r="E27694">
        <v>6.7396744499999999</v>
      </c>
      <c r="F27694">
        <f>(analy__625[[#This Row],[r]]-leap__6[[#This Row],[leap_r]])/analy__625[[#This Row],[r]]</f>
        <v>-2.1929573307543439E-4</v>
      </c>
      <c r="G27694">
        <f>(analy__625[[#This Row],[theta]]-leap__6[[#This Row],[leap_theta]])/analy__625[[#This Row],[theta]]</f>
        <v>-1.3971208950604294E-3</v>
      </c>
    </row>
    <row r="27695" spans="1:7">
      <c r="A27695">
        <v>27.693000000000001</v>
      </c>
      <c r="B27695">
        <v>3.0822490999999999</v>
      </c>
      <c r="C27695">
        <v>6.7491571600000002</v>
      </c>
      <c r="D27695">
        <v>3.0815732100000002</v>
      </c>
      <c r="E27695">
        <v>6.7397410200000003</v>
      </c>
      <c r="F27695">
        <f>(analy__625[[#This Row],[r]]-leap__6[[#This Row],[leap_r]])/analy__625[[#This Row],[r]]</f>
        <v>-2.1933277385925847E-4</v>
      </c>
      <c r="G27695">
        <f>(analy__625[[#This Row],[theta]]-leap__6[[#This Row],[leap_theta]])/analy__625[[#This Row],[theta]]</f>
        <v>-1.3971070953702469E-3</v>
      </c>
    </row>
    <row r="27696" spans="1:7">
      <c r="A27696">
        <v>27.693999999999999</v>
      </c>
      <c r="B27696">
        <v>3.0819109500000001</v>
      </c>
      <c r="C27696">
        <v>6.7492237399999997</v>
      </c>
      <c r="D27696">
        <v>3.08123478</v>
      </c>
      <c r="E27696">
        <v>6.7398076500000004</v>
      </c>
      <c r="F27696">
        <f>(analy__625[[#This Row],[r]]-leap__6[[#This Row],[leap_r]])/analy__625[[#This Row],[r]]</f>
        <v>-2.1944773711797387E-4</v>
      </c>
      <c r="G27696">
        <f>(analy__625[[#This Row],[theta]]-leap__6[[#This Row],[leap_theta]])/analy__625[[#This Row],[theta]]</f>
        <v>-1.3970858649058511E-3</v>
      </c>
    </row>
    <row r="27697" spans="1:7">
      <c r="A27697">
        <v>27.695</v>
      </c>
      <c r="B27697">
        <v>3.0815727000000002</v>
      </c>
      <c r="C27697">
        <v>6.7492903499999999</v>
      </c>
      <c r="D27697">
        <v>3.0808962900000001</v>
      </c>
      <c r="E27697">
        <v>6.7398742800000004</v>
      </c>
      <c r="F27697">
        <f>(analy__625[[#This Row],[r]]-leap__6[[#This Row],[leap_r]])/analy__625[[#This Row],[r]]</f>
        <v>-2.1954974667455349E-4</v>
      </c>
      <c r="G27697">
        <f>(analy__625[[#This Row],[theta]]-leap__6[[#This Row],[leap_theta]])/analy__625[[#This Row],[theta]]</f>
        <v>-1.3970690859829277E-3</v>
      </c>
    </row>
    <row r="27698" spans="1:7">
      <c r="A27698">
        <v>27.696000000000002</v>
      </c>
      <c r="B27698">
        <v>3.0812343699999998</v>
      </c>
      <c r="C27698">
        <v>6.7493569600000001</v>
      </c>
      <c r="D27698">
        <v>3.0805577500000001</v>
      </c>
      <c r="E27698">
        <v>6.7399409199999996</v>
      </c>
      <c r="F27698">
        <f>(analy__625[[#This Row],[r]]-leap__6[[#This Row],[leap_r]])/analy__625[[#This Row],[r]]</f>
        <v>-2.1964204371746759E-4</v>
      </c>
      <c r="G27698">
        <f>(analy__625[[#This Row],[theta]]-leap__6[[#This Row],[leap_theta]])/analy__625[[#This Row],[theta]]</f>
        <v>-1.3970508216265662E-3</v>
      </c>
    </row>
    <row r="27699" spans="1:7">
      <c r="A27699">
        <v>27.696999999999999</v>
      </c>
      <c r="B27699">
        <v>3.08089594</v>
      </c>
      <c r="C27699">
        <v>6.7494235900000001</v>
      </c>
      <c r="D27699">
        <v>3.08021916</v>
      </c>
      <c r="E27699">
        <v>6.7400075700000004</v>
      </c>
      <c r="F27699">
        <f>(analy__625[[#This Row],[r]]-leap__6[[#This Row],[leap_r]])/analy__625[[#This Row],[r]]</f>
        <v>-2.1971813200462122E-4</v>
      </c>
      <c r="G27699">
        <f>(analy__625[[#This Row],[theta]]-leap__6[[#This Row],[leap_theta]])/analy__625[[#This Row],[theta]]</f>
        <v>-1.3970340392362121E-3</v>
      </c>
    </row>
    <row r="27700" spans="1:7">
      <c r="A27700">
        <v>27.698</v>
      </c>
      <c r="B27700">
        <v>3.0805574199999999</v>
      </c>
      <c r="C27700">
        <v>6.7494902400000001</v>
      </c>
      <c r="D27700">
        <v>3.0798805100000002</v>
      </c>
      <c r="E27700">
        <v>6.7400742300000003</v>
      </c>
      <c r="F27700">
        <f>(analy__625[[#This Row],[r]]-leap__6[[#This Row],[leap_r]])/analy__625[[#This Row],[r]]</f>
        <v>-2.1978450066548116E-4</v>
      </c>
      <c r="G27700">
        <f>(analy__625[[#This Row],[theta]]-leap__6[[#This Row],[leap_theta]])/analy__625[[#This Row],[theta]]</f>
        <v>-1.3970187387683723E-3</v>
      </c>
    </row>
    <row r="27701" spans="1:7">
      <c r="A27701">
        <v>27.699000000000002</v>
      </c>
      <c r="B27701">
        <v>3.0802187999999999</v>
      </c>
      <c r="C27701">
        <v>6.7495569</v>
      </c>
      <c r="D27701">
        <v>3.0795417999999999</v>
      </c>
      <c r="E27701">
        <v>6.7401408900000002</v>
      </c>
      <c r="F27701">
        <f>(analy__625[[#This Row],[r]]-leap__6[[#This Row],[leap_r]])/analy__625[[#This Row],[r]]</f>
        <v>-2.1983789926151959E-4</v>
      </c>
      <c r="G27701">
        <f>(analy__625[[#This Row],[theta]]-leap__6[[#This Row],[leap_theta]])/analy__625[[#This Row],[theta]]</f>
        <v>-1.3970049222516783E-3</v>
      </c>
    </row>
    <row r="27702" spans="1:7">
      <c r="A27702">
        <v>27.7</v>
      </c>
      <c r="B27702">
        <v>3.0798801</v>
      </c>
      <c r="C27702">
        <v>6.7496235699999998</v>
      </c>
      <c r="D27702">
        <v>3.0792027700000002</v>
      </c>
      <c r="E27702">
        <v>6.7402076199999996</v>
      </c>
      <c r="F27702">
        <f>(analy__625[[#This Row],[r]]-leap__6[[#This Row],[leap_r]])/analy__625[[#This Row],[r]]</f>
        <v>-2.1996927470931363E-4</v>
      </c>
      <c r="G27702">
        <f>(analy__625[[#This Row],[theta]]-leap__6[[#This Row],[leap_theta]])/analy__625[[#This Row],[theta]]</f>
        <v>-1.396982189697025E-3</v>
      </c>
    </row>
    <row r="27703" spans="1:7">
      <c r="A27703">
        <v>27.701000000000001</v>
      </c>
      <c r="B27703">
        <v>3.0795412999999998</v>
      </c>
      <c r="C27703">
        <v>6.7496902600000004</v>
      </c>
      <c r="D27703">
        <v>3.0788639500000001</v>
      </c>
      <c r="E27703">
        <v>6.7402743000000003</v>
      </c>
      <c r="F27703">
        <f>(analy__625[[#This Row],[r]]-leap__6[[#This Row],[leap_r]])/analy__625[[#This Row],[r]]</f>
        <v>-2.1999997758903505E-4</v>
      </c>
      <c r="G27703">
        <f>(analy__625[[#This Row],[theta]]-leap__6[[#This Row],[leap_theta]])/analy__625[[#This Row],[theta]]</f>
        <v>-1.3969698532892217E-3</v>
      </c>
    </row>
    <row r="27704" spans="1:7">
      <c r="A27704">
        <v>27.702000000000002</v>
      </c>
      <c r="B27704">
        <v>3.0792024200000001</v>
      </c>
      <c r="C27704">
        <v>6.74975697</v>
      </c>
      <c r="D27704">
        <v>3.0785248099999998</v>
      </c>
      <c r="E27704">
        <v>6.7403410399999997</v>
      </c>
      <c r="F27704">
        <f>(analy__625[[#This Row],[r]]-leap__6[[#This Row],[leap_r]])/analy__625[[#This Row],[r]]</f>
        <v>-2.201086695157504E-4</v>
      </c>
      <c r="G27704">
        <f>(analy__625[[#This Row],[theta]]-leap__6[[#This Row],[leap_theta]])/analy__625[[#This Row],[theta]]</f>
        <v>-1.3969515702725176E-3</v>
      </c>
    </row>
    <row r="27705" spans="1:7">
      <c r="A27705">
        <v>27.702999999999999</v>
      </c>
      <c r="B27705">
        <v>3.0788634400000001</v>
      </c>
      <c r="C27705">
        <v>6.7498236900000004</v>
      </c>
      <c r="D27705">
        <v>3.0781856099999998</v>
      </c>
      <c r="E27705">
        <v>6.7404077899999999</v>
      </c>
      <c r="F27705">
        <f>(analy__625[[#This Row],[r]]-leap__6[[#This Row],[leap_r]])/analy__625[[#This Row],[r]]</f>
        <v>-2.2020439501707745E-4</v>
      </c>
      <c r="G27705">
        <f>(analy__625[[#This Row],[theta]]-leap__6[[#This Row],[leap_theta]])/analy__625[[#This Row],[theta]]</f>
        <v>-1.3969332855453952E-3</v>
      </c>
    </row>
    <row r="27706" spans="1:7">
      <c r="A27706">
        <v>27.704000000000001</v>
      </c>
      <c r="B27706">
        <v>3.0785243699999998</v>
      </c>
      <c r="C27706">
        <v>6.7498904199999998</v>
      </c>
      <c r="D27706">
        <v>3.0778463600000001</v>
      </c>
      <c r="E27706">
        <v>6.7404745400000001</v>
      </c>
      <c r="F27706">
        <f>(analy__625[[#This Row],[r]]-leap__6[[#This Row],[leap_r]])/analy__625[[#This Row],[r]]</f>
        <v>-2.2028714909592614E-4</v>
      </c>
      <c r="G27706">
        <f>(analy__625[[#This Row],[theta]]-leap__6[[#This Row],[leap_theta]])/analy__625[[#This Row],[theta]]</f>
        <v>-1.3969164847553463E-3</v>
      </c>
    </row>
    <row r="27707" spans="1:7">
      <c r="A27707">
        <v>27.704999999999998</v>
      </c>
      <c r="B27707">
        <v>3.0781852000000001</v>
      </c>
      <c r="C27707">
        <v>6.7499571700000001</v>
      </c>
      <c r="D27707">
        <v>3.0775070499999999</v>
      </c>
      <c r="E27707">
        <v>6.7405413100000002</v>
      </c>
      <c r="F27707">
        <f>(analy__625[[#This Row],[r]]-leap__6[[#This Row],[leap_r]])/analy__625[[#This Row],[r]]</f>
        <v>-2.2035692818320434E-4</v>
      </c>
      <c r="G27707">
        <f>(analy__625[[#This Row],[theta]]-leap__6[[#This Row],[leap_theta]])/analy__625[[#This Row],[theta]]</f>
        <v>-1.3968996801534076E-3</v>
      </c>
    </row>
    <row r="27708" spans="1:7">
      <c r="A27708">
        <v>27.706</v>
      </c>
      <c r="B27708">
        <v>3.0778459499999999</v>
      </c>
      <c r="C27708">
        <v>6.7500239300000002</v>
      </c>
      <c r="D27708">
        <v>3.0771676800000001</v>
      </c>
      <c r="E27708">
        <v>6.7406080800000003</v>
      </c>
      <c r="F27708">
        <f>(analy__625[[#This Row],[r]]-leap__6[[#This Row],[leap_r]])/analy__625[[#This Row],[r]]</f>
        <v>-2.2042022747355446E-4</v>
      </c>
      <c r="G27708">
        <f>(analy__625[[#This Row],[theta]]-leap__6[[#This Row],[leap_theta]])/analy__625[[#This Row],[theta]]</f>
        <v>-1.3968843594300607E-3</v>
      </c>
    </row>
    <row r="27709" spans="1:7">
      <c r="A27709">
        <v>27.707000000000001</v>
      </c>
      <c r="B27709">
        <v>3.0775066</v>
      </c>
      <c r="C27709">
        <v>6.7500907100000003</v>
      </c>
      <c r="D27709">
        <v>3.07682799</v>
      </c>
      <c r="E27709">
        <v>6.7406749100000001</v>
      </c>
      <c r="F27709">
        <f>(analy__625[[#This Row],[r]]-leap__6[[#This Row],[leap_r]])/analy__625[[#This Row],[r]]</f>
        <v>-2.2055506586834706E-4</v>
      </c>
      <c r="G27709">
        <f>(analy__625[[#This Row],[theta]]-leap__6[[#This Row],[leap_theta]])/analy__625[[#This Row],[theta]]</f>
        <v>-1.3968630924525917E-3</v>
      </c>
    </row>
    <row r="27710" spans="1:7">
      <c r="A27710">
        <v>27.707999999999998</v>
      </c>
      <c r="B27710">
        <v>3.0771671600000001</v>
      </c>
      <c r="C27710">
        <v>6.7501575000000003</v>
      </c>
      <c r="D27710">
        <v>3.0764885199999998</v>
      </c>
      <c r="E27710">
        <v>6.7407416900000001</v>
      </c>
      <c r="F27710">
        <f>(analy__625[[#This Row],[r]]-leap__6[[#This Row],[leap_r]])/analy__625[[#This Row],[r]]</f>
        <v>-2.2058915402690523E-4</v>
      </c>
      <c r="G27710">
        <f>(analy__625[[#This Row],[theta]]-leap__6[[#This Row],[leap_theta]])/analy__625[[#This Row],[theta]]</f>
        <v>-1.3968507373556002E-3</v>
      </c>
    </row>
    <row r="27711" spans="1:7">
      <c r="A27711">
        <v>27.709</v>
      </c>
      <c r="B27711">
        <v>3.0768276299999999</v>
      </c>
      <c r="C27711">
        <v>6.7502243100000001</v>
      </c>
      <c r="D27711">
        <v>3.0761487199999999</v>
      </c>
      <c r="E27711">
        <v>6.7408085399999997</v>
      </c>
      <c r="F27711">
        <f>(analy__625[[#This Row],[r]]-leap__6[[#This Row],[leap_r]])/analy__625[[#This Row],[r]]</f>
        <v>-2.2070129301159959E-4</v>
      </c>
      <c r="G27711">
        <f>(analy__625[[#This Row],[theta]]-leap__6[[#This Row],[leap_theta]])/analy__625[[#This Row],[theta]]</f>
        <v>-1.3968309504901587E-3</v>
      </c>
    </row>
    <row r="27712" spans="1:7">
      <c r="A27712">
        <v>27.71</v>
      </c>
      <c r="B27712">
        <v>3.0764880099999998</v>
      </c>
      <c r="C27712">
        <v>6.7502911299999999</v>
      </c>
      <c r="D27712">
        <v>3.07580886</v>
      </c>
      <c r="E27712">
        <v>6.7408754000000002</v>
      </c>
      <c r="F27712">
        <f>(analy__625[[#This Row],[r]]-leap__6[[#This Row],[leap_r]])/analy__625[[#This Row],[r]]</f>
        <v>-2.2080370754893095E-4</v>
      </c>
      <c r="G27712">
        <f>(analy__625[[#This Row],[theta]]-leap__6[[#This Row],[leap_theta]])/analy__625[[#This Row],[theta]]</f>
        <v>-1.3968111619448913E-3</v>
      </c>
    </row>
    <row r="27713" spans="1:7">
      <c r="A27713">
        <v>27.710999999999999</v>
      </c>
      <c r="B27713">
        <v>3.0761482999999998</v>
      </c>
      <c r="C27713">
        <v>6.7503579699999996</v>
      </c>
      <c r="D27713">
        <v>3.0754689499999999</v>
      </c>
      <c r="E27713">
        <v>6.7409422599999997</v>
      </c>
      <c r="F27713">
        <f>(analy__625[[#This Row],[r]]-leap__6[[#This Row],[leap_r]])/analy__625[[#This Row],[r]]</f>
        <v>-2.2089314216616217E-4</v>
      </c>
      <c r="G27713">
        <f>(analy__625[[#This Row],[theta]]-leap__6[[#This Row],[leap_theta]])/analy__625[[#This Row],[theta]]</f>
        <v>-1.396794340736551E-3</v>
      </c>
    </row>
    <row r="27714" spans="1:7">
      <c r="A27714">
        <v>27.712</v>
      </c>
      <c r="B27714">
        <v>3.07580849</v>
      </c>
      <c r="C27714">
        <v>6.7504248200000001</v>
      </c>
      <c r="D27714">
        <v>3.0751289800000001</v>
      </c>
      <c r="E27714">
        <v>6.7410091300000001</v>
      </c>
      <c r="F27714">
        <f>(analy__625[[#This Row],[r]]-leap__6[[#This Row],[leap_r]])/analy__625[[#This Row],[r]]</f>
        <v>-2.2096959328186724E-4</v>
      </c>
      <c r="G27714">
        <f>(analy__625[[#This Row],[theta]]-leap__6[[#This Row],[leap_theta]])/analy__625[[#This Row],[theta]]</f>
        <v>-1.3967775177898293E-3</v>
      </c>
    </row>
    <row r="27715" spans="1:7">
      <c r="A27715">
        <v>27.713000000000001</v>
      </c>
      <c r="B27715">
        <v>3.0754685899999998</v>
      </c>
      <c r="C27715">
        <v>6.7504916899999996</v>
      </c>
      <c r="D27715">
        <v>3.0747889599999998</v>
      </c>
      <c r="E27715">
        <v>6.7410759999999996</v>
      </c>
      <c r="F27715">
        <f>(analy__625[[#This Row],[r]]-leap__6[[#This Row],[leap_r]])/analy__625[[#This Row],[r]]</f>
        <v>-2.2103305587517207E-4</v>
      </c>
      <c r="G27715">
        <f>(analy__625[[#This Row],[theta]]-leap__6[[#This Row],[leap_theta]])/analy__625[[#This Row],[theta]]</f>
        <v>-1.3967636620622549E-3</v>
      </c>
    </row>
    <row r="27716" spans="1:7">
      <c r="A27716">
        <v>27.713999999999999</v>
      </c>
      <c r="B27716">
        <v>3.0751286000000002</v>
      </c>
      <c r="C27716">
        <v>6.7505585699999999</v>
      </c>
      <c r="D27716">
        <v>3.0744488799999998</v>
      </c>
      <c r="E27716">
        <v>6.7411428899999999</v>
      </c>
      <c r="F27716">
        <f>(analy__625[[#This Row],[r]]-leap__6[[#This Row],[leap_r]])/analy__625[[#This Row],[r]]</f>
        <v>-2.2108677897431277E-4</v>
      </c>
      <c r="G27716">
        <f>(analy__625[[#This Row],[theta]]-leap__6[[#This Row],[leap_theta]])/analy__625[[#This Row],[theta]]</f>
        <v>-1.3967483190376398E-3</v>
      </c>
    </row>
    <row r="27717" spans="1:7">
      <c r="A27717">
        <v>27.715</v>
      </c>
      <c r="B27717">
        <v>3.0747885199999998</v>
      </c>
      <c r="C27717">
        <v>6.7506254600000002</v>
      </c>
      <c r="D27717">
        <v>3.07410848</v>
      </c>
      <c r="E27717">
        <v>6.7412098299999998</v>
      </c>
      <c r="F27717">
        <f>(analy__625[[#This Row],[r]]-leap__6[[#This Row],[leap_r]])/analy__625[[#This Row],[r]]</f>
        <v>-2.2121535541900291E-4</v>
      </c>
      <c r="G27717">
        <f>(analy__625[[#This Row],[theta]]-leap__6[[#This Row],[leap_theta]])/analy__625[[#This Row],[theta]]</f>
        <v>-1.3967270323048736E-3</v>
      </c>
    </row>
    <row r="27718" spans="1:7">
      <c r="A27718">
        <v>27.716000000000001</v>
      </c>
      <c r="B27718">
        <v>3.0744483499999999</v>
      </c>
      <c r="C27718">
        <v>6.7506923700000003</v>
      </c>
      <c r="D27718">
        <v>3.0737680100000002</v>
      </c>
      <c r="E27718">
        <v>6.7412767899999997</v>
      </c>
      <c r="F27718">
        <f>(analy__625[[#This Row],[r]]-leap__6[[#This Row],[leap_r]])/analy__625[[#This Row],[r]]</f>
        <v>-2.2133745871072549E-4</v>
      </c>
      <c r="G27718">
        <f>(analy__625[[#This Row],[theta]]-leap__6[[#This Row],[leap_theta]])/analy__625[[#This Row],[theta]]</f>
        <v>-1.3967057418511138E-3</v>
      </c>
    </row>
    <row r="27719" spans="1:7">
      <c r="A27719">
        <v>27.716999999999999</v>
      </c>
      <c r="B27719">
        <v>3.0741080799999998</v>
      </c>
      <c r="C27719">
        <v>6.7507593000000004</v>
      </c>
      <c r="D27719">
        <v>3.0734277799999998</v>
      </c>
      <c r="E27719">
        <v>6.7413436899999999</v>
      </c>
      <c r="F27719">
        <f>(analy__625[[#This Row],[r]]-leap__6[[#This Row],[leap_r]])/analy__625[[#This Row],[r]]</f>
        <v>-2.2134894609430748E-4</v>
      </c>
      <c r="G27719">
        <f>(analy__625[[#This Row],[theta]]-leap__6[[#This Row],[leap_theta]])/analy__625[[#This Row],[theta]]</f>
        <v>-1.3966963313215178E-3</v>
      </c>
    </row>
    <row r="27720" spans="1:7">
      <c r="A27720">
        <v>27.718</v>
      </c>
      <c r="B27720">
        <v>3.0737677200000002</v>
      </c>
      <c r="C27720">
        <v>6.7508262400000003</v>
      </c>
      <c r="D27720">
        <v>3.0730872100000002</v>
      </c>
      <c r="E27720">
        <v>6.7414106599999997</v>
      </c>
      <c r="F27720">
        <f>(analy__625[[#This Row],[r]]-leap__6[[#This Row],[leap_r]])/analy__625[[#This Row],[r]]</f>
        <v>-2.2144181192958171E-4</v>
      </c>
      <c r="G27720">
        <f>(analy__625[[#This Row],[theta]]-leap__6[[#This Row],[leap_theta]])/analy__625[[#This Row],[theta]]</f>
        <v>-1.3966780062617703E-3</v>
      </c>
    </row>
    <row r="27721" spans="1:7">
      <c r="A27721">
        <v>27.719000000000001</v>
      </c>
      <c r="B27721">
        <v>3.0734272699999998</v>
      </c>
      <c r="C27721">
        <v>6.7508931900000002</v>
      </c>
      <c r="D27721">
        <v>3.07274658</v>
      </c>
      <c r="E27721">
        <v>6.7414776400000003</v>
      </c>
      <c r="F27721">
        <f>(analy__625[[#This Row],[r]]-leap__6[[#This Row],[leap_r]])/analy__625[[#This Row],[r]]</f>
        <v>-2.2152493942400459E-4</v>
      </c>
      <c r="G27721">
        <f>(analy__625[[#This Row],[theta]]-leap__6[[#This Row],[leap_theta]])/analy__625[[#This Row],[theta]]</f>
        <v>-1.396659679494233E-3</v>
      </c>
    </row>
    <row r="27722" spans="1:7">
      <c r="A27722">
        <v>27.72</v>
      </c>
      <c r="B27722">
        <v>3.07308673</v>
      </c>
      <c r="C27722">
        <v>6.75096016</v>
      </c>
      <c r="D27722">
        <v>3.0724059000000001</v>
      </c>
      <c r="E27722">
        <v>6.74154462</v>
      </c>
      <c r="F27722">
        <f>(analy__625[[#This Row],[r]]-leap__6[[#This Row],[leap_r]])/analy__625[[#This Row],[r]]</f>
        <v>-2.215950698440771E-4</v>
      </c>
      <c r="G27722">
        <f>(analy__625[[#This Row],[theta]]-leap__6[[#This Row],[leap_theta]])/analy__625[[#This Row],[theta]]</f>
        <v>-1.3966443197701479E-3</v>
      </c>
    </row>
    <row r="27723" spans="1:7">
      <c r="A27723">
        <v>27.721</v>
      </c>
      <c r="B27723">
        <v>3.0727460999999998</v>
      </c>
      <c r="C27723">
        <v>6.7510271499999996</v>
      </c>
      <c r="D27723">
        <v>3.07206489</v>
      </c>
      <c r="E27723">
        <v>6.7416116600000002</v>
      </c>
      <c r="F27723">
        <f>(analy__625[[#This Row],[r]]-leap__6[[#This Row],[leap_r]])/analy__625[[#This Row],[r]]</f>
        <v>-2.2174336297947327E-4</v>
      </c>
      <c r="G27723">
        <f>(analy__625[[#This Row],[theta]]-leap__6[[#This Row],[leap_theta]])/analy__625[[#This Row],[theta]]</f>
        <v>-1.3966230146219094E-3</v>
      </c>
    </row>
    <row r="27724" spans="1:7">
      <c r="A27724">
        <v>27.722000000000001</v>
      </c>
      <c r="B27724">
        <v>3.0724053699999998</v>
      </c>
      <c r="C27724">
        <v>6.7510941500000001</v>
      </c>
      <c r="D27724">
        <v>3.0717241</v>
      </c>
      <c r="E27724">
        <v>6.7416786599999998</v>
      </c>
      <c r="F27724">
        <f>(analy__625[[#This Row],[r]]-leap__6[[#This Row],[leap_r]])/analy__625[[#This Row],[r]]</f>
        <v>-2.2178749712574938E-4</v>
      </c>
      <c r="G27724">
        <f>(analy__625[[#This Row],[theta]]-leap__6[[#This Row],[leap_theta]])/analy__625[[#This Row],[theta]]</f>
        <v>-1.3966091347344498E-3</v>
      </c>
    </row>
    <row r="27725" spans="1:7">
      <c r="A27725">
        <v>27.722999999999999</v>
      </c>
      <c r="B27725">
        <v>3.0720645499999999</v>
      </c>
      <c r="C27725">
        <v>6.7511611599999997</v>
      </c>
      <c r="D27725">
        <v>3.0713829800000001</v>
      </c>
      <c r="E27725">
        <v>6.7417457199999999</v>
      </c>
      <c r="F27725">
        <f>(analy__625[[#This Row],[r]]-leap__6[[#This Row],[leap_r]])/analy__625[[#This Row],[r]]</f>
        <v>-2.219098055950672E-4</v>
      </c>
      <c r="G27725">
        <f>(analy__625[[#This Row],[theta]]-leap__6[[#This Row],[leap_theta]])/analy__625[[#This Row],[theta]]</f>
        <v>-1.3965878262165781E-3</v>
      </c>
    </row>
    <row r="27726" spans="1:7">
      <c r="A27726">
        <v>27.724</v>
      </c>
      <c r="B27726">
        <v>3.0717236400000001</v>
      </c>
      <c r="C27726">
        <v>6.75122819</v>
      </c>
      <c r="D27726">
        <v>3.0710420900000002</v>
      </c>
      <c r="E27726">
        <v>6.7418127300000004</v>
      </c>
      <c r="F27726">
        <f>(analy__625[[#This Row],[r]]-leap__6[[#This Row],[leap_r]])/analy__625[[#This Row],[r]]</f>
        <v>-2.2192792544888882E-4</v>
      </c>
      <c r="G27726">
        <f>(analy__625[[#This Row],[theta]]-leap__6[[#This Row],[leap_theta]])/analy__625[[#This Row],[theta]]</f>
        <v>-1.3965769114443493E-3</v>
      </c>
    </row>
    <row r="27727" spans="1:7">
      <c r="A27727">
        <v>27.725000000000001</v>
      </c>
      <c r="B27727">
        <v>3.0713826399999999</v>
      </c>
      <c r="C27727">
        <v>6.7512952400000001</v>
      </c>
      <c r="D27727">
        <v>3.0707008600000001</v>
      </c>
      <c r="E27727">
        <v>6.7418798100000004</v>
      </c>
      <c r="F27727">
        <f>(analy__625[[#This Row],[r]]-leap__6[[#This Row],[leap_r]])/analy__625[[#This Row],[r]]</f>
        <v>-2.2202748853883937E-4</v>
      </c>
      <c r="G27727">
        <f>(analy__625[[#This Row],[theta]]-leap__6[[#This Row],[leap_theta]])/analy__625[[#This Row],[theta]]</f>
        <v>-1.3965585660596018E-3</v>
      </c>
    </row>
    <row r="27728" spans="1:7">
      <c r="A27728">
        <v>27.725999999999999</v>
      </c>
      <c r="B27728">
        <v>3.07104154</v>
      </c>
      <c r="C27728">
        <v>6.7513623000000003</v>
      </c>
      <c r="D27728">
        <v>3.0703595799999999</v>
      </c>
      <c r="E27728">
        <v>6.7419468900000004</v>
      </c>
      <c r="F27728">
        <f>(analy__625[[#This Row],[r]]-leap__6[[#This Row],[leap_r]])/analy__625[[#This Row],[r]]</f>
        <v>-2.2211079263885193E-4</v>
      </c>
      <c r="G27728">
        <f>(analy__625[[#This Row],[theta]]-leap__6[[#This Row],[leap_theta]])/analy__625[[#This Row],[theta]]</f>
        <v>-1.3965417042909843E-3</v>
      </c>
    </row>
    <row r="27729" spans="1:7">
      <c r="A27729">
        <v>27.727</v>
      </c>
      <c r="B27729">
        <v>3.0707003500000001</v>
      </c>
      <c r="C27729">
        <v>6.7514293700000003</v>
      </c>
      <c r="D27729">
        <v>3.07001824</v>
      </c>
      <c r="E27729">
        <v>6.7420139800000003</v>
      </c>
      <c r="F27729">
        <f>(analy__625[[#This Row],[r]]-leap__6[[#This Row],[leap_r]])/analy__625[[#This Row],[r]]</f>
        <v>-2.2218434767347475E-4</v>
      </c>
      <c r="G27729">
        <f>(analy__625[[#This Row],[theta]]-leap__6[[#This Row],[leap_theta]])/analy__625[[#This Row],[theta]]</f>
        <v>-1.3965248407865245E-3</v>
      </c>
    </row>
    <row r="27730" spans="1:7">
      <c r="A27730">
        <v>27.728000000000002</v>
      </c>
      <c r="B27730">
        <v>3.0703590799999998</v>
      </c>
      <c r="C27730">
        <v>6.7514964600000003</v>
      </c>
      <c r="D27730">
        <v>3.0696765699999999</v>
      </c>
      <c r="E27730">
        <v>6.7420811299999999</v>
      </c>
      <c r="F27730">
        <f>(analy__625[[#This Row],[r]]-leap__6[[#This Row],[leap_r]])/analy__625[[#This Row],[r]]</f>
        <v>-2.2233938476451886E-4</v>
      </c>
      <c r="G27730">
        <f>(analy__625[[#This Row],[theta]]-leap__6[[#This Row],[leap_theta]])/analy__625[[#This Row],[theta]]</f>
        <v>-1.3965020323035461E-3</v>
      </c>
    </row>
    <row r="27731" spans="1:7">
      <c r="A27731">
        <v>27.728999999999999</v>
      </c>
      <c r="B27731">
        <v>3.0700177000000002</v>
      </c>
      <c r="C27731">
        <v>6.7515635600000001</v>
      </c>
      <c r="D27731">
        <v>3.0693351199999999</v>
      </c>
      <c r="E27731">
        <v>6.7421482399999997</v>
      </c>
      <c r="F27731">
        <f>(analy__625[[#This Row],[r]]-leap__6[[#This Row],[leap_r]])/analy__625[[#This Row],[r]]</f>
        <v>-2.223869252831282E-4</v>
      </c>
      <c r="G27731">
        <f>(analy__625[[#This Row],[theta]]-leap__6[[#This Row],[leap_theta]])/analy__625[[#This Row],[theta]]</f>
        <v>-1.396486648593839E-3</v>
      </c>
    </row>
    <row r="27732" spans="1:7">
      <c r="A27732">
        <v>27.73</v>
      </c>
      <c r="B27732">
        <v>3.0696762400000002</v>
      </c>
      <c r="C27732">
        <v>6.7516306799999999</v>
      </c>
      <c r="D27732">
        <v>3.06899334</v>
      </c>
      <c r="E27732">
        <v>6.7422154000000001</v>
      </c>
      <c r="F27732">
        <f>(analy__625[[#This Row],[r]]-leap__6[[#This Row],[leap_r]])/analy__625[[#This Row],[r]]</f>
        <v>-2.2251596023344672E-4</v>
      </c>
      <c r="G27732">
        <f>(analy__625[[#This Row],[theta]]-leap__6[[#This Row],[leap_theta]])/analy__625[[#This Row],[theta]]</f>
        <v>-1.3964668052580764E-3</v>
      </c>
    </row>
    <row r="27733" spans="1:7">
      <c r="A27733">
        <v>27.731000000000002</v>
      </c>
      <c r="B27733">
        <v>3.0693346799999999</v>
      </c>
      <c r="C27733">
        <v>6.7516978200000004</v>
      </c>
      <c r="D27733">
        <v>3.0686517900000001</v>
      </c>
      <c r="E27733">
        <v>6.7422825199999998</v>
      </c>
      <c r="F27733">
        <f>(analy__625[[#This Row],[r]]-leap__6[[#This Row],[leap_r]])/analy__625[[#This Row],[r]]</f>
        <v>-2.2253746815625812E-4</v>
      </c>
      <c r="G27733">
        <f>(analy__625[[#This Row],[theta]]-leap__6[[#This Row],[leap_theta]])/analy__625[[#This Row],[theta]]</f>
        <v>-1.396455869666015E-3</v>
      </c>
    </row>
    <row r="27734" spans="1:7">
      <c r="A27734">
        <v>27.731999999999999</v>
      </c>
      <c r="B27734">
        <v>3.0689930300000001</v>
      </c>
      <c r="C27734">
        <v>6.75176497</v>
      </c>
      <c r="D27734">
        <v>3.0683099</v>
      </c>
      <c r="E27734">
        <v>6.7423497100000001</v>
      </c>
      <c r="F27734">
        <f>(analy__625[[#This Row],[r]]-leap__6[[#This Row],[leap_r]])/analy__625[[#This Row],[r]]</f>
        <v>-2.2264048360958822E-4</v>
      </c>
      <c r="G27734">
        <f>(analy__625[[#This Row],[theta]]-leap__6[[#This Row],[leap_theta]])/analy__625[[#This Row],[theta]]</f>
        <v>-1.3964360208186125E-3</v>
      </c>
    </row>
    <row r="27735" spans="1:7">
      <c r="A27735">
        <v>27.733000000000001</v>
      </c>
      <c r="B27735">
        <v>3.06865129</v>
      </c>
      <c r="C27735">
        <v>6.7518321300000004</v>
      </c>
      <c r="D27735">
        <v>3.0679679599999998</v>
      </c>
      <c r="E27735">
        <v>6.7424169000000003</v>
      </c>
      <c r="F27735">
        <f>(analy__625[[#This Row],[r]]-leap__6[[#This Row],[leap_r]])/analy__625[[#This Row],[r]]</f>
        <v>-2.2273048770698507E-4</v>
      </c>
      <c r="G27735">
        <f>(analy__625[[#This Row],[theta]]-leap__6[[#This Row],[leap_theta]])/analy__625[[#This Row],[theta]]</f>
        <v>-1.3964176555146134E-3</v>
      </c>
    </row>
    <row r="27736" spans="1:7">
      <c r="A27736">
        <v>27.734000000000002</v>
      </c>
      <c r="B27736">
        <v>3.06830946</v>
      </c>
      <c r="C27736">
        <v>6.7518993099999998</v>
      </c>
      <c r="D27736">
        <v>3.0676259699999999</v>
      </c>
      <c r="E27736">
        <v>6.7424840899999996</v>
      </c>
      <c r="F27736">
        <f>(analy__625[[#This Row],[r]]-leap__6[[#This Row],[leap_r]])/analy__625[[#This Row],[r]]</f>
        <v>-2.2280747610182731E-4</v>
      </c>
      <c r="G27736">
        <f>(analy__625[[#This Row],[theta]]-leap__6[[#This Row],[leap_theta]])/analy__625[[#This Row],[theta]]</f>
        <v>-1.3964022568424288E-3</v>
      </c>
    </row>
    <row r="27737" spans="1:7">
      <c r="A27737">
        <v>27.734999999999999</v>
      </c>
      <c r="B27737">
        <v>3.0679675300000002</v>
      </c>
      <c r="C27737">
        <v>6.7519665</v>
      </c>
      <c r="D27737">
        <v>3.0672839199999999</v>
      </c>
      <c r="E27737">
        <v>6.7425512999999997</v>
      </c>
      <c r="F27737">
        <f>(analy__625[[#This Row],[r]]-leap__6[[#This Row],[leap_r]])/analy__625[[#This Row],[r]]</f>
        <v>-2.2287144517103545E-4</v>
      </c>
      <c r="G27737">
        <f>(analy__625[[#This Row],[theta]]-leap__6[[#This Row],[leap_theta]])/analy__625[[#This Row],[theta]]</f>
        <v>-1.3963853712170185E-3</v>
      </c>
    </row>
    <row r="27738" spans="1:7">
      <c r="A27738">
        <v>27.736000000000001</v>
      </c>
      <c r="B27738">
        <v>3.06762552</v>
      </c>
      <c r="C27738">
        <v>6.7520337100000001</v>
      </c>
      <c r="D27738">
        <v>3.0669415299999998</v>
      </c>
      <c r="E27738">
        <v>6.7426185600000004</v>
      </c>
      <c r="F27738">
        <f>(analy__625[[#This Row],[r]]-leap__6[[#This Row],[leap_r]])/analy__625[[#This Row],[r]]</f>
        <v>-2.2302022823375762E-4</v>
      </c>
      <c r="G27738">
        <f>(analy__625[[#This Row],[theta]]-leap__6[[#This Row],[leap_theta]])/analy__625[[#This Row],[theta]]</f>
        <v>-1.3963640262633669E-3</v>
      </c>
    </row>
    <row r="27739" spans="1:7">
      <c r="A27739">
        <v>27.736999999999998</v>
      </c>
      <c r="B27739">
        <v>3.0672834099999999</v>
      </c>
      <c r="C27739">
        <v>6.7521009300000001</v>
      </c>
      <c r="D27739">
        <v>3.06659937</v>
      </c>
      <c r="E27739">
        <v>6.7426857800000004</v>
      </c>
      <c r="F27739">
        <f>(analy__625[[#This Row],[r]]-leap__6[[#This Row],[leap_r]])/analy__625[[#This Row],[r]]</f>
        <v>-2.2306141672490001E-4</v>
      </c>
      <c r="G27739">
        <f>(analy__625[[#This Row],[theta]]-leap__6[[#This Row],[leap_theta]])/analy__625[[#This Row],[theta]]</f>
        <v>-1.3963501054619373E-3</v>
      </c>
    </row>
    <row r="27740" spans="1:7">
      <c r="A27740">
        <v>27.738</v>
      </c>
      <c r="B27740">
        <v>3.0669412</v>
      </c>
      <c r="C27740">
        <v>6.75216817</v>
      </c>
      <c r="D27740">
        <v>3.0662568800000001</v>
      </c>
      <c r="E27740">
        <v>6.7427530600000001</v>
      </c>
      <c r="F27740">
        <f>(analy__625[[#This Row],[r]]-leap__6[[#This Row],[leap_r]])/analy__625[[#This Row],[r]]</f>
        <v>-2.2317764844280121E-4</v>
      </c>
      <c r="G27740">
        <f>(analy__625[[#This Row],[theta]]-leap__6[[#This Row],[leap_theta]])/analy__625[[#This Row],[theta]]</f>
        <v>-1.3963302402179251E-3</v>
      </c>
    </row>
    <row r="27741" spans="1:7">
      <c r="A27741">
        <v>27.739000000000001</v>
      </c>
      <c r="B27741">
        <v>3.0665989100000002</v>
      </c>
      <c r="C27741">
        <v>6.7522354299999998</v>
      </c>
      <c r="D27741">
        <v>3.06591434</v>
      </c>
      <c r="E27741">
        <v>6.7428203499999997</v>
      </c>
      <c r="F27741">
        <f>(analy__625[[#This Row],[r]]-leap__6[[#This Row],[leap_r]])/analy__625[[#This Row],[r]]</f>
        <v>-2.2328412476136484E-4</v>
      </c>
      <c r="G27741">
        <f>(analy__625[[#This Row],[theta]]-leap__6[[#This Row],[leap_theta]])/analy__625[[#This Row],[theta]]</f>
        <v>-1.3963118563584645E-3</v>
      </c>
    </row>
    <row r="27742" spans="1:7">
      <c r="A27742">
        <v>27.74</v>
      </c>
      <c r="B27742">
        <v>3.06625652</v>
      </c>
      <c r="C27742">
        <v>6.7523027000000004</v>
      </c>
      <c r="D27742">
        <v>3.0655720199999998</v>
      </c>
      <c r="E27742">
        <v>6.7428875899999996</v>
      </c>
      <c r="F27742">
        <f>(analy__625[[#This Row],[r]]-leap__6[[#This Row],[leap_r]])/analy__625[[#This Row],[r]]</f>
        <v>-2.2328622375676526E-4</v>
      </c>
      <c r="G27742">
        <f>(analy__625[[#This Row],[theta]]-leap__6[[#This Row],[leap_theta]])/analy__625[[#This Row],[theta]]</f>
        <v>-1.3963023814847308E-3</v>
      </c>
    </row>
    <row r="27743" spans="1:7">
      <c r="A27743">
        <v>27.741</v>
      </c>
      <c r="B27743">
        <v>3.06591404</v>
      </c>
      <c r="C27743">
        <v>6.7523699800000001</v>
      </c>
      <c r="D27743">
        <v>3.0652290799999999</v>
      </c>
      <c r="E27743">
        <v>6.7429549499999997</v>
      </c>
      <c r="F27743">
        <f>(analy__625[[#This Row],[r]]-leap__6[[#This Row],[leap_r]])/analy__625[[#This Row],[r]]</f>
        <v>-2.234612755272659E-4</v>
      </c>
      <c r="G27743">
        <f>(analy__625[[#This Row],[theta]]-leap__6[[#This Row],[leap_theta]])/analy__625[[#This Row],[theta]]</f>
        <v>-1.396276568628185E-3</v>
      </c>
    </row>
    <row r="27744" spans="1:7">
      <c r="A27744">
        <v>27.742000000000001</v>
      </c>
      <c r="B27744">
        <v>3.0655714700000001</v>
      </c>
      <c r="C27744">
        <v>6.7524372799999997</v>
      </c>
      <c r="D27744">
        <v>3.06488637</v>
      </c>
      <c r="E27744">
        <v>6.74302226</v>
      </c>
      <c r="F27744">
        <f>(analy__625[[#This Row],[r]]-leap__6[[#This Row],[leap_r]])/analy__625[[#This Row],[r]]</f>
        <v>-2.2353194125108953E-4</v>
      </c>
      <c r="G27744">
        <f>(analy__625[[#This Row],[theta]]-leap__6[[#This Row],[leap_theta]])/analy__625[[#This Row],[theta]]</f>
        <v>-1.3962611477423192E-3</v>
      </c>
    </row>
    <row r="27745" spans="1:7">
      <c r="A27745">
        <v>27.742999999999999</v>
      </c>
      <c r="B27745">
        <v>3.0652287999999999</v>
      </c>
      <c r="C27745">
        <v>6.75250459</v>
      </c>
      <c r="D27745">
        <v>3.0645436099999999</v>
      </c>
      <c r="E27745">
        <v>6.7430895800000004</v>
      </c>
      <c r="F27745">
        <f>(analy__625[[#This Row],[r]]-leap__6[[#This Row],[leap_r]])/analy__625[[#This Row],[r]]</f>
        <v>-2.2358631078511629E-4</v>
      </c>
      <c r="G27745">
        <f>(analy__625[[#This Row],[theta]]-leap__6[[#This Row],[leap_theta]])/analy__625[[#This Row],[theta]]</f>
        <v>-1.3962457250938178E-3</v>
      </c>
    </row>
    <row r="27746" spans="1:7">
      <c r="A27746">
        <v>27.744</v>
      </c>
      <c r="B27746">
        <v>3.0648860400000002</v>
      </c>
      <c r="C27746">
        <v>6.7525719200000003</v>
      </c>
      <c r="D27746">
        <v>3.0642008000000001</v>
      </c>
      <c r="E27746">
        <v>6.7431569099999997</v>
      </c>
      <c r="F27746">
        <f>(analy__625[[#This Row],[r]]-leap__6[[#This Row],[leap_r]])/analy__625[[#This Row],[r]]</f>
        <v>-2.2362764215717924E-4</v>
      </c>
      <c r="G27746">
        <f>(analy__625[[#This Row],[theta]]-leap__6[[#This Row],[leap_theta]])/analy__625[[#This Row],[theta]]</f>
        <v>-1.3962317836677118E-3</v>
      </c>
    </row>
    <row r="27747" spans="1:7">
      <c r="A27747">
        <v>27.745000000000001</v>
      </c>
      <c r="B27747">
        <v>3.0645431900000002</v>
      </c>
      <c r="C27747">
        <v>6.7526392599999996</v>
      </c>
      <c r="D27747">
        <v>3.0638576500000001</v>
      </c>
      <c r="E27747">
        <v>6.7432242999999996</v>
      </c>
      <c r="F27747">
        <f>(analy__625[[#This Row],[r]]-leap__6[[#This Row],[leap_r]])/analy__625[[#This Row],[r]]</f>
        <v>-2.2375060407917304E-4</v>
      </c>
      <c r="G27747">
        <f>(analy__625[[#This Row],[theta]]-leap__6[[#This Row],[leap_theta]])/analy__625[[#This Row],[theta]]</f>
        <v>-1.3962104152460081E-3</v>
      </c>
    </row>
    <row r="27748" spans="1:7">
      <c r="A27748">
        <v>27.745999999999999</v>
      </c>
      <c r="B27748">
        <v>3.0642002499999998</v>
      </c>
      <c r="C27748">
        <v>6.7527066199999997</v>
      </c>
      <c r="D27748">
        <v>3.0635144400000001</v>
      </c>
      <c r="E27748">
        <v>6.7432917000000003</v>
      </c>
      <c r="F27748">
        <f>(analy__625[[#This Row],[r]]-leap__6[[#This Row],[leap_r]])/analy__625[[#This Row],[r]]</f>
        <v>-2.2386380525752863E-4</v>
      </c>
      <c r="G27748">
        <f>(analy__625[[#This Row],[theta]]-leap__6[[#This Row],[leap_theta]])/analy__625[[#This Row],[theta]]</f>
        <v>-1.3961905281361811E-3</v>
      </c>
    </row>
    <row r="27749" spans="1:7">
      <c r="A27749">
        <v>27.747</v>
      </c>
      <c r="B27749">
        <v>3.0638572100000001</v>
      </c>
      <c r="C27749">
        <v>6.7527739999999996</v>
      </c>
      <c r="D27749">
        <v>3.0631711799999999</v>
      </c>
      <c r="E27749">
        <v>6.7433591000000002</v>
      </c>
      <c r="F27749">
        <f>(analy__625[[#This Row],[r]]-leap__6[[#This Row],[leap_r]])/analy__625[[#This Row],[r]]</f>
        <v>-2.2396071250586335E-4</v>
      </c>
      <c r="G27749">
        <f>(analy__625[[#This Row],[theta]]-leap__6[[#This Row],[leap_theta]])/analy__625[[#This Row],[theta]]</f>
        <v>-1.3961736073049185E-3</v>
      </c>
    </row>
    <row r="27750" spans="1:7">
      <c r="A27750">
        <v>27.748000000000001</v>
      </c>
      <c r="B27750">
        <v>3.06351408</v>
      </c>
      <c r="C27750">
        <v>6.7528413900000004</v>
      </c>
      <c r="D27750">
        <v>3.06282787</v>
      </c>
      <c r="E27750">
        <v>6.7434265099999999</v>
      </c>
      <c r="F27750">
        <f>(analy__625[[#This Row],[r]]-leap__6[[#This Row],[leap_r]])/analy__625[[#This Row],[r]]</f>
        <v>-2.2404458530672194E-4</v>
      </c>
      <c r="G27750">
        <f>(analy__625[[#This Row],[theta]]-leap__6[[#This Row],[leap_theta]])/analy__625[[#This Row],[theta]]</f>
        <v>-1.3961566847416357E-3</v>
      </c>
    </row>
    <row r="27751" spans="1:7">
      <c r="A27751">
        <v>27.748999999999999</v>
      </c>
      <c r="B27751">
        <v>3.0631708600000001</v>
      </c>
      <c r="C27751">
        <v>6.7529087900000002</v>
      </c>
      <c r="D27751">
        <v>3.0624845000000001</v>
      </c>
      <c r="E27751">
        <v>6.7434939299999996</v>
      </c>
      <c r="F27751">
        <f>(analy__625[[#This Row],[r]]-leap__6[[#This Row],[leap_r]])/analy__625[[#This Row],[r]]</f>
        <v>-2.24118685335386E-4</v>
      </c>
      <c r="G27751">
        <f>(analy__625[[#This Row],[theta]]-leap__6[[#This Row],[leap_theta]])/analy__625[[#This Row],[theta]]</f>
        <v>-1.3961397604461965E-3</v>
      </c>
    </row>
    <row r="27752" spans="1:7">
      <c r="A27752">
        <v>27.75</v>
      </c>
      <c r="B27752">
        <v>3.0628275500000002</v>
      </c>
      <c r="C27752">
        <v>6.7529762099999999</v>
      </c>
      <c r="D27752">
        <v>3.06214108</v>
      </c>
      <c r="E27752">
        <v>6.7435613600000002</v>
      </c>
      <c r="F27752">
        <f>(analy__625[[#This Row],[r]]-leap__6[[#This Row],[leap_r]])/analy__625[[#This Row],[r]]</f>
        <v>-2.2417974288768452E-4</v>
      </c>
      <c r="G27752">
        <f>(analy__625[[#This Row],[theta]]-leap__6[[#This Row],[leap_theta]])/analy__625[[#This Row],[theta]]</f>
        <v>-1.3961243173146944E-3</v>
      </c>
    </row>
    <row r="27753" spans="1:7">
      <c r="A27753">
        <v>27.751000000000001</v>
      </c>
      <c r="B27753">
        <v>3.06248414</v>
      </c>
      <c r="C27753">
        <v>6.7530436399999996</v>
      </c>
      <c r="D27753">
        <v>3.0617973300000001</v>
      </c>
      <c r="E27753">
        <v>6.7436288500000003</v>
      </c>
      <c r="F27753">
        <f>(analy__625[[#This Row],[r]]-leap__6[[#This Row],[leap_r]])/analy__625[[#This Row],[r]]</f>
        <v>-2.2431595758166221E-4</v>
      </c>
      <c r="G27753">
        <f>(analy__625[[#This Row],[theta]]-leap__6[[#This Row],[leap_theta]])/analy__625[[#This Row],[theta]]</f>
        <v>-1.3961014476648176E-3</v>
      </c>
    </row>
    <row r="27754" spans="1:7">
      <c r="A27754">
        <v>27.751999999999999</v>
      </c>
      <c r="B27754">
        <v>3.06214064</v>
      </c>
      <c r="C27754">
        <v>6.75311109</v>
      </c>
      <c r="D27754">
        <v>3.0614537999999998</v>
      </c>
      <c r="E27754">
        <v>6.7436962899999999</v>
      </c>
      <c r="F27754">
        <f>(analy__625[[#This Row],[r]]-leap__6[[#This Row],[leap_r]])/analy__625[[#This Row],[r]]</f>
        <v>-2.2435092765410618E-4</v>
      </c>
      <c r="G27754">
        <f>(analy__625[[#This Row],[theta]]-leap__6[[#This Row],[leap_theta]])/analy__625[[#This Row],[theta]]</f>
        <v>-1.3960889688880186E-3</v>
      </c>
    </row>
    <row r="27755" spans="1:7">
      <c r="A27755">
        <v>27.753</v>
      </c>
      <c r="B27755">
        <v>3.06179705</v>
      </c>
      <c r="C27755">
        <v>6.7531785600000003</v>
      </c>
      <c r="D27755">
        <v>3.0611099400000001</v>
      </c>
      <c r="E27755">
        <v>6.74376379</v>
      </c>
      <c r="F27755">
        <f>(analy__625[[#This Row],[r]]-leap__6[[#This Row],[leap_r]])/analy__625[[#This Row],[r]]</f>
        <v>-2.2446433269883789E-4</v>
      </c>
      <c r="G27755">
        <f>(analy__625[[#This Row],[theta]]-leap__6[[#This Row],[leap_theta]])/analy__625[[#This Row],[theta]]</f>
        <v>-1.3960705465338131E-3</v>
      </c>
    </row>
    <row r="27756" spans="1:7">
      <c r="A27756">
        <v>27.754000000000001</v>
      </c>
      <c r="B27756">
        <v>3.0614533700000002</v>
      </c>
      <c r="C27756">
        <v>6.7532460399999996</v>
      </c>
      <c r="D27756">
        <v>3.06076602</v>
      </c>
      <c r="E27756">
        <v>6.7438313000000001</v>
      </c>
      <c r="F27756">
        <f>(analy__625[[#This Row],[r]]-leap__6[[#This Row],[leap_r]])/analy__625[[#This Row],[r]]</f>
        <v>-2.2456796615907202E-4</v>
      </c>
      <c r="G27756">
        <f>(analy__625[[#This Row],[theta]]-leap__6[[#This Row],[leap_theta]])/analy__625[[#This Row],[theta]]</f>
        <v>-1.3960521224781427E-3</v>
      </c>
    </row>
    <row r="27757" spans="1:7">
      <c r="A27757">
        <v>27.754999999999999</v>
      </c>
      <c r="B27757">
        <v>3.06110959</v>
      </c>
      <c r="C27757">
        <v>6.7533135299999998</v>
      </c>
      <c r="D27757">
        <v>3.0604220500000001</v>
      </c>
      <c r="E27757">
        <v>6.7438988200000001</v>
      </c>
      <c r="F27757">
        <f>(analy__625[[#This Row],[r]]-leap__6[[#This Row],[leap_r]])/analy__625[[#This Row],[r]]</f>
        <v>-2.2465528896575913E-4</v>
      </c>
      <c r="G27757">
        <f>(analy__625[[#This Row],[theta]]-leap__6[[#This Row],[leap_theta]])/analy__625[[#This Row],[theta]]</f>
        <v>-1.3960336967214042E-3</v>
      </c>
    </row>
    <row r="27758" spans="1:7">
      <c r="A27758">
        <v>27.756</v>
      </c>
      <c r="B27758">
        <v>3.06076572</v>
      </c>
      <c r="C27758">
        <v>6.7533810399999998</v>
      </c>
      <c r="D27758">
        <v>3.0600780200000002</v>
      </c>
      <c r="E27758">
        <v>6.74396635</v>
      </c>
      <c r="F27758">
        <f>(analy__625[[#This Row],[r]]-leap__6[[#This Row],[leap_r]])/analy__625[[#This Row],[r]]</f>
        <v>-2.2473283213865467E-4</v>
      </c>
      <c r="G27758">
        <f>(analy__625[[#This Row],[theta]]-leap__6[[#This Row],[leap_theta]])/analy__625[[#This Row],[theta]]</f>
        <v>-1.3960167520705136E-3</v>
      </c>
    </row>
    <row r="27759" spans="1:7">
      <c r="A27759">
        <v>27.757000000000001</v>
      </c>
      <c r="B27759">
        <v>3.0604217600000001</v>
      </c>
      <c r="C27759">
        <v>6.7534485699999998</v>
      </c>
      <c r="D27759">
        <v>3.05973395</v>
      </c>
      <c r="E27759">
        <v>6.7440338899999999</v>
      </c>
      <c r="F27759">
        <f>(analy__625[[#This Row],[r]]-leap__6[[#This Row],[leap_r]])/analy__625[[#This Row],[r]]</f>
        <v>-2.2479405439811733E-4</v>
      </c>
      <c r="G27759">
        <f>(analy__625[[#This Row],[theta]]-leap__6[[#This Row],[leap_theta]])/analy__625[[#This Row],[theta]]</f>
        <v>-1.3960012884810544E-3</v>
      </c>
    </row>
    <row r="27760" spans="1:7">
      <c r="A27760">
        <v>27.757999999999999</v>
      </c>
      <c r="B27760">
        <v>3.0600776999999999</v>
      </c>
      <c r="C27760">
        <v>6.7535161099999996</v>
      </c>
      <c r="D27760">
        <v>3.0593898099999999</v>
      </c>
      <c r="E27760">
        <v>6.7441014299999997</v>
      </c>
      <c r="F27760">
        <f>(analy__625[[#This Row],[r]]-leap__6[[#This Row],[leap_r]])/analy__625[[#This Row],[r]]</f>
        <v>-2.2484548969587643E-4</v>
      </c>
      <c r="G27760">
        <f>(analy__625[[#This Row],[theta]]-leap__6[[#This Row],[leap_theta]])/analy__625[[#This Row],[theta]]</f>
        <v>-1.3959873079785363E-3</v>
      </c>
    </row>
    <row r="27761" spans="1:7">
      <c r="A27761">
        <v>27.759</v>
      </c>
      <c r="B27761">
        <v>3.0597335499999998</v>
      </c>
      <c r="C27761">
        <v>6.7535836700000003</v>
      </c>
      <c r="D27761">
        <v>3.0590453399999999</v>
      </c>
      <c r="E27761">
        <v>6.7441690300000001</v>
      </c>
      <c r="F27761">
        <f>(analy__625[[#This Row],[r]]-leap__6[[#This Row],[leap_r]])/analy__625[[#This Row],[r]]</f>
        <v>-2.2497541667684334E-4</v>
      </c>
      <c r="G27761">
        <f>(analy__625[[#This Row],[theta]]-leap__6[[#This Row],[leap_theta]])/analy__625[[#This Row],[theta]]</f>
        <v>-1.3959673842872441E-3</v>
      </c>
    </row>
    <row r="27762" spans="1:7">
      <c r="A27762">
        <v>27.76</v>
      </c>
      <c r="B27762">
        <v>3.0593893099999998</v>
      </c>
      <c r="C27762">
        <v>6.7536512399999999</v>
      </c>
      <c r="D27762">
        <v>3.0587011</v>
      </c>
      <c r="E27762">
        <v>6.7442365899999999</v>
      </c>
      <c r="F27762">
        <f>(analy__625[[#This Row],[r]]-leap__6[[#This Row],[leap_r]])/analy__625[[#This Row],[r]]</f>
        <v>-2.2500073642365903E-4</v>
      </c>
      <c r="G27762">
        <f>(analy__625[[#This Row],[theta]]-leap__6[[#This Row],[leap_theta]])/analy__625[[#This Row],[theta]]</f>
        <v>-1.3959548830122046E-3</v>
      </c>
    </row>
    <row r="27763" spans="1:7">
      <c r="A27763">
        <v>27.760999999999999</v>
      </c>
      <c r="B27763">
        <v>3.0590449799999999</v>
      </c>
      <c r="C27763">
        <v>6.7537188199999996</v>
      </c>
      <c r="D27763">
        <v>3.0583565300000002</v>
      </c>
      <c r="E27763">
        <v>6.7443042100000001</v>
      </c>
      <c r="F27763">
        <f>(analy__625[[#This Row],[r]]-leap__6[[#This Row],[leap_r]])/analy__625[[#This Row],[r]]</f>
        <v>-2.2510455967006879E-4</v>
      </c>
      <c r="G27763">
        <f>(analy__625[[#This Row],[theta]]-leap__6[[#This Row],[leap_theta]])/analy__625[[#This Row],[theta]]</f>
        <v>-1.3959349559054712E-3</v>
      </c>
    </row>
    <row r="27764" spans="1:7">
      <c r="A27764">
        <v>27.762</v>
      </c>
      <c r="B27764">
        <v>3.0587005500000002</v>
      </c>
      <c r="C27764">
        <v>6.7537864299999999</v>
      </c>
      <c r="D27764">
        <v>3.0580118999999999</v>
      </c>
      <c r="E27764">
        <v>6.7443718400000003</v>
      </c>
      <c r="F27764">
        <f>(analy__625[[#This Row],[r]]-leap__6[[#This Row],[leap_r]])/analy__625[[#This Row],[r]]</f>
        <v>-2.2519533033873754E-4</v>
      </c>
      <c r="G27764">
        <f>(analy__625[[#This Row],[theta]]-leap__6[[#This Row],[leap_theta]])/analy__625[[#This Row],[theta]]</f>
        <v>-1.395917992564235E-3</v>
      </c>
    </row>
    <row r="27765" spans="1:7">
      <c r="A27765">
        <v>27.763000000000002</v>
      </c>
      <c r="B27765">
        <v>3.0583560300000001</v>
      </c>
      <c r="C27765">
        <v>6.7538540400000002</v>
      </c>
      <c r="D27765">
        <v>3.0576672199999999</v>
      </c>
      <c r="E27765">
        <v>6.7444394699999997</v>
      </c>
      <c r="F27765">
        <f>(analy__625[[#This Row],[r]]-leap__6[[#This Row],[leap_r]])/analy__625[[#This Row],[r]]</f>
        <v>-2.2527304328435265E-4</v>
      </c>
      <c r="G27765">
        <f>(analy__625[[#This Row],[theta]]-leap__6[[#This Row],[leap_theta]])/analy__625[[#This Row],[theta]]</f>
        <v>-1.3959010295633311E-3</v>
      </c>
    </row>
    <row r="27766" spans="1:7">
      <c r="A27766">
        <v>27.763999999999999</v>
      </c>
      <c r="B27766">
        <v>3.0580114200000001</v>
      </c>
      <c r="C27766">
        <v>6.7539216700000004</v>
      </c>
      <c r="D27766">
        <v>3.0573222000000002</v>
      </c>
      <c r="E27766">
        <v>6.7445071700000003</v>
      </c>
      <c r="F27766">
        <f>(analy__625[[#This Row],[r]]-leap__6[[#This Row],[leap_r]])/analy__625[[#This Row],[r]]</f>
        <v>-2.2543256971736079E-4</v>
      </c>
      <c r="G27766">
        <f>(analy__625[[#This Row],[theta]]-leap__6[[#This Row],[leap_theta]])/analy__625[[#This Row],[theta]]</f>
        <v>-1.395876638974661E-3</v>
      </c>
    </row>
    <row r="27767" spans="1:7">
      <c r="A27767">
        <v>27.765000000000001</v>
      </c>
      <c r="B27767">
        <v>3.0576667099999999</v>
      </c>
      <c r="C27767">
        <v>6.7539893199999996</v>
      </c>
      <c r="D27767">
        <v>3.05697741</v>
      </c>
      <c r="E27767">
        <v>6.7445748200000004</v>
      </c>
      <c r="F27767">
        <f>(analy__625[[#This Row],[r]]-leap__6[[#This Row],[leap_r]])/analy__625[[#This Row],[r]]</f>
        <v>-2.2548416541942742E-4</v>
      </c>
      <c r="G27767">
        <f>(analy__625[[#This Row],[theta]]-leap__6[[#This Row],[leap_theta]])/analy__625[[#This Row],[theta]]</f>
        <v>-1.3958626379355985E-3</v>
      </c>
    </row>
    <row r="27768" spans="1:7">
      <c r="A27768">
        <v>27.765999999999998</v>
      </c>
      <c r="B27768">
        <v>3.0573219100000002</v>
      </c>
      <c r="C27768">
        <v>6.7540569799999997</v>
      </c>
      <c r="D27768">
        <v>3.0566325600000002</v>
      </c>
      <c r="E27768">
        <v>6.7446424800000004</v>
      </c>
      <c r="F27768">
        <f>(analy__625[[#This Row],[r]]-leap__6[[#This Row],[leap_r]])/analy__625[[#This Row],[r]]</f>
        <v>-2.2552596246636623E-4</v>
      </c>
      <c r="G27768">
        <f>(analy__625[[#This Row],[theta]]-leap__6[[#This Row],[leap_theta]])/analy__625[[#This Row],[theta]]</f>
        <v>-1.3958486351079672E-3</v>
      </c>
    </row>
    <row r="27769" spans="1:7">
      <c r="A27769">
        <v>27.766999999999999</v>
      </c>
      <c r="B27769">
        <v>3.0569770200000002</v>
      </c>
      <c r="C27769">
        <v>6.7541246599999996</v>
      </c>
      <c r="D27769">
        <v>3.0562873800000001</v>
      </c>
      <c r="E27769">
        <v>6.7447102000000001</v>
      </c>
      <c r="F27769">
        <f>(analy__625[[#This Row],[r]]-leap__6[[#This Row],[leap_r]])/analy__625[[#This Row],[r]]</f>
        <v>-2.2564631994784694E-4</v>
      </c>
      <c r="G27769">
        <f>(analy__625[[#This Row],[theta]]-leap__6[[#This Row],[leap_theta]])/analy__625[[#This Row],[theta]]</f>
        <v>-1.3958286895705998E-3</v>
      </c>
    </row>
    <row r="27770" spans="1:7">
      <c r="A27770">
        <v>27.768000000000001</v>
      </c>
      <c r="B27770">
        <v>3.0566320400000002</v>
      </c>
      <c r="C27770">
        <v>6.7541923500000003</v>
      </c>
      <c r="D27770">
        <v>3.0559421499999999</v>
      </c>
      <c r="E27770">
        <v>6.7447779299999997</v>
      </c>
      <c r="F27770">
        <f>(analy__625[[#This Row],[r]]-leap__6[[#This Row],[leap_r]])/analy__625[[#This Row],[r]]</f>
        <v>-2.2575361905993667E-4</v>
      </c>
      <c r="G27770">
        <f>(analy__625[[#This Row],[theta]]-leap__6[[#This Row],[leap_theta]])/analy__625[[#This Row],[theta]]</f>
        <v>-1.3958087423644192E-3</v>
      </c>
    </row>
    <row r="27771" spans="1:7">
      <c r="A27771">
        <v>27.768999999999998</v>
      </c>
      <c r="B27771">
        <v>3.05628696</v>
      </c>
      <c r="C27771">
        <v>6.75426006</v>
      </c>
      <c r="D27771">
        <v>3.0555968600000001</v>
      </c>
      <c r="E27771">
        <v>6.7448456600000002</v>
      </c>
      <c r="F27771">
        <f>(analy__625[[#This Row],[r]]-leap__6[[#This Row],[leap_r]])/analy__625[[#This Row],[r]]</f>
        <v>-2.2584785612062572E-4</v>
      </c>
      <c r="G27771">
        <f>(analy__625[[#This Row],[theta]]-leap__6[[#This Row],[leap_theta]])/analy__625[[#This Row],[theta]]</f>
        <v>-1.3957917607857943E-3</v>
      </c>
    </row>
    <row r="27772" spans="1:7">
      <c r="A27772">
        <v>27.77</v>
      </c>
      <c r="B27772">
        <v>3.0559417899999999</v>
      </c>
      <c r="C27772">
        <v>6.7543277899999996</v>
      </c>
      <c r="D27772">
        <v>3.0552515200000001</v>
      </c>
      <c r="E27772">
        <v>6.7449134099999997</v>
      </c>
      <c r="F27772">
        <f>(analy__625[[#This Row],[r]]-leap__6[[#This Row],[leap_r]])/analy__625[[#This Row],[r]]</f>
        <v>-2.2592902596764628E-4</v>
      </c>
      <c r="G27772">
        <f>(analy__625[[#This Row],[theta]]-leap__6[[#This Row],[leap_theta]])/analy__625[[#This Row],[theta]]</f>
        <v>-1.3957747754095994E-3</v>
      </c>
    </row>
    <row r="27773" spans="1:7">
      <c r="A27773">
        <v>27.771000000000001</v>
      </c>
      <c r="B27773">
        <v>3.0555965299999999</v>
      </c>
      <c r="C27773">
        <v>6.75439553</v>
      </c>
      <c r="D27773">
        <v>3.0549061200000001</v>
      </c>
      <c r="E27773">
        <v>6.74498116</v>
      </c>
      <c r="F27773">
        <f>(analy__625[[#This Row],[r]]-leap__6[[#This Row],[leap_r]])/analy__625[[#This Row],[r]]</f>
        <v>-2.2600039833623695E-4</v>
      </c>
      <c r="G27773">
        <f>(analy__625[[#This Row],[theta]]-leap__6[[#This Row],[leap_theta]])/analy__625[[#This Row],[theta]]</f>
        <v>-1.3957592729584444E-3</v>
      </c>
    </row>
    <row r="27774" spans="1:7">
      <c r="A27774">
        <v>27.771999999999998</v>
      </c>
      <c r="B27774">
        <v>3.05525117</v>
      </c>
      <c r="C27774">
        <v>6.7544632800000004</v>
      </c>
      <c r="D27774">
        <v>3.0545606699999999</v>
      </c>
      <c r="E27774">
        <v>6.7450489200000003</v>
      </c>
      <c r="F27774">
        <f>(analy__625[[#This Row],[r]]-leap__6[[#This Row],[leap_r]])/analy__625[[#This Row],[r]]</f>
        <v>-2.2605542158052777E-4</v>
      </c>
      <c r="G27774">
        <f>(analy__625[[#This Row],[theta]]-leap__6[[#This Row],[leap_theta]])/analy__625[[#This Row],[theta]]</f>
        <v>-1.395743768749429E-3</v>
      </c>
    </row>
    <row r="27775" spans="1:7">
      <c r="A27775">
        <v>27.773</v>
      </c>
      <c r="B27775">
        <v>3.0549057199999998</v>
      </c>
      <c r="C27775">
        <v>6.7545310499999998</v>
      </c>
      <c r="D27775">
        <v>3.0542148899999999</v>
      </c>
      <c r="E27775">
        <v>6.7451167400000003</v>
      </c>
      <c r="F27775">
        <f>(analy__625[[#This Row],[r]]-leap__6[[#This Row],[leap_r]])/analy__625[[#This Row],[r]]</f>
        <v>-2.2618906163473002E-4</v>
      </c>
      <c r="G27775">
        <f>(analy__625[[#This Row],[theta]]-leap__6[[#This Row],[leap_theta]])/analy__625[[#This Row],[theta]]</f>
        <v>-1.3957223222202499E-3</v>
      </c>
    </row>
    <row r="27776" spans="1:7">
      <c r="A27776">
        <v>27.774000000000001</v>
      </c>
      <c r="B27776">
        <v>3.0545601699999998</v>
      </c>
      <c r="C27776">
        <v>6.7545988299999999</v>
      </c>
      <c r="D27776">
        <v>3.0538693299999999</v>
      </c>
      <c r="E27776">
        <v>6.7451845099999996</v>
      </c>
      <c r="F27776">
        <f>(analy__625[[#This Row],[r]]-leap__6[[#This Row],[leap_r]])/analy__625[[#This Row],[r]]</f>
        <v>-2.2621793054906491E-4</v>
      </c>
      <c r="G27776">
        <f>(analy__625[[#This Row],[theta]]-leap__6[[#This Row],[leap_theta]])/analy__625[[#This Row],[theta]]</f>
        <v>-1.3957097817032598E-3</v>
      </c>
    </row>
    <row r="27777" spans="1:7">
      <c r="A27777">
        <v>27.774999999999999</v>
      </c>
      <c r="B27777">
        <v>3.0542145399999998</v>
      </c>
      <c r="C27777">
        <v>6.75466663</v>
      </c>
      <c r="D27777">
        <v>3.0535234400000002</v>
      </c>
      <c r="E27777">
        <v>6.7452523500000003</v>
      </c>
      <c r="F27777">
        <f>(analy__625[[#This Row],[r]]-leap__6[[#This Row],[leap_r]])/analy__625[[#This Row],[r]]</f>
        <v>-2.2632870308001023E-4</v>
      </c>
      <c r="G27777">
        <f>(analy__625[[#This Row],[theta]]-leap__6[[#This Row],[leap_theta]])/analy__625[[#This Row],[theta]]</f>
        <v>-1.3956898143328417E-3</v>
      </c>
    </row>
    <row r="27778" spans="1:7">
      <c r="A27778">
        <v>27.776</v>
      </c>
      <c r="B27778">
        <v>3.05386881</v>
      </c>
      <c r="C27778">
        <v>6.7547344499999999</v>
      </c>
      <c r="D27778">
        <v>3.0531774899999999</v>
      </c>
      <c r="E27778">
        <v>6.7453201900000002</v>
      </c>
      <c r="F27778">
        <f>(analy__625[[#This Row],[r]]-leap__6[[#This Row],[leap_r]])/analy__625[[#This Row],[r]]</f>
        <v>-2.2642640405424016E-4</v>
      </c>
      <c r="G27778">
        <f>(analy__625[[#This Row],[theta]]-leap__6[[#This Row],[leap_theta]])/analy__625[[#This Row],[theta]]</f>
        <v>-1.3956728123828003E-3</v>
      </c>
    </row>
    <row r="27779" spans="1:7">
      <c r="A27779">
        <v>27.777000000000001</v>
      </c>
      <c r="B27779">
        <v>3.0535229899999998</v>
      </c>
      <c r="C27779">
        <v>6.7548022799999998</v>
      </c>
      <c r="D27779">
        <v>3.05283149</v>
      </c>
      <c r="E27779">
        <v>6.7453880499999999</v>
      </c>
      <c r="F27779">
        <f>(analy__625[[#This Row],[r]]-leap__6[[#This Row],[leap_r]])/analy__625[[#This Row],[r]]</f>
        <v>-2.2651102829126184E-4</v>
      </c>
      <c r="G27779">
        <f>(analy__625[[#This Row],[theta]]-leap__6[[#This Row],[leap_theta]])/analy__625[[#This Row],[theta]]</f>
        <v>-1.3956543241422513E-3</v>
      </c>
    </row>
    <row r="27780" spans="1:7">
      <c r="A27780">
        <v>27.777999999999999</v>
      </c>
      <c r="B27780">
        <v>3.0531770699999998</v>
      </c>
      <c r="C27780">
        <v>6.7548701299999996</v>
      </c>
      <c r="D27780">
        <v>3.0524854299999999</v>
      </c>
      <c r="E27780">
        <v>6.7454559100000004</v>
      </c>
      <c r="F27780">
        <f>(analy__625[[#This Row],[r]]-leap__6[[#This Row],[leap_r]])/analy__625[[#This Row],[r]]</f>
        <v>-2.2658257209105903E-4</v>
      </c>
      <c r="G27780">
        <f>(analy__625[[#This Row],[theta]]-leap__6[[#This Row],[leap_theta]])/analy__625[[#This Row],[theta]]</f>
        <v>-1.3956388012325086E-3</v>
      </c>
    </row>
    <row r="27781" spans="1:7">
      <c r="A27781">
        <v>27.779</v>
      </c>
      <c r="B27781">
        <v>3.0528310599999999</v>
      </c>
      <c r="C27781">
        <v>6.7549379900000002</v>
      </c>
      <c r="D27781">
        <v>3.0521390500000001</v>
      </c>
      <c r="E27781">
        <v>6.7455238299999998</v>
      </c>
      <c r="F27781">
        <f>(analy__625[[#This Row],[r]]-leap__6[[#This Row],[leap_r]])/analy__625[[#This Row],[r]]</f>
        <v>-2.267295128640532E-4</v>
      </c>
      <c r="G27781">
        <f>(analy__625[[#This Row],[theta]]-leap__6[[#This Row],[leap_theta]])/analy__625[[#This Row],[theta]]</f>
        <v>-1.3956158538988355E-3</v>
      </c>
    </row>
    <row r="27782" spans="1:7">
      <c r="A27782">
        <v>27.78</v>
      </c>
      <c r="B27782">
        <v>3.0524849600000001</v>
      </c>
      <c r="C27782">
        <v>6.7550058699999997</v>
      </c>
      <c r="D27782">
        <v>3.0517928799999998</v>
      </c>
      <c r="E27782">
        <v>6.7455917100000002</v>
      </c>
      <c r="F27782">
        <f>(analy__625[[#This Row],[r]]-leap__6[[#This Row],[leap_r]])/analy__625[[#This Row],[r]]</f>
        <v>-2.2677816851067459E-4</v>
      </c>
      <c r="G27782">
        <f>(analy__625[[#This Row],[theta]]-leap__6[[#This Row],[leap_theta]])/analy__625[[#This Row],[theta]]</f>
        <v>-1.3956018100003721E-3</v>
      </c>
    </row>
    <row r="27783" spans="1:7">
      <c r="A27783">
        <v>27.780999999999999</v>
      </c>
      <c r="B27783">
        <v>3.0521387600000001</v>
      </c>
      <c r="C27783">
        <v>6.7550737600000001</v>
      </c>
      <c r="D27783">
        <v>3.0514463900000002</v>
      </c>
      <c r="E27783">
        <v>6.7456596400000004</v>
      </c>
      <c r="F27783">
        <f>(analy__625[[#This Row],[r]]-leap__6[[#This Row],[leap_r]])/analy__625[[#This Row],[r]]</f>
        <v>-2.2689895594065694E-4</v>
      </c>
      <c r="G27783">
        <f>(analy__625[[#This Row],[theta]]-leap__6[[#This Row],[leap_theta]])/analy__625[[#This Row],[theta]]</f>
        <v>-1.3955818263015338E-3</v>
      </c>
    </row>
    <row r="27784" spans="1:7">
      <c r="A27784">
        <v>27.782</v>
      </c>
      <c r="B27784">
        <v>3.0517924700000001</v>
      </c>
      <c r="C27784">
        <v>6.7551416700000004</v>
      </c>
      <c r="D27784">
        <v>3.0511001200000001</v>
      </c>
      <c r="E27784">
        <v>6.7457275299999999</v>
      </c>
      <c r="F27784">
        <f>(analy__625[[#This Row],[r]]-leap__6[[#This Row],[leap_r]])/analy__625[[#This Row],[r]]</f>
        <v>-2.2691815173866146E-4</v>
      </c>
      <c r="G27784">
        <f>(analy__625[[#This Row],[theta]]-leap__6[[#This Row],[leap_theta]])/analy__625[[#This Row],[theta]]</f>
        <v>-1.3955707457992325E-3</v>
      </c>
    </row>
    <row r="27785" spans="1:7">
      <c r="A27785">
        <v>27.783000000000001</v>
      </c>
      <c r="B27785">
        <v>3.0514460900000002</v>
      </c>
      <c r="C27785">
        <v>6.7552095899999998</v>
      </c>
      <c r="D27785">
        <v>3.0507535099999998</v>
      </c>
      <c r="E27785">
        <v>6.7457954899999999</v>
      </c>
      <c r="F27785">
        <f>(analy__625[[#This Row],[r]]-leap__6[[#This Row],[leap_r]])/analy__625[[#This Row],[r]]</f>
        <v>-2.2701932415391594E-4</v>
      </c>
      <c r="G27785">
        <f>(analy__625[[#This Row],[theta]]-leap__6[[#This Row],[leap_theta]])/analy__625[[#This Row],[theta]]</f>
        <v>-1.3955507566091171E-3</v>
      </c>
    </row>
    <row r="27786" spans="1:7">
      <c r="A27786">
        <v>27.783999999999999</v>
      </c>
      <c r="B27786">
        <v>3.05109962</v>
      </c>
      <c r="C27786">
        <v>6.7552775299999999</v>
      </c>
      <c r="D27786">
        <v>3.0504068499999999</v>
      </c>
      <c r="E27786">
        <v>6.7458634499999999</v>
      </c>
      <c r="F27786">
        <f>(analy__625[[#This Row],[r]]-leap__6[[#This Row],[leap_r]])/analy__625[[#This Row],[r]]</f>
        <v>-2.2710741027876993E-4</v>
      </c>
      <c r="G27786">
        <f>(analy__625[[#This Row],[theta]]-leap__6[[#This Row],[leap_theta]])/analy__625[[#This Row],[theta]]</f>
        <v>-1.3955337326017163E-3</v>
      </c>
    </row>
    <row r="27787" spans="1:7">
      <c r="A27787">
        <v>27.785</v>
      </c>
      <c r="B27787">
        <v>3.05075305</v>
      </c>
      <c r="C27787">
        <v>6.7553454799999999</v>
      </c>
      <c r="D27787">
        <v>3.0500601399999998</v>
      </c>
      <c r="E27787">
        <v>6.7459314199999998</v>
      </c>
      <c r="F27787">
        <f>(analy__625[[#This Row],[r]]-leap__6[[#This Row],[leap_r]])/analy__625[[#This Row],[r]]</f>
        <v>-2.2717912703195341E-4</v>
      </c>
      <c r="G27787">
        <f>(analy__625[[#This Row],[theta]]-leap__6[[#This Row],[leap_theta]])/analy__625[[#This Row],[theta]]</f>
        <v>-1.3955167068686438E-3</v>
      </c>
    </row>
    <row r="27788" spans="1:7">
      <c r="A27788">
        <v>27.786000000000001</v>
      </c>
      <c r="B27788">
        <v>3.05040639</v>
      </c>
      <c r="C27788">
        <v>6.7554134499999998</v>
      </c>
      <c r="D27788">
        <v>3.04971309</v>
      </c>
      <c r="E27788">
        <v>6.7459994500000002</v>
      </c>
      <c r="F27788">
        <f>(analy__625[[#This Row],[r]]-leap__6[[#This Row],[leap_r]])/analy__625[[#This Row],[r]]</f>
        <v>-2.2733286035113808E-4</v>
      </c>
      <c r="G27788">
        <f>(analy__625[[#This Row],[theta]]-leap__6[[#This Row],[leap_theta]])/analy__625[[#This Row],[theta]]</f>
        <v>-1.3954937396266152E-3</v>
      </c>
    </row>
    <row r="27789" spans="1:7">
      <c r="A27789">
        <v>27.786999999999999</v>
      </c>
      <c r="B27789">
        <v>3.0500596299999998</v>
      </c>
      <c r="C27789">
        <v>6.7554814399999996</v>
      </c>
      <c r="D27789">
        <v>3.0493662700000002</v>
      </c>
      <c r="E27789">
        <v>6.7460674300000001</v>
      </c>
      <c r="F27789">
        <f>(analy__625[[#This Row],[r]]-leap__6[[#This Row],[leap_r]])/analy__625[[#This Row],[r]]</f>
        <v>-2.2737839229776852E-4</v>
      </c>
      <c r="G27789">
        <f>(analy__625[[#This Row],[theta]]-leap__6[[#This Row],[leap_theta]])/analy__625[[#This Row],[theta]]</f>
        <v>-1.3954811596064241E-3</v>
      </c>
    </row>
    <row r="27790" spans="1:7">
      <c r="A27790">
        <v>27.788</v>
      </c>
      <c r="B27790">
        <v>3.0497127800000001</v>
      </c>
      <c r="C27790">
        <v>6.7555494400000002</v>
      </c>
      <c r="D27790">
        <v>3.0490191200000001</v>
      </c>
      <c r="E27790">
        <v>6.7461354800000004</v>
      </c>
      <c r="F27790">
        <f>(analy__625[[#This Row],[r]]-leap__6[[#This Row],[leap_r]])/analy__625[[#This Row],[r]]</f>
        <v>-2.2750267305638946E-4</v>
      </c>
      <c r="G27790">
        <f>(analy__625[[#This Row],[theta]]-leap__6[[#This Row],[leap_theta]])/analy__625[[#This Row],[theta]]</f>
        <v>-1.3954596713791215E-3</v>
      </c>
    </row>
    <row r="27791" spans="1:7">
      <c r="A27791">
        <v>27.789000000000001</v>
      </c>
      <c r="B27791">
        <v>3.0493658400000001</v>
      </c>
      <c r="C27791">
        <v>6.7556174499999999</v>
      </c>
      <c r="D27791">
        <v>3.04867219</v>
      </c>
      <c r="E27791">
        <v>6.7462034800000001</v>
      </c>
      <c r="F27791">
        <f>(analy__625[[#This Row],[r]]-leap__6[[#This Row],[leap_r]])/analy__625[[#This Row],[r]]</f>
        <v>-2.2752528208029514E-4</v>
      </c>
      <c r="G27791">
        <f>(analy__625[[#This Row],[theta]]-leap__6[[#This Row],[leap_theta]])/analy__625[[#This Row],[theta]]</f>
        <v>-1.3954470878189064E-3</v>
      </c>
    </row>
    <row r="27792" spans="1:7">
      <c r="A27792">
        <v>27.79</v>
      </c>
      <c r="B27792">
        <v>3.0490187999999998</v>
      </c>
      <c r="C27792">
        <v>6.7556854800000004</v>
      </c>
      <c r="D27792">
        <v>3.0483249200000002</v>
      </c>
      <c r="E27792">
        <v>6.7462715400000004</v>
      </c>
      <c r="F27792">
        <f>(analy__625[[#This Row],[r]]-leap__6[[#This Row],[leap_r]])/analy__625[[#This Row],[r]]</f>
        <v>-2.2762665339480655E-4</v>
      </c>
      <c r="G27792">
        <f>(analy__625[[#This Row],[theta]]-leap__6[[#This Row],[leap_theta]])/analy__625[[#This Row],[theta]]</f>
        <v>-1.3954285629006794E-3</v>
      </c>
    </row>
    <row r="27793" spans="1:7">
      <c r="A27793">
        <v>27.791</v>
      </c>
      <c r="B27793">
        <v>3.0486716700000001</v>
      </c>
      <c r="C27793">
        <v>6.7557535299999998</v>
      </c>
      <c r="D27793">
        <v>3.0479776099999998</v>
      </c>
      <c r="E27793">
        <v>6.7463396099999997</v>
      </c>
      <c r="F27793">
        <f>(analy__625[[#This Row],[r]]-leap__6[[#This Row],[leap_r]])/analy__625[[#This Row],[r]]</f>
        <v>-2.2771164647770296E-4</v>
      </c>
      <c r="G27793">
        <f>(analy__625[[#This Row],[theta]]-leap__6[[#This Row],[leap_theta]])/analy__625[[#This Row],[theta]]</f>
        <v>-1.3954115185731179E-3</v>
      </c>
    </row>
    <row r="27794" spans="1:7">
      <c r="A27794">
        <v>27.792000000000002</v>
      </c>
      <c r="B27794">
        <v>3.04832445</v>
      </c>
      <c r="C27794">
        <v>6.75582159</v>
      </c>
      <c r="D27794">
        <v>3.0476302300000002</v>
      </c>
      <c r="E27794">
        <v>6.7464076899999998</v>
      </c>
      <c r="F27794">
        <f>(analy__625[[#This Row],[r]]-leap__6[[#This Row],[leap_r]])/analy__625[[#This Row],[r]]</f>
        <v>-2.2779010168820434E-4</v>
      </c>
      <c r="G27794">
        <f>(analy__625[[#This Row],[theta]]-leap__6[[#This Row],[leap_theta]])/analy__625[[#This Row],[theta]]</f>
        <v>-1.3953944725211525E-3</v>
      </c>
    </row>
    <row r="27795" spans="1:7">
      <c r="A27795">
        <v>27.792999999999999</v>
      </c>
      <c r="B27795">
        <v>3.04797713</v>
      </c>
      <c r="C27795">
        <v>6.7558896700000002</v>
      </c>
      <c r="D27795">
        <v>3.0472825299999999</v>
      </c>
      <c r="E27795">
        <v>6.7464758299999996</v>
      </c>
      <c r="F27795">
        <f>(analy__625[[#This Row],[r]]-leap__6[[#This Row],[leap_r]])/analy__625[[#This Row],[r]]</f>
        <v>-2.279407941869114E-4</v>
      </c>
      <c r="G27795">
        <f>(analy__625[[#This Row],[theta]]-leap__6[[#This Row],[leap_theta]])/analy__625[[#This Row],[theta]]</f>
        <v>-1.3953714853819556E-3</v>
      </c>
    </row>
    <row r="27796" spans="1:7">
      <c r="A27796">
        <v>27.794</v>
      </c>
      <c r="B27796">
        <v>3.0476297200000002</v>
      </c>
      <c r="C27796">
        <v>6.7559577600000003</v>
      </c>
      <c r="D27796">
        <v>3.0469350500000001</v>
      </c>
      <c r="E27796">
        <v>6.7465439299999996</v>
      </c>
      <c r="F27796">
        <f>(analy__625[[#This Row],[r]]-leap__6[[#This Row],[leap_r]])/analy__625[[#This Row],[r]]</f>
        <v>-2.2798976302436093E-4</v>
      </c>
      <c r="G27796">
        <f>(analy__625[[#This Row],[theta]]-leap__6[[#This Row],[leap_theta]])/analy__625[[#This Row],[theta]]</f>
        <v>-1.3953559181820406E-3</v>
      </c>
    </row>
    <row r="27797" spans="1:7">
      <c r="A27797">
        <v>27.795000000000002</v>
      </c>
      <c r="B27797">
        <v>3.04728222</v>
      </c>
      <c r="C27797">
        <v>6.7560258700000002</v>
      </c>
      <c r="D27797">
        <v>3.0465872300000001</v>
      </c>
      <c r="E27797">
        <v>6.7466120800000002</v>
      </c>
      <c r="F27797">
        <f>(analy__625[[#This Row],[r]]-leap__6[[#This Row],[leap_r]])/analy__625[[#This Row],[r]]</f>
        <v>-2.281208275135949E-4</v>
      </c>
      <c r="G27797">
        <f>(analy__625[[#This Row],[theta]]-leap__6[[#This Row],[leap_theta]])/analy__625[[#This Row],[theta]]</f>
        <v>-1.3953358942789516E-3</v>
      </c>
    </row>
    <row r="27798" spans="1:7">
      <c r="A27798">
        <v>27.795999999999999</v>
      </c>
      <c r="B27798">
        <v>3.04693462</v>
      </c>
      <c r="C27798">
        <v>6.756094</v>
      </c>
      <c r="D27798">
        <v>3.04623965</v>
      </c>
      <c r="E27798">
        <v>6.7466801900000002</v>
      </c>
      <c r="F27798">
        <f>(analy__625[[#This Row],[r]]-leap__6[[#This Row],[leap_r]])/analy__625[[#This Row],[r]]</f>
        <v>-2.2814029093215713E-4</v>
      </c>
      <c r="G27798">
        <f>(analy__625[[#This Row],[theta]]-leap__6[[#This Row],[leap_theta]])/analy__625[[#This Row],[theta]]</f>
        <v>-1.3953247723158871E-3</v>
      </c>
    </row>
    <row r="27799" spans="1:7">
      <c r="A27799">
        <v>27.797000000000001</v>
      </c>
      <c r="B27799">
        <v>3.0465869300000001</v>
      </c>
      <c r="C27799">
        <v>6.7561621399999998</v>
      </c>
      <c r="D27799">
        <v>3.0458917300000001</v>
      </c>
      <c r="E27799">
        <v>6.7467483599999998</v>
      </c>
      <c r="F27799">
        <f>(analy__625[[#This Row],[r]]-leap__6[[#This Row],[leap_r]])/analy__625[[#This Row],[r]]</f>
        <v>-2.2824186203099442E-4</v>
      </c>
      <c r="G27799">
        <f>(analy__625[[#This Row],[theta]]-leap__6[[#This Row],[leap_theta]])/analy__625[[#This Row],[theta]]</f>
        <v>-1.3953062271912034E-3</v>
      </c>
    </row>
    <row r="27800" spans="1:7">
      <c r="A27800">
        <v>27.797999999999998</v>
      </c>
      <c r="B27800">
        <v>3.0462391499999999</v>
      </c>
      <c r="C27800">
        <v>6.7562302900000004</v>
      </c>
      <c r="D27800">
        <v>3.0455437500000002</v>
      </c>
      <c r="E27800">
        <v>6.7468165400000002</v>
      </c>
      <c r="F27800">
        <f>(analy__625[[#This Row],[r]]-leap__6[[#This Row],[leap_r]])/analy__625[[#This Row],[r]]</f>
        <v>-2.2833361037735201E-4</v>
      </c>
      <c r="G27800">
        <f>(analy__625[[#This Row],[theta]]-leap__6[[#This Row],[leap_theta]])/analy__625[[#This Row],[theta]]</f>
        <v>-1.395287680373212E-3</v>
      </c>
    </row>
    <row r="27801" spans="1:7">
      <c r="A27801">
        <v>27.798999999999999</v>
      </c>
      <c r="B27801">
        <v>3.0458912699999998</v>
      </c>
      <c r="C27801">
        <v>6.7562984699999999</v>
      </c>
      <c r="D27801">
        <v>3.0451957200000002</v>
      </c>
      <c r="E27801">
        <v>6.7468847299999997</v>
      </c>
      <c r="F27801">
        <f>(analy__625[[#This Row],[r]]-leap__6[[#This Row],[leap_r]])/analy__625[[#This Row],[r]]</f>
        <v>-2.2840896413700993E-4</v>
      </c>
      <c r="G27801">
        <f>(analy__625[[#This Row],[theta]]-leap__6[[#This Row],[leap_theta]])/analy__625[[#This Row],[theta]]</f>
        <v>-1.3952720961930946E-3</v>
      </c>
    </row>
    <row r="27802" spans="1:7">
      <c r="A27802">
        <v>27.8</v>
      </c>
      <c r="B27802">
        <v>3.0455432999999998</v>
      </c>
      <c r="C27802">
        <v>6.7563666500000004</v>
      </c>
      <c r="D27802">
        <v>3.04484764</v>
      </c>
      <c r="E27802">
        <v>6.74695293</v>
      </c>
      <c r="F27802">
        <f>(analy__625[[#This Row],[r]]-leap__6[[#This Row],[leap_r]])/analy__625[[#This Row],[r]]</f>
        <v>-2.2847120192847346E-4</v>
      </c>
      <c r="G27802">
        <f>(analy__625[[#This Row],[theta]]-leap__6[[#This Row],[leap_theta]])/analy__625[[#This Row],[theta]]</f>
        <v>-1.3952550281094674E-3</v>
      </c>
    </row>
    <row r="27803" spans="1:7">
      <c r="A27803">
        <v>27.800999999999998</v>
      </c>
      <c r="B27803">
        <v>3.04519524</v>
      </c>
      <c r="C27803">
        <v>6.7564348499999998</v>
      </c>
      <c r="D27803">
        <v>3.0444992200000001</v>
      </c>
      <c r="E27803">
        <v>6.7470211899999999</v>
      </c>
      <c r="F27803">
        <f>(analy__625[[#This Row],[r]]-leap__6[[#This Row],[leap_r]])/analy__625[[#This Row],[r]]</f>
        <v>-2.2861559478406054E-4</v>
      </c>
      <c r="G27803">
        <f>(analy__625[[#This Row],[theta]]-leap__6[[#This Row],[leap_theta]])/analy__625[[#This Row],[theta]]</f>
        <v>-1.3952320194209854E-3</v>
      </c>
    </row>
    <row r="27804" spans="1:7">
      <c r="A27804">
        <v>27.802</v>
      </c>
      <c r="B27804">
        <v>3.0448470799999998</v>
      </c>
      <c r="C27804">
        <v>6.7565030699999999</v>
      </c>
      <c r="D27804">
        <v>3.0441510300000001</v>
      </c>
      <c r="E27804">
        <v>6.7470894000000001</v>
      </c>
      <c r="F27804">
        <f>(analy__625[[#This Row],[r]]-leap__6[[#This Row],[leap_r]])/analy__625[[#This Row],[r]]</f>
        <v>-2.2865159880051223E-4</v>
      </c>
      <c r="G27804">
        <f>(analy__625[[#This Row],[theta]]-leap__6[[#This Row],[leap_theta]])/analy__625[[#This Row],[theta]]</f>
        <v>-1.3952193963814705E-3</v>
      </c>
    </row>
    <row r="27805" spans="1:7">
      <c r="A27805">
        <v>27.803000000000001</v>
      </c>
      <c r="B27805">
        <v>3.0444988199999998</v>
      </c>
      <c r="C27805">
        <v>6.75657131</v>
      </c>
      <c r="D27805">
        <v>3.0438025</v>
      </c>
      <c r="E27805">
        <v>6.74715767</v>
      </c>
      <c r="F27805">
        <f>(analy__625[[#This Row],[r]]-leap__6[[#This Row],[leap_r]])/analy__625[[#This Row],[r]]</f>
        <v>-2.2876648534189112E-4</v>
      </c>
      <c r="G27805">
        <f>(analy__625[[#This Row],[theta]]-leap__6[[#This Row],[leap_theta]])/analy__625[[#This Row],[theta]]</f>
        <v>-1.3952008327678522E-3</v>
      </c>
    </row>
    <row r="27806" spans="1:7">
      <c r="A27806">
        <v>27.803999999999998</v>
      </c>
      <c r="B27806">
        <v>3.0441504799999999</v>
      </c>
      <c r="C27806">
        <v>6.75663956</v>
      </c>
      <c r="D27806">
        <v>3.0434539200000001</v>
      </c>
      <c r="E27806">
        <v>6.7472259499999998</v>
      </c>
      <c r="F27806">
        <f>(analy__625[[#This Row],[r]]-leap__6[[#This Row],[leap_r]])/analy__625[[#This Row],[r]]</f>
        <v>-2.2887154473485018E-4</v>
      </c>
      <c r="G27806">
        <f>(analy__625[[#This Row],[theta]]-leap__6[[#This Row],[leap_theta]])/analy__625[[#This Row],[theta]]</f>
        <v>-1.3951822674621091E-3</v>
      </c>
    </row>
    <row r="27807" spans="1:7">
      <c r="A27807">
        <v>27.805</v>
      </c>
      <c r="B27807">
        <v>3.0438020400000001</v>
      </c>
      <c r="C27807">
        <v>6.7567078199999999</v>
      </c>
      <c r="D27807">
        <v>3.0431052799999998</v>
      </c>
      <c r="E27807">
        <v>6.7472942400000004</v>
      </c>
      <c r="F27807">
        <f>(analy__625[[#This Row],[r]]-leap__6[[#This Row],[leap_r]])/analy__625[[#This Row],[r]]</f>
        <v>-2.2896348824326447E-4</v>
      </c>
      <c r="G27807">
        <f>(analy__625[[#This Row],[theta]]-leap__6[[#This Row],[leap_theta]])/analy__625[[#This Row],[theta]]</f>
        <v>-1.3951637004642437E-3</v>
      </c>
    </row>
    <row r="27808" spans="1:7">
      <c r="A27808">
        <v>27.806000000000001</v>
      </c>
      <c r="B27808">
        <v>3.04345351</v>
      </c>
      <c r="C27808">
        <v>6.7567760999999997</v>
      </c>
      <c r="D27808">
        <v>3.0427566000000001</v>
      </c>
      <c r="E27808">
        <v>6.7473625400000001</v>
      </c>
      <c r="F27808">
        <f>(analy__625[[#This Row],[r]]-leap__6[[#This Row],[leap_r]])/analy__625[[#This Row],[r]]</f>
        <v>-2.290390233644809E-4</v>
      </c>
      <c r="G27808">
        <f>(analy__625[[#This Row],[theta]]-leap__6[[#This Row],[leap_theta]])/analy__625[[#This Row],[theta]]</f>
        <v>-1.3951466138352184E-3</v>
      </c>
    </row>
    <row r="27809" spans="1:7">
      <c r="A27809">
        <v>27.806999999999999</v>
      </c>
      <c r="B27809">
        <v>3.04310488</v>
      </c>
      <c r="C27809">
        <v>6.7568444000000003</v>
      </c>
      <c r="D27809">
        <v>3.04240785</v>
      </c>
      <c r="E27809">
        <v>6.7474308499999998</v>
      </c>
      <c r="F27809">
        <f>(analy__625[[#This Row],[r]]-leap__6[[#This Row],[leap_r]])/analy__625[[#This Row],[r]]</f>
        <v>-2.291047204601406E-4</v>
      </c>
      <c r="G27809">
        <f>(analy__625[[#This Row],[theta]]-leap__6[[#This Row],[leap_theta]])/analy__625[[#This Row],[theta]]</f>
        <v>-1.3951310075301546E-3</v>
      </c>
    </row>
    <row r="27810" spans="1:7">
      <c r="A27810">
        <v>27.808</v>
      </c>
      <c r="B27810">
        <v>3.0427561600000002</v>
      </c>
      <c r="C27810">
        <v>6.7569127099999999</v>
      </c>
      <c r="D27810">
        <v>3.0420587800000001</v>
      </c>
      <c r="E27810">
        <v>6.74749921</v>
      </c>
      <c r="F27810">
        <f>(analy__625[[#This Row],[r]]-leap__6[[#This Row],[leap_r]])/analy__625[[#This Row],[r]]</f>
        <v>-2.2924606341764397E-4</v>
      </c>
      <c r="G27810">
        <f>(analy__625[[#This Row],[theta]]-leap__6[[#This Row],[leap_theta]])/analy__625[[#This Row],[theta]]</f>
        <v>-1.3951094630806134E-3</v>
      </c>
    </row>
    <row r="27811" spans="1:7">
      <c r="A27811">
        <v>27.809000000000001</v>
      </c>
      <c r="B27811">
        <v>3.04240734</v>
      </c>
      <c r="C27811">
        <v>6.7569810400000003</v>
      </c>
      <c r="D27811">
        <v>3.0417099300000001</v>
      </c>
      <c r="E27811">
        <v>6.7475675400000004</v>
      </c>
      <c r="F27811">
        <f>(analy__625[[#This Row],[r]]-leap__6[[#This Row],[leap_r]])/analy__625[[#This Row],[r]]</f>
        <v>-2.2928221824225638E-4</v>
      </c>
      <c r="G27811">
        <f>(analy__625[[#This Row],[theta]]-leap__6[[#This Row],[leap_theta]])/analy__625[[#This Row],[theta]]</f>
        <v>-1.3950953353480569E-3</v>
      </c>
    </row>
    <row r="27812" spans="1:7">
      <c r="A27812">
        <v>27.81</v>
      </c>
      <c r="B27812">
        <v>3.04205843</v>
      </c>
      <c r="C27812">
        <v>6.7570493799999998</v>
      </c>
      <c r="D27812">
        <v>3.04136074</v>
      </c>
      <c r="E27812">
        <v>6.7476359199999996</v>
      </c>
      <c r="F27812">
        <f>(analy__625[[#This Row],[r]]-leap__6[[#This Row],[leap_r]])/analy__625[[#This Row],[r]]</f>
        <v>-2.2940060704537571E-4</v>
      </c>
      <c r="G27812">
        <f>(analy__625[[#This Row],[theta]]-leap__6[[#This Row],[leap_theta]])/analy__625[[#This Row],[theta]]</f>
        <v>-1.3950752695619962E-3</v>
      </c>
    </row>
    <row r="27813" spans="1:7">
      <c r="A27813">
        <v>27.811</v>
      </c>
      <c r="B27813">
        <v>3.04170943</v>
      </c>
      <c r="C27813">
        <v>6.75711774</v>
      </c>
      <c r="D27813">
        <v>3.0410115000000002</v>
      </c>
      <c r="E27813">
        <v>6.7477043099999996</v>
      </c>
      <c r="F27813">
        <f>(analy__625[[#This Row],[r]]-leap__6[[#This Row],[leap_r]])/analy__625[[#This Row],[r]]</f>
        <v>-2.2950587329243795E-4</v>
      </c>
      <c r="G27813">
        <f>(analy__625[[#This Row],[theta]]-leap__6[[#This Row],[leap_theta]])/analy__625[[#This Row],[theta]]</f>
        <v>-1.3950566841006685E-3</v>
      </c>
    </row>
    <row r="27814" spans="1:7">
      <c r="A27814">
        <v>27.812000000000001</v>
      </c>
      <c r="B27814">
        <v>3.0413603299999998</v>
      </c>
      <c r="C27814">
        <v>6.7571861100000001</v>
      </c>
      <c r="D27814">
        <v>3.0406622099999998</v>
      </c>
      <c r="E27814">
        <v>6.7477727099999996</v>
      </c>
      <c r="F27814">
        <f>(analy__625[[#This Row],[r]]-leap__6[[#This Row],[leap_r]])/analy__625[[#This Row],[r]]</f>
        <v>-2.2959472370988039E-4</v>
      </c>
      <c r="G27814">
        <f>(analy__625[[#This Row],[theta]]-leap__6[[#This Row],[leap_theta]])/analy__625[[#This Row],[theta]]</f>
        <v>-1.3950380969486704E-3</v>
      </c>
    </row>
    <row r="27815" spans="1:7">
      <c r="A27815">
        <v>27.812999999999999</v>
      </c>
      <c r="B27815">
        <v>3.0410111400000002</v>
      </c>
      <c r="C27815">
        <v>6.7572545000000002</v>
      </c>
      <c r="D27815">
        <v>3.0403128599999998</v>
      </c>
      <c r="E27815">
        <v>6.7478411200000004</v>
      </c>
      <c r="F27815">
        <f>(analy__625[[#This Row],[r]]-leap__6[[#This Row],[leap_r]])/analy__625[[#This Row],[r]]</f>
        <v>-2.296737316699651E-4</v>
      </c>
      <c r="G27815">
        <f>(analy__625[[#This Row],[theta]]-leap__6[[#This Row],[leap_theta]])/analy__625[[#This Row],[theta]]</f>
        <v>-1.3950209900614561E-3</v>
      </c>
    </row>
    <row r="27816" spans="1:7">
      <c r="A27816">
        <v>27.814</v>
      </c>
      <c r="B27816">
        <v>3.0406618600000002</v>
      </c>
      <c r="C27816">
        <v>6.7573229100000001</v>
      </c>
      <c r="D27816">
        <v>3.0399634600000001</v>
      </c>
      <c r="E27816">
        <v>6.7479095300000003</v>
      </c>
      <c r="F27816">
        <f>(analy__625[[#This Row],[r]]-leap__6[[#This Row],[leap_r]])/analy__625[[#This Row],[r]]</f>
        <v>-2.2973960351487216E-4</v>
      </c>
      <c r="G27816">
        <f>(analy__625[[#This Row],[theta]]-leap__6[[#This Row],[leap_theta]])/analy__625[[#This Row],[theta]]</f>
        <v>-1.3950068474020878E-3</v>
      </c>
    </row>
    <row r="27817" spans="1:7">
      <c r="A27817">
        <v>27.815000000000001</v>
      </c>
      <c r="B27817">
        <v>3.0403124799999999</v>
      </c>
      <c r="C27817">
        <v>6.7573913299999999</v>
      </c>
      <c r="D27817">
        <v>3.0396137200000002</v>
      </c>
      <c r="E27817">
        <v>6.7479780099999997</v>
      </c>
      <c r="F27817">
        <f>(analy__625[[#This Row],[r]]-leap__6[[#This Row],[leap_r]])/analy__625[[#This Row],[r]]</f>
        <v>-2.2988447360991888E-4</v>
      </c>
      <c r="G27817">
        <f>(analy__625[[#This Row],[theta]]-leap__6[[#This Row],[leap_theta]])/analy__625[[#This Row],[theta]]</f>
        <v>-1.3949837990062106E-3</v>
      </c>
    </row>
    <row r="27818" spans="1:7">
      <c r="A27818">
        <v>27.815999999999999</v>
      </c>
      <c r="B27818">
        <v>3.0399630100000001</v>
      </c>
      <c r="C27818">
        <v>6.7574597699999996</v>
      </c>
      <c r="D27818">
        <v>3.0392642200000002</v>
      </c>
      <c r="E27818">
        <v>6.7480464400000004</v>
      </c>
      <c r="F27818">
        <f>(analy__625[[#This Row],[r]]-leap__6[[#This Row],[leap_r]])/analy__625[[#This Row],[r]]</f>
        <v>-2.2992077997086713E-4</v>
      </c>
      <c r="G27818">
        <f>(analy__625[[#This Row],[theta]]-leap__6[[#This Row],[leap_theta]])/analy__625[[#This Row],[theta]]</f>
        <v>-1.394971134786562E-3</v>
      </c>
    </row>
    <row r="27819" spans="1:7">
      <c r="A27819">
        <v>27.817</v>
      </c>
      <c r="B27819">
        <v>3.0396134400000001</v>
      </c>
      <c r="C27819">
        <v>6.7575282200000002</v>
      </c>
      <c r="D27819">
        <v>3.0389143700000001</v>
      </c>
      <c r="E27819">
        <v>6.7481149399999998</v>
      </c>
      <c r="F27819">
        <f>(analy__625[[#This Row],[r]]-leap__6[[#This Row],[leap_r]])/analy__625[[#This Row],[r]]</f>
        <v>-2.3003938738820859E-4</v>
      </c>
      <c r="G27819">
        <f>(analy__625[[#This Row],[theta]]-leap__6[[#This Row],[leap_theta]])/analy__625[[#This Row],[theta]]</f>
        <v>-1.3949495649818336E-3</v>
      </c>
    </row>
    <row r="27820" spans="1:7">
      <c r="A27820">
        <v>27.818000000000001</v>
      </c>
      <c r="B27820">
        <v>3.0392637800000002</v>
      </c>
      <c r="C27820">
        <v>6.7575966899999997</v>
      </c>
      <c r="D27820">
        <v>3.0385644699999999</v>
      </c>
      <c r="E27820">
        <v>6.74818344</v>
      </c>
      <c r="F27820">
        <f>(analy__625[[#This Row],[r]]-leap__6[[#This Row],[leap_r]])/analy__625[[#This Row],[r]]</f>
        <v>-2.301448617940108E-4</v>
      </c>
      <c r="G27820">
        <f>(analy__625[[#This Row],[theta]]-leap__6[[#This Row],[leap_theta]])/analy__625[[#This Row],[theta]]</f>
        <v>-1.3949309593752992E-3</v>
      </c>
    </row>
    <row r="27821" spans="1:7">
      <c r="A27821">
        <v>27.818999999999999</v>
      </c>
      <c r="B27821">
        <v>3.0389140299999999</v>
      </c>
      <c r="C27821">
        <v>6.7576651700000001</v>
      </c>
      <c r="D27821">
        <v>3.0382145199999999</v>
      </c>
      <c r="E27821">
        <v>6.7482519500000002</v>
      </c>
      <c r="F27821">
        <f>(analy__625[[#This Row],[r]]-leap__6[[#This Row],[leap_r]])/analy__625[[#This Row],[r]]</f>
        <v>-2.3023719865574677E-4</v>
      </c>
      <c r="G27821">
        <f>(analy__625[[#This Row],[theta]]-leap__6[[#This Row],[leap_theta]])/analy__625[[#This Row],[theta]]</f>
        <v>-1.3949123520795468E-3</v>
      </c>
    </row>
    <row r="27822" spans="1:7">
      <c r="A27822">
        <v>27.82</v>
      </c>
      <c r="B27822">
        <v>3.0385641799999998</v>
      </c>
      <c r="C27822">
        <v>6.7577336800000003</v>
      </c>
      <c r="D27822">
        <v>3.0378645199999998</v>
      </c>
      <c r="E27822">
        <v>6.7483204700000003</v>
      </c>
      <c r="F27822">
        <f>(analy__625[[#This Row],[r]]-leap__6[[#This Row],[leap_r]])/analy__625[[#This Row],[r]]</f>
        <v>-2.3031310165207462E-4</v>
      </c>
      <c r="G27822">
        <f>(analy__625[[#This Row],[theta]]-leap__6[[#This Row],[leap_theta]])/analy__625[[#This Row],[theta]]</f>
        <v>-1.3948967067949499E-3</v>
      </c>
    </row>
    <row r="27823" spans="1:7">
      <c r="A27823">
        <v>27.821000000000002</v>
      </c>
      <c r="B27823">
        <v>3.0382142399999998</v>
      </c>
      <c r="C27823">
        <v>6.7578021899999996</v>
      </c>
      <c r="D27823">
        <v>3.0375144600000001</v>
      </c>
      <c r="E27823">
        <v>6.7483890000000004</v>
      </c>
      <c r="F27823">
        <f>(analy__625[[#This Row],[r]]-leap__6[[#This Row],[leap_r]])/analy__625[[#This Row],[r]]</f>
        <v>-2.3037915019496092E-4</v>
      </c>
      <c r="G27823">
        <f>(analy__625[[#This Row],[theta]]-leap__6[[#This Row],[leap_theta]])/analy__625[[#This Row],[theta]]</f>
        <v>-1.3948795779258104E-3</v>
      </c>
    </row>
    <row r="27824" spans="1:7">
      <c r="A27824">
        <v>27.821999999999999</v>
      </c>
      <c r="B27824">
        <v>3.0378642</v>
      </c>
      <c r="C27824">
        <v>6.7578707199999997</v>
      </c>
      <c r="D27824">
        <v>3.0371643499999998</v>
      </c>
      <c r="E27824">
        <v>6.7484575299999996</v>
      </c>
      <c r="F27824">
        <f>(analy__625[[#This Row],[r]]-leap__6[[#This Row],[leap_r]])/analy__625[[#This Row],[r]]</f>
        <v>-2.3042875503268977E-4</v>
      </c>
      <c r="G27824">
        <f>(analy__625[[#This Row],[theta]]-leap__6[[#This Row],[leap_theta]])/analy__625[[#This Row],[theta]]</f>
        <v>-1.3948654130449972E-3</v>
      </c>
    </row>
    <row r="27825" spans="1:7">
      <c r="A27825">
        <v>27.823</v>
      </c>
      <c r="B27825">
        <v>3.0375140699999998</v>
      </c>
      <c r="C27825">
        <v>6.7579392699999996</v>
      </c>
      <c r="D27825">
        <v>3.0368138999999998</v>
      </c>
      <c r="E27825">
        <v>6.7485261300000001</v>
      </c>
      <c r="F27825">
        <f>(analy__625[[#This Row],[r]]-leap__6[[#This Row],[leap_r]])/analy__625[[#This Row],[r]]</f>
        <v>-2.3056072023379504E-4</v>
      </c>
      <c r="G27825">
        <f>(analy__625[[#This Row],[theta]]-leap__6[[#This Row],[leap_theta]])/analy__625[[#This Row],[theta]]</f>
        <v>-1.3948438249581892E-3</v>
      </c>
    </row>
    <row r="27826" spans="1:7">
      <c r="A27826">
        <v>27.824000000000002</v>
      </c>
      <c r="B27826">
        <v>3.0371638500000002</v>
      </c>
      <c r="C27826">
        <v>6.7580078300000004</v>
      </c>
      <c r="D27826">
        <v>3.0364636800000002</v>
      </c>
      <c r="E27826">
        <v>6.7485946800000001</v>
      </c>
      <c r="F27826">
        <f>(analy__625[[#This Row],[r]]-leap__6[[#This Row],[leap_r]])/analy__625[[#This Row],[r]]</f>
        <v>-2.305873126728787E-4</v>
      </c>
      <c r="G27826">
        <f>(analy__625[[#This Row],[theta]]-leap__6[[#This Row],[leap_theta]])/analy__625[[#This Row],[theta]]</f>
        <v>-1.3948311383845495E-3</v>
      </c>
    </row>
    <row r="27827" spans="1:7">
      <c r="A27827">
        <v>27.824999999999999</v>
      </c>
      <c r="B27827">
        <v>3.0368135299999999</v>
      </c>
      <c r="C27827">
        <v>6.7580764100000001</v>
      </c>
      <c r="D27827">
        <v>3.03611312</v>
      </c>
      <c r="E27827">
        <v>6.7486632899999996</v>
      </c>
      <c r="F27827">
        <f>(analy__625[[#This Row],[r]]-leap__6[[#This Row],[leap_r]])/analy__625[[#This Row],[r]]</f>
        <v>-2.3069298551032697E-4</v>
      </c>
      <c r="G27827">
        <f>(analy__625[[#This Row],[theta]]-leap__6[[#This Row],[leap_theta]])/analy__625[[#This Row],[theta]]</f>
        <v>-1.3948125125680254E-3</v>
      </c>
    </row>
    <row r="27828" spans="1:7">
      <c r="A27828">
        <v>27.826000000000001</v>
      </c>
      <c r="B27828">
        <v>3.0364631200000001</v>
      </c>
      <c r="C27828">
        <v>6.7581450099999998</v>
      </c>
      <c r="D27828">
        <v>3.0357625100000001</v>
      </c>
      <c r="E27828">
        <v>6.7487319100000001</v>
      </c>
      <c r="F27828">
        <f>(analy__625[[#This Row],[r]]-leap__6[[#This Row],[leap_r]])/analy__625[[#This Row],[r]]</f>
        <v>-2.3078551029342224E-4</v>
      </c>
      <c r="G27828">
        <f>(analy__625[[#This Row],[theta]]-leap__6[[#This Row],[leap_theta]])/analy__625[[#This Row],[theta]]</f>
        <v>-1.394795366823177E-3</v>
      </c>
    </row>
    <row r="27829" spans="1:7">
      <c r="A27829">
        <v>27.827000000000002</v>
      </c>
      <c r="B27829">
        <v>3.03611261</v>
      </c>
      <c r="C27829">
        <v>6.7582136200000003</v>
      </c>
      <c r="D27829">
        <v>3.03541185</v>
      </c>
      <c r="E27829">
        <v>6.7488005400000004</v>
      </c>
      <c r="F27829">
        <f>(analy__625[[#This Row],[r]]-leap__6[[#This Row],[leap_r]])/analy__625[[#This Row],[r]]</f>
        <v>-2.3086158802469159E-4</v>
      </c>
      <c r="G27829">
        <f>(analy__625[[#This Row],[theta]]-leap__6[[#This Row],[leap_theta]])/analy__625[[#This Row],[theta]]</f>
        <v>-1.3947782193604215E-3</v>
      </c>
    </row>
    <row r="27830" spans="1:7">
      <c r="A27830">
        <v>27.827999999999999</v>
      </c>
      <c r="B27830">
        <v>3.03576201</v>
      </c>
      <c r="C27830">
        <v>6.7582822499999997</v>
      </c>
      <c r="D27830">
        <v>3.0350608499999998</v>
      </c>
      <c r="E27830">
        <v>6.7488692300000004</v>
      </c>
      <c r="F27830">
        <f>(analy__625[[#This Row],[r]]-leap__6[[#This Row],[leap_r]])/analy__625[[#This Row],[r]]</f>
        <v>-2.3102007987754202E-4</v>
      </c>
      <c r="G27830">
        <f>(analy__625[[#This Row],[theta]]-leap__6[[#This Row],[leap_theta]])/analy__625[[#This Row],[theta]]</f>
        <v>-1.3947551329275539E-3</v>
      </c>
    </row>
    <row r="27831" spans="1:7">
      <c r="A27831">
        <v>27.829000000000001</v>
      </c>
      <c r="B27831">
        <v>3.0354113100000002</v>
      </c>
      <c r="C27831">
        <v>6.75835089</v>
      </c>
      <c r="D27831">
        <v>3.03471007</v>
      </c>
      <c r="E27831">
        <v>6.7489378699999998</v>
      </c>
      <c r="F27831">
        <f>(analy__625[[#This Row],[r]]-leap__6[[#This Row],[leap_r]])/analy__625[[#This Row],[r]]</f>
        <v>-2.3107314498750729E-4</v>
      </c>
      <c r="G27831">
        <f>(analy__625[[#This Row],[theta]]-leap__6[[#This Row],[leap_theta]])/analy__625[[#This Row],[theta]]</f>
        <v>-1.3947409475856111E-3</v>
      </c>
    </row>
    <row r="27832" spans="1:7">
      <c r="A27832">
        <v>27.83</v>
      </c>
      <c r="B27832">
        <v>3.03506052</v>
      </c>
      <c r="C27832">
        <v>6.7584195500000002</v>
      </c>
      <c r="D27832">
        <v>3.03435897</v>
      </c>
      <c r="E27832">
        <v>6.7490065799999996</v>
      </c>
      <c r="F27832">
        <f>(analy__625[[#This Row],[r]]-leap__6[[#This Row],[leap_r]])/analy__625[[#This Row],[r]]</f>
        <v>-2.3120204528736122E-4</v>
      </c>
      <c r="G27832">
        <f>(analy__625[[#This Row],[theta]]-leap__6[[#This Row],[leap_theta]])/analy__625[[#This Row],[theta]]</f>
        <v>-1.39471933956842E-3</v>
      </c>
    </row>
    <row r="27833" spans="1:7">
      <c r="A27833">
        <v>27.831</v>
      </c>
      <c r="B27833">
        <v>3.03470964</v>
      </c>
      <c r="C27833">
        <v>6.7584882200000003</v>
      </c>
      <c r="D27833">
        <v>3.0340080899999999</v>
      </c>
      <c r="E27833">
        <v>6.7490752399999998</v>
      </c>
      <c r="F27833">
        <f>(analy__625[[#This Row],[r]]-leap__6[[#This Row],[leap_r]])/analy__625[[#This Row],[r]]</f>
        <v>-2.3122878357257471E-4</v>
      </c>
      <c r="G27833">
        <f>(analy__625[[#This Row],[theta]]-leap__6[[#This Row],[leap_theta]])/analy__625[[#This Row],[theta]]</f>
        <v>-1.3947066324304987E-3</v>
      </c>
    </row>
    <row r="27834" spans="1:7">
      <c r="A27834">
        <v>27.832000000000001</v>
      </c>
      <c r="B27834">
        <v>3.0343586600000001</v>
      </c>
      <c r="C27834">
        <v>6.7585569100000003</v>
      </c>
      <c r="D27834">
        <v>3.0336568700000002</v>
      </c>
      <c r="E27834">
        <v>6.7491439700000004</v>
      </c>
      <c r="F27834">
        <f>(analy__625[[#This Row],[r]]-leap__6[[#This Row],[leap_r]])/analy__625[[#This Row],[r]]</f>
        <v>-2.3133466640211172E-4</v>
      </c>
      <c r="G27834">
        <f>(analy__625[[#This Row],[theta]]-leap__6[[#This Row],[leap_theta]])/analy__625[[#This Row],[theta]]</f>
        <v>-1.3946865027387781E-3</v>
      </c>
    </row>
    <row r="27835" spans="1:7">
      <c r="A27835">
        <v>27.832999999999998</v>
      </c>
      <c r="B27835">
        <v>3.0340075899999999</v>
      </c>
      <c r="C27835">
        <v>6.7586256200000001</v>
      </c>
      <c r="D27835">
        <v>3.0333056100000002</v>
      </c>
      <c r="E27835">
        <v>6.7492127000000002</v>
      </c>
      <c r="F27835">
        <f>(analy__625[[#This Row],[r]]-leap__6[[#This Row],[leap_r]])/analy__625[[#This Row],[r]]</f>
        <v>-2.3142409313635162E-4</v>
      </c>
      <c r="G27835">
        <f>(analy__625[[#This Row],[theta]]-leap__6[[#This Row],[leap_theta]])/analy__625[[#This Row],[theta]]</f>
        <v>-1.3946693367657438E-3</v>
      </c>
    </row>
    <row r="27836" spans="1:7">
      <c r="A27836">
        <v>27.834</v>
      </c>
      <c r="B27836">
        <v>3.0336564199999998</v>
      </c>
      <c r="C27836">
        <v>6.7586943399999999</v>
      </c>
      <c r="D27836">
        <v>3.0329542799999998</v>
      </c>
      <c r="E27836">
        <v>6.7492814399999999</v>
      </c>
      <c r="F27836">
        <f>(analy__625[[#This Row],[r]]-leap__6[[#This Row],[leap_r]])/analy__625[[#This Row],[r]]</f>
        <v>-2.3150365458196679E-4</v>
      </c>
      <c r="G27836">
        <f>(analy__625[[#This Row],[theta]]-leap__6[[#This Row],[leap_theta]])/analy__625[[#This Row],[theta]]</f>
        <v>-1.3946521690759509E-3</v>
      </c>
    </row>
    <row r="27837" spans="1:7">
      <c r="A27837">
        <v>27.835000000000001</v>
      </c>
      <c r="B27837">
        <v>3.0333051599999998</v>
      </c>
      <c r="C27837">
        <v>6.7587630799999996</v>
      </c>
      <c r="D27837">
        <v>3.03260291</v>
      </c>
      <c r="E27837">
        <v>6.7493501900000004</v>
      </c>
      <c r="F27837">
        <f>(analy__625[[#This Row],[r]]-leap__6[[#This Row],[leap_r]])/analy__625[[#This Row],[r]]</f>
        <v>-2.315667500298591E-4</v>
      </c>
      <c r="G27837">
        <f>(analy__625[[#This Row],[theta]]-leap__6[[#This Row],[leap_theta]])/analy__625[[#This Row],[theta]]</f>
        <v>-1.3946364812935021E-3</v>
      </c>
    </row>
    <row r="27838" spans="1:7">
      <c r="A27838">
        <v>27.835999999999999</v>
      </c>
      <c r="B27838">
        <v>3.03295381</v>
      </c>
      <c r="C27838">
        <v>6.7588318300000001</v>
      </c>
      <c r="D27838">
        <v>3.0322511900000002</v>
      </c>
      <c r="E27838">
        <v>6.7494189999999996</v>
      </c>
      <c r="F27838">
        <f>(analy__625[[#This Row],[r]]-leap__6[[#This Row],[leap_r]])/analy__625[[#This Row],[r]]</f>
        <v>-2.3171563171181904E-4</v>
      </c>
      <c r="G27838">
        <f>(analy__625[[#This Row],[theta]]-leap__6[[#This Row],[leap_theta]])/analy__625[[#This Row],[theta]]</f>
        <v>-1.3946133733882106E-3</v>
      </c>
    </row>
    <row r="27839" spans="1:7">
      <c r="A27839">
        <v>27.837</v>
      </c>
      <c r="B27839">
        <v>3.0326023599999998</v>
      </c>
      <c r="C27839">
        <v>6.7589005999999996</v>
      </c>
      <c r="D27839">
        <v>3.0318997099999998</v>
      </c>
      <c r="E27839">
        <v>6.7494877600000001</v>
      </c>
      <c r="F27839">
        <f>(analy__625[[#This Row],[r]]-leap__6[[#This Row],[leap_r]])/analy__625[[#This Row],[r]]</f>
        <v>-2.3175238866988344E-4</v>
      </c>
      <c r="G27839">
        <f>(analy__625[[#This Row],[theta]]-leap__6[[#This Row],[leap_theta]])/analy__625[[#This Row],[theta]]</f>
        <v>-1.3946006474422489E-3</v>
      </c>
    </row>
    <row r="27840" spans="1:7">
      <c r="A27840">
        <v>27.838000000000001</v>
      </c>
      <c r="B27840">
        <v>3.0322508099999999</v>
      </c>
      <c r="C27840">
        <v>6.7589693899999999</v>
      </c>
      <c r="D27840">
        <v>3.0315478900000001</v>
      </c>
      <c r="E27840">
        <v>6.7495565900000001</v>
      </c>
      <c r="F27840">
        <f>(analy__625[[#This Row],[r]]-leap__6[[#This Row],[leap_r]])/analy__625[[#This Row],[r]]</f>
        <v>-2.3186834762478986E-4</v>
      </c>
      <c r="G27840">
        <f>(analy__625[[#This Row],[theta]]-leap__6[[#This Row],[leap_theta]])/analy__625[[#This Row],[theta]]</f>
        <v>-1.3945804993983726E-3</v>
      </c>
    </row>
    <row r="27841" spans="1:7">
      <c r="A27841">
        <v>27.838999999999999</v>
      </c>
      <c r="B27841">
        <v>3.03189917</v>
      </c>
      <c r="C27841">
        <v>6.7590381900000001</v>
      </c>
      <c r="D27841">
        <v>3.0311960199999999</v>
      </c>
      <c r="E27841">
        <v>6.7496254200000001</v>
      </c>
      <c r="F27841">
        <f>(analy__625[[#This Row],[r]]-leap__6[[#This Row],[leap_r]])/analy__625[[#This Row],[r]]</f>
        <v>-2.3197114121312971E-4</v>
      </c>
      <c r="G27841">
        <f>(analy__625[[#This Row],[theta]]-leap__6[[#This Row],[leap_theta]])/analy__625[[#This Row],[theta]]</f>
        <v>-1.3945618333291092E-3</v>
      </c>
    </row>
    <row r="27842" spans="1:7">
      <c r="A27842">
        <v>27.84</v>
      </c>
      <c r="B27842">
        <v>3.0315474400000002</v>
      </c>
      <c r="C27842">
        <v>6.7591070100000001</v>
      </c>
      <c r="D27842">
        <v>3.03084409</v>
      </c>
      <c r="E27842">
        <v>6.7496942600000001</v>
      </c>
      <c r="F27842">
        <f>(analy__625[[#This Row],[r]]-leap__6[[#This Row],[leap_r]])/analy__625[[#This Row],[r]]</f>
        <v>-2.3206406503087842E-4</v>
      </c>
      <c r="G27842">
        <f>(analy__625[[#This Row],[theta]]-leap__6[[#This Row],[leap_theta]])/analy__625[[#This Row],[theta]]</f>
        <v>-1.3945446471230359E-3</v>
      </c>
    </row>
    <row r="27843" spans="1:7">
      <c r="A27843">
        <v>27.841000000000001</v>
      </c>
      <c r="B27843">
        <v>3.0311956100000002</v>
      </c>
      <c r="C27843">
        <v>6.7591758400000002</v>
      </c>
      <c r="D27843">
        <v>3.03049211</v>
      </c>
      <c r="E27843">
        <v>6.7497631199999999</v>
      </c>
      <c r="F27843">
        <f>(analy__625[[#This Row],[r]]-leap__6[[#This Row],[leap_r]])/analy__625[[#This Row],[r]]</f>
        <v>-2.3214051529082849E-4</v>
      </c>
      <c r="G27843">
        <f>(analy__625[[#This Row],[theta]]-leap__6[[#This Row],[leap_theta]])/analy__625[[#This Row],[theta]]</f>
        <v>-1.3945259756019798E-3</v>
      </c>
    </row>
    <row r="27844" spans="1:7">
      <c r="A27844">
        <v>27.841999999999999</v>
      </c>
      <c r="B27844">
        <v>3.0308436900000002</v>
      </c>
      <c r="C27844">
        <v>6.7592446900000001</v>
      </c>
      <c r="D27844">
        <v>3.0301400799999998</v>
      </c>
      <c r="E27844">
        <v>6.7498319699999998</v>
      </c>
      <c r="F27844">
        <f>(analy__625[[#This Row],[r]]-leap__6[[#This Row],[leap_r]])/analy__625[[#This Row],[r]]</f>
        <v>-2.3220378643366539E-4</v>
      </c>
      <c r="G27844">
        <f>(analy__625[[#This Row],[theta]]-leap__6[[#This Row],[leap_theta]])/analy__625[[#This Row],[theta]]</f>
        <v>-1.394511751082933E-3</v>
      </c>
    </row>
    <row r="27845" spans="1:7">
      <c r="A27845">
        <v>27.843</v>
      </c>
      <c r="B27845">
        <v>3.0304916799999999</v>
      </c>
      <c r="C27845">
        <v>6.7593135599999998</v>
      </c>
      <c r="D27845">
        <v>3.0297877099999999</v>
      </c>
      <c r="E27845">
        <v>6.7499009000000001</v>
      </c>
      <c r="F27845">
        <f>(analy__625[[#This Row],[r]]-leap__6[[#This Row],[leap_r]])/analy__625[[#This Row],[r]]</f>
        <v>-2.3234961237597674E-4</v>
      </c>
      <c r="G27845">
        <f>(analy__625[[#This Row],[theta]]-leap__6[[#This Row],[leap_theta]])/analy__625[[#This Row],[theta]]</f>
        <v>-1.3944886213069793E-3</v>
      </c>
    </row>
    <row r="27846" spans="1:7">
      <c r="A27846">
        <v>27.844000000000001</v>
      </c>
      <c r="B27846">
        <v>3.0301395599999998</v>
      </c>
      <c r="C27846">
        <v>6.7593824400000004</v>
      </c>
      <c r="D27846">
        <v>3.02943556</v>
      </c>
      <c r="E27846">
        <v>6.7499697699999999</v>
      </c>
      <c r="F27846">
        <f>(analy__625[[#This Row],[r]]-leap__6[[#This Row],[leap_r]])/analy__625[[#This Row],[r]]</f>
        <v>-2.3238652417475943E-4</v>
      </c>
      <c r="G27846">
        <f>(analy__625[[#This Row],[theta]]-leap__6[[#This Row],[leap_theta]])/analy__625[[#This Row],[theta]]</f>
        <v>-1.3944758748157427E-3</v>
      </c>
    </row>
    <row r="27847" spans="1:7">
      <c r="A27847">
        <v>27.844999999999999</v>
      </c>
      <c r="B27847">
        <v>3.0297873599999998</v>
      </c>
      <c r="C27847">
        <v>6.75945134</v>
      </c>
      <c r="D27847">
        <v>3.0290830899999999</v>
      </c>
      <c r="E27847">
        <v>6.7500387100000001</v>
      </c>
      <c r="F27847">
        <f>(analy__625[[#This Row],[r]]-leap__6[[#This Row],[leap_r]])/analy__625[[#This Row],[r]]</f>
        <v>-2.3250270100710619E-4</v>
      </c>
      <c r="G27847">
        <f>(analy__625[[#This Row],[theta]]-leap__6[[#This Row],[leap_theta]])/analy__625[[#This Row],[theta]]</f>
        <v>-1.3944557067584464E-3</v>
      </c>
    </row>
    <row r="27848" spans="1:7">
      <c r="A27848">
        <v>27.846</v>
      </c>
      <c r="B27848">
        <v>3.02943506</v>
      </c>
      <c r="C27848">
        <v>6.7595202499999996</v>
      </c>
      <c r="D27848">
        <v>3.0287305500000001</v>
      </c>
      <c r="E27848">
        <v>6.7501076600000003</v>
      </c>
      <c r="F27848">
        <f>(analy__625[[#This Row],[r]]-leap__6[[#This Row],[leap_r]])/analy__625[[#This Row],[r]]</f>
        <v>-2.326090051159635E-4</v>
      </c>
      <c r="G27848">
        <f>(analy__625[[#This Row],[theta]]-leap__6[[#This Row],[leap_theta]])/analy__625[[#This Row],[theta]]</f>
        <v>-1.3944355370473123E-3</v>
      </c>
    </row>
    <row r="27849" spans="1:7">
      <c r="A27849">
        <v>27.847000000000001</v>
      </c>
      <c r="B27849">
        <v>3.0290826599999998</v>
      </c>
      <c r="C27849">
        <v>6.7595891799999999</v>
      </c>
      <c r="D27849">
        <v>3.0283779700000002</v>
      </c>
      <c r="E27849">
        <v>6.7501766099999996</v>
      </c>
      <c r="F27849">
        <f>(analy__625[[#This Row],[r]]-leap__6[[#This Row],[leap_r]])/analy__625[[#This Row],[r]]</f>
        <v>-2.3269552446243002E-4</v>
      </c>
      <c r="G27849">
        <f>(analy__625[[#This Row],[theta]]-leap__6[[#This Row],[leap_theta]])/analy__625[[#This Row],[theta]]</f>
        <v>-1.3944183306339132E-3</v>
      </c>
    </row>
    <row r="27850" spans="1:7">
      <c r="A27850">
        <v>27.847999999999999</v>
      </c>
      <c r="B27850">
        <v>3.0287301800000002</v>
      </c>
      <c r="C27850">
        <v>6.75965813</v>
      </c>
      <c r="D27850">
        <v>3.0280253300000002</v>
      </c>
      <c r="E27850">
        <v>6.7502455699999997</v>
      </c>
      <c r="F27850">
        <f>(analy__625[[#This Row],[r]]-leap__6[[#This Row],[leap_r]])/analy__625[[#This Row],[r]]</f>
        <v>-2.3277546360551054E-4</v>
      </c>
      <c r="G27850">
        <f>(analy__625[[#This Row],[theta]]-leap__6[[#This Row],[leap_theta]])/analy__625[[#This Row],[theta]]</f>
        <v>-1.3944026039337629E-3</v>
      </c>
    </row>
    <row r="27851" spans="1:7">
      <c r="A27851">
        <v>27.849</v>
      </c>
      <c r="B27851">
        <v>3.0283775899999998</v>
      </c>
      <c r="C27851">
        <v>6.7597270900000002</v>
      </c>
      <c r="D27851">
        <v>3.02767264</v>
      </c>
      <c r="E27851">
        <v>6.7503145399999998</v>
      </c>
      <c r="F27851">
        <f>(analy__625[[#This Row],[r]]-leap__6[[#This Row],[leap_r]])/analy__625[[#This Row],[r]]</f>
        <v>-2.328356080133602E-4</v>
      </c>
      <c r="G27851">
        <f>(analy__625[[#This Row],[theta]]-leap__6[[#This Row],[leap_theta]])/analy__625[[#This Row],[theta]]</f>
        <v>-1.3943868754892729E-3</v>
      </c>
    </row>
    <row r="27852" spans="1:7">
      <c r="A27852">
        <v>27.85</v>
      </c>
      <c r="B27852">
        <v>3.0280249100000001</v>
      </c>
      <c r="C27852">
        <v>6.7597960700000002</v>
      </c>
      <c r="D27852">
        <v>3.0273196100000002</v>
      </c>
      <c r="E27852">
        <v>6.7503835800000003</v>
      </c>
      <c r="F27852">
        <f>(analy__625[[#This Row],[r]]-leap__6[[#This Row],[leap_r]])/analy__625[[#This Row],[r]]</f>
        <v>-2.3297837389554937E-4</v>
      </c>
      <c r="G27852">
        <f>(analy__625[[#This Row],[theta]]-leap__6[[#This Row],[leap_theta]])/analy__625[[#This Row],[theta]]</f>
        <v>-1.3943637259202809E-3</v>
      </c>
    </row>
    <row r="27853" spans="1:7">
      <c r="A27853">
        <v>27.850999999999999</v>
      </c>
      <c r="B27853">
        <v>3.02767214</v>
      </c>
      <c r="C27853">
        <v>6.7598650600000001</v>
      </c>
      <c r="D27853">
        <v>3.0269668099999998</v>
      </c>
      <c r="E27853">
        <v>6.7504525600000003</v>
      </c>
      <c r="F27853">
        <f>(analy__625[[#This Row],[r]]-leap__6[[#This Row],[leap_r]])/analy__625[[#This Row],[r]]</f>
        <v>-2.3301543897673942E-4</v>
      </c>
      <c r="G27853">
        <f>(analy__625[[#This Row],[theta]]-leap__6[[#This Row],[leap_theta]])/analy__625[[#This Row],[theta]]</f>
        <v>-1.3943509588933136E-3</v>
      </c>
    </row>
    <row r="27854" spans="1:7">
      <c r="A27854">
        <v>27.852</v>
      </c>
      <c r="B27854">
        <v>3.02731927</v>
      </c>
      <c r="C27854">
        <v>6.7599340699999999</v>
      </c>
      <c r="D27854">
        <v>3.0266136700000001</v>
      </c>
      <c r="E27854">
        <v>6.7505216099999998</v>
      </c>
      <c r="F27854">
        <f>(analy__625[[#This Row],[r]]-leap__6[[#This Row],[leap_r]])/analy__625[[#This Row],[r]]</f>
        <v>-2.3313183542181709E-4</v>
      </c>
      <c r="G27854">
        <f>(analy__625[[#This Row],[theta]]-leap__6[[#This Row],[leap_theta]])/analy__625[[#This Row],[theta]]</f>
        <v>-1.3943307708335841E-3</v>
      </c>
    </row>
    <row r="27855" spans="1:7">
      <c r="A27855">
        <v>27.853000000000002</v>
      </c>
      <c r="B27855">
        <v>3.0269663100000002</v>
      </c>
      <c r="C27855">
        <v>6.7600030999999996</v>
      </c>
      <c r="D27855">
        <v>3.0262604799999999</v>
      </c>
      <c r="E27855">
        <v>6.7505906700000002</v>
      </c>
      <c r="F27855">
        <f>(analy__625[[#This Row],[r]]-leap__6[[#This Row],[leap_r]])/analy__625[[#This Row],[r]]</f>
        <v>-2.3323504525302476E-4</v>
      </c>
      <c r="G27855">
        <f>(analy__625[[#This Row],[theta]]-leap__6[[#This Row],[leap_theta]])/analy__625[[#This Row],[theta]]</f>
        <v>-1.3943120624730992E-3</v>
      </c>
    </row>
    <row r="27856" spans="1:7">
      <c r="A27856">
        <v>27.853999999999999</v>
      </c>
      <c r="B27856">
        <v>3.02661325</v>
      </c>
      <c r="C27856">
        <v>6.7600721400000001</v>
      </c>
      <c r="D27856">
        <v>3.0259072300000001</v>
      </c>
      <c r="E27856">
        <v>6.7506597399999997</v>
      </c>
      <c r="F27856">
        <f>(analy__625[[#This Row],[r]]-leap__6[[#This Row],[leap_r]])/analy__625[[#This Row],[r]]</f>
        <v>-2.3332506462862506E-4</v>
      </c>
      <c r="G27856">
        <f>(analy__625[[#This Row],[theta]]-leap__6[[#This Row],[leap_theta]])/analy__625[[#This Row],[theta]]</f>
        <v>-1.3942933524302369E-3</v>
      </c>
    </row>
    <row r="27857" spans="1:7">
      <c r="A27857">
        <v>27.855</v>
      </c>
      <c r="B27857">
        <v>3.0262601</v>
      </c>
      <c r="C27857">
        <v>6.7601411999999996</v>
      </c>
      <c r="D27857">
        <v>3.02555394</v>
      </c>
      <c r="E27857">
        <v>6.75072881</v>
      </c>
      <c r="F27857">
        <f>(analy__625[[#This Row],[r]]-leap__6[[#This Row],[leap_r]])/analy__625[[#This Row],[r]]</f>
        <v>-2.3339858221136563E-4</v>
      </c>
      <c r="G27857">
        <f>(analy__625[[#This Row],[theta]]-leap__6[[#This Row],[leap_theta]])/analy__625[[#This Row],[theta]]</f>
        <v>-1.3942776054130374E-3</v>
      </c>
    </row>
    <row r="27858" spans="1:7">
      <c r="A27858">
        <v>27.856000000000002</v>
      </c>
      <c r="B27858">
        <v>3.0259068500000001</v>
      </c>
      <c r="C27858">
        <v>6.7602102799999999</v>
      </c>
      <c r="D27858">
        <v>3.0252005899999999</v>
      </c>
      <c r="E27858">
        <v>6.7507978900000003</v>
      </c>
      <c r="F27858">
        <f>(analy__625[[#This Row],[r]]-leap__6[[#This Row],[leap_r]])/analy__625[[#This Row],[r]]</f>
        <v>-2.3345889933212385E-4</v>
      </c>
      <c r="G27858">
        <f>(analy__625[[#This Row],[theta]]-leap__6[[#This Row],[leap_theta]])/analy__625[[#This Row],[theta]]</f>
        <v>-1.3942633379592413E-3</v>
      </c>
    </row>
    <row r="27859" spans="1:7">
      <c r="A27859">
        <v>27.856999999999999</v>
      </c>
      <c r="B27859">
        <v>3.0255535099999999</v>
      </c>
      <c r="C27859">
        <v>6.7602793700000001</v>
      </c>
      <c r="D27859">
        <v>3.0248469</v>
      </c>
      <c r="E27859">
        <v>6.7508670400000002</v>
      </c>
      <c r="F27859">
        <f>(analy__625[[#This Row],[r]]-leap__6[[#This Row],[leap_r]])/analy__625[[#This Row],[r]]</f>
        <v>-2.3360190560386409E-4</v>
      </c>
      <c r="G27859">
        <f>(analy__625[[#This Row],[theta]]-leap__6[[#This Row],[leap_theta]])/analy__625[[#This Row],[theta]]</f>
        <v>-1.3942401685932135E-3</v>
      </c>
    </row>
    <row r="27860" spans="1:7">
      <c r="A27860">
        <v>27.858000000000001</v>
      </c>
      <c r="B27860">
        <v>3.0252000799999998</v>
      </c>
      <c r="C27860">
        <v>6.7603484700000003</v>
      </c>
      <c r="D27860">
        <v>3.0244934400000001</v>
      </c>
      <c r="E27860">
        <v>6.7509361400000003</v>
      </c>
      <c r="F27860">
        <f>(analy__625[[#This Row],[r]]-leap__6[[#This Row],[leap_r]])/analy__625[[#This Row],[r]]</f>
        <v>-2.3363912470570892E-4</v>
      </c>
      <c r="G27860">
        <f>(analy__625[[#This Row],[theta]]-leap__6[[#This Row],[leap_theta]])/analy__625[[#This Row],[theta]]</f>
        <v>-1.3942258976841644E-3</v>
      </c>
    </row>
    <row r="27861" spans="1:7">
      <c r="A27861">
        <v>27.859000000000002</v>
      </c>
      <c r="B27861">
        <v>3.0248465499999999</v>
      </c>
      <c r="C27861">
        <v>6.7604176000000002</v>
      </c>
      <c r="D27861">
        <v>3.02413964</v>
      </c>
      <c r="E27861">
        <v>6.7510053000000001</v>
      </c>
      <c r="F27861">
        <f>(analy__625[[#This Row],[r]]-leap__6[[#This Row],[leap_r]])/analy__625[[#This Row],[r]]</f>
        <v>-2.3375574019455464E-4</v>
      </c>
      <c r="G27861">
        <f>(analy__625[[#This Row],[theta]]-leap__6[[#This Row],[leap_theta]])/analy__625[[#This Row],[theta]]</f>
        <v>-1.3942071708935187E-3</v>
      </c>
    </row>
    <row r="27862" spans="1:7">
      <c r="A27862">
        <v>27.86</v>
      </c>
      <c r="B27862">
        <v>3.0244929200000001</v>
      </c>
      <c r="C27862">
        <v>6.7604867400000002</v>
      </c>
      <c r="D27862">
        <v>3.0237857899999998</v>
      </c>
      <c r="E27862">
        <v>6.7510744699999998</v>
      </c>
      <c r="F27862">
        <f>(analy__625[[#This Row],[r]]-leap__6[[#This Row],[leap_r]])/analy__625[[#This Row],[r]]</f>
        <v>-2.3385585127719426E-4</v>
      </c>
      <c r="G27862">
        <f>(analy__625[[#This Row],[theta]]-leap__6[[#This Row],[leap_theta]])/analy__625[[#This Row],[theta]]</f>
        <v>-1.394188442421423E-3</v>
      </c>
    </row>
    <row r="27863" spans="1:7">
      <c r="A27863">
        <v>27.861000000000001</v>
      </c>
      <c r="B27863">
        <v>3.0241392</v>
      </c>
      <c r="C27863">
        <v>6.76055589</v>
      </c>
      <c r="D27863">
        <v>3.0234318899999999</v>
      </c>
      <c r="E27863">
        <v>6.7511436500000004</v>
      </c>
      <c r="F27863">
        <f>(analy__625[[#This Row],[r]]-leap__6[[#This Row],[leap_r]])/analy__625[[#This Row],[r]]</f>
        <v>-2.3394275966313486E-4</v>
      </c>
      <c r="G27863">
        <f>(analy__625[[#This Row],[theta]]-leap__6[[#This Row],[leap_theta]])/analy__625[[#This Row],[theta]]</f>
        <v>-1.3941697122678803E-3</v>
      </c>
    </row>
    <row r="27864" spans="1:7">
      <c r="A27864">
        <v>27.861999999999998</v>
      </c>
      <c r="B27864">
        <v>3.0237853800000001</v>
      </c>
      <c r="C27864">
        <v>6.7606250599999997</v>
      </c>
      <c r="D27864">
        <v>3.0230779399999999</v>
      </c>
      <c r="E27864">
        <v>6.7512128300000001</v>
      </c>
      <c r="F27864">
        <f>(analy__625[[#This Row],[r]]-leap__6[[#This Row],[leap_r]])/analy__625[[#This Row],[r]]</f>
        <v>-2.3401315283330925E-4</v>
      </c>
      <c r="G27864">
        <f>(analy__625[[#This Row],[theta]]-leap__6[[#This Row],[leap_theta]])/analy__625[[#This Row],[theta]]</f>
        <v>-1.3941539449289866E-3</v>
      </c>
    </row>
    <row r="27865" spans="1:7">
      <c r="A27865">
        <v>27.863</v>
      </c>
      <c r="B27865">
        <v>3.0234314699999998</v>
      </c>
      <c r="C27865">
        <v>6.7606942500000002</v>
      </c>
      <c r="D27865">
        <v>3.0227239300000002</v>
      </c>
      <c r="E27865">
        <v>6.7512820299999996</v>
      </c>
      <c r="F27865">
        <f>(analy__625[[#This Row],[r]]-leap__6[[#This Row],[leap_r]])/analy__625[[#This Row],[r]]</f>
        <v>-2.3407364231228946E-4</v>
      </c>
      <c r="G27865">
        <f>(analy__625[[#This Row],[theta]]-leap__6[[#This Row],[leap_theta]])/analy__625[[#This Row],[theta]]</f>
        <v>-1.3941381737833634E-3</v>
      </c>
    </row>
    <row r="27866" spans="1:7">
      <c r="A27866">
        <v>27.864000000000001</v>
      </c>
      <c r="B27866">
        <v>3.02307747</v>
      </c>
      <c r="C27866">
        <v>6.7607634499999998</v>
      </c>
      <c r="D27866">
        <v>3.0223695799999999</v>
      </c>
      <c r="E27866">
        <v>6.7513512899999997</v>
      </c>
      <c r="F27866">
        <f>(analy__625[[#This Row],[r]]-leap__6[[#This Row],[leap_r]])/analy__625[[#This Row],[r]]</f>
        <v>-2.3421688885584779E-4</v>
      </c>
      <c r="G27866">
        <f>(analy__625[[#This Row],[theta]]-leap__6[[#This Row],[leap_theta]])/analy__625[[#This Row],[theta]]</f>
        <v>-1.394114984646298E-3</v>
      </c>
    </row>
    <row r="27867" spans="1:7">
      <c r="A27867">
        <v>27.864999999999998</v>
      </c>
      <c r="B27867">
        <v>3.02272337</v>
      </c>
      <c r="C27867">
        <v>6.76083268</v>
      </c>
      <c r="D27867">
        <v>3.0220151799999999</v>
      </c>
      <c r="E27867">
        <v>6.7514205499999997</v>
      </c>
      <c r="F27867">
        <f>(analy__625[[#This Row],[r]]-leap__6[[#This Row],[leap_r]])/analy__625[[#This Row],[r]]</f>
        <v>-2.3434362761874295E-4</v>
      </c>
      <c r="G27867">
        <f>(analy__625[[#This Row],[theta]]-leap__6[[#This Row],[leap_theta]])/analy__625[[#This Row],[theta]]</f>
        <v>-1.3940962394944122E-3</v>
      </c>
    </row>
    <row r="27868" spans="1:7">
      <c r="A27868">
        <v>27.866</v>
      </c>
      <c r="B27868">
        <v>3.0223691700000002</v>
      </c>
      <c r="C27868">
        <v>6.7609019100000003</v>
      </c>
      <c r="D27868">
        <v>3.0216610099999999</v>
      </c>
      <c r="E27868">
        <v>6.7514897700000001</v>
      </c>
      <c r="F27868">
        <f>(analy__625[[#This Row],[r]]-leap__6[[#This Row],[leap_r]])/analy__625[[#This Row],[r]]</f>
        <v>-2.3436116680748738E-4</v>
      </c>
      <c r="G27868">
        <f>(analy__625[[#This Row],[theta]]-leap__6[[#This Row],[leap_theta]])/analy__625[[#This Row],[theta]]</f>
        <v>-1.394083427604784E-3</v>
      </c>
    </row>
    <row r="27869" spans="1:7">
      <c r="A27869">
        <v>27.867000000000001</v>
      </c>
      <c r="B27869">
        <v>3.02201488</v>
      </c>
      <c r="C27869">
        <v>6.7609711600000004</v>
      </c>
      <c r="D27869">
        <v>3.0213065000000001</v>
      </c>
      <c r="E27869">
        <v>6.75155905</v>
      </c>
      <c r="F27869">
        <f>(analy__625[[#This Row],[r]]-leap__6[[#This Row],[leap_r]])/analy__625[[#This Row],[r]]</f>
        <v>-2.3446148214351702E-4</v>
      </c>
      <c r="G27869">
        <f>(analy__625[[#This Row],[theta]]-leap__6[[#This Row],[leap_theta]])/analy__625[[#This Row],[theta]]</f>
        <v>-1.3940646790314925E-3</v>
      </c>
    </row>
    <row r="27870" spans="1:7">
      <c r="A27870">
        <v>27.867999999999999</v>
      </c>
      <c r="B27870">
        <v>3.0216604999999999</v>
      </c>
      <c r="C27870">
        <v>6.7610404300000004</v>
      </c>
      <c r="D27870">
        <v>3.0209519399999998</v>
      </c>
      <c r="E27870">
        <v>6.7516283399999999</v>
      </c>
      <c r="F27870">
        <f>(analy__625[[#This Row],[r]]-leap__6[[#This Row],[leap_r]])/analy__625[[#This Row],[r]]</f>
        <v>-2.3454858404668306E-4</v>
      </c>
      <c r="G27870">
        <f>(analy__625[[#This Row],[theta]]-leap__6[[#This Row],[leap_theta]])/analy__625[[#This Row],[theta]]</f>
        <v>-1.3940474099023851E-3</v>
      </c>
    </row>
    <row r="27871" spans="1:7">
      <c r="A27871">
        <v>27.869</v>
      </c>
      <c r="B27871">
        <v>3.0213060199999999</v>
      </c>
      <c r="C27871">
        <v>6.7611097200000003</v>
      </c>
      <c r="D27871">
        <v>3.0205973300000002</v>
      </c>
      <c r="E27871">
        <v>6.7516976399999997</v>
      </c>
      <c r="F27871">
        <f>(analy__625[[#This Row],[r]]-leap__6[[#This Row],[leap_r]])/analy__625[[#This Row],[r]]</f>
        <v>-2.3461915726441241E-4</v>
      </c>
      <c r="G27871">
        <f>(analy__625[[#This Row],[theta]]-leap__6[[#This Row],[leap_theta]])/analy__625[[#This Row],[theta]]</f>
        <v>-1.3940316201719899E-3</v>
      </c>
    </row>
    <row r="27872" spans="1:7">
      <c r="A27872">
        <v>27.87</v>
      </c>
      <c r="B27872">
        <v>3.0209514400000002</v>
      </c>
      <c r="C27872">
        <v>6.7611790200000002</v>
      </c>
      <c r="D27872">
        <v>3.0202423700000001</v>
      </c>
      <c r="E27872">
        <v>6.75176701</v>
      </c>
      <c r="F27872">
        <f>(analy__625[[#This Row],[r]]-leap__6[[#This Row],[leap_r]])/analy__625[[#This Row],[r]]</f>
        <v>-2.3477254906535509E-4</v>
      </c>
      <c r="G27872">
        <f>(analy__625[[#This Row],[theta]]-leap__6[[#This Row],[leap_theta]])/analy__625[[#This Row],[theta]]</f>
        <v>-1.3940069297503999E-3</v>
      </c>
    </row>
    <row r="27873" spans="1:7">
      <c r="A27873">
        <v>27.870999999999999</v>
      </c>
      <c r="B27873">
        <v>3.02059677</v>
      </c>
      <c r="C27873">
        <v>6.7612483399999999</v>
      </c>
      <c r="D27873">
        <v>3.0198876499999998</v>
      </c>
      <c r="E27873">
        <v>6.7518363199999998</v>
      </c>
      <c r="F27873">
        <f>(analy__625[[#This Row],[r]]-leap__6[[#This Row],[leap_r]])/analy__625[[#This Row],[r]]</f>
        <v>-2.3481668266706201E-4</v>
      </c>
      <c r="G27873">
        <f>(analy__625[[#This Row],[theta]]-leap__6[[#This Row],[leap_theta]])/analy__625[[#This Row],[theta]]</f>
        <v>-1.3939941008522666E-3</v>
      </c>
    </row>
    <row r="27874" spans="1:7">
      <c r="A27874">
        <v>27.872</v>
      </c>
      <c r="B27874">
        <v>3.0202420000000001</v>
      </c>
      <c r="C27874">
        <v>6.7613176700000004</v>
      </c>
      <c r="D27874">
        <v>3.0195325899999998</v>
      </c>
      <c r="E27874">
        <v>6.7519057</v>
      </c>
      <c r="F27874">
        <f>(analy__625[[#This Row],[r]]-leap__6[[#This Row],[leap_r]])/analy__625[[#This Row],[r]]</f>
        <v>-2.349403355836088E-4</v>
      </c>
      <c r="G27874">
        <f>(analy__625[[#This Row],[theta]]-leap__6[[#This Row],[leap_theta]])/analy__625[[#This Row],[theta]]</f>
        <v>-1.3939723713855157E-3</v>
      </c>
    </row>
    <row r="27875" spans="1:7">
      <c r="A27875">
        <v>27.873000000000001</v>
      </c>
      <c r="B27875">
        <v>3.0198871399999998</v>
      </c>
      <c r="C27875">
        <v>6.7613870199999999</v>
      </c>
      <c r="D27875">
        <v>3.0191774800000002</v>
      </c>
      <c r="E27875">
        <v>6.7519750900000002</v>
      </c>
      <c r="F27875">
        <f>(analy__625[[#This Row],[r]]-leap__6[[#This Row],[leap_r]])/analy__625[[#This Row],[r]]</f>
        <v>-2.3505077283486237E-4</v>
      </c>
      <c r="G27875">
        <f>(analy__625[[#This Row],[theta]]-leap__6[[#This Row],[leap_theta]])/analy__625[[#This Row],[theta]]</f>
        <v>-1.3939521213487971E-3</v>
      </c>
    </row>
    <row r="27876" spans="1:7">
      <c r="A27876">
        <v>27.873999999999999</v>
      </c>
      <c r="B27876">
        <v>3.0195321900000001</v>
      </c>
      <c r="C27876">
        <v>6.7614563900000002</v>
      </c>
      <c r="D27876">
        <v>3.0188223199999999</v>
      </c>
      <c r="E27876">
        <v>6.7520444800000003</v>
      </c>
      <c r="F27876">
        <f>(analy__625[[#This Row],[r]]-leap__6[[#This Row],[leap_r]])/analy__625[[#This Row],[r]]</f>
        <v>-2.3514798976314458E-4</v>
      </c>
      <c r="G27876">
        <f>(analy__625[[#This Row],[theta]]-leap__6[[#This Row],[leap_theta]])/analy__625[[#This Row],[theta]]</f>
        <v>-1.3939348337942015E-3</v>
      </c>
    </row>
    <row r="27877" spans="1:7">
      <c r="A27877">
        <v>27.875</v>
      </c>
      <c r="B27877">
        <v>3.01917714</v>
      </c>
      <c r="C27877">
        <v>6.7615257700000004</v>
      </c>
      <c r="D27877">
        <v>3.0184671000000001</v>
      </c>
      <c r="E27877">
        <v>6.7521138799999996</v>
      </c>
      <c r="F27877">
        <f>(analy__625[[#This Row],[r]]-leap__6[[#This Row],[leap_r]])/analy__625[[#This Row],[r]]</f>
        <v>-2.3523198248540371E-4</v>
      </c>
      <c r="G27877">
        <f>(analy__625[[#This Row],[theta]]-leap__6[[#This Row],[leap_theta]])/analy__625[[#This Row],[theta]]</f>
        <v>-1.3939175445306421E-3</v>
      </c>
    </row>
    <row r="27878" spans="1:7">
      <c r="A27878">
        <v>27.876000000000001</v>
      </c>
      <c r="B27878">
        <v>3.0188219900000002</v>
      </c>
      <c r="C27878">
        <v>6.7615951699999997</v>
      </c>
      <c r="D27878">
        <v>3.0181118200000001</v>
      </c>
      <c r="E27878">
        <v>6.7521833000000004</v>
      </c>
      <c r="F27878">
        <f>(analy__625[[#This Row],[r]]-leap__6[[#This Row],[leap_r]])/analy__625[[#This Row],[r]]</f>
        <v>-2.3530274633763086E-4</v>
      </c>
      <c r="G27878">
        <f>(analy__625[[#This Row],[theta]]-leap__6[[#This Row],[leap_theta]])/analy__625[[#This Row],[theta]]</f>
        <v>-1.393900251493352E-3</v>
      </c>
    </row>
    <row r="27879" spans="1:7">
      <c r="A27879">
        <v>27.876999999999999</v>
      </c>
      <c r="B27879">
        <v>3.01846675</v>
      </c>
      <c r="C27879">
        <v>6.7616645899999996</v>
      </c>
      <c r="D27879">
        <v>3.0177565</v>
      </c>
      <c r="E27879">
        <v>6.7522527200000004</v>
      </c>
      <c r="F27879">
        <f>(analy__625[[#This Row],[r]]-leap__6[[#This Row],[leap_r]])/analy__625[[#This Row],[r]]</f>
        <v>-2.3535696137180829E-4</v>
      </c>
      <c r="G27879">
        <f>(analy__625[[#This Row],[theta]]-leap__6[[#This Row],[leap_theta]])/analy__625[[#This Row],[theta]]</f>
        <v>-1.3938859207863314E-3</v>
      </c>
    </row>
    <row r="27880" spans="1:7">
      <c r="A27880">
        <v>27.878</v>
      </c>
      <c r="B27880">
        <v>3.0181114099999999</v>
      </c>
      <c r="C27880">
        <v>6.7617340199999996</v>
      </c>
      <c r="D27880">
        <v>3.0174008300000001</v>
      </c>
      <c r="E27880">
        <v>6.7523222000000001</v>
      </c>
      <c r="F27880">
        <f>(analy__625[[#This Row],[r]]-leap__6[[#This Row],[leap_r]])/analy__625[[#This Row],[r]]</f>
        <v>-2.3549406924495151E-4</v>
      </c>
      <c r="G27880">
        <f>(analy__625[[#This Row],[theta]]-leap__6[[#This Row],[leap_theta]])/analy__625[[#This Row],[theta]]</f>
        <v>-1.3938641731283965E-3</v>
      </c>
    </row>
    <row r="27881" spans="1:7">
      <c r="A27881">
        <v>27.879000000000001</v>
      </c>
      <c r="B27881">
        <v>3.01775598</v>
      </c>
      <c r="C27881">
        <v>6.7618034700000003</v>
      </c>
      <c r="D27881">
        <v>3.0170451200000001</v>
      </c>
      <c r="E27881">
        <v>6.7523916899999996</v>
      </c>
      <c r="F27881">
        <f>(analy__625[[#This Row],[r]]-leap__6[[#This Row],[leap_r]])/analy__625[[#This Row],[r]]</f>
        <v>-2.3561464006208459E-4</v>
      </c>
      <c r="G27881">
        <f>(analy__625[[#This Row],[theta]]-leap__6[[#This Row],[leap_theta]])/analy__625[[#This Row],[theta]]</f>
        <v>-1.3938439048106594E-3</v>
      </c>
    </row>
    <row r="27882" spans="1:7">
      <c r="A27882">
        <v>27.88</v>
      </c>
      <c r="B27882">
        <v>3.0174004499999998</v>
      </c>
      <c r="C27882">
        <v>6.76187293</v>
      </c>
      <c r="D27882">
        <v>3.0166896300000001</v>
      </c>
      <c r="E27882">
        <v>6.7524611300000004</v>
      </c>
      <c r="F27882">
        <f>(analy__625[[#This Row],[r]]-leap__6[[#This Row],[leap_r]])/analy__625[[#This Row],[r]]</f>
        <v>-2.3562914558090213E-4</v>
      </c>
      <c r="G27882">
        <f>(analy__625[[#This Row],[theta]]-leap__6[[#This Row],[leap_theta]])/analy__625[[#This Row],[theta]]</f>
        <v>-1.3938325328797022E-3</v>
      </c>
    </row>
    <row r="27883" spans="1:7">
      <c r="A27883">
        <v>27.881</v>
      </c>
      <c r="B27883">
        <v>3.0170448300000001</v>
      </c>
      <c r="C27883">
        <v>6.7619424099999996</v>
      </c>
      <c r="D27883">
        <v>3.0163338099999999</v>
      </c>
      <c r="E27883">
        <v>6.7525306399999998</v>
      </c>
      <c r="F27883">
        <f>(analy__625[[#This Row],[r]]-leap__6[[#This Row],[leap_r]])/analy__625[[#This Row],[r]]</f>
        <v>-2.3572324708989311E-4</v>
      </c>
      <c r="G27883">
        <f>(analy__625[[#This Row],[theta]]-leap__6[[#This Row],[leap_theta]])/analy__625[[#This Row],[theta]]</f>
        <v>-1.3938137421024453E-3</v>
      </c>
    </row>
    <row r="27884" spans="1:7">
      <c r="A27884">
        <v>27.882000000000001</v>
      </c>
      <c r="B27884">
        <v>3.0166891100000002</v>
      </c>
      <c r="C27884">
        <v>6.76201191</v>
      </c>
      <c r="D27884">
        <v>3.01597793</v>
      </c>
      <c r="E27884">
        <v>6.7526001600000001</v>
      </c>
      <c r="F27884">
        <f>(analy__625[[#This Row],[r]]-leap__6[[#This Row],[leap_r]])/analy__625[[#This Row],[r]]</f>
        <v>-2.3580411279738525E-4</v>
      </c>
      <c r="G27884">
        <f>(analy__625[[#This Row],[theta]]-leap__6[[#This Row],[leap_theta]])/analy__625[[#This Row],[theta]]</f>
        <v>-1.3937964305589716E-3</v>
      </c>
    </row>
    <row r="27885" spans="1:7">
      <c r="A27885">
        <v>27.882999999999999</v>
      </c>
      <c r="B27885">
        <v>3.0163332999999999</v>
      </c>
      <c r="C27885">
        <v>6.7620814200000003</v>
      </c>
      <c r="D27885">
        <v>3.01562171</v>
      </c>
      <c r="E27885">
        <v>6.75266974</v>
      </c>
      <c r="F27885">
        <f>(analy__625[[#This Row],[r]]-leap__6[[#This Row],[leap_r]])/analy__625[[#This Row],[r]]</f>
        <v>-2.3596792583107951E-4</v>
      </c>
      <c r="G27885">
        <f>(analy__625[[#This Row],[theta]]-leap__6[[#This Row],[leap_theta]])/analy__625[[#This Row],[theta]]</f>
        <v>-1.393771702508935E-3</v>
      </c>
    </row>
    <row r="27886" spans="1:7">
      <c r="A27886">
        <v>27.884</v>
      </c>
      <c r="B27886">
        <v>3.0159773900000002</v>
      </c>
      <c r="C27886">
        <v>6.7621509499999997</v>
      </c>
      <c r="D27886">
        <v>3.0152657299999999</v>
      </c>
      <c r="E27886">
        <v>6.7527392700000002</v>
      </c>
      <c r="F27886">
        <f>(analy__625[[#This Row],[r]]-leap__6[[#This Row],[leap_r]])/analy__625[[#This Row],[r]]</f>
        <v>-2.3601899922775162E-4</v>
      </c>
      <c r="G27886">
        <f>(analy__625[[#This Row],[theta]]-leap__6[[#This Row],[leap_theta]])/analy__625[[#This Row],[theta]]</f>
        <v>-1.3937573514517581E-3</v>
      </c>
    </row>
    <row r="27887" spans="1:7">
      <c r="A27887">
        <v>27.885000000000002</v>
      </c>
      <c r="B27887">
        <v>3.0156213900000002</v>
      </c>
      <c r="C27887">
        <v>6.7622204999999997</v>
      </c>
      <c r="D27887">
        <v>3.01490941</v>
      </c>
      <c r="E27887">
        <v>6.75280887</v>
      </c>
      <c r="F27887">
        <f>(analy__625[[#This Row],[r]]-leap__6[[#This Row],[leap_r]])/analy__625[[#This Row],[r]]</f>
        <v>-2.3615303253843621E-4</v>
      </c>
      <c r="G27887">
        <f>(analy__625[[#This Row],[theta]]-leap__6[[#This Row],[leap_theta]])/analy__625[[#This Row],[theta]]</f>
        <v>-1.3937355819164156E-3</v>
      </c>
    </row>
    <row r="27888" spans="1:7">
      <c r="A27888">
        <v>27.885999999999999</v>
      </c>
      <c r="B27888">
        <v>3.0152652899999999</v>
      </c>
      <c r="C27888">
        <v>6.7622900599999998</v>
      </c>
      <c r="D27888">
        <v>3.0145533100000002</v>
      </c>
      <c r="E27888">
        <v>6.75287842</v>
      </c>
      <c r="F27888">
        <f>(analy__625[[#This Row],[r]]-leap__6[[#This Row],[leap_r]])/analy__625[[#This Row],[r]]</f>
        <v>-2.3618092857668633E-4</v>
      </c>
      <c r="G27888">
        <f>(analy__625[[#This Row],[theta]]-leap__6[[#This Row],[leap_theta]])/analy__625[[#This Row],[theta]]</f>
        <v>-1.3937227082491618E-3</v>
      </c>
    </row>
    <row r="27889" spans="1:7">
      <c r="A27889">
        <v>27.887</v>
      </c>
      <c r="B27889">
        <v>3.0149091000000001</v>
      </c>
      <c r="C27889">
        <v>6.7623596399999997</v>
      </c>
      <c r="D27889">
        <v>3.0141968800000001</v>
      </c>
      <c r="E27889">
        <v>6.7529480299999998</v>
      </c>
      <c r="F27889">
        <f>(analy__625[[#This Row],[r]]-leap__6[[#This Row],[leap_r]])/analy__625[[#This Row],[r]]</f>
        <v>-2.3628848026677047E-4</v>
      </c>
      <c r="G27889">
        <f>(analy__625[[#This Row],[theta]]-leap__6[[#This Row],[leap_theta]])/analy__625[[#This Row],[theta]]</f>
        <v>-1.3937038991250618E-3</v>
      </c>
    </row>
    <row r="27890" spans="1:7">
      <c r="A27890">
        <v>27.888000000000002</v>
      </c>
      <c r="B27890">
        <v>3.0145528100000001</v>
      </c>
      <c r="C27890">
        <v>6.7624292400000003</v>
      </c>
      <c r="D27890">
        <v>3.0138403999999999</v>
      </c>
      <c r="E27890">
        <v>6.7530176500000003</v>
      </c>
      <c r="F27890">
        <f>(analy__625[[#This Row],[r]]-leap__6[[#This Row],[leap_r]])/analy__625[[#This Row],[r]]</f>
        <v>-2.363794711890579E-4</v>
      </c>
      <c r="G27890">
        <f>(analy__625[[#This Row],[theta]]-leap__6[[#This Row],[leap_theta]])/analy__625[[#This Row],[theta]]</f>
        <v>-1.3936865691443921E-3</v>
      </c>
    </row>
    <row r="27891" spans="1:7">
      <c r="A27891">
        <v>27.888999999999999</v>
      </c>
      <c r="B27891">
        <v>3.0141964200000002</v>
      </c>
      <c r="C27891">
        <v>6.7624988500000001</v>
      </c>
      <c r="D27891">
        <v>3.01348387</v>
      </c>
      <c r="E27891">
        <v>6.7530872799999999</v>
      </c>
      <c r="F27891">
        <f>(analy__625[[#This Row],[r]]-leap__6[[#This Row],[leap_r]])/analy__625[[#This Row],[r]]</f>
        <v>-2.364538954709109E-4</v>
      </c>
      <c r="G27891">
        <f>(analy__625[[#This Row],[theta]]-leap__6[[#This Row],[leap_theta]])/analy__625[[#This Row],[theta]]</f>
        <v>-1.3936692374572934E-3</v>
      </c>
    </row>
    <row r="27892" spans="1:7">
      <c r="A27892">
        <v>27.89</v>
      </c>
      <c r="B27892">
        <v>3.01383994</v>
      </c>
      <c r="C27892">
        <v>6.7625684799999997</v>
      </c>
      <c r="D27892">
        <v>3.0131269899999999</v>
      </c>
      <c r="E27892">
        <v>6.75315697</v>
      </c>
      <c r="F27892">
        <f>(analy__625[[#This Row],[r]]-leap__6[[#This Row],[leap_r]])/analy__625[[#This Row],[r]]</f>
        <v>-2.3661465393466391E-4</v>
      </c>
      <c r="G27892">
        <f>(analy__625[[#This Row],[theta]]-leap__6[[#This Row],[leap_theta]])/analy__625[[#This Row],[theta]]</f>
        <v>-1.3936459705896076E-3</v>
      </c>
    </row>
    <row r="27893" spans="1:7">
      <c r="A27893">
        <v>27.890999999999998</v>
      </c>
      <c r="B27893">
        <v>3.0134833599999999</v>
      </c>
      <c r="C27893">
        <v>6.76263813</v>
      </c>
      <c r="D27893">
        <v>3.0127703499999998</v>
      </c>
      <c r="E27893">
        <v>6.7532266200000004</v>
      </c>
      <c r="F27893">
        <f>(analy__625[[#This Row],[r]]-leap__6[[#This Row],[leap_r]])/analy__625[[#This Row],[r]]</f>
        <v>-2.3666257867949509E-4</v>
      </c>
      <c r="G27893">
        <f>(analy__625[[#This Row],[theta]]-leap__6[[#This Row],[leap_theta]])/analy__625[[#This Row],[theta]]</f>
        <v>-1.3936315970986359E-3</v>
      </c>
    </row>
    <row r="27894" spans="1:7">
      <c r="A27894">
        <v>27.891999999999999</v>
      </c>
      <c r="B27894">
        <v>3.01312669</v>
      </c>
      <c r="C27894">
        <v>6.7627077900000003</v>
      </c>
      <c r="D27894">
        <v>3.01241337</v>
      </c>
      <c r="E27894">
        <v>6.7532963300000004</v>
      </c>
      <c r="F27894">
        <f>(analy__625[[#This Row],[r]]-leap__6[[#This Row],[leap_r]])/analy__625[[#This Row],[r]]</f>
        <v>-2.3679353142693602E-4</v>
      </c>
      <c r="G27894">
        <f>(analy__625[[#This Row],[theta]]-leap__6[[#This Row],[leap_theta]])/analy__625[[#This Row],[theta]]</f>
        <v>-1.3936098077307274E-3</v>
      </c>
    </row>
    <row r="27895" spans="1:7">
      <c r="A27895">
        <v>27.893000000000001</v>
      </c>
      <c r="B27895">
        <v>3.0127699200000002</v>
      </c>
      <c r="C27895">
        <v>6.7627774699999996</v>
      </c>
      <c r="D27895">
        <v>3.0120566200000001</v>
      </c>
      <c r="E27895">
        <v>6.7533659899999998</v>
      </c>
      <c r="F27895">
        <f>(analy__625[[#This Row],[r]]-leap__6[[#This Row],[leap_r]])/analy__625[[#This Row],[r]]</f>
        <v>-2.3681493742974154E-4</v>
      </c>
      <c r="G27895">
        <f>(analy__625[[#This Row],[theta]]-leap__6[[#This Row],[leap_theta]])/analy__625[[#This Row],[theta]]</f>
        <v>-1.3935983943319213E-3</v>
      </c>
    </row>
    <row r="27896" spans="1:7">
      <c r="A27896">
        <v>27.893999999999998</v>
      </c>
      <c r="B27896">
        <v>3.0124130600000001</v>
      </c>
      <c r="C27896">
        <v>6.7628471599999997</v>
      </c>
      <c r="D27896">
        <v>3.01169953</v>
      </c>
      <c r="E27896">
        <v>6.7534357199999997</v>
      </c>
      <c r="F27896">
        <f>(analy__625[[#This Row],[r]]-leap__6[[#This Row],[leap_r]])/analy__625[[#This Row],[r]]</f>
        <v>-2.3691938484981379E-4</v>
      </c>
      <c r="G27896">
        <f>(analy__625[[#This Row],[theta]]-leap__6[[#This Row],[leap_theta]])/analy__625[[#This Row],[theta]]</f>
        <v>-1.3935780823571753E-3</v>
      </c>
    </row>
    <row r="27897" spans="1:7">
      <c r="A27897">
        <v>27.895</v>
      </c>
      <c r="B27897">
        <v>3.0120561000000001</v>
      </c>
      <c r="C27897">
        <v>6.7629168699999997</v>
      </c>
      <c r="D27897">
        <v>3.0113423899999998</v>
      </c>
      <c r="E27897">
        <v>6.7535054499999996</v>
      </c>
      <c r="F27897">
        <f>(analy__625[[#This Row],[r]]-leap__6[[#This Row],[leap_r]])/analy__625[[#This Row],[r]]</f>
        <v>-2.3700725708587114E-4</v>
      </c>
      <c r="G27897">
        <f>(analy__625[[#This Row],[theta]]-leap__6[[#This Row],[leap_theta]])/analy__625[[#This Row],[theta]]</f>
        <v>-1.3935607322268721E-3</v>
      </c>
    </row>
    <row r="27898" spans="1:7">
      <c r="A27898">
        <v>27.896000000000001</v>
      </c>
      <c r="B27898">
        <v>3.0116990499999998</v>
      </c>
      <c r="C27898">
        <v>6.7629865999999996</v>
      </c>
      <c r="D27898">
        <v>3.0109851999999999</v>
      </c>
      <c r="E27898">
        <v>6.7535751900000003</v>
      </c>
      <c r="F27898">
        <f>(analy__625[[#This Row],[r]]-leap__6[[#This Row],[leap_r]])/analy__625[[#This Row],[r]]</f>
        <v>-2.3708186941599874E-4</v>
      </c>
      <c r="G27898">
        <f>(analy__625[[#This Row],[theta]]-leap__6[[#This Row],[leap_theta]])/analy__625[[#This Row],[theta]]</f>
        <v>-1.3935448610885078E-3</v>
      </c>
    </row>
    <row r="27899" spans="1:7">
      <c r="A27899">
        <v>27.896999999999998</v>
      </c>
      <c r="B27899">
        <v>3.0113419000000001</v>
      </c>
      <c r="C27899">
        <v>6.7630563500000003</v>
      </c>
      <c r="D27899">
        <v>3.0106276599999999</v>
      </c>
      <c r="E27899">
        <v>6.7536449999999997</v>
      </c>
      <c r="F27899">
        <f>(analy__625[[#This Row],[r]]-leap__6[[#This Row],[leap_r]])/analy__625[[#This Row],[r]]</f>
        <v>-2.3723956618408243E-4</v>
      </c>
      <c r="G27899">
        <f>(analy__625[[#This Row],[theta]]-leap__6[[#This Row],[leap_theta]])/analy__625[[#This Row],[theta]]</f>
        <v>-1.3935215724250529E-3</v>
      </c>
    </row>
    <row r="27900" spans="1:7">
      <c r="A27900">
        <v>27.898</v>
      </c>
      <c r="B27900">
        <v>3.0109846600000001</v>
      </c>
      <c r="C27900">
        <v>6.76312611</v>
      </c>
      <c r="D27900">
        <v>3.0102703599999998</v>
      </c>
      <c r="E27900">
        <v>6.7537147600000003</v>
      </c>
      <c r="F27900">
        <f>(analy__625[[#This Row],[r]]-leap__6[[#This Row],[leap_r]])/analy__625[[#This Row],[r]]</f>
        <v>-2.3728765678052873E-4</v>
      </c>
      <c r="G27900">
        <f>(analy__625[[#This Row],[theta]]-leap__6[[#This Row],[leap_theta]])/analy__625[[#This Row],[theta]]</f>
        <v>-1.3935071785589753E-3</v>
      </c>
    </row>
    <row r="27901" spans="1:7">
      <c r="A27901">
        <v>27.899000000000001</v>
      </c>
      <c r="B27901">
        <v>3.0106273099999998</v>
      </c>
      <c r="C27901">
        <v>6.7631958799999996</v>
      </c>
      <c r="D27901">
        <v>3.00991272</v>
      </c>
      <c r="E27901">
        <v>6.7537845799999996</v>
      </c>
      <c r="F27901">
        <f>(analy__625[[#This Row],[r]]-leap__6[[#This Row],[leap_r]])/analy__625[[#This Row],[r]]</f>
        <v>-2.3741219977961635E-4</v>
      </c>
      <c r="G27901">
        <f>(analy__625[[#This Row],[theta]]-leap__6[[#This Row],[leap_theta]])/analy__625[[#This Row],[theta]]</f>
        <v>-1.3934853693542016E-3</v>
      </c>
    </row>
    <row r="27902" spans="1:7">
      <c r="A27902">
        <v>27.9</v>
      </c>
      <c r="B27902">
        <v>3.0102698800000001</v>
      </c>
      <c r="C27902">
        <v>6.7632656799999999</v>
      </c>
      <c r="D27902">
        <v>3.00955503</v>
      </c>
      <c r="E27902">
        <v>6.7538544199999997</v>
      </c>
      <c r="F27902">
        <f>(analy__625[[#This Row],[r]]-leap__6[[#This Row],[leap_r]])/analy__625[[#This Row],[r]]</f>
        <v>-2.3752680807436328E-4</v>
      </c>
      <c r="G27902">
        <f>(analy__625[[#This Row],[theta]]-leap__6[[#This Row],[leap_theta]])/analy__625[[#This Row],[theta]]</f>
        <v>-1.3934650371099136E-3</v>
      </c>
    </row>
    <row r="27903" spans="1:7">
      <c r="A27903">
        <v>27.901</v>
      </c>
      <c r="B27903">
        <v>3.00991235</v>
      </c>
      <c r="C27903">
        <v>6.7633354900000002</v>
      </c>
      <c r="D27903">
        <v>3.00919728</v>
      </c>
      <c r="E27903">
        <v>6.7539242599999998</v>
      </c>
      <c r="F27903">
        <f>(analy__625[[#This Row],[r]]-leap__6[[#This Row],[leap_r]])/analy__625[[#This Row],[r]]</f>
        <v>-2.3762815577184088E-4</v>
      </c>
      <c r="G27903">
        <f>(analy__625[[#This Row],[theta]]-leap__6[[#This Row],[leap_theta]])/analy__625[[#This Row],[theta]]</f>
        <v>-1.3934461859068045E-3</v>
      </c>
    </row>
    <row r="27904" spans="1:7">
      <c r="A27904">
        <v>27.902000000000001</v>
      </c>
      <c r="B27904">
        <v>3.0095547200000001</v>
      </c>
      <c r="C27904">
        <v>6.7634053200000004</v>
      </c>
      <c r="D27904">
        <v>3.0088394799999998</v>
      </c>
      <c r="E27904">
        <v>6.7539940999999999</v>
      </c>
      <c r="F27904">
        <f>(analy__625[[#This Row],[r]]-leap__6[[#This Row],[leap_r]])/analy__625[[#This Row],[r]]</f>
        <v>-2.3771291381763542E-4</v>
      </c>
      <c r="G27904">
        <f>(analy__625[[#This Row],[theta]]-leap__6[[#This Row],[leap_theta]])/analy__625[[#This Row],[theta]]</f>
        <v>-1.3934302963043005E-3</v>
      </c>
    </row>
    <row r="27905" spans="1:7">
      <c r="A27905">
        <v>27.902999999999999</v>
      </c>
      <c r="B27905">
        <v>3.00919699</v>
      </c>
      <c r="C27905">
        <v>6.7634751599999996</v>
      </c>
      <c r="D27905">
        <v>3.0084816299999999</v>
      </c>
      <c r="E27905">
        <v>6.7540639599999999</v>
      </c>
      <c r="F27905">
        <f>(analy__625[[#This Row],[r]]-leap__6[[#This Row],[leap_r]])/analy__625[[#This Row],[r]]</f>
        <v>-2.3778107629663465E-4</v>
      </c>
      <c r="G27905">
        <f>(analy__625[[#This Row],[theta]]-leap__6[[#This Row],[leap_theta]])/analy__625[[#This Row],[theta]]</f>
        <v>-1.3934129223140688E-3</v>
      </c>
    </row>
    <row r="27906" spans="1:7">
      <c r="A27906">
        <v>27.904</v>
      </c>
      <c r="B27906">
        <v>3.0088391799999998</v>
      </c>
      <c r="C27906">
        <v>6.7635450199999996</v>
      </c>
      <c r="D27906">
        <v>3.0081237299999999</v>
      </c>
      <c r="E27906">
        <v>6.7541338299999998</v>
      </c>
      <c r="F27906">
        <f>(analy__625[[#This Row],[r]]-leap__6[[#This Row],[leap_r]])/analy__625[[#This Row],[r]]</f>
        <v>-2.3783928595249334E-4</v>
      </c>
      <c r="G27906">
        <f>(analy__625[[#This Row],[theta]]-leap__6[[#This Row],[leap_theta]])/analy__625[[#This Row],[theta]]</f>
        <v>-1.3933970271950906E-3</v>
      </c>
    </row>
    <row r="27907" spans="1:7">
      <c r="A27907">
        <v>27.905000000000001</v>
      </c>
      <c r="B27907">
        <v>3.0084812599999999</v>
      </c>
      <c r="C27907">
        <v>6.7636149000000003</v>
      </c>
      <c r="D27907">
        <v>3.0077654800000002</v>
      </c>
      <c r="E27907">
        <v>6.7542037500000003</v>
      </c>
      <c r="F27907">
        <f>(analy__625[[#This Row],[r]]-leap__6[[#This Row],[leap_r]])/analy__625[[#This Row],[r]]</f>
        <v>-2.3797733059949928E-4</v>
      </c>
      <c r="G27907">
        <f>(analy__625[[#This Row],[theta]]-leap__6[[#This Row],[leap_theta]])/analy__625[[#This Row],[theta]]</f>
        <v>-1.3933766804118152E-3</v>
      </c>
    </row>
    <row r="27908" spans="1:7">
      <c r="A27908">
        <v>27.905999999999999</v>
      </c>
      <c r="B27908">
        <v>3.0081232500000001</v>
      </c>
      <c r="C27908">
        <v>6.7636847900000001</v>
      </c>
      <c r="D27908">
        <v>3.00740747</v>
      </c>
      <c r="E27908">
        <v>6.7542736400000001</v>
      </c>
      <c r="F27908">
        <f>(analy__625[[#This Row],[r]]-leap__6[[#This Row],[leap_r]])/analy__625[[#This Row],[r]]</f>
        <v>-2.3800566007111957E-4</v>
      </c>
      <c r="G27908">
        <f>(analy__625[[#This Row],[theta]]-leap__6[[#This Row],[leap_theta]])/analy__625[[#This Row],[theta]]</f>
        <v>-1.3933622624149463E-3</v>
      </c>
    </row>
    <row r="27909" spans="1:7">
      <c r="A27909">
        <v>27.907</v>
      </c>
      <c r="B27909">
        <v>3.0077651400000001</v>
      </c>
      <c r="C27909">
        <v>6.7637546999999998</v>
      </c>
      <c r="D27909">
        <v>3.00704912</v>
      </c>
      <c r="E27909">
        <v>6.7543435799999996</v>
      </c>
      <c r="F27909">
        <f>(analy__625[[#This Row],[r]]-leap__6[[#This Row],[leap_r]])/analy__625[[#This Row],[r]]</f>
        <v>-2.381138356662559E-4</v>
      </c>
      <c r="G27909">
        <f>(analy__625[[#This Row],[theta]]-leap__6[[#This Row],[leap_theta]])/analy__625[[#This Row],[theta]]</f>
        <v>-1.3933433928157114E-3</v>
      </c>
    </row>
    <row r="27910" spans="1:7">
      <c r="A27910">
        <v>27.908000000000001</v>
      </c>
      <c r="B27910">
        <v>3.0074069400000001</v>
      </c>
      <c r="C27910">
        <v>6.7638246300000002</v>
      </c>
      <c r="D27910">
        <v>3.00669071</v>
      </c>
      <c r="E27910">
        <v>6.7544135399999998</v>
      </c>
      <c r="F27910">
        <f>(analy__625[[#This Row],[r]]-leap__6[[#This Row],[leap_r]])/analy__625[[#This Row],[r]]</f>
        <v>-2.3821206405367029E-4</v>
      </c>
      <c r="G27910">
        <f>(analy__625[[#This Row],[theta]]-leap__6[[#This Row],[leap_theta]])/analy__625[[#This Row],[theta]]</f>
        <v>-1.3933245194815832E-3</v>
      </c>
    </row>
    <row r="27911" spans="1:7">
      <c r="A27911">
        <v>27.908999999999999</v>
      </c>
      <c r="B27911">
        <v>3.0070486399999998</v>
      </c>
      <c r="C27911">
        <v>6.7638945699999997</v>
      </c>
      <c r="D27911">
        <v>3.0063322600000002</v>
      </c>
      <c r="E27911">
        <v>6.7544835000000001</v>
      </c>
      <c r="F27911">
        <f>(analy__625[[#This Row],[r]]-leap__6[[#This Row],[leap_r]])/analy__625[[#This Row],[r]]</f>
        <v>-2.3829036115909151E-4</v>
      </c>
      <c r="G27911">
        <f>(analy__625[[#This Row],[theta]]-leap__6[[#This Row],[leap_theta]])/analy__625[[#This Row],[theta]]</f>
        <v>-1.39330712703638E-3</v>
      </c>
    </row>
    <row r="27912" spans="1:7">
      <c r="A27912">
        <v>27.91</v>
      </c>
      <c r="B27912">
        <v>3.0066902500000001</v>
      </c>
      <c r="C27912">
        <v>6.76396453</v>
      </c>
      <c r="D27912">
        <v>3.0059734599999999</v>
      </c>
      <c r="E27912">
        <v>6.75455352</v>
      </c>
      <c r="F27912">
        <f>(analy__625[[#This Row],[r]]-leap__6[[#This Row],[leap_r]])/analy__625[[#This Row],[r]]</f>
        <v>-2.3845519913547232E-4</v>
      </c>
      <c r="G27912">
        <f>(analy__625[[#This Row],[theta]]-leap__6[[#This Row],[leap_theta]])/analy__625[[#This Row],[theta]]</f>
        <v>-1.3932838006441611E-3</v>
      </c>
    </row>
    <row r="27913" spans="1:7">
      <c r="A27913">
        <v>27.911000000000001</v>
      </c>
      <c r="B27913">
        <v>3.0063317600000001</v>
      </c>
      <c r="C27913">
        <v>6.7640345100000001</v>
      </c>
      <c r="D27913">
        <v>3.0056148999999999</v>
      </c>
      <c r="E27913">
        <v>6.7546235000000001</v>
      </c>
      <c r="F27913">
        <f>(analy__625[[#This Row],[r]]-leap__6[[#This Row],[leap_r]])/analy__625[[#This Row],[r]]</f>
        <v>-2.3850693580214265E-4</v>
      </c>
      <c r="G27913">
        <f>(analy__625[[#This Row],[theta]]-leap__6[[#This Row],[leap_theta]])/analy__625[[#This Row],[theta]]</f>
        <v>-1.3932693657907058E-3</v>
      </c>
    </row>
    <row r="27914" spans="1:7">
      <c r="A27914">
        <v>27.911999999999999</v>
      </c>
      <c r="B27914">
        <v>3.0059731699999999</v>
      </c>
      <c r="C27914">
        <v>6.7641045000000002</v>
      </c>
      <c r="D27914">
        <v>3.0052562799999998</v>
      </c>
      <c r="E27914">
        <v>6.7546934900000002</v>
      </c>
      <c r="F27914">
        <f>(analy__625[[#This Row],[r]]-leap__6[[#This Row],[leap_r]])/analy__625[[#This Row],[r]]</f>
        <v>-2.3854537956412861E-4</v>
      </c>
      <c r="G27914">
        <f>(analy__625[[#This Row],[theta]]-leap__6[[#This Row],[leap_theta]])/analy__625[[#This Row],[theta]]</f>
        <v>-1.3932549291736992E-3</v>
      </c>
    </row>
    <row r="27915" spans="1:7">
      <c r="A27915">
        <v>27.913</v>
      </c>
      <c r="B27915">
        <v>3.0056144900000001</v>
      </c>
      <c r="C27915">
        <v>6.7641745100000001</v>
      </c>
      <c r="D27915">
        <v>3.00489732</v>
      </c>
      <c r="E27915">
        <v>6.7547635399999999</v>
      </c>
      <c r="F27915">
        <f>(analy__625[[#This Row],[r]]-leap__6[[#This Row],[leap_r]])/analy__625[[#This Row],[r]]</f>
        <v>-2.3866705701616311E-4</v>
      </c>
      <c r="G27915">
        <f>(analy__625[[#This Row],[theta]]-leap__6[[#This Row],[leap_theta]])/analy__625[[#This Row],[theta]]</f>
        <v>-1.3932345587333824E-3</v>
      </c>
    </row>
    <row r="27916" spans="1:7">
      <c r="A27916">
        <v>27.914000000000001</v>
      </c>
      <c r="B27916">
        <v>3.0052557100000001</v>
      </c>
      <c r="C27916">
        <v>6.76424454</v>
      </c>
      <c r="D27916">
        <v>3.00453831</v>
      </c>
      <c r="E27916">
        <v>6.7548336000000004</v>
      </c>
      <c r="F27916">
        <f>(analy__625[[#This Row],[r]]-leap__6[[#This Row],[leap_r]])/analy__625[[#This Row],[r]]</f>
        <v>-2.3877212602427765E-4</v>
      </c>
      <c r="G27916">
        <f>(analy__625[[#This Row],[theta]]-leap__6[[#This Row],[leap_theta]])/analy__625[[#This Row],[theta]]</f>
        <v>-1.3932156670742465E-3</v>
      </c>
    </row>
    <row r="27917" spans="1:7">
      <c r="A27917">
        <v>27.914999999999999</v>
      </c>
      <c r="B27917">
        <v>3.0048968399999998</v>
      </c>
      <c r="C27917">
        <v>6.7643145899999997</v>
      </c>
      <c r="D27917">
        <v>3.00417925</v>
      </c>
      <c r="E27917">
        <v>6.75490367</v>
      </c>
      <c r="F27917">
        <f>(analy__625[[#This Row],[r]]-leap__6[[#This Row],[leap_r]])/analy__625[[#This Row],[r]]</f>
        <v>-2.3886390933557764E-4</v>
      </c>
      <c r="G27917">
        <f>(analy__625[[#This Row],[theta]]-leap__6[[#This Row],[leap_theta]])/analy__625[[#This Row],[theta]]</f>
        <v>-1.3931982541506259E-3</v>
      </c>
    </row>
    <row r="27918" spans="1:7">
      <c r="A27918">
        <v>27.916</v>
      </c>
      <c r="B27918">
        <v>3.0045378700000001</v>
      </c>
      <c r="C27918">
        <v>6.7643846500000002</v>
      </c>
      <c r="D27918">
        <v>3.0038201299999998</v>
      </c>
      <c r="E27918">
        <v>6.7549737500000004</v>
      </c>
      <c r="F27918">
        <f>(analy__625[[#This Row],[r]]-leap__6[[#This Row],[leap_r]])/analy__625[[#This Row],[r]]</f>
        <v>-2.3894240298610834E-4</v>
      </c>
      <c r="G27918">
        <f>(analy__625[[#This Row],[theta]]-leap__6[[#This Row],[leap_theta]])/analy__625[[#This Row],[theta]]</f>
        <v>-1.3931808395258054E-3</v>
      </c>
    </row>
    <row r="27919" spans="1:7">
      <c r="A27919">
        <v>27.917000000000002</v>
      </c>
      <c r="B27919">
        <v>3.0041788</v>
      </c>
      <c r="C27919">
        <v>6.7644547199999998</v>
      </c>
      <c r="D27919">
        <v>3.0034606799999999</v>
      </c>
      <c r="E27919">
        <v>6.7550438899999996</v>
      </c>
      <c r="F27919">
        <f>(analy__625[[#This Row],[r]]-leap__6[[#This Row],[leap_r]])/analy__625[[#This Row],[r]]</f>
        <v>-2.3909751999821597E-4</v>
      </c>
      <c r="G27919">
        <f>(analy__625[[#This Row],[theta]]-leap__6[[#This Row],[leap_theta]])/analy__625[[#This Row],[theta]]</f>
        <v>-1.3931560110115294E-3</v>
      </c>
    </row>
    <row r="27920" spans="1:7">
      <c r="A27920">
        <v>27.917999999999999</v>
      </c>
      <c r="B27920">
        <v>3.0038196400000001</v>
      </c>
      <c r="C27920">
        <v>6.7645248200000001</v>
      </c>
      <c r="D27920">
        <v>3.0031014599999999</v>
      </c>
      <c r="E27920">
        <v>6.75511398</v>
      </c>
      <c r="F27920">
        <f>(analy__625[[#This Row],[r]]-leap__6[[#This Row],[leap_r]])/analy__625[[#This Row],[r]]</f>
        <v>-2.3914609931301981E-4</v>
      </c>
      <c r="G27920">
        <f>(analy__625[[#This Row],[theta]]-leap__6[[#This Row],[leap_theta]])/analy__625[[#This Row],[theta]]</f>
        <v>-1.3931430362038306E-3</v>
      </c>
    </row>
    <row r="27921" spans="1:7">
      <c r="A27921">
        <v>27.919</v>
      </c>
      <c r="B27921">
        <v>3.0034603799999999</v>
      </c>
      <c r="C27921">
        <v>6.7645949300000003</v>
      </c>
      <c r="D27921">
        <v>3.0027419000000002</v>
      </c>
      <c r="E27921">
        <v>6.7551841399999999</v>
      </c>
      <c r="F27921">
        <f>(analy__625[[#This Row],[r]]-leap__6[[#This Row],[leap_r]])/analy__625[[#This Row],[r]]</f>
        <v>-2.3927464428419364E-4</v>
      </c>
      <c r="G27921">
        <f>(analy__625[[#This Row],[theta]]-leap__6[[#This Row],[leap_theta]])/analy__625[[#This Row],[theta]]</f>
        <v>-1.3931211651619679E-3</v>
      </c>
    </row>
    <row r="27922" spans="1:7">
      <c r="A27922">
        <v>27.92</v>
      </c>
      <c r="B27922">
        <v>3.0031010299999998</v>
      </c>
      <c r="C27922">
        <v>6.7646650599999996</v>
      </c>
      <c r="D27922">
        <v>3.00238257</v>
      </c>
      <c r="E27922">
        <v>6.7552542500000001</v>
      </c>
      <c r="F27922">
        <f>(analy__625[[#This Row],[r]]-leap__6[[#This Row],[leap_r]])/analy__625[[#This Row],[r]]</f>
        <v>-2.3929661968423476E-4</v>
      </c>
      <c r="G27922">
        <f>(analy__625[[#This Row],[theta]]-leap__6[[#This Row],[leap_theta]])/analy__625[[#This Row],[theta]]</f>
        <v>-1.3931096671897193E-3</v>
      </c>
    </row>
    <row r="27923" spans="1:7">
      <c r="A27923">
        <v>27.920999999999999</v>
      </c>
      <c r="B27923">
        <v>3.0027415799999999</v>
      </c>
      <c r="C27923">
        <v>6.7647351999999996</v>
      </c>
      <c r="D27923">
        <v>3.0020229</v>
      </c>
      <c r="E27923">
        <v>6.7553244299999999</v>
      </c>
      <c r="F27923">
        <f>(analy__625[[#This Row],[r]]-leap__6[[#This Row],[leap_r]])/analy__625[[#This Row],[r]]</f>
        <v>-2.3939857354181426E-4</v>
      </c>
      <c r="G27923">
        <f>(analy__625[[#This Row],[theta]]-leap__6[[#This Row],[leap_theta]])/analy__625[[#This Row],[theta]]</f>
        <v>-1.3930892731379417E-3</v>
      </c>
    </row>
    <row r="27924" spans="1:7">
      <c r="A27924">
        <v>27.922000000000001</v>
      </c>
      <c r="B27924">
        <v>3.0023820300000001</v>
      </c>
      <c r="C27924">
        <v>6.7648053600000004</v>
      </c>
      <c r="D27924">
        <v>3.00166318</v>
      </c>
      <c r="E27924">
        <v>6.7553946099999997</v>
      </c>
      <c r="F27924">
        <f>(analy__625[[#This Row],[r]]-leap__6[[#This Row],[leap_r]])/analy__625[[#This Row],[r]]</f>
        <v>-2.3948389839001177E-4</v>
      </c>
      <c r="G27924">
        <f>(analy__625[[#This Row],[theta]]-leap__6[[#This Row],[leap_theta]])/analy__625[[#This Row],[theta]]</f>
        <v>-1.3930718401068639E-3</v>
      </c>
    </row>
    <row r="27925" spans="1:7">
      <c r="A27925">
        <v>27.922999999999998</v>
      </c>
      <c r="B27925">
        <v>3.00202239</v>
      </c>
      <c r="C27925">
        <v>6.7648755400000002</v>
      </c>
      <c r="D27925">
        <v>3.0013031200000002</v>
      </c>
      <c r="E27925">
        <v>6.75546486</v>
      </c>
      <c r="F27925">
        <f>(analy__625[[#This Row],[r]]-leap__6[[#This Row],[leap_r]])/analy__625[[#This Row],[r]]</f>
        <v>-2.3965256798181301E-4</v>
      </c>
      <c r="G27925">
        <f>(analy__625[[#This Row],[theta]]-leap__6[[#This Row],[leap_theta]])/analy__625[[#This Row],[theta]]</f>
        <v>-1.393046991587819E-3</v>
      </c>
    </row>
    <row r="27926" spans="1:7">
      <c r="A27926">
        <v>27.923999999999999</v>
      </c>
      <c r="B27926">
        <v>3.0016626500000001</v>
      </c>
      <c r="C27926">
        <v>6.7649457399999999</v>
      </c>
      <c r="D27926">
        <v>3.0009432899999999</v>
      </c>
      <c r="E27926">
        <v>6.7555350599999997</v>
      </c>
      <c r="F27926">
        <f>(analy__625[[#This Row],[r]]-leap__6[[#This Row],[leap_r]])/analy__625[[#This Row],[r]]</f>
        <v>-2.3971129424447363E-4</v>
      </c>
      <c r="G27926">
        <f>(analy__625[[#This Row],[theta]]-leap__6[[#This Row],[leap_theta]])/analy__625[[#This Row],[theta]]</f>
        <v>-1.3930325157694063E-3</v>
      </c>
    </row>
    <row r="27927" spans="1:7">
      <c r="A27927">
        <v>27.925000000000001</v>
      </c>
      <c r="B27927">
        <v>3.0013028099999999</v>
      </c>
      <c r="C27927">
        <v>6.7650159499999996</v>
      </c>
      <c r="D27927">
        <v>3.00058341</v>
      </c>
      <c r="E27927">
        <v>6.7556052600000003</v>
      </c>
      <c r="F27927">
        <f>(analy__625[[#This Row],[r]]-leap__6[[#This Row],[leap_r]])/analy__625[[#This Row],[r]]</f>
        <v>-2.3975337516110763E-4</v>
      </c>
      <c r="G27927">
        <f>(analy__625[[#This Row],[theta]]-leap__6[[#This Row],[leap_theta]])/analy__625[[#This Row],[theta]]</f>
        <v>-1.3930195205039671E-3</v>
      </c>
    </row>
    <row r="27928" spans="1:7">
      <c r="A27928">
        <v>27.925999999999998</v>
      </c>
      <c r="B27928">
        <v>3.0009428800000002</v>
      </c>
      <c r="C27928">
        <v>6.7650861799999999</v>
      </c>
      <c r="D27928">
        <v>3.0002231899999998</v>
      </c>
      <c r="E27928">
        <v>6.7556755400000004</v>
      </c>
      <c r="F27928">
        <f>(analy__625[[#This Row],[r]]-leap__6[[#This Row],[leap_r]])/analy__625[[#This Row],[r]]</f>
        <v>-2.3987882048214675E-4</v>
      </c>
      <c r="G27928">
        <f>(analy__625[[#This Row],[theta]]-leap__6[[#This Row],[leap_theta]])/analy__625[[#This Row],[theta]]</f>
        <v>-1.3929976275917451E-3</v>
      </c>
    </row>
    <row r="27929" spans="1:7">
      <c r="A27929">
        <v>27.927</v>
      </c>
      <c r="B27929">
        <v>3.0005828499999998</v>
      </c>
      <c r="C27929">
        <v>6.7651564200000003</v>
      </c>
      <c r="D27929">
        <v>2.99986292</v>
      </c>
      <c r="E27929">
        <v>6.7557458199999996</v>
      </c>
      <c r="F27929">
        <f>(analy__625[[#This Row],[r]]-leap__6[[#This Row],[leap_r]])/analy__625[[#This Row],[r]]</f>
        <v>-2.3998763250149217E-4</v>
      </c>
      <c r="G27929">
        <f>(analy__625[[#This Row],[theta]]-leap__6[[#This Row],[leap_theta]])/analy__625[[#This Row],[theta]]</f>
        <v>-1.3929772153566183E-3</v>
      </c>
    </row>
    <row r="27930" spans="1:7">
      <c r="A27930">
        <v>27.928000000000001</v>
      </c>
      <c r="B27930">
        <v>3.0002227299999999</v>
      </c>
      <c r="C27930">
        <v>6.7652266799999996</v>
      </c>
      <c r="D27930">
        <v>2.9995025900000001</v>
      </c>
      <c r="E27930">
        <v>6.7558161099999996</v>
      </c>
      <c r="F27930">
        <f>(analy__625[[#This Row],[r]]-leap__6[[#This Row],[leap_r]])/analy__625[[#This Row],[r]]</f>
        <v>-2.4008647380426807E-4</v>
      </c>
      <c r="G27930">
        <f>(analy__625[[#This Row],[theta]]-leap__6[[#This Row],[leap_theta]])/analy__625[[#This Row],[theta]]</f>
        <v>-1.3929582816901167E-3</v>
      </c>
    </row>
    <row r="27931" spans="1:7">
      <c r="A27931">
        <v>27.928999999999998</v>
      </c>
      <c r="B27931">
        <v>2.9998625099999998</v>
      </c>
      <c r="C27931">
        <v>6.7652969599999997</v>
      </c>
      <c r="D27931">
        <v>2.99914222</v>
      </c>
      <c r="E27931">
        <v>6.7558864099999996</v>
      </c>
      <c r="F27931">
        <f>(analy__625[[#This Row],[r]]-leap__6[[#This Row],[leap_r]])/analy__625[[#This Row],[r]]</f>
        <v>-2.4016533634068404E-4</v>
      </c>
      <c r="G27931">
        <f>(analy__625[[#This Row],[theta]]-leap__6[[#This Row],[leap_theta]])/analy__625[[#This Row],[theta]]</f>
        <v>-1.3929408265465684E-3</v>
      </c>
    </row>
    <row r="27932" spans="1:7">
      <c r="A27932">
        <v>27.93</v>
      </c>
      <c r="B27932">
        <v>2.9995021899999998</v>
      </c>
      <c r="C27932">
        <v>6.7653672599999997</v>
      </c>
      <c r="D27932">
        <v>2.9987817799999998</v>
      </c>
      <c r="E27932">
        <v>6.7559567100000004</v>
      </c>
      <c r="F27932">
        <f>(analy__625[[#This Row],[r]]-leap__6[[#This Row],[leap_r]])/analy__625[[#This Row],[r]]</f>
        <v>-2.4023421937691133E-4</v>
      </c>
      <c r="G27932">
        <f>(analy__625[[#This Row],[theta]]-leap__6[[#This Row],[leap_theta]])/analy__625[[#This Row],[theta]]</f>
        <v>-1.3929263321166604E-3</v>
      </c>
    </row>
    <row r="27933" spans="1:7">
      <c r="A27933">
        <v>27.931000000000001</v>
      </c>
      <c r="B27933">
        <v>2.99914178</v>
      </c>
      <c r="C27933">
        <v>6.7654375699999996</v>
      </c>
      <c r="D27933">
        <v>2.9984210099999999</v>
      </c>
      <c r="E27933">
        <v>6.75602708</v>
      </c>
      <c r="F27933">
        <f>(analy__625[[#This Row],[r]]-leap__6[[#This Row],[leap_r]])/analy__625[[#This Row],[r]]</f>
        <v>-2.4038318754978215E-4</v>
      </c>
      <c r="G27933">
        <f>(analy__625[[#This Row],[theta]]-leap__6[[#This Row],[leap_theta]])/analy__625[[#This Row],[theta]]</f>
        <v>-1.3929029425973831E-3</v>
      </c>
    </row>
    <row r="27934" spans="1:7">
      <c r="A27934">
        <v>27.931999999999999</v>
      </c>
      <c r="B27934">
        <v>2.9987812699999998</v>
      </c>
      <c r="C27934">
        <v>6.7655079000000002</v>
      </c>
      <c r="D27934">
        <v>2.99806047</v>
      </c>
      <c r="E27934">
        <v>6.7560974099999997</v>
      </c>
      <c r="F27934">
        <f>(analy__625[[#This Row],[r]]-leap__6[[#This Row],[leap_r]])/analy__625[[#This Row],[r]]</f>
        <v>-2.4042210195975629E-4</v>
      </c>
      <c r="G27934">
        <f>(analy__625[[#This Row],[theta]]-leap__6[[#This Row],[leap_theta]])/analy__625[[#This Row],[theta]]</f>
        <v>-1.3928884426786994E-3</v>
      </c>
    </row>
    <row r="27935" spans="1:7">
      <c r="A27935">
        <v>27.933</v>
      </c>
      <c r="B27935">
        <v>2.9984206699999998</v>
      </c>
      <c r="C27935">
        <v>6.7655782499999999</v>
      </c>
      <c r="D27935">
        <v>2.9976995999999998</v>
      </c>
      <c r="E27935">
        <v>6.7561677900000001</v>
      </c>
      <c r="F27935">
        <f>(analy__625[[#This Row],[r]]-leap__6[[#This Row],[leap_r]])/analy__625[[#This Row],[r]]</f>
        <v>-2.4054111359256625E-4</v>
      </c>
      <c r="G27935">
        <f>(analy__625[[#This Row],[theta]]-leap__6[[#This Row],[leap_theta]])/analy__625[[#This Row],[theta]]</f>
        <v>-1.3928694923664392E-3</v>
      </c>
    </row>
    <row r="27936" spans="1:7">
      <c r="A27936">
        <v>27.934000000000001</v>
      </c>
      <c r="B27936">
        <v>2.99805996</v>
      </c>
      <c r="C27936">
        <v>6.7656486100000004</v>
      </c>
      <c r="D27936">
        <v>2.99733866</v>
      </c>
      <c r="E27936">
        <v>6.7562381900000004</v>
      </c>
      <c r="F27936">
        <f>(analy__625[[#This Row],[r]]-leap__6[[#This Row],[leap_r]])/analy__625[[#This Row],[r]]</f>
        <v>-2.406468143309254E-4</v>
      </c>
      <c r="G27936">
        <f>(analy__625[[#This Row],[theta]]-leap__6[[#This Row],[leap_theta]])/analy__625[[#This Row],[theta]]</f>
        <v>-1.3928490582123822E-3</v>
      </c>
    </row>
    <row r="27937" spans="1:7">
      <c r="A27937">
        <v>27.934999999999999</v>
      </c>
      <c r="B27937">
        <v>2.9976991700000002</v>
      </c>
      <c r="C27937">
        <v>6.7657189899999999</v>
      </c>
      <c r="D27937">
        <v>2.9969776800000001</v>
      </c>
      <c r="E27937">
        <v>6.7563085999999997</v>
      </c>
      <c r="F27937">
        <f>(analy__625[[#This Row],[r]]-leap__6[[#This Row],[leap_r]])/analy__625[[#This Row],[r]]</f>
        <v>-2.4073919696328947E-4</v>
      </c>
      <c r="G27937">
        <f>(analy__625[[#This Row],[theta]]-leap__6[[#This Row],[leap_theta]])/analy__625[[#This Row],[theta]]</f>
        <v>-1.3928301025208074E-3</v>
      </c>
    </row>
    <row r="27938" spans="1:7">
      <c r="A27938">
        <v>27.936</v>
      </c>
      <c r="B27938">
        <v>2.9973382700000002</v>
      </c>
      <c r="C27938">
        <v>6.7657893900000001</v>
      </c>
      <c r="D27938">
        <v>2.9966166400000001</v>
      </c>
      <c r="E27938">
        <v>6.7563790099999999</v>
      </c>
      <c r="F27938">
        <f>(analy__625[[#This Row],[r]]-leap__6[[#This Row],[leap_r]])/analy__625[[#This Row],[r]]</f>
        <v>-2.4081492119063305E-4</v>
      </c>
      <c r="G27938">
        <f>(analy__625[[#This Row],[theta]]-leap__6[[#This Row],[leap_theta]])/analy__625[[#This Row],[theta]]</f>
        <v>-1.3928141073897915E-3</v>
      </c>
    </row>
    <row r="27939" spans="1:7">
      <c r="A27939">
        <v>27.937000000000001</v>
      </c>
      <c r="B27939">
        <v>2.9969772799999999</v>
      </c>
      <c r="C27939">
        <v>6.7658598100000003</v>
      </c>
      <c r="D27939">
        <v>2.9962555499999999</v>
      </c>
      <c r="E27939">
        <v>6.75644943</v>
      </c>
      <c r="F27939">
        <f>(analy__625[[#This Row],[r]]-leap__6[[#This Row],[leap_r]])/analy__625[[#This Row],[r]]</f>
        <v>-2.4087731769073436E-4</v>
      </c>
      <c r="G27939">
        <f>(analy__625[[#This Row],[theta]]-leap__6[[#This Row],[leap_theta]])/analy__625[[#This Row],[theta]]</f>
        <v>-1.3927995905980272E-3</v>
      </c>
    </row>
    <row r="27940" spans="1:7">
      <c r="A27940">
        <v>27.937999999999999</v>
      </c>
      <c r="B27940">
        <v>2.9966161900000001</v>
      </c>
      <c r="C27940">
        <v>6.7659302400000003</v>
      </c>
      <c r="D27940">
        <v>2.99589412</v>
      </c>
      <c r="E27940">
        <v>6.7565199199999997</v>
      </c>
      <c r="F27940">
        <f>(analy__625[[#This Row],[r]]-leap__6[[#This Row],[leap_r]])/analy__625[[#This Row],[r]]</f>
        <v>-2.4101986621614322E-4</v>
      </c>
      <c r="G27940">
        <f>(analy__625[[#This Row],[theta]]-leap__6[[#This Row],[leap_theta]])/analy__625[[#This Row],[theta]]</f>
        <v>-1.3927761793678895E-3</v>
      </c>
    </row>
    <row r="27941" spans="1:7">
      <c r="A27941">
        <v>27.939</v>
      </c>
      <c r="B27941">
        <v>2.9962550100000001</v>
      </c>
      <c r="C27941">
        <v>6.7660006900000003</v>
      </c>
      <c r="D27941">
        <v>2.99553293</v>
      </c>
      <c r="E27941">
        <v>6.7565903599999997</v>
      </c>
      <c r="F27941">
        <f>(analy__625[[#This Row],[r]]-leap__6[[#This Row],[leap_r]])/analy__625[[#This Row],[r]]</f>
        <v>-2.4105226578165819E-4</v>
      </c>
      <c r="G27941">
        <f>(analy__625[[#This Row],[theta]]-leap__6[[#This Row],[leap_theta]])/analy__625[[#This Row],[theta]]</f>
        <v>-1.3927631391879407E-3</v>
      </c>
    </row>
    <row r="27942" spans="1:7">
      <c r="A27942">
        <v>27.94</v>
      </c>
      <c r="B27942">
        <v>2.9958937300000001</v>
      </c>
      <c r="C27942">
        <v>6.7660711500000001</v>
      </c>
      <c r="D27942">
        <v>2.9951713899999999</v>
      </c>
      <c r="E27942">
        <v>6.7566608600000002</v>
      </c>
      <c r="F27942">
        <f>(analy__625[[#This Row],[r]]-leap__6[[#This Row],[leap_r]])/analy__625[[#This Row],[r]]</f>
        <v>-2.411681690109445E-4</v>
      </c>
      <c r="G27942">
        <f>(analy__625[[#This Row],[theta]]-leap__6[[#This Row],[leap_theta]])/analy__625[[#This Row],[theta]]</f>
        <v>-1.3927426868069759E-3</v>
      </c>
    </row>
    <row r="27943" spans="1:7">
      <c r="A27943">
        <v>27.940999999999999</v>
      </c>
      <c r="B27943">
        <v>2.99553235</v>
      </c>
      <c r="C27943">
        <v>6.7661416399999998</v>
      </c>
      <c r="D27943">
        <v>2.9948098000000001</v>
      </c>
      <c r="E27943">
        <v>6.7567313699999998</v>
      </c>
      <c r="F27943">
        <f>(analy__625[[#This Row],[r]]-leap__6[[#This Row],[leap_r]])/analy__625[[#This Row],[r]]</f>
        <v>-2.4126740870150667E-4</v>
      </c>
      <c r="G27943">
        <f>(analy__625[[#This Row],[theta]]-leap__6[[#This Row],[leap_theta]])/analy__625[[#This Row],[theta]]</f>
        <v>-1.3927251928028115E-3</v>
      </c>
    </row>
    <row r="27944" spans="1:7">
      <c r="A27944">
        <v>27.942</v>
      </c>
      <c r="B27944">
        <v>2.9951708799999999</v>
      </c>
      <c r="C27944">
        <v>6.7662121400000004</v>
      </c>
      <c r="D27944">
        <v>2.9944481600000001</v>
      </c>
      <c r="E27944">
        <v>6.7568018900000002</v>
      </c>
      <c r="F27944">
        <f>(analy__625[[#This Row],[r]]-leap__6[[#This Row],[leap_r]])/analy__625[[#This Row],[r]]</f>
        <v>-2.4135331833553345E-4</v>
      </c>
      <c r="G27944">
        <f>(analy__625[[#This Row],[theta]]-leap__6[[#This Row],[leap_theta]])/analy__625[[#This Row],[theta]]</f>
        <v>-1.3927076971025675E-3</v>
      </c>
    </row>
    <row r="27945" spans="1:7">
      <c r="A27945">
        <v>27.943000000000001</v>
      </c>
      <c r="B27945">
        <v>2.9948093099999999</v>
      </c>
      <c r="C27945">
        <v>6.76628265</v>
      </c>
      <c r="D27945">
        <v>2.99408618</v>
      </c>
      <c r="E27945">
        <v>6.7568724800000002</v>
      </c>
      <c r="F27945">
        <f>(analy__625[[#This Row],[r]]-leap__6[[#This Row],[leap_r]])/analy__625[[#This Row],[r]]</f>
        <v>-2.4151943415332995E-4</v>
      </c>
      <c r="G27945">
        <f>(analy__625[[#This Row],[theta]]-leap__6[[#This Row],[leap_theta]])/analy__625[[#This Row],[theta]]</f>
        <v>-1.3926813074915058E-3</v>
      </c>
    </row>
    <row r="27946" spans="1:7">
      <c r="A27946">
        <v>27.943999999999999</v>
      </c>
      <c r="B27946">
        <v>2.9944476400000002</v>
      </c>
      <c r="C27946">
        <v>6.7663531900000002</v>
      </c>
      <c r="D27946">
        <v>2.9937244299999999</v>
      </c>
      <c r="E27946">
        <v>6.7569430099999996</v>
      </c>
      <c r="F27946">
        <f>(analy__625[[#This Row],[r]]-leap__6[[#This Row],[leap_r]])/analy__625[[#This Row],[r]]</f>
        <v>-2.4157534098764971E-4</v>
      </c>
      <c r="G27946">
        <f>(analy__625[[#This Row],[theta]]-leap__6[[#This Row],[leap_theta]])/analy__625[[#This Row],[theta]]</f>
        <v>-1.3926682504312852E-3</v>
      </c>
    </row>
    <row r="27947" spans="1:7">
      <c r="A27947">
        <v>27.945</v>
      </c>
      <c r="B27947">
        <v>2.9940858800000001</v>
      </c>
      <c r="C27947">
        <v>6.7664237399999996</v>
      </c>
      <c r="D27947">
        <v>2.99336263</v>
      </c>
      <c r="E27947">
        <v>6.7570135599999999</v>
      </c>
      <c r="F27947">
        <f>(analy__625[[#This Row],[r]]-leap__6[[#This Row],[leap_r]])/analy__625[[#This Row],[r]]</f>
        <v>-2.4161790247246594E-4</v>
      </c>
      <c r="G27947">
        <f>(analy__625[[#This Row],[theta]]-leap__6[[#This Row],[leap_theta]])/analy__625[[#This Row],[theta]]</f>
        <v>-1.392653709577536E-3</v>
      </c>
    </row>
    <row r="27948" spans="1:7">
      <c r="A27948">
        <v>27.946000000000002</v>
      </c>
      <c r="B27948">
        <v>2.9937240200000002</v>
      </c>
      <c r="C27948">
        <v>6.7664942999999997</v>
      </c>
      <c r="D27948">
        <v>2.99300049</v>
      </c>
      <c r="E27948">
        <v>6.7570841699999997</v>
      </c>
      <c r="F27948">
        <f>(analy__625[[#This Row],[r]]-leap__6[[#This Row],[leap_r]])/analy__625[[#This Row],[r]]</f>
        <v>-2.417406887895761E-4</v>
      </c>
      <c r="G27948">
        <f>(analy__625[[#This Row],[theta]]-leap__6[[#This Row],[leap_theta]])/analy__625[[#This Row],[theta]]</f>
        <v>-1.3926317570201316E-3</v>
      </c>
    </row>
    <row r="27949" spans="1:7">
      <c r="A27949">
        <v>27.946999999999999</v>
      </c>
      <c r="B27949">
        <v>2.9933620599999999</v>
      </c>
      <c r="C27949">
        <v>6.7665648899999997</v>
      </c>
      <c r="D27949">
        <v>2.9926382899999999</v>
      </c>
      <c r="E27949">
        <v>6.7571547900000004</v>
      </c>
      <c r="F27949">
        <f>(analy__625[[#This Row],[r]]-leap__6[[#This Row],[leap_r]])/analy__625[[#This Row],[r]]</f>
        <v>-2.4185014354007094E-4</v>
      </c>
      <c r="G27949">
        <f>(analy__625[[#This Row],[theta]]-leap__6[[#This Row],[leap_theta]])/analy__625[[#This Row],[theta]]</f>
        <v>-1.3926127626860698E-3</v>
      </c>
    </row>
    <row r="27950" spans="1:7">
      <c r="A27950">
        <v>27.948</v>
      </c>
      <c r="B27950">
        <v>2.9930000099999998</v>
      </c>
      <c r="C27950">
        <v>6.7666354899999996</v>
      </c>
      <c r="D27950">
        <v>2.9922760500000001</v>
      </c>
      <c r="E27950">
        <v>6.7572254200000001</v>
      </c>
      <c r="F27950">
        <f>(analy__625[[#This Row],[r]]-leap__6[[#This Row],[leap_r]])/analy__625[[#This Row],[r]]</f>
        <v>-2.419429183346055E-4</v>
      </c>
      <c r="G27950">
        <f>(analy__625[[#This Row],[theta]]-leap__6[[#This Row],[leap_theta]])/analy__625[[#This Row],[theta]]</f>
        <v>-1.3925937666882649E-3</v>
      </c>
    </row>
    <row r="27951" spans="1:7">
      <c r="A27951">
        <v>27.949000000000002</v>
      </c>
      <c r="B27951">
        <v>2.9926378599999999</v>
      </c>
      <c r="C27951">
        <v>6.7667061100000003</v>
      </c>
      <c r="D27951">
        <v>2.9919137500000001</v>
      </c>
      <c r="E27951">
        <v>6.7572960499999999</v>
      </c>
      <c r="F27951">
        <f>(analy__625[[#This Row],[r]]-leap__6[[#This Row],[leap_r]])/analy__625[[#This Row],[r]]</f>
        <v>-2.4202235107871088E-4</v>
      </c>
      <c r="G27951">
        <f>(analy__625[[#This Row],[theta]]-leap__6[[#This Row],[leap_theta]])/analy__625[[#This Row],[theta]]</f>
        <v>-1.3925777308514465E-3</v>
      </c>
    </row>
    <row r="27952" spans="1:7">
      <c r="A27952">
        <v>27.95</v>
      </c>
      <c r="B27952">
        <v>2.9922756100000001</v>
      </c>
      <c r="C27952">
        <v>6.76677675</v>
      </c>
      <c r="D27952">
        <v>2.9915513900000001</v>
      </c>
      <c r="E27952">
        <v>6.7573667000000004</v>
      </c>
      <c r="F27952">
        <f>(analy__625[[#This Row],[r]]-leap__6[[#This Row],[leap_r]])/analy__625[[#This Row],[r]]</f>
        <v>-2.4208843692969021E-4</v>
      </c>
      <c r="G27952">
        <f>(analy__625[[#This Row],[theta]]-leap__6[[#This Row],[leap_theta]])/analy__625[[#This Row],[theta]]</f>
        <v>-1.392561691227977E-3</v>
      </c>
    </row>
    <row r="27953" spans="1:7">
      <c r="A27953">
        <v>27.951000000000001</v>
      </c>
      <c r="B27953">
        <v>2.99191327</v>
      </c>
      <c r="C27953">
        <v>6.7668473999999996</v>
      </c>
      <c r="D27953">
        <v>2.9911886999999999</v>
      </c>
      <c r="E27953">
        <v>6.7574374099999996</v>
      </c>
      <c r="F27953">
        <f>(analy__625[[#This Row],[r]]-leap__6[[#This Row],[leap_r]])/analy__625[[#This Row],[r]]</f>
        <v>-2.4223480116785526E-4</v>
      </c>
      <c r="G27953">
        <f>(analy__625[[#This Row],[theta]]-leap__6[[#This Row],[leap_theta]])/analy__625[[#This Row],[theta]]</f>
        <v>-1.3925382403208941E-3</v>
      </c>
    </row>
    <row r="27954" spans="1:7">
      <c r="A27954">
        <v>27.952000000000002</v>
      </c>
      <c r="B27954">
        <v>2.99155083</v>
      </c>
      <c r="C27954">
        <v>6.76691807</v>
      </c>
      <c r="D27954">
        <v>2.9908259500000001</v>
      </c>
      <c r="E27954">
        <v>6.7575081199999998</v>
      </c>
      <c r="F27954">
        <f>(analy__625[[#This Row],[r]]-leap__6[[#This Row],[leap_r]])/analy__625[[#This Row],[r]]</f>
        <v>-2.423678315349403E-4</v>
      </c>
      <c r="G27954">
        <f>(analy__625[[#This Row],[theta]]-leap__6[[#This Row],[leap_theta]])/analy__625[[#This Row],[theta]]</f>
        <v>-1.3925177495754488E-3</v>
      </c>
    </row>
    <row r="27955" spans="1:7">
      <c r="A27955">
        <v>27.952999999999999</v>
      </c>
      <c r="B27955">
        <v>2.9911882900000002</v>
      </c>
      <c r="C27955">
        <v>6.7669887600000003</v>
      </c>
      <c r="D27955">
        <v>2.9904634400000001</v>
      </c>
      <c r="E27955">
        <v>6.7575787900000002</v>
      </c>
      <c r="F27955">
        <f>(analy__625[[#This Row],[r]]-leap__6[[#This Row],[leap_r]])/analy__625[[#This Row],[r]]</f>
        <v>-2.4238717996168184E-4</v>
      </c>
      <c r="G27955">
        <f>(analy__625[[#This Row],[theta]]-leap__6[[#This Row],[leap_theta]])/analy__625[[#This Row],[theta]]</f>
        <v>-1.3925061464211356E-3</v>
      </c>
    </row>
    <row r="27956" spans="1:7">
      <c r="A27956">
        <v>27.954000000000001</v>
      </c>
      <c r="B27956">
        <v>2.9908256500000001</v>
      </c>
      <c r="C27956">
        <v>6.7670594599999996</v>
      </c>
      <c r="D27956">
        <v>2.9901005899999999</v>
      </c>
      <c r="E27956">
        <v>6.7576495300000001</v>
      </c>
      <c r="F27956">
        <f>(analy__625[[#This Row],[r]]-leap__6[[#This Row],[leap_r]])/analy__625[[#This Row],[r]]</f>
        <v>-2.4248682550180231E-4</v>
      </c>
      <c r="G27956">
        <f>(analy__625[[#This Row],[theta]]-leap__6[[#This Row],[leap_theta]])/analy__625[[#This Row],[theta]]</f>
        <v>-1.3924856502582571E-3</v>
      </c>
    </row>
    <row r="27957" spans="1:7">
      <c r="A27957">
        <v>27.954999999999998</v>
      </c>
      <c r="B27957">
        <v>2.9904629200000001</v>
      </c>
      <c r="C27957">
        <v>6.7671301799999997</v>
      </c>
      <c r="D27957">
        <v>2.9897376900000001</v>
      </c>
      <c r="E27957">
        <v>6.7577202700000001</v>
      </c>
      <c r="F27957">
        <f>(analy__625[[#This Row],[r]]-leap__6[[#This Row],[leap_r]])/analy__625[[#This Row],[r]]</f>
        <v>-2.4257312018567792E-4</v>
      </c>
      <c r="G27957">
        <f>(analy__625[[#This Row],[theta]]-leap__6[[#This Row],[leap_theta]])/analy__625[[#This Row],[theta]]</f>
        <v>-1.3924681141025651E-3</v>
      </c>
    </row>
    <row r="27958" spans="1:7">
      <c r="A27958">
        <v>27.956</v>
      </c>
      <c r="B27958">
        <v>2.9901000999999998</v>
      </c>
      <c r="C27958">
        <v>6.7672009199999996</v>
      </c>
      <c r="D27958">
        <v>2.9893747300000002</v>
      </c>
      <c r="E27958">
        <v>6.7577910299999999</v>
      </c>
      <c r="F27958">
        <f>(analy__625[[#This Row],[r]]-leap__6[[#This Row],[leap_r]])/analy__625[[#This Row],[r]]</f>
        <v>-2.4264940514821785E-4</v>
      </c>
      <c r="G27958">
        <f>(analy__625[[#This Row],[theta]]-leap__6[[#This Row],[leap_theta]])/analy__625[[#This Row],[theta]]</f>
        <v>-1.3924505741929843E-3</v>
      </c>
    </row>
    <row r="27959" spans="1:7">
      <c r="A27959">
        <v>27.957000000000001</v>
      </c>
      <c r="B27959">
        <v>2.9897371700000002</v>
      </c>
      <c r="C27959">
        <v>6.7672716800000003</v>
      </c>
      <c r="D27959">
        <v>2.9890114300000001</v>
      </c>
      <c r="E27959">
        <v>6.7578618400000003</v>
      </c>
      <c r="F27959">
        <f>(analy__625[[#This Row],[r]]-leap__6[[#This Row],[leap_r]])/analy__625[[#This Row],[r]]</f>
        <v>-2.4280268476592284E-4</v>
      </c>
      <c r="G27959">
        <f>(analy__625[[#This Row],[theta]]-leap__6[[#This Row],[leap_theta]])/analy__625[[#This Row],[theta]]</f>
        <v>-1.3924285850744772E-3</v>
      </c>
    </row>
    <row r="27960" spans="1:7">
      <c r="A27960">
        <v>27.957999999999998</v>
      </c>
      <c r="B27960">
        <v>2.9893741500000002</v>
      </c>
      <c r="C27960">
        <v>6.7673424500000001</v>
      </c>
      <c r="D27960">
        <v>2.9886483699999999</v>
      </c>
      <c r="E27960">
        <v>6.7579326100000001</v>
      </c>
      <c r="F27960">
        <f>(analy__625[[#This Row],[r]]-leap__6[[#This Row],[leap_r]])/analy__625[[#This Row],[r]]</f>
        <v>-2.4284556433122015E-4</v>
      </c>
      <c r="G27960">
        <f>(analy__625[[#This Row],[theta]]-leap__6[[#This Row],[leap_theta]])/analy__625[[#This Row],[theta]]</f>
        <v>-1.392414003370774E-3</v>
      </c>
    </row>
    <row r="27961" spans="1:7">
      <c r="A27961">
        <v>27.959</v>
      </c>
      <c r="B27961">
        <v>2.9890110299999999</v>
      </c>
      <c r="C27961">
        <v>6.7674132399999998</v>
      </c>
      <c r="D27961">
        <v>2.9882849600000001</v>
      </c>
      <c r="E27961">
        <v>6.7580034500000004</v>
      </c>
      <c r="F27961">
        <f>(analy__625[[#This Row],[r]]-leap__6[[#This Row],[leap_r]])/analy__625[[#This Row],[r]]</f>
        <v>-2.4297214279049245E-4</v>
      </c>
      <c r="G27961">
        <f>(analy__625[[#This Row],[theta]]-leap__6[[#This Row],[leap_theta]])/analy__625[[#This Row],[theta]]</f>
        <v>-1.3923920089149138E-3</v>
      </c>
    </row>
    <row r="27962" spans="1:7">
      <c r="A27962">
        <v>27.96</v>
      </c>
      <c r="B27962">
        <v>2.9886478200000002</v>
      </c>
      <c r="C27962">
        <v>6.7674840500000002</v>
      </c>
      <c r="D27962">
        <v>2.9879215000000001</v>
      </c>
      <c r="E27962">
        <v>6.7580742899999997</v>
      </c>
      <c r="F27962">
        <f>(analy__625[[#This Row],[r]]-leap__6[[#This Row],[leap_r]])/analy__625[[#This Row],[r]]</f>
        <v>-2.4308536887600896E-4</v>
      </c>
      <c r="G27962">
        <f>(analy__625[[#This Row],[theta]]-leap__6[[#This Row],[leap_theta]])/analy__625[[#This Row],[theta]]</f>
        <v>-1.3923729743433302E-3</v>
      </c>
    </row>
    <row r="27963" spans="1:7">
      <c r="A27963">
        <v>27.960999999999999</v>
      </c>
      <c r="B27963">
        <v>2.9882844999999998</v>
      </c>
      <c r="C27963">
        <v>6.7675548799999996</v>
      </c>
      <c r="D27963">
        <v>2.98755799</v>
      </c>
      <c r="E27963">
        <v>6.7581451399999999</v>
      </c>
      <c r="F27963">
        <f>(analy__625[[#This Row],[r]]-leap__6[[#This Row],[leap_r]])/analy__625[[#This Row],[r]]</f>
        <v>-2.431785432890598E-4</v>
      </c>
      <c r="G27963">
        <f>(analy__625[[#This Row],[theta]]-leap__6[[#This Row],[leap_theta]])/analy__625[[#This Row],[theta]]</f>
        <v>-1.3923554178062122E-3</v>
      </c>
    </row>
    <row r="27964" spans="1:7">
      <c r="A27964">
        <v>27.962</v>
      </c>
      <c r="B27964">
        <v>2.9879210899999999</v>
      </c>
      <c r="C27964">
        <v>6.7676257199999998</v>
      </c>
      <c r="D27964">
        <v>2.9871944300000002</v>
      </c>
      <c r="E27964">
        <v>6.758216</v>
      </c>
      <c r="F27964">
        <f>(analy__625[[#This Row],[r]]-leap__6[[#This Row],[leap_r]])/analy__625[[#This Row],[r]]</f>
        <v>-2.4325835395982846E-4</v>
      </c>
      <c r="G27964">
        <f>(analy__625[[#This Row],[theta]]-leap__6[[#This Row],[leap_theta]])/analy__625[[#This Row],[theta]]</f>
        <v>-1.3923378595771198E-3</v>
      </c>
    </row>
    <row r="27965" spans="1:7">
      <c r="A27965">
        <v>27.963000000000001</v>
      </c>
      <c r="B27965">
        <v>2.9875575900000002</v>
      </c>
      <c r="C27965">
        <v>6.76769658</v>
      </c>
      <c r="D27965">
        <v>2.9868308200000002</v>
      </c>
      <c r="E27965">
        <v>6.7582868700000001</v>
      </c>
      <c r="F27965">
        <f>(analy__625[[#This Row],[r]]-leap__6[[#This Row],[leap_r]])/analy__625[[#This Row],[r]]</f>
        <v>-2.4332479601237931E-4</v>
      </c>
      <c r="G27965">
        <f>(analy__625[[#This Row],[theta]]-leap__6[[#This Row],[leap_theta]])/analy__625[[#This Row],[theta]]</f>
        <v>-1.3923217793209634E-3</v>
      </c>
    </row>
    <row r="27966" spans="1:7">
      <c r="A27966">
        <v>27.963999999999999</v>
      </c>
      <c r="B27966">
        <v>2.9871939799999998</v>
      </c>
      <c r="C27966">
        <v>6.76776745</v>
      </c>
      <c r="D27966">
        <v>2.9864668600000002</v>
      </c>
      <c r="E27966">
        <v>6.7583577999999997</v>
      </c>
      <c r="F27966">
        <f>(analy__625[[#This Row],[r]]-leap__6[[#This Row],[leap_r]])/analy__625[[#This Row],[r]]</f>
        <v>-2.4347164528711258E-4</v>
      </c>
      <c r="G27966">
        <f>(analy__625[[#This Row],[theta]]-leap__6[[#This Row],[leap_theta]])/analy__625[[#This Row],[theta]]</f>
        <v>-1.3922982887943976E-3</v>
      </c>
    </row>
    <row r="27967" spans="1:7">
      <c r="A27967">
        <v>27.965</v>
      </c>
      <c r="B27967">
        <v>2.9868302799999999</v>
      </c>
      <c r="C27967">
        <v>6.7678383499999999</v>
      </c>
      <c r="D27967">
        <v>2.98610314</v>
      </c>
      <c r="E27967">
        <v>6.7584286899999997</v>
      </c>
      <c r="F27967">
        <f>(analy__625[[#This Row],[r]]-leap__6[[#This Row],[leap_r]])/analy__625[[#This Row],[r]]</f>
        <v>-2.435079988563153E-4</v>
      </c>
      <c r="G27967">
        <f>(analy__625[[#This Row],[theta]]-leap__6[[#This Row],[leap_theta]])/analy__625[[#This Row],[theta]]</f>
        <v>-1.3922851644381572E-3</v>
      </c>
    </row>
    <row r="27968" spans="1:7">
      <c r="A27968">
        <v>27.966000000000001</v>
      </c>
      <c r="B27968">
        <v>2.9864664900000002</v>
      </c>
      <c r="C27968">
        <v>6.7679092599999997</v>
      </c>
      <c r="D27968">
        <v>2.9857390800000001</v>
      </c>
      <c r="E27968">
        <v>6.7584996400000001</v>
      </c>
      <c r="F27968">
        <f>(analy__625[[#This Row],[r]]-leap__6[[#This Row],[leap_r]])/analy__625[[#This Row],[r]]</f>
        <v>-2.436281203781862E-4</v>
      </c>
      <c r="G27968">
        <f>(analy__625[[#This Row],[theta]]-leap__6[[#This Row],[leap_theta]])/analy__625[[#This Row],[theta]]</f>
        <v>-1.3922646299052792E-3</v>
      </c>
    </row>
    <row r="27969" spans="1:7">
      <c r="A27969">
        <v>27.966999999999999</v>
      </c>
      <c r="B27969">
        <v>2.9861025899999998</v>
      </c>
      <c r="C27969">
        <v>6.7679801900000003</v>
      </c>
      <c r="D27969">
        <v>2.9853749600000001</v>
      </c>
      <c r="E27969">
        <v>6.7585705999999997</v>
      </c>
      <c r="F27969">
        <f>(analy__625[[#This Row],[r]]-leap__6[[#This Row],[leap_r]])/analy__625[[#This Row],[r]]</f>
        <v>-2.4373152778090095E-4</v>
      </c>
      <c r="G27969">
        <f>(analy__625[[#This Row],[theta]]-leap__6[[#This Row],[leap_theta]])/analy__625[[#This Row],[theta]]</f>
        <v>-1.3922455733466237E-3</v>
      </c>
    </row>
    <row r="27970" spans="1:7">
      <c r="A27970">
        <v>27.968</v>
      </c>
      <c r="B27970">
        <v>2.9857385999999999</v>
      </c>
      <c r="C27970">
        <v>6.7680511299999999</v>
      </c>
      <c r="D27970">
        <v>2.98501079</v>
      </c>
      <c r="E27970">
        <v>6.75864157</v>
      </c>
      <c r="F27970">
        <f>(analy__625[[#This Row],[r]]-leap__6[[#This Row],[leap_r]])/analy__625[[#This Row],[r]]</f>
        <v>-2.4382156420944942E-4</v>
      </c>
      <c r="G27970">
        <f>(analy__625[[#This Row],[theta]]-leap__6[[#This Row],[leap_theta]])/analy__625[[#This Row],[theta]]</f>
        <v>-1.3922265151279398E-3</v>
      </c>
    </row>
    <row r="27971" spans="1:7">
      <c r="A27971">
        <v>27.969000000000001</v>
      </c>
      <c r="B27971">
        <v>2.9853745100000002</v>
      </c>
      <c r="C27971">
        <v>6.7681221000000003</v>
      </c>
      <c r="D27971">
        <v>2.9846465700000002</v>
      </c>
      <c r="E27971">
        <v>6.7587125400000003</v>
      </c>
      <c r="F27971">
        <f>(analy__625[[#This Row],[r]]-leap__6[[#This Row],[leap_r]])/analy__625[[#This Row],[r]]</f>
        <v>-2.4389487429326765E-4</v>
      </c>
      <c r="G27971">
        <f>(analy__625[[#This Row],[theta]]-leap__6[[#This Row],[leap_theta]])/analy__625[[#This Row],[theta]]</f>
        <v>-1.3922118960247906E-3</v>
      </c>
    </row>
    <row r="27972" spans="1:7">
      <c r="A27972">
        <v>27.97</v>
      </c>
      <c r="B27972">
        <v>2.9850103200000002</v>
      </c>
      <c r="C27972">
        <v>6.7681930799999996</v>
      </c>
      <c r="D27972">
        <v>2.9842820099999998</v>
      </c>
      <c r="E27972">
        <v>6.7587835900000002</v>
      </c>
      <c r="F27972">
        <f>(analy__625[[#This Row],[r]]-leap__6[[#This Row],[leap_r]])/analy__625[[#This Row],[r]]</f>
        <v>-2.4404865142098231E-4</v>
      </c>
      <c r="G27972">
        <f>(analy__625[[#This Row],[theta]]-leap__6[[#This Row],[leap_theta]])/analy__625[[#This Row],[theta]]</f>
        <v>-1.3921869038566843E-3</v>
      </c>
    </row>
    <row r="27973" spans="1:7">
      <c r="A27973">
        <v>27.971</v>
      </c>
      <c r="B27973">
        <v>2.9846460399999999</v>
      </c>
      <c r="C27973">
        <v>6.7682640699999999</v>
      </c>
      <c r="D27973">
        <v>2.9839176799999998</v>
      </c>
      <c r="E27973">
        <v>6.7588545800000004</v>
      </c>
      <c r="F27973">
        <f>(analy__625[[#This Row],[r]]-leap__6[[#This Row],[leap_r]])/analy__625[[#This Row],[r]]</f>
        <v>-2.4409520573640442E-4</v>
      </c>
      <c r="G27973">
        <f>(analy__625[[#This Row],[theta]]-leap__6[[#This Row],[leap_theta]])/analy__625[[#This Row],[theta]]</f>
        <v>-1.3921722813570972E-3</v>
      </c>
    </row>
    <row r="27974" spans="1:7">
      <c r="A27974">
        <v>27.972000000000001</v>
      </c>
      <c r="B27974">
        <v>2.9842816600000002</v>
      </c>
      <c r="C27974">
        <v>6.7683350899999999</v>
      </c>
      <c r="D27974">
        <v>2.98355302</v>
      </c>
      <c r="E27974">
        <v>6.7589256400000002</v>
      </c>
      <c r="F27974">
        <f>(analy__625[[#This Row],[r]]-leap__6[[#This Row],[leap_r]])/analy__625[[#This Row],[r]]</f>
        <v>-2.4421888772071132E-4</v>
      </c>
      <c r="G27974">
        <f>(analy__625[[#This Row],[theta]]-leap__6[[#This Row],[leap_theta]])/analy__625[[#This Row],[theta]]</f>
        <v>-1.3921517266462645E-3</v>
      </c>
    </row>
    <row r="27975" spans="1:7">
      <c r="A27975">
        <v>27.972999999999999</v>
      </c>
      <c r="B27975">
        <v>2.9839171800000002</v>
      </c>
      <c r="C27975">
        <v>6.7684061199999999</v>
      </c>
      <c r="D27975">
        <v>2.9831883000000001</v>
      </c>
      <c r="E27975">
        <v>6.7589967099999999</v>
      </c>
      <c r="F27975">
        <f>(analy__625[[#This Row],[r]]-leap__6[[#This Row],[leap_r]])/analy__625[[#This Row],[r]]</f>
        <v>-2.4432919638362849E-4</v>
      </c>
      <c r="G27975">
        <f>(analy__625[[#This Row],[theta]]-leap__6[[#This Row],[leap_theta]])/analy__625[[#This Row],[theta]]</f>
        <v>-1.39213117030796E-3</v>
      </c>
    </row>
    <row r="27976" spans="1:7">
      <c r="A27976">
        <v>27.974</v>
      </c>
      <c r="B27976">
        <v>2.9835526099999998</v>
      </c>
      <c r="C27976">
        <v>6.7684771699999997</v>
      </c>
      <c r="D27976">
        <v>2.9828235200000002</v>
      </c>
      <c r="E27976">
        <v>6.7590677799999996</v>
      </c>
      <c r="F27976">
        <f>(analy__625[[#This Row],[r]]-leap__6[[#This Row],[leap_r]])/analy__625[[#This Row],[r]]</f>
        <v>-2.4442947935439862E-4</v>
      </c>
      <c r="G27976">
        <f>(analy__625[[#This Row],[theta]]-leap__6[[#This Row],[leap_theta]])/analy__625[[#This Row],[theta]]</f>
        <v>-1.3921135733898607E-3</v>
      </c>
    </row>
    <row r="27977" spans="1:7">
      <c r="A27977">
        <v>27.975000000000001</v>
      </c>
      <c r="B27977">
        <v>2.9831879300000002</v>
      </c>
      <c r="C27977">
        <v>6.7685482400000003</v>
      </c>
      <c r="D27977">
        <v>2.9824587</v>
      </c>
      <c r="E27977">
        <v>6.7591388700000001</v>
      </c>
      <c r="F27977">
        <f>(analy__625[[#This Row],[r]]-leap__6[[#This Row],[leap_r]])/analy__625[[#This Row],[r]]</f>
        <v>-2.4450631956785728E-4</v>
      </c>
      <c r="G27977">
        <f>(analy__625[[#This Row],[theta]]-leap__6[[#This Row],[leap_theta]])/analy__625[[#This Row],[theta]]</f>
        <v>-1.3920959727226605E-3</v>
      </c>
    </row>
    <row r="27978" spans="1:7">
      <c r="A27978">
        <v>27.975999999999999</v>
      </c>
      <c r="B27978">
        <v>2.9828231600000001</v>
      </c>
      <c r="C27978">
        <v>6.76861932</v>
      </c>
      <c r="D27978">
        <v>2.9820938199999998</v>
      </c>
      <c r="E27978">
        <v>6.7592099599999997</v>
      </c>
      <c r="F27978">
        <f>(analy__625[[#This Row],[r]]-leap__6[[#This Row],[leap_r]])/analy__625[[#This Row],[r]]</f>
        <v>-2.44573123457382E-4</v>
      </c>
      <c r="G27978">
        <f>(analy__625[[#This Row],[theta]]-leap__6[[#This Row],[leap_theta]])/analy__625[[#This Row],[theta]]</f>
        <v>-1.3920798518885268E-3</v>
      </c>
    </row>
    <row r="27979" spans="1:7">
      <c r="A27979">
        <v>27.977</v>
      </c>
      <c r="B27979">
        <v>2.9824582999999998</v>
      </c>
      <c r="C27979">
        <v>6.7686904200000004</v>
      </c>
      <c r="D27979">
        <v>2.9817285999999998</v>
      </c>
      <c r="E27979">
        <v>6.7592811199999998</v>
      </c>
      <c r="F27979">
        <f>(analy__625[[#This Row],[r]]-leap__6[[#This Row],[leap_r]])/analy__625[[#This Row],[r]]</f>
        <v>-2.4472381557461145E-4</v>
      </c>
      <c r="G27979">
        <f>(analy__625[[#This Row],[theta]]-leap__6[[#This Row],[leap_theta]])/analy__625[[#This Row],[theta]]</f>
        <v>-1.3920563197407922E-3</v>
      </c>
    </row>
    <row r="27980" spans="1:7">
      <c r="A27980">
        <v>27.978000000000002</v>
      </c>
      <c r="B27980">
        <v>2.9820933300000001</v>
      </c>
      <c r="C27980">
        <v>6.7687615399999999</v>
      </c>
      <c r="D27980">
        <v>2.9813636099999998</v>
      </c>
      <c r="E27980">
        <v>6.7593522300000002</v>
      </c>
      <c r="F27980">
        <f>(analy__625[[#This Row],[r]]-leap__6[[#This Row],[leap_r]])/analy__625[[#This Row],[r]]</f>
        <v>-2.4476048394521957E-4</v>
      </c>
      <c r="G27980">
        <f>(analy__625[[#This Row],[theta]]-leap__6[[#This Row],[leap_theta]])/analy__625[[#This Row],[theta]]</f>
        <v>-1.392043154407367E-3</v>
      </c>
    </row>
    <row r="27981" spans="1:7">
      <c r="A27981">
        <v>27.978999999999999</v>
      </c>
      <c r="B27981">
        <v>2.9817282700000001</v>
      </c>
      <c r="C27981">
        <v>6.76883268</v>
      </c>
      <c r="D27981">
        <v>2.9809982900000001</v>
      </c>
      <c r="E27981">
        <v>6.7594234100000001</v>
      </c>
      <c r="F27981">
        <f>(analy__625[[#This Row],[r]]-leap__6[[#This Row],[leap_r]])/analy__625[[#This Row],[r]]</f>
        <v>-2.4487769833642504E-4</v>
      </c>
      <c r="G27981">
        <f>(analy__625[[#This Row],[theta]]-leap__6[[#This Row],[leap_theta]])/analy__625[[#This Row],[theta]]</f>
        <v>-1.3920225778547455E-3</v>
      </c>
    </row>
    <row r="27982" spans="1:7">
      <c r="A27982">
        <v>27.98</v>
      </c>
      <c r="B27982">
        <v>2.9813631100000002</v>
      </c>
      <c r="C27982">
        <v>6.7689038300000002</v>
      </c>
      <c r="D27982">
        <v>2.9806329100000002</v>
      </c>
      <c r="E27982">
        <v>6.7594945900000001</v>
      </c>
      <c r="F27982">
        <f>(analy__625[[#This Row],[r]]-leap__6[[#This Row],[leap_r]])/analy__625[[#This Row],[r]]</f>
        <v>-2.4498152642353201E-4</v>
      </c>
      <c r="G27982">
        <f>(analy__625[[#This Row],[theta]]-leap__6[[#This Row],[leap_theta]])/analy__625[[#This Row],[theta]]</f>
        <v>-1.3920034811360203E-3</v>
      </c>
    </row>
    <row r="27983" spans="1:7">
      <c r="A27983">
        <v>27.981000000000002</v>
      </c>
      <c r="B27983">
        <v>2.98099786</v>
      </c>
      <c r="C27983">
        <v>6.7689750100000001</v>
      </c>
      <c r="D27983">
        <v>2.9802674800000002</v>
      </c>
      <c r="E27983">
        <v>6.7595657899999999</v>
      </c>
      <c r="F27983">
        <f>(analy__625[[#This Row],[r]]-leap__6[[#This Row],[leap_r]])/analy__625[[#This Row],[r]]</f>
        <v>-2.4507196246687505E-4</v>
      </c>
      <c r="G27983">
        <f>(analy__625[[#This Row],[theta]]-leap__6[[#This Row],[leap_theta]])/analy__625[[#This Row],[theta]]</f>
        <v>-1.3919858600858765E-3</v>
      </c>
    </row>
    <row r="27984" spans="1:7">
      <c r="A27984">
        <v>27.981999999999999</v>
      </c>
      <c r="B27984">
        <v>2.9806325</v>
      </c>
      <c r="C27984">
        <v>6.7690462</v>
      </c>
      <c r="D27984">
        <v>2.9799020000000001</v>
      </c>
      <c r="E27984">
        <v>6.7596369899999997</v>
      </c>
      <c r="F27984">
        <f>(analy__625[[#This Row],[r]]-leap__6[[#This Row],[leap_r]])/analy__625[[#This Row],[r]]</f>
        <v>-2.4514228991422111E-4</v>
      </c>
      <c r="G27984">
        <f>(analy__625[[#This Row],[theta]]-leap__6[[#This Row],[leap_theta]])/analy__625[[#This Row],[theta]]</f>
        <v>-1.3919697187763154E-3</v>
      </c>
    </row>
    <row r="27985" spans="1:7">
      <c r="A27985">
        <v>27.983000000000001</v>
      </c>
      <c r="B27985">
        <v>2.9802670500000001</v>
      </c>
      <c r="C27985">
        <v>6.7691173999999998</v>
      </c>
      <c r="D27985">
        <v>2.9795361699999998</v>
      </c>
      <c r="E27985">
        <v>6.75970826</v>
      </c>
      <c r="F27985">
        <f>(analy__625[[#This Row],[r]]-leap__6[[#This Row],[leap_r]])/analy__625[[#This Row],[r]]</f>
        <v>-2.4529992532371992E-4</v>
      </c>
      <c r="G27985">
        <f>(analy__625[[#This Row],[theta]]-leap__6[[#This Row],[leap_theta]])/analy__625[[#This Row],[theta]]</f>
        <v>-1.3919446872696568E-3</v>
      </c>
    </row>
    <row r="27986" spans="1:7">
      <c r="A27986">
        <v>27.984000000000002</v>
      </c>
      <c r="B27986">
        <v>2.9799015</v>
      </c>
      <c r="C27986">
        <v>6.7691886300000004</v>
      </c>
      <c r="D27986">
        <v>2.9791705799999999</v>
      </c>
      <c r="E27986">
        <v>6.7597794799999997</v>
      </c>
      <c r="F27986">
        <f>(analy__625[[#This Row],[r]]-leap__6[[#This Row],[leap_r]])/analy__625[[#This Row],[r]]</f>
        <v>-2.4534345394887705E-4</v>
      </c>
      <c r="G27986">
        <f>(analy__625[[#This Row],[theta]]-leap__6[[#This Row],[leap_theta]])/analy__625[[#This Row],[theta]]</f>
        <v>-1.3919315012922053E-3</v>
      </c>
    </row>
    <row r="27987" spans="1:7">
      <c r="A27987">
        <v>27.984999999999999</v>
      </c>
      <c r="B27987">
        <v>2.9795358599999999</v>
      </c>
      <c r="C27987">
        <v>6.76925987</v>
      </c>
      <c r="D27987">
        <v>2.9788046499999998</v>
      </c>
      <c r="E27987">
        <v>6.75985076</v>
      </c>
      <c r="F27987">
        <f>(analy__625[[#This Row],[r]]-leap__6[[#This Row],[leap_r]])/analy__625[[#This Row],[r]]</f>
        <v>-2.4547094754941157E-4</v>
      </c>
      <c r="G27987">
        <f>(analy__625[[#This Row],[theta]]-leap__6[[#This Row],[leap_theta]])/analy__625[[#This Row],[theta]]</f>
        <v>-1.3919109066248081E-3</v>
      </c>
    </row>
    <row r="27988" spans="1:7">
      <c r="A27988">
        <v>27.986000000000001</v>
      </c>
      <c r="B27988">
        <v>2.9791701100000001</v>
      </c>
      <c r="C27988">
        <v>6.7693311300000003</v>
      </c>
      <c r="D27988">
        <v>2.9784386700000001</v>
      </c>
      <c r="E27988">
        <v>6.7599220600000001</v>
      </c>
      <c r="F27988">
        <f>(analy__625[[#This Row],[r]]-leap__6[[#This Row],[leap_r]])/analy__625[[#This Row],[r]]</f>
        <v>-2.4557833181773311E-4</v>
      </c>
      <c r="G27988">
        <f>(analy__625[[#This Row],[theta]]-leap__6[[#This Row],[leap_theta]])/analy__625[[#This Row],[theta]]</f>
        <v>-1.3918903082737971E-3</v>
      </c>
    </row>
    <row r="27989" spans="1:7">
      <c r="A27989">
        <v>27.986999999999998</v>
      </c>
      <c r="B27989">
        <v>2.9788042699999999</v>
      </c>
      <c r="C27989">
        <v>6.7694023999999997</v>
      </c>
      <c r="D27989">
        <v>2.9780726300000002</v>
      </c>
      <c r="E27989">
        <v>6.7599933600000002</v>
      </c>
      <c r="F27989">
        <f>(analy__625[[#This Row],[r]]-leap__6[[#This Row],[leap_r]])/analy__625[[#This Row],[r]]</f>
        <v>-2.456756737997019E-4</v>
      </c>
      <c r="G27989">
        <f>(analy__625[[#This Row],[theta]]-leap__6[[#This Row],[leap_theta]])/analy__625[[#This Row],[theta]]</f>
        <v>-1.3918711896485554E-3</v>
      </c>
    </row>
    <row r="27990" spans="1:7">
      <c r="A27990">
        <v>27.988</v>
      </c>
      <c r="B27990">
        <v>2.9784383299999999</v>
      </c>
      <c r="C27990">
        <v>6.7694736999999998</v>
      </c>
      <c r="D27990">
        <v>2.9777065500000002</v>
      </c>
      <c r="E27990">
        <v>6.7600646700000002</v>
      </c>
      <c r="F27990">
        <f>(analy__625[[#This Row],[r]]-leap__6[[#This Row],[leap_r]])/analy__625[[#This Row],[r]]</f>
        <v>-2.4575289327947298E-4</v>
      </c>
      <c r="G27990">
        <f>(analy__625[[#This Row],[theta]]-leap__6[[#This Row],[leap_theta]])/analy__625[[#This Row],[theta]]</f>
        <v>-1.3918550279193699E-3</v>
      </c>
    </row>
    <row r="27991" spans="1:7">
      <c r="A27991">
        <v>27.989000000000001</v>
      </c>
      <c r="B27991">
        <v>2.9780723</v>
      </c>
      <c r="C27991">
        <v>6.7695450099999999</v>
      </c>
      <c r="D27991">
        <v>2.97734041</v>
      </c>
      <c r="E27991">
        <v>6.7601359900000002</v>
      </c>
      <c r="F27991">
        <f>(analy__625[[#This Row],[r]]-leap__6[[#This Row],[leap_r]])/analy__625[[#This Row],[r]]</f>
        <v>-2.4582006059560964E-4</v>
      </c>
      <c r="G27991">
        <f>(analy__625[[#This Row],[theta]]-leap__6[[#This Row],[leap_theta]])/analy__625[[#This Row],[theta]]</f>
        <v>-1.3918388644722599E-3</v>
      </c>
    </row>
    <row r="27992" spans="1:7">
      <c r="A27992">
        <v>27.99</v>
      </c>
      <c r="B27992">
        <v>2.9777061599999999</v>
      </c>
      <c r="C27992">
        <v>6.7696163399999998</v>
      </c>
      <c r="D27992">
        <v>2.9769739199999998</v>
      </c>
      <c r="E27992">
        <v>6.7602073799999998</v>
      </c>
      <c r="F27992">
        <f>(analy__625[[#This Row],[r]]-leap__6[[#This Row],[leap_r]])/analy__625[[#This Row],[r]]</f>
        <v>-2.4596789212048278E-4</v>
      </c>
      <c r="G27992">
        <f>(analy__625[[#This Row],[theta]]-leap__6[[#This Row],[leap_theta]])/analy__625[[#This Row],[theta]]</f>
        <v>-1.3918152907315133E-3</v>
      </c>
    </row>
    <row r="27993" spans="1:7">
      <c r="A27993">
        <v>27.991</v>
      </c>
      <c r="B27993">
        <v>2.9773399299999999</v>
      </c>
      <c r="C27993">
        <v>6.7696876799999997</v>
      </c>
      <c r="D27993">
        <v>2.9766076799999999</v>
      </c>
      <c r="E27993">
        <v>6.7602787099999997</v>
      </c>
      <c r="F27993">
        <f>(analy__625[[#This Row],[r]]-leap__6[[#This Row],[leap_r]])/analy__625[[#This Row],[r]]</f>
        <v>-2.4600151538948855E-4</v>
      </c>
      <c r="G27993">
        <f>(analy__625[[#This Row],[theta]]-leap__6[[#This Row],[leap_theta]])/analy__625[[#This Row],[theta]]</f>
        <v>-1.3918020844439357E-3</v>
      </c>
    </row>
    <row r="27994" spans="1:7">
      <c r="A27994">
        <v>27.992000000000001</v>
      </c>
      <c r="B27994">
        <v>2.9769736</v>
      </c>
      <c r="C27994">
        <v>6.7697590500000002</v>
      </c>
      <c r="D27994">
        <v>2.9762410899999998</v>
      </c>
      <c r="E27994">
        <v>6.76035012</v>
      </c>
      <c r="F27994">
        <f>(analy__625[[#This Row],[r]]-leap__6[[#This Row],[leap_r]])/analy__625[[#This Row],[r]]</f>
        <v>-2.4611917443831345E-4</v>
      </c>
      <c r="G27994">
        <f>(analy__625[[#This Row],[theta]]-leap__6[[#This Row],[leap_theta]])/analy__625[[#This Row],[theta]]</f>
        <v>-1.3917814658984265E-3</v>
      </c>
    </row>
    <row r="27995" spans="1:7">
      <c r="A27995">
        <v>27.992999999999999</v>
      </c>
      <c r="B27995">
        <v>2.9766071699999999</v>
      </c>
      <c r="C27995">
        <v>6.7698304299999998</v>
      </c>
      <c r="D27995">
        <v>2.9758744500000001</v>
      </c>
      <c r="E27995">
        <v>6.7604215300000003</v>
      </c>
      <c r="F27995">
        <f>(analy__625[[#This Row],[r]]-leap__6[[#This Row],[leap_r]])/analy__625[[#This Row],[r]]</f>
        <v>-2.4622006482827188E-4</v>
      </c>
      <c r="G27995">
        <f>(analy__625[[#This Row],[theta]]-leap__6[[#This Row],[leap_theta]])/analy__625[[#This Row],[theta]]</f>
        <v>-1.3917623269860656E-3</v>
      </c>
    </row>
    <row r="27996" spans="1:7">
      <c r="A27996">
        <v>27.994</v>
      </c>
      <c r="B27996">
        <v>2.9762406499999998</v>
      </c>
      <c r="C27996">
        <v>6.7699018300000002</v>
      </c>
      <c r="D27996">
        <v>2.9755077499999998</v>
      </c>
      <c r="E27996">
        <v>6.7604929499999997</v>
      </c>
      <c r="F27996">
        <f>(analy__625[[#This Row],[r]]-leap__6[[#This Row],[leap_r]])/analy__625[[#This Row],[r]]</f>
        <v>-2.4631090273585619E-4</v>
      </c>
      <c r="G27996">
        <f>(analy__625[[#This Row],[theta]]-leap__6[[#This Row],[leap_theta]])/analy__625[[#This Row],[theta]]</f>
        <v>-1.391744665601716E-3</v>
      </c>
    </row>
    <row r="27997" spans="1:7">
      <c r="A27997">
        <v>27.995000000000001</v>
      </c>
      <c r="B27997">
        <v>2.9758740299999999</v>
      </c>
      <c r="C27997">
        <v>6.7699732499999996</v>
      </c>
      <c r="D27997">
        <v>2.9751410100000002</v>
      </c>
      <c r="E27997">
        <v>6.7605643799999999</v>
      </c>
      <c r="F27997">
        <f>(analy__625[[#This Row],[r]]-leap__6[[#This Row],[leap_r]])/analy__625[[#This Row],[r]]</f>
        <v>-2.4638159923712357E-4</v>
      </c>
      <c r="G27997">
        <f>(analy__625[[#This Row],[theta]]-leap__6[[#This Row],[leap_theta]])/analy__625[[#This Row],[theta]]</f>
        <v>-1.3917284816981036E-3</v>
      </c>
    </row>
    <row r="27998" spans="1:7">
      <c r="A27998">
        <v>27.995999999999999</v>
      </c>
      <c r="B27998">
        <v>2.9755072999999999</v>
      </c>
      <c r="C27998">
        <v>6.7700446799999998</v>
      </c>
      <c r="D27998">
        <v>2.9747739200000001</v>
      </c>
      <c r="E27998">
        <v>6.7606358699999998</v>
      </c>
      <c r="F27998">
        <f>(analy__625[[#This Row],[r]]-leap__6[[#This Row],[leap_r]])/analy__625[[#This Row],[r]]</f>
        <v>-2.4653302056641121E-4</v>
      </c>
      <c r="G27998">
        <f>(analy__625[[#This Row],[theta]]-leap__6[[#This Row],[leap_theta]])/analy__625[[#This Row],[theta]]</f>
        <v>-1.3917048900313049E-3</v>
      </c>
    </row>
    <row r="27999" spans="1:7">
      <c r="A27999">
        <v>27.997</v>
      </c>
      <c r="B27999">
        <v>2.9751404899999998</v>
      </c>
      <c r="C27999">
        <v>6.7701161299999999</v>
      </c>
      <c r="D27999">
        <v>2.9744070699999998</v>
      </c>
      <c r="E27999">
        <v>6.7607073199999999</v>
      </c>
      <c r="F27999">
        <f>(analy__625[[#This Row],[r]]-leap__6[[#This Row],[leap_r]])/analy__625[[#This Row],[r]]</f>
        <v>-2.465768748996366E-4</v>
      </c>
      <c r="G27999">
        <f>(analy__625[[#This Row],[theta]]-leap__6[[#This Row],[leap_theta]])/analy__625[[#This Row],[theta]]</f>
        <v>-1.3916901819083696E-3</v>
      </c>
    </row>
    <row r="28000" spans="1:7">
      <c r="A28000">
        <v>27.998000000000001</v>
      </c>
      <c r="B28000">
        <v>2.97477357</v>
      </c>
      <c r="C28000">
        <v>6.7701875999999999</v>
      </c>
      <c r="D28000">
        <v>2.9740398799999999</v>
      </c>
      <c r="E28000">
        <v>6.7607788299999996</v>
      </c>
      <c r="F28000">
        <f>(analy__625[[#This Row],[r]]-leap__6[[#This Row],[leap_r]])/analy__625[[#This Row],[r]]</f>
        <v>-2.466981041290274E-4</v>
      </c>
      <c r="G28000">
        <f>(analy__625[[#This Row],[theta]]-leap__6[[#This Row],[leap_theta]])/analy__625[[#This Row],[theta]]</f>
        <v>-1.391669545267507E-3</v>
      </c>
    </row>
    <row r="28001" spans="1:7">
      <c r="A28001">
        <v>27.998999999999999</v>
      </c>
      <c r="B28001">
        <v>2.9744065599999998</v>
      </c>
      <c r="C28001">
        <v>6.7702590899999997</v>
      </c>
      <c r="D28001">
        <v>2.9736726299999998</v>
      </c>
      <c r="E28001">
        <v>6.7608503500000001</v>
      </c>
      <c r="F28001">
        <f>(analy__625[[#This Row],[r]]-leap__6[[#This Row],[leap_r]])/analy__625[[#This Row],[r]]</f>
        <v>-2.4680927974240184E-4</v>
      </c>
      <c r="G28001">
        <f>(analy__625[[#This Row],[theta]]-leap__6[[#This Row],[leap_theta]])/analy__625[[#This Row],[theta]]</f>
        <v>-1.3916503861085437E-3</v>
      </c>
    </row>
    <row r="28002" spans="1:7">
      <c r="A28002">
        <v>28</v>
      </c>
      <c r="B28002">
        <v>2.9740394499999998</v>
      </c>
      <c r="C28002">
        <v>6.7703305900000004</v>
      </c>
      <c r="D28002">
        <v>2.9733053300000001</v>
      </c>
      <c r="E28002">
        <v>6.7609218799999997</v>
      </c>
      <c r="F28002">
        <f>(analy__625[[#This Row],[r]]-leap__6[[#This Row],[leap_r]])/analy__625[[#This Row],[r]]</f>
        <v>-2.4690367067001733E-4</v>
      </c>
      <c r="G28002">
        <f>(analy__625[[#This Row],[theta]]-leap__6[[#This Row],[leap_theta]])/analy__625[[#This Row],[theta]]</f>
        <v>-1.3916312252968456E-3</v>
      </c>
    </row>
    <row r="28003" spans="1:7">
      <c r="A28003">
        <v>28.001000000000001</v>
      </c>
      <c r="B28003">
        <v>2.97367224</v>
      </c>
      <c r="C28003">
        <v>6.77040212</v>
      </c>
      <c r="D28003">
        <v>2.9729379800000002</v>
      </c>
      <c r="E28003">
        <v>6.7609934200000001</v>
      </c>
      <c r="F28003">
        <f>(analy__625[[#This Row],[r]]-leap__6[[#This Row],[leap_r]])/analy__625[[#This Row],[r]]</f>
        <v>-2.4698127069565189E-4</v>
      </c>
      <c r="G28003">
        <f>(analy__625[[#This Row],[theta]]-leap__6[[#This Row],[leap_theta]])/analy__625[[#This Row],[theta]]</f>
        <v>-1.3916150209771726E-3</v>
      </c>
    </row>
    <row r="28004" spans="1:7">
      <c r="A28004">
        <v>28.001999999999999</v>
      </c>
      <c r="B28004">
        <v>2.9733049299999998</v>
      </c>
      <c r="C28004">
        <v>6.7704736600000004</v>
      </c>
      <c r="D28004">
        <v>2.9725705800000002</v>
      </c>
      <c r="E28004">
        <v>6.7610649699999996</v>
      </c>
      <c r="F28004">
        <f>(analy__625[[#This Row],[r]]-leap__6[[#This Row],[leap_r]])/analy__625[[#This Row],[r]]</f>
        <v>-2.4704207359801754E-4</v>
      </c>
      <c r="G28004">
        <f>(analy__625[[#This Row],[theta]]-leap__6[[#This Row],[leap_theta]])/analy__625[[#This Row],[theta]]</f>
        <v>-1.3915988149424299E-3</v>
      </c>
    </row>
    <row r="28005" spans="1:7">
      <c r="A28005">
        <v>28.003</v>
      </c>
      <c r="B28005">
        <v>2.9729375199999999</v>
      </c>
      <c r="C28005">
        <v>6.7705452199999998</v>
      </c>
      <c r="D28005">
        <v>2.9722028300000001</v>
      </c>
      <c r="E28005">
        <v>6.7611365799999996</v>
      </c>
      <c r="F28005">
        <f>(analy__625[[#This Row],[r]]-leap__6[[#This Row],[leap_r]])/analy__625[[#This Row],[r]]</f>
        <v>-2.471870333290194E-4</v>
      </c>
      <c r="G28005">
        <f>(analy__625[[#This Row],[theta]]-leap__6[[#This Row],[leap_theta]])/analy__625[[#This Row],[theta]]</f>
        <v>-1.3915766807361537E-3</v>
      </c>
    </row>
    <row r="28006" spans="1:7">
      <c r="A28006">
        <v>28.004000000000001</v>
      </c>
      <c r="B28006">
        <v>2.97257002</v>
      </c>
      <c r="C28006">
        <v>6.7706167900000001</v>
      </c>
      <c r="D28006">
        <v>2.9718350299999998</v>
      </c>
      <c r="E28006">
        <v>6.7612081999999996</v>
      </c>
      <c r="F28006">
        <f>(analy__625[[#This Row],[r]]-leap__6[[#This Row],[leap_r]])/analy__625[[#This Row],[r]]</f>
        <v>-2.4731857340015706E-4</v>
      </c>
      <c r="G28006">
        <f>(analy__625[[#This Row],[theta]]-leap__6[[#This Row],[leap_theta]])/analy__625[[#This Row],[theta]]</f>
        <v>-1.3915545449407244E-3</v>
      </c>
    </row>
    <row r="28007" spans="1:7">
      <c r="A28007">
        <v>28.004999999999999</v>
      </c>
      <c r="B28007">
        <v>2.9722024199999999</v>
      </c>
      <c r="C28007">
        <v>6.7706883800000002</v>
      </c>
      <c r="D28007">
        <v>2.9714674699999999</v>
      </c>
      <c r="E28007">
        <v>6.7612797799999997</v>
      </c>
      <c r="F28007">
        <f>(analy__625[[#This Row],[r]]-leap__6[[#This Row],[leap_r]])/analy__625[[#This Row],[r]]</f>
        <v>-2.4733570446928434E-4</v>
      </c>
      <c r="G28007">
        <f>(analy__625[[#This Row],[theta]]-leap__6[[#This Row],[leap_theta]])/analy__625[[#This Row],[theta]]</f>
        <v>-1.391541291906195E-3</v>
      </c>
    </row>
    <row r="28008" spans="1:7">
      <c r="A28008">
        <v>28.006</v>
      </c>
      <c r="B28008">
        <v>2.9718347199999999</v>
      </c>
      <c r="C28008">
        <v>6.7707600000000001</v>
      </c>
      <c r="D28008">
        <v>2.9710995699999998</v>
      </c>
      <c r="E28008">
        <v>6.7613514199999996</v>
      </c>
      <c r="F28008">
        <f>(analy__625[[#This Row],[r]]-leap__6[[#This Row],[leap_r]])/analy__625[[#This Row],[r]]</f>
        <v>-2.4743364625781584E-4</v>
      </c>
      <c r="G28008">
        <f>(analy__625[[#This Row],[theta]]-leap__6[[#This Row],[leap_theta]])/analy__625[[#This Row],[theta]]</f>
        <v>-1.3915235898211242E-3</v>
      </c>
    </row>
    <row r="28009" spans="1:7">
      <c r="A28009">
        <v>28.007000000000001</v>
      </c>
      <c r="B28009">
        <v>2.9714669200000001</v>
      </c>
      <c r="C28009">
        <v>6.7708316200000001</v>
      </c>
      <c r="D28009">
        <v>2.9707316100000001</v>
      </c>
      <c r="E28009">
        <v>6.7614230600000003</v>
      </c>
      <c r="F28009">
        <f>(analy__625[[#This Row],[r]]-leap__6[[#This Row],[leap_r]])/analy__625[[#This Row],[r]]</f>
        <v>-2.4751815260754727E-4</v>
      </c>
      <c r="G28009">
        <f>(analy__625[[#This Row],[theta]]-leap__6[[#This Row],[leap_theta]])/analy__625[[#This Row],[theta]]</f>
        <v>-1.3915058881110432E-3</v>
      </c>
    </row>
    <row r="28010" spans="1:7">
      <c r="A28010">
        <v>28.007999999999999</v>
      </c>
      <c r="B28010">
        <v>2.97109903</v>
      </c>
      <c r="C28010">
        <v>6.7709032699999998</v>
      </c>
      <c r="D28010">
        <v>2.9703633200000001</v>
      </c>
      <c r="E28010">
        <v>6.7614947799999996</v>
      </c>
      <c r="F28010">
        <f>(analy__625[[#This Row],[r]]-leap__6[[#This Row],[leap_r]])/analy__625[[#This Row],[r]]</f>
        <v>-2.4768350559884844E-4</v>
      </c>
      <c r="G28010">
        <f>(analy__625[[#This Row],[theta]]-leap__6[[#This Row],[leap_theta]])/analy__625[[#This Row],[theta]]</f>
        <v>-1.39148077549802E-3</v>
      </c>
    </row>
    <row r="28011" spans="1:7">
      <c r="A28011">
        <v>28.009</v>
      </c>
      <c r="B28011">
        <v>2.97073104</v>
      </c>
      <c r="C28011">
        <v>6.7709749400000003</v>
      </c>
      <c r="D28011">
        <v>2.9699952600000001</v>
      </c>
      <c r="E28011">
        <v>6.7615664400000002</v>
      </c>
      <c r="F28011">
        <f>(analy__625[[#This Row],[r]]-leap__6[[#This Row],[leap_r]])/analy__625[[#This Row],[r]]</f>
        <v>-2.4773776911679401E-4</v>
      </c>
      <c r="G28011">
        <f>(analy__625[[#This Row],[theta]]-leap__6[[#This Row],[leap_theta]])/analy__625[[#This Row],[theta]]</f>
        <v>-1.3914675073428921E-3</v>
      </c>
    </row>
    <row r="28012" spans="1:7">
      <c r="A28012">
        <v>28.01</v>
      </c>
      <c r="B28012">
        <v>2.9703629500000002</v>
      </c>
      <c r="C28012">
        <v>6.7710466199999999</v>
      </c>
      <c r="D28012">
        <v>2.96962685</v>
      </c>
      <c r="E28012">
        <v>6.7616381800000003</v>
      </c>
      <c r="F28012">
        <f>(analy__625[[#This Row],[r]]-leap__6[[#This Row],[leap_r]])/analy__625[[#This Row],[r]]</f>
        <v>-2.4787626095181903E-4</v>
      </c>
      <c r="G28012">
        <f>(analy__625[[#This Row],[theta]]-leap__6[[#This Row],[leap_theta]])/analy__625[[#This Row],[theta]]</f>
        <v>-1.3914438704851889E-3</v>
      </c>
    </row>
    <row r="28013" spans="1:7">
      <c r="A28013">
        <v>28.010999999999999</v>
      </c>
      <c r="B28013">
        <v>2.9699947600000001</v>
      </c>
      <c r="C28013">
        <v>6.7711183200000002</v>
      </c>
      <c r="D28013">
        <v>2.9692584000000002</v>
      </c>
      <c r="E28013">
        <v>6.7617099200000004</v>
      </c>
      <c r="F28013">
        <f>(analy__625[[#This Row],[r]]-leap__6[[#This Row],[leap_r]])/analy__625[[#This Row],[r]]</f>
        <v>-2.4799458342860303E-4</v>
      </c>
      <c r="G28013">
        <f>(analy__625[[#This Row],[theta]]-leap__6[[#This Row],[leap_theta]])/analy__625[[#This Row],[theta]]</f>
        <v>-1.391423191960869E-3</v>
      </c>
    </row>
    <row r="28014" spans="1:7">
      <c r="A28014">
        <v>28.012</v>
      </c>
      <c r="B28014">
        <v>2.9696264700000001</v>
      </c>
      <c r="C28014">
        <v>6.7711900399999996</v>
      </c>
      <c r="D28014">
        <v>2.9688901799999998</v>
      </c>
      <c r="E28014">
        <v>6.7617816099999999</v>
      </c>
      <c r="F28014">
        <f>(analy__625[[#This Row],[r]]-leap__6[[#This Row],[leap_r]])/analy__625[[#This Row],[r]]</f>
        <v>-2.4800176340652178E-4</v>
      </c>
      <c r="G28014">
        <f>(analy__625[[#This Row],[theta]]-leap__6[[#This Row],[leap_theta]])/analy__625[[#This Row],[theta]]</f>
        <v>-1.3914128764652147E-3</v>
      </c>
    </row>
    <row r="28015" spans="1:7">
      <c r="A28015">
        <v>28.013000000000002</v>
      </c>
      <c r="B28015">
        <v>2.9692580799999999</v>
      </c>
      <c r="C28015">
        <v>6.7712617699999997</v>
      </c>
      <c r="D28015">
        <v>2.9685213300000002</v>
      </c>
      <c r="E28015">
        <v>6.7618534199999996</v>
      </c>
      <c r="F28015">
        <f>(analy__625[[#This Row],[r]]-leap__6[[#This Row],[leap_r]])/analy__625[[#This Row],[r]]</f>
        <v>-2.4818753786745763E-4</v>
      </c>
      <c r="G28015">
        <f>(analy__625[[#This Row],[theta]]-leap__6[[#This Row],[leap_theta]])/analy__625[[#This Row],[theta]]</f>
        <v>-1.3913862687665562E-3</v>
      </c>
    </row>
    <row r="28016" spans="1:7">
      <c r="A28016">
        <v>28.013999999999999</v>
      </c>
      <c r="B28016">
        <v>2.9688895999999998</v>
      </c>
      <c r="C28016">
        <v>6.7713335199999998</v>
      </c>
      <c r="D28016">
        <v>2.96815271</v>
      </c>
      <c r="E28016">
        <v>6.7619251900000004</v>
      </c>
      <c r="F28016">
        <f>(analy__625[[#This Row],[r]]-leap__6[[#This Row],[leap_r]])/analy__625[[#This Row],[r]]</f>
        <v>-2.4826552808995058E-4</v>
      </c>
      <c r="G28016">
        <f>(analy__625[[#This Row],[theta]]-leap__6[[#This Row],[leap_theta]])/analy__625[[#This Row],[theta]]</f>
        <v>-1.3913685430760304E-3</v>
      </c>
    </row>
    <row r="28017" spans="1:7">
      <c r="A28017">
        <v>28.015000000000001</v>
      </c>
      <c r="B28017">
        <v>2.9685210199999998</v>
      </c>
      <c r="C28017">
        <v>6.7714052999999996</v>
      </c>
      <c r="D28017">
        <v>2.9677840500000001</v>
      </c>
      <c r="E28017">
        <v>6.7619969700000002</v>
      </c>
      <c r="F28017">
        <f>(analy__625[[#This Row],[r]]-leap__6[[#This Row],[leap_r]])/analy__625[[#This Row],[r]]</f>
        <v>-2.4832332392908635E-4</v>
      </c>
      <c r="G28017">
        <f>(analy__625[[#This Row],[theta]]-leap__6[[#This Row],[leap_theta]])/analy__625[[#This Row],[theta]]</f>
        <v>-1.3913537734104322E-3</v>
      </c>
    </row>
    <row r="28018" spans="1:7">
      <c r="A28018">
        <v>28.015999999999998</v>
      </c>
      <c r="B28018">
        <v>2.9681523400000001</v>
      </c>
      <c r="C28018">
        <v>6.7714770800000004</v>
      </c>
      <c r="D28018">
        <v>2.9674150400000001</v>
      </c>
      <c r="E28018">
        <v>6.7620688099999997</v>
      </c>
      <c r="F28018">
        <f>(analy__625[[#This Row],[r]]-leap__6[[#This Row],[leap_r]])/analy__625[[#This Row],[r]]</f>
        <v>-2.4846541183532611E-4</v>
      </c>
      <c r="G28018">
        <f>(analy__625[[#This Row],[theta]]-leap__6[[#This Row],[leap_theta]])/analy__625[[#This Row],[theta]]</f>
        <v>-1.3913301186890264E-3</v>
      </c>
    </row>
    <row r="28019" spans="1:7">
      <c r="A28019">
        <v>28.016999999999999</v>
      </c>
      <c r="B28019">
        <v>2.96778356</v>
      </c>
      <c r="C28019">
        <v>6.77154889</v>
      </c>
      <c r="D28019">
        <v>2.96704627</v>
      </c>
      <c r="E28019">
        <v>6.7621406000000004</v>
      </c>
      <c r="F28019">
        <f>(analy__625[[#This Row],[r]]-leap__6[[#This Row],[leap_r]])/analy__625[[#This Row],[r]]</f>
        <v>-2.4849292289600913E-4</v>
      </c>
      <c r="G28019">
        <f>(analy__625[[#This Row],[theta]]-leap__6[[#This Row],[leap_theta]])/analy__625[[#This Row],[theta]]</f>
        <v>-1.39131830533066E-3</v>
      </c>
    </row>
    <row r="28020" spans="1:7">
      <c r="A28020">
        <v>28.018000000000001</v>
      </c>
      <c r="B28020">
        <v>2.9674146800000001</v>
      </c>
      <c r="C28020">
        <v>6.7716207199999996</v>
      </c>
      <c r="D28020">
        <v>2.9666771600000001</v>
      </c>
      <c r="E28020">
        <v>6.7622124599999998</v>
      </c>
      <c r="F28020">
        <f>(analy__625[[#This Row],[r]]-leap__6[[#This Row],[leap_r]])/analy__625[[#This Row],[r]]</f>
        <v>-2.486013678683986E-4</v>
      </c>
      <c r="G28020">
        <f>(analy__625[[#This Row],[theta]]-leap__6[[#This Row],[leap_theta]])/analy__625[[#This Row],[theta]]</f>
        <v>-1.391299083791259E-3</v>
      </c>
    </row>
    <row r="28021" spans="1:7">
      <c r="A28021">
        <v>28.018999999999998</v>
      </c>
      <c r="B28021">
        <v>2.9670457099999998</v>
      </c>
      <c r="C28021">
        <v>6.77169256</v>
      </c>
      <c r="D28021">
        <v>2.9663079899999998</v>
      </c>
      <c r="E28021">
        <v>6.76228433</v>
      </c>
      <c r="F28021">
        <f>(analy__625[[#This Row],[r]]-leap__6[[#This Row],[leap_r]])/analy__625[[#This Row],[r]]</f>
        <v>-2.4869973127775342E-4</v>
      </c>
      <c r="G28021">
        <f>(analy__625[[#This Row],[theta]]-leap__6[[#This Row],[leap_theta]])/analy__625[[#This Row],[theta]]</f>
        <v>-1.3912798606029655E-3</v>
      </c>
    </row>
    <row r="28022" spans="1:7">
      <c r="A28022">
        <v>28.02</v>
      </c>
      <c r="B28022">
        <v>2.9666766400000002</v>
      </c>
      <c r="C28022">
        <v>6.7717644200000002</v>
      </c>
      <c r="D28022">
        <v>2.9659387700000002</v>
      </c>
      <c r="E28022">
        <v>6.7623562100000001</v>
      </c>
      <c r="F28022">
        <f>(analy__625[[#This Row],[r]]-leap__6[[#This Row],[leap_r]])/analy__625[[#This Row],[r]]</f>
        <v>-2.4878126529902347E-4</v>
      </c>
      <c r="G28022">
        <f>(analy__625[[#This Row],[theta]]-leap__6[[#This Row],[leap_theta]])/analy__625[[#This Row],[theta]]</f>
        <v>-1.3912621145404198E-3</v>
      </c>
    </row>
    <row r="28023" spans="1:7">
      <c r="A28023">
        <v>28.021000000000001</v>
      </c>
      <c r="B28023">
        <v>2.9663074699999998</v>
      </c>
      <c r="C28023">
        <v>6.7718363000000004</v>
      </c>
      <c r="D28023">
        <v>2.96556921</v>
      </c>
      <c r="E28023">
        <v>6.7624281499999999</v>
      </c>
      <c r="F28023">
        <f>(analy__625[[#This Row],[r]]-leap__6[[#This Row],[leap_r]])/analy__625[[#This Row],[r]]</f>
        <v>-2.4894377696883346E-4</v>
      </c>
      <c r="G28023">
        <f>(analy__625[[#This Row],[theta]]-leap__6[[#This Row],[leap_theta]])/analy__625[[#This Row],[theta]]</f>
        <v>-1.3912384414761587E-3</v>
      </c>
    </row>
    <row r="28024" spans="1:7">
      <c r="A28024">
        <v>28.021999999999998</v>
      </c>
      <c r="B28024">
        <v>2.9659382000000001</v>
      </c>
      <c r="C28024">
        <v>6.7719081900000004</v>
      </c>
      <c r="D28024">
        <v>2.9651998900000001</v>
      </c>
      <c r="E28024">
        <v>6.7625000399999999</v>
      </c>
      <c r="F28024">
        <f>(analy__625[[#This Row],[r]]-leap__6[[#This Row],[leap_r]])/analy__625[[#This Row],[r]]</f>
        <v>-2.4899164555143018E-4</v>
      </c>
      <c r="G28024">
        <f>(analy__625[[#This Row],[theta]]-leap__6[[#This Row],[leap_theta]])/analy__625[[#This Row],[theta]]</f>
        <v>-1.3912236516601193E-3</v>
      </c>
    </row>
    <row r="28025" spans="1:7">
      <c r="A28025">
        <v>28.023</v>
      </c>
      <c r="B28025">
        <v>2.96556883</v>
      </c>
      <c r="C28025">
        <v>6.7719801100000003</v>
      </c>
      <c r="D28025">
        <v>2.9648302200000001</v>
      </c>
      <c r="E28025">
        <v>6.7625719999999996</v>
      </c>
      <c r="F28025">
        <f>(analy__625[[#This Row],[r]]-leap__6[[#This Row],[leap_r]])/analy__625[[#This Row],[r]]</f>
        <v>-2.4912387731934713E-4</v>
      </c>
      <c r="G28025">
        <f>(analy__625[[#This Row],[theta]]-leap__6[[#This Row],[leap_theta]])/analy__625[[#This Row],[theta]]</f>
        <v>-1.3912029328487366E-3</v>
      </c>
    </row>
    <row r="28026" spans="1:7">
      <c r="A28026">
        <v>28.024000000000001</v>
      </c>
      <c r="B28026">
        <v>2.9651993600000002</v>
      </c>
      <c r="C28026">
        <v>6.7720520400000002</v>
      </c>
      <c r="D28026">
        <v>2.9644605099999999</v>
      </c>
      <c r="E28026">
        <v>6.7626439700000001</v>
      </c>
      <c r="F28026">
        <f>(analy__625[[#This Row],[r]]-leap__6[[#This Row],[leap_r]])/analy__625[[#This Row],[r]]</f>
        <v>-2.492359056590336E-4</v>
      </c>
      <c r="G28026">
        <f>(analy__625[[#This Row],[theta]]-leap__6[[#This Row],[leap_theta]])/analy__625[[#This Row],[theta]]</f>
        <v>-1.391182212420995E-3</v>
      </c>
    </row>
    <row r="28027" spans="1:7">
      <c r="A28027">
        <v>28.024999999999999</v>
      </c>
      <c r="B28027">
        <v>2.9648298</v>
      </c>
      <c r="C28027">
        <v>6.7721239899999999</v>
      </c>
      <c r="D28027">
        <v>2.9640907400000001</v>
      </c>
      <c r="E28027">
        <v>6.7627159499999996</v>
      </c>
      <c r="F28027">
        <f>(analy__625[[#This Row],[r]]-leap__6[[#This Row],[leap_r]])/analy__625[[#This Row],[r]]</f>
        <v>-2.4933784584472692E-4</v>
      </c>
      <c r="G28027">
        <f>(analy__625[[#This Row],[theta]]-leap__6[[#This Row],[leap_theta]])/analy__625[[#This Row],[theta]]</f>
        <v>-1.3911629690731406E-3</v>
      </c>
    </row>
    <row r="28028" spans="1:7">
      <c r="A28028">
        <v>28.026</v>
      </c>
      <c r="B28028">
        <v>2.9644601399999999</v>
      </c>
      <c r="C28028">
        <v>6.7721959600000003</v>
      </c>
      <c r="D28028">
        <v>2.9637209100000002</v>
      </c>
      <c r="E28028">
        <v>6.7627879399999999</v>
      </c>
      <c r="F28028">
        <f>(analy__625[[#This Row],[r]]-leap__6[[#This Row],[leap_r]])/analy__625[[#This Row],[r]]</f>
        <v>-2.4942631997010729E-4</v>
      </c>
      <c r="G28028">
        <f>(analy__625[[#This Row],[theta]]-leap__6[[#This Row],[leap_theta]])/analy__625[[#This Row],[theta]]</f>
        <v>-1.3911452027579629E-3</v>
      </c>
    </row>
    <row r="28029" spans="1:7">
      <c r="A28029">
        <v>28.027000000000001</v>
      </c>
      <c r="B28029">
        <v>2.9640903700000001</v>
      </c>
      <c r="C28029">
        <v>6.7722679399999999</v>
      </c>
      <c r="D28029">
        <v>2.96335104</v>
      </c>
      <c r="E28029">
        <v>6.7628599400000002</v>
      </c>
      <c r="F28029">
        <f>(analy__625[[#This Row],[r]]-leap__6[[#This Row],[leap_r]])/analy__625[[#This Row],[r]]</f>
        <v>-2.494911976409106E-4</v>
      </c>
      <c r="G28029">
        <f>(analy__625[[#This Row],[theta]]-leap__6[[#This Row],[leap_theta]])/analy__625[[#This Row],[theta]]</f>
        <v>-1.3911274347638846E-3</v>
      </c>
    </row>
    <row r="28030" spans="1:7">
      <c r="A28030">
        <v>28.027999999999999</v>
      </c>
      <c r="B28030">
        <v>2.9637205099999999</v>
      </c>
      <c r="C28030">
        <v>6.7723399500000001</v>
      </c>
      <c r="D28030">
        <v>2.9629808199999998</v>
      </c>
      <c r="E28030">
        <v>6.7629320000000002</v>
      </c>
      <c r="F28030">
        <f>(analy__625[[#This Row],[r]]-leap__6[[#This Row],[leap_r]])/analy__625[[#This Row],[r]]</f>
        <v>-2.4964387045882754E-4</v>
      </c>
      <c r="G28030">
        <f>(analy__625[[#This Row],[theta]]-leap__6[[#This Row],[leap_theta]])/analy__625[[#This Row],[theta]]</f>
        <v>-1.3911052188606869E-3</v>
      </c>
    </row>
    <row r="28031" spans="1:7">
      <c r="A28031">
        <v>28.029</v>
      </c>
      <c r="B28031">
        <v>2.9633505599999999</v>
      </c>
      <c r="C28031">
        <v>6.7724119700000003</v>
      </c>
      <c r="D28031">
        <v>2.96261084</v>
      </c>
      <c r="E28031">
        <v>6.7630040100000004</v>
      </c>
      <c r="F28031">
        <f>(analy__625[[#This Row],[r]]-leap__6[[#This Row],[leap_r]])/analy__625[[#This Row],[r]]</f>
        <v>-2.4968517296044466E-4</v>
      </c>
      <c r="G28031">
        <f>(analy__625[[#This Row],[theta]]-leap__6[[#This Row],[leap_theta]])/analy__625[[#This Row],[theta]]</f>
        <v>-1.3910918855125566E-3</v>
      </c>
    </row>
    <row r="28032" spans="1:7">
      <c r="A28032">
        <v>28.03</v>
      </c>
      <c r="B28032">
        <v>2.9629805</v>
      </c>
      <c r="C28032">
        <v>6.7724840100000003</v>
      </c>
      <c r="D28032">
        <v>2.9622405199999999</v>
      </c>
      <c r="E28032">
        <v>6.7630760900000002</v>
      </c>
      <c r="F28032">
        <f>(analy__625[[#This Row],[r]]-leap__6[[#This Row],[leap_r]])/analy__625[[#This Row],[r]]</f>
        <v>-2.4980415837404197E-4</v>
      </c>
      <c r="G28032">
        <f>(analy__625[[#This Row],[theta]]-leap__6[[#This Row],[leap_theta]])/analy__625[[#This Row],[theta]]</f>
        <v>-1.3910711449647648E-3</v>
      </c>
    </row>
    <row r="28033" spans="1:7">
      <c r="A28033">
        <v>28.030999999999999</v>
      </c>
      <c r="B28033">
        <v>2.9626103399999999</v>
      </c>
      <c r="C28033">
        <v>6.7725560700000003</v>
      </c>
      <c r="D28033">
        <v>2.9618701399999998</v>
      </c>
      <c r="E28033">
        <v>6.76314818</v>
      </c>
      <c r="F28033">
        <f>(analy__625[[#This Row],[r]]-leap__6[[#This Row],[leap_r]])/analy__625[[#This Row],[r]]</f>
        <v>-2.4990967362265238E-4</v>
      </c>
      <c r="G28033">
        <f>(analy__625[[#This Row],[theta]]-leap__6[[#This Row],[leap_theta]])/analy__625[[#This Row],[theta]]</f>
        <v>-1.3910518814035963E-3</v>
      </c>
    </row>
    <row r="28034" spans="1:7">
      <c r="A28034">
        <v>28.032</v>
      </c>
      <c r="B28034">
        <v>2.9622400899999999</v>
      </c>
      <c r="C28034">
        <v>6.7726281400000001</v>
      </c>
      <c r="D28034">
        <v>2.96149971</v>
      </c>
      <c r="E28034">
        <v>6.7632202799999996</v>
      </c>
      <c r="F28034">
        <f>(analy__625[[#This Row],[r]]-leap__6[[#This Row],[leap_r]])/analy__625[[#This Row],[r]]</f>
        <v>-2.500017128145773E-4</v>
      </c>
      <c r="G28034">
        <f>(analy__625[[#This Row],[theta]]-leap__6[[#This Row],[leap_theta]])/analy__625[[#This Row],[theta]]</f>
        <v>-1.3910326161963322E-3</v>
      </c>
    </row>
    <row r="28035" spans="1:7">
      <c r="A28035">
        <v>28.033000000000001</v>
      </c>
      <c r="B28035">
        <v>2.96186974</v>
      </c>
      <c r="C28035">
        <v>6.7727002399999998</v>
      </c>
      <c r="D28035">
        <v>2.9611292300000001</v>
      </c>
      <c r="E28035">
        <v>6.7632923900000002</v>
      </c>
      <c r="F28035">
        <f>(analy__625[[#This Row],[r]]-leap__6[[#This Row],[leap_r]])/analy__625[[#This Row],[r]]</f>
        <v>-2.5007689380715476E-4</v>
      </c>
      <c r="G28035">
        <f>(analy__625[[#This Row],[theta]]-leap__6[[#This Row],[leap_theta]])/analy__625[[#This Row],[theta]]</f>
        <v>-1.3910163064825979E-3</v>
      </c>
    </row>
    <row r="28036" spans="1:7">
      <c r="A28036">
        <v>28.033999999999999</v>
      </c>
      <c r="B28036">
        <v>2.9614992899999999</v>
      </c>
      <c r="C28036">
        <v>6.7727723500000003</v>
      </c>
      <c r="D28036">
        <v>2.96075841</v>
      </c>
      <c r="E28036">
        <v>6.7633645600000003</v>
      </c>
      <c r="F28036">
        <f>(analy__625[[#This Row],[r]]-leap__6[[#This Row],[leap_r]])/analy__625[[#This Row],[r]]</f>
        <v>-2.5023318265266495E-4</v>
      </c>
      <c r="G28036">
        <f>(analy__625[[#This Row],[theta]]-leap__6[[#This Row],[leap_theta]])/analy__625[[#This Row],[theta]]</f>
        <v>-1.3909925920066071E-3</v>
      </c>
    </row>
    <row r="28037" spans="1:7">
      <c r="A28037">
        <v>28.035</v>
      </c>
      <c r="B28037">
        <v>2.9611287399999999</v>
      </c>
      <c r="C28037">
        <v>6.7728444799999998</v>
      </c>
      <c r="D28037">
        <v>2.9603878300000002</v>
      </c>
      <c r="E28037">
        <v>6.7634366899999998</v>
      </c>
      <c r="F28037">
        <f>(analy__625[[#This Row],[r]]-leap__6[[#This Row],[leap_r]])/analy__625[[#This Row],[r]]</f>
        <v>-2.5027464053578461E-4</v>
      </c>
      <c r="G28037">
        <f>(analy__625[[#This Row],[theta]]-leap__6[[#This Row],[leap_theta]])/analy__625[[#This Row],[theta]]</f>
        <v>-1.3909777574926967E-3</v>
      </c>
    </row>
    <row r="28038" spans="1:7">
      <c r="A28038">
        <v>28.036000000000001</v>
      </c>
      <c r="B28038">
        <v>2.9607580900000001</v>
      </c>
      <c r="C28038">
        <v>6.7729166300000001</v>
      </c>
      <c r="D28038">
        <v>2.9600168999999998</v>
      </c>
      <c r="E28038">
        <v>6.7635088799999998</v>
      </c>
      <c r="F28038">
        <f>(analy__625[[#This Row],[r]]-leap__6[[#This Row],[leap_r]])/analy__625[[#This Row],[r]]</f>
        <v>-2.5040059737506235E-4</v>
      </c>
      <c r="G28038">
        <f>(analy__625[[#This Row],[theta]]-leap__6[[#This Row],[leap_theta]])/analy__625[[#This Row],[theta]]</f>
        <v>-1.3909569968658443E-3</v>
      </c>
    </row>
    <row r="28039" spans="1:7">
      <c r="A28039">
        <v>28.036999999999999</v>
      </c>
      <c r="B28039">
        <v>2.96038734</v>
      </c>
      <c r="C28039">
        <v>6.7729887900000003</v>
      </c>
      <c r="D28039">
        <v>2.9596459199999998</v>
      </c>
      <c r="E28039">
        <v>6.7635810799999998</v>
      </c>
      <c r="F28039">
        <f>(analy__625[[#This Row],[r]]-leap__6[[#This Row],[leap_r]])/analy__625[[#This Row],[r]]</f>
        <v>-2.5050969610588241E-4</v>
      </c>
      <c r="G28039">
        <f>(analy__625[[#This Row],[theta]]-leap__6[[#This Row],[leap_theta]])/analy__625[[#This Row],[theta]]</f>
        <v>-1.3909362346256539E-3</v>
      </c>
    </row>
    <row r="28040" spans="1:7">
      <c r="A28040">
        <v>28.038</v>
      </c>
      <c r="B28040">
        <v>2.9600165000000001</v>
      </c>
      <c r="C28040">
        <v>6.7730609800000003</v>
      </c>
      <c r="D28040">
        <v>2.9592748900000001</v>
      </c>
      <c r="E28040">
        <v>6.7636532899999997</v>
      </c>
      <c r="F28040">
        <f>(analy__625[[#This Row],[r]]-leap__6[[#This Row],[leap_r]])/analy__625[[#This Row],[r]]</f>
        <v>-2.5060530959999738E-4</v>
      </c>
      <c r="G28040">
        <f>(analy__625[[#This Row],[theta]]-leap__6[[#This Row],[leap_theta]])/analy__625[[#This Row],[theta]]</f>
        <v>-1.3909184277540985E-3</v>
      </c>
    </row>
    <row r="28041" spans="1:7">
      <c r="A28041">
        <v>28.039000000000001</v>
      </c>
      <c r="B28041">
        <v>2.9596455499999998</v>
      </c>
      <c r="C28041">
        <v>6.7731331800000003</v>
      </c>
      <c r="D28041">
        <v>2.9589037999999999</v>
      </c>
      <c r="E28041">
        <v>6.7637255100000004</v>
      </c>
      <c r="F28041">
        <f>(analy__625[[#This Row],[r]]-leap__6[[#This Row],[leap_r]])/analy__625[[#This Row],[r]]</f>
        <v>-2.5068405400675262E-4</v>
      </c>
      <c r="G28041">
        <f>(analy__625[[#This Row],[theta]]-leap__6[[#This Row],[leap_theta]])/analy__625[[#This Row],[theta]]</f>
        <v>-1.3909006192062143E-3</v>
      </c>
    </row>
    <row r="28042" spans="1:7">
      <c r="A28042">
        <v>28.04</v>
      </c>
      <c r="B28042">
        <v>2.9592745100000002</v>
      </c>
      <c r="C28042">
        <v>6.7732054000000002</v>
      </c>
      <c r="D28042">
        <v>2.9585326699999999</v>
      </c>
      <c r="E28042">
        <v>6.7637977300000003</v>
      </c>
      <c r="F28042">
        <f>(analy__625[[#This Row],[r]]-leap__6[[#This Row],[leap_r]])/analy__625[[#This Row],[r]]</f>
        <v>-2.5074592128817923E-4</v>
      </c>
      <c r="G28042">
        <f>(analy__625[[#This Row],[theta]]-leap__6[[#This Row],[leap_theta]])/analy__625[[#This Row],[theta]]</f>
        <v>-1.3908857679574441E-3</v>
      </c>
    </row>
    <row r="28043" spans="1:7">
      <c r="A28043">
        <v>28.041</v>
      </c>
      <c r="B28043">
        <v>2.9589033699999998</v>
      </c>
      <c r="C28043">
        <v>6.7732776399999999</v>
      </c>
      <c r="D28043">
        <v>2.9581611799999998</v>
      </c>
      <c r="E28043">
        <v>6.7638700299999996</v>
      </c>
      <c r="F28043">
        <f>(analy__625[[#This Row],[r]]-leap__6[[#This Row],[leap_r]])/analy__625[[#This Row],[r]]</f>
        <v>-2.5089572705432365E-4</v>
      </c>
      <c r="G28043">
        <f>(analy__625[[#This Row],[theta]]-leap__6[[#This Row],[leap_theta]])/analy__625[[#This Row],[theta]]</f>
        <v>-1.3908620299139948E-3</v>
      </c>
    </row>
    <row r="28044" spans="1:7">
      <c r="A28044">
        <v>28.042000000000002</v>
      </c>
      <c r="B28044">
        <v>2.95853213</v>
      </c>
      <c r="C28044">
        <v>6.7733498900000004</v>
      </c>
      <c r="D28044">
        <v>2.95778965</v>
      </c>
      <c r="E28044">
        <v>6.7639423299999999</v>
      </c>
      <c r="F28044">
        <f>(analy__625[[#This Row],[r]]-leap__6[[#This Row],[leap_r]])/analy__625[[#This Row],[r]]</f>
        <v>-2.5102528842779265E-4</v>
      </c>
      <c r="G28044">
        <f>(analy__625[[#This Row],[theta]]-leap__6[[#This Row],[leap_theta]])/analy__625[[#This Row],[theta]]</f>
        <v>-1.3908397708057539E-3</v>
      </c>
    </row>
    <row r="28045" spans="1:7">
      <c r="A28045">
        <v>28.042999999999999</v>
      </c>
      <c r="B28045">
        <v>2.95816079</v>
      </c>
      <c r="C28045">
        <v>6.7734221699999999</v>
      </c>
      <c r="D28045">
        <v>2.9574183600000001</v>
      </c>
      <c r="E28045">
        <v>6.7640145800000004</v>
      </c>
      <c r="F28045">
        <f>(analy__625[[#This Row],[r]]-leap__6[[#This Row],[leap_r]])/analy__625[[#This Row],[r]]</f>
        <v>-2.5103989683754096E-4</v>
      </c>
      <c r="G28045">
        <f>(analy__625[[#This Row],[theta]]-leap__6[[#This Row],[leap_theta]])/analy__625[[#This Row],[theta]]</f>
        <v>-1.390829349749785E-3</v>
      </c>
    </row>
    <row r="28046" spans="1:7">
      <c r="A28046">
        <v>28.044</v>
      </c>
      <c r="B28046">
        <v>2.9577893500000001</v>
      </c>
      <c r="C28046">
        <v>6.7734944600000002</v>
      </c>
      <c r="D28046">
        <v>2.9570467200000001</v>
      </c>
      <c r="E28046">
        <v>6.7640868999999997</v>
      </c>
      <c r="F28046">
        <f>(analy__625[[#This Row],[r]]-leap__6[[#This Row],[leap_r]])/analy__625[[#This Row],[r]]</f>
        <v>-2.5113908244235193E-4</v>
      </c>
      <c r="G28046">
        <f>(analy__625[[#This Row],[theta]]-leap__6[[#This Row],[leap_theta]])/analy__625[[#This Row],[theta]]</f>
        <v>-1.3908100441466145E-3</v>
      </c>
    </row>
    <row r="28047" spans="1:7">
      <c r="A28047">
        <v>28.045000000000002</v>
      </c>
      <c r="B28047">
        <v>2.9574178099999999</v>
      </c>
      <c r="C28047">
        <v>6.7735667700000004</v>
      </c>
      <c r="D28047">
        <v>2.95667503</v>
      </c>
      <c r="E28047">
        <v>6.7641592299999997</v>
      </c>
      <c r="F28047">
        <f>(analy__625[[#This Row],[r]]-leap__6[[#This Row],[leap_r]])/analy__625[[#This Row],[r]]</f>
        <v>-2.5122138634219227E-4</v>
      </c>
      <c r="G28047">
        <f>(analy__625[[#This Row],[theta]]-leap__6[[#This Row],[leap_theta]])/analy__625[[#This Row],[theta]]</f>
        <v>-1.3907922152803398E-3</v>
      </c>
    </row>
    <row r="28048" spans="1:7">
      <c r="A28048">
        <v>28.045999999999999</v>
      </c>
      <c r="B28048">
        <v>2.9570461799999999</v>
      </c>
      <c r="C28048">
        <v>6.7736390999999996</v>
      </c>
      <c r="D28048">
        <v>2.9563030000000001</v>
      </c>
      <c r="E28048">
        <v>6.7642316300000003</v>
      </c>
      <c r="F28048">
        <f>(analy__625[[#This Row],[r]]-leap__6[[#This Row],[leap_r]])/analy__625[[#This Row],[r]]</f>
        <v>-2.5138830491993968E-4</v>
      </c>
      <c r="G28048">
        <f>(analy__625[[#This Row],[theta]]-leap__6[[#This Row],[leap_theta]])/analy__625[[#This Row],[theta]]</f>
        <v>-1.3907669805800701E-3</v>
      </c>
    </row>
    <row r="28049" spans="1:7">
      <c r="A28049">
        <v>28.047000000000001</v>
      </c>
      <c r="B28049">
        <v>2.95667444</v>
      </c>
      <c r="C28049">
        <v>6.7737114500000004</v>
      </c>
      <c r="D28049">
        <v>2.9559312100000001</v>
      </c>
      <c r="E28049">
        <v>6.7643039800000002</v>
      </c>
      <c r="F28049">
        <f>(analy__625[[#This Row],[r]]-leap__6[[#This Row],[leap_r]])/analy__625[[#This Row],[r]]</f>
        <v>-2.5143683908661482E-4</v>
      </c>
      <c r="G28049">
        <f>(analy__625[[#This Row],[theta]]-leap__6[[#This Row],[leap_theta]])/analy__625[[#This Row],[theta]]</f>
        <v>-1.3907521051412291E-3</v>
      </c>
    </row>
    <row r="28050" spans="1:7">
      <c r="A28050">
        <v>28.047999999999998</v>
      </c>
      <c r="B28050">
        <v>2.9563026099999998</v>
      </c>
      <c r="C28050">
        <v>6.7737838100000003</v>
      </c>
      <c r="D28050">
        <v>2.9555590700000001</v>
      </c>
      <c r="E28050">
        <v>6.7643763899999998</v>
      </c>
      <c r="F28050">
        <f>(analy__625[[#This Row],[r]]-leap__6[[#This Row],[leap_r]])/analy__625[[#This Row],[r]]</f>
        <v>-2.5157338506510204E-4</v>
      </c>
      <c r="G28050">
        <f>(analy__625[[#This Row],[theta]]-leap__6[[#This Row],[leap_theta]])/analy__625[[#This Row],[theta]]</f>
        <v>-1.3907298260202963E-3</v>
      </c>
    </row>
    <row r="28051" spans="1:7">
      <c r="A28051">
        <v>28.048999999999999</v>
      </c>
      <c r="B28051">
        <v>2.9559306699999999</v>
      </c>
      <c r="C28051">
        <v>6.7738562</v>
      </c>
      <c r="D28051">
        <v>2.9551868799999998</v>
      </c>
      <c r="E28051">
        <v>6.7644488100000002</v>
      </c>
      <c r="F28051">
        <f>(analy__625[[#This Row],[r]]-leap__6[[#This Row],[leap_r]])/analy__625[[#This Row],[r]]</f>
        <v>-2.5168966640783883E-4</v>
      </c>
      <c r="G28051">
        <f>(analy__625[[#This Row],[theta]]-leap__6[[#This Row],[leap_theta]])/analy__625[[#This Row],[theta]]</f>
        <v>-1.3907105019543777E-3</v>
      </c>
    </row>
    <row r="28052" spans="1:7">
      <c r="A28052">
        <v>28.05</v>
      </c>
      <c r="B28052">
        <v>2.95555864</v>
      </c>
      <c r="C28052">
        <v>6.7739285999999996</v>
      </c>
      <c r="D28052">
        <v>2.9548146399999999</v>
      </c>
      <c r="E28052">
        <v>6.7645212399999997</v>
      </c>
      <c r="F28052">
        <f>(analy__625[[#This Row],[r]]-leap__6[[#This Row],[leap_r]])/analy__625[[#This Row],[r]]</f>
        <v>-2.5179244407699222E-4</v>
      </c>
      <c r="G28052">
        <f>(analy__625[[#This Row],[theta]]-leap__6[[#This Row],[leap_theta]])/analy__625[[#This Row],[theta]]</f>
        <v>-1.3906911762464917E-3</v>
      </c>
    </row>
    <row r="28053" spans="1:7">
      <c r="A28053">
        <v>28.050999999999998</v>
      </c>
      <c r="B28053">
        <v>2.9551865099999999</v>
      </c>
      <c r="C28053">
        <v>6.77400102</v>
      </c>
      <c r="D28053">
        <v>2.9544423399999999</v>
      </c>
      <c r="E28053">
        <v>6.7645936799999999</v>
      </c>
      <c r="F28053">
        <f>(analy__625[[#This Row],[r]]-leap__6[[#This Row],[leap_r]])/analy__625[[#This Row],[r]]</f>
        <v>-2.5188171382621501E-4</v>
      </c>
      <c r="G28053">
        <f>(analy__625[[#This Row],[theta]]-leap__6[[#This Row],[leap_theta]])/analy__625[[#This Row],[theta]]</f>
        <v>-1.3906733271820248E-3</v>
      </c>
    </row>
    <row r="28054" spans="1:7">
      <c r="A28054">
        <v>28.052</v>
      </c>
      <c r="B28054">
        <v>2.9548142799999999</v>
      </c>
      <c r="C28054">
        <v>6.7740734600000003</v>
      </c>
      <c r="D28054">
        <v>2.9540700000000002</v>
      </c>
      <c r="E28054">
        <v>6.7646661400000001</v>
      </c>
      <c r="F28054">
        <f>(analy__625[[#This Row],[r]]-leap__6[[#This Row],[leap_r]])/analy__625[[#This Row],[r]]</f>
        <v>-2.5195069852769518E-4</v>
      </c>
      <c r="G28054">
        <f>(analy__625[[#This Row],[theta]]-leap__6[[#This Row],[leap_theta]])/analy__625[[#This Row],[theta]]</f>
        <v>-1.3906554743883073E-3</v>
      </c>
    </row>
    <row r="28055" spans="1:7">
      <c r="A28055">
        <v>28.053000000000001</v>
      </c>
      <c r="B28055">
        <v>2.9544419500000001</v>
      </c>
      <c r="C28055">
        <v>6.7741459199999996</v>
      </c>
      <c r="D28055">
        <v>2.9536973099999999</v>
      </c>
      <c r="E28055">
        <v>6.76473865</v>
      </c>
      <c r="F28055">
        <f>(analy__625[[#This Row],[r]]-leap__6[[#This Row],[leap_r]])/analy__625[[#This Row],[r]]</f>
        <v>-2.5210437016655074E-4</v>
      </c>
      <c r="G28055">
        <f>(analy__625[[#This Row],[theta]]-leap__6[[#This Row],[leap_theta]])/analy__625[[#This Row],[theta]]</f>
        <v>-1.3906331769372399E-3</v>
      </c>
    </row>
    <row r="28056" spans="1:7">
      <c r="A28056">
        <v>28.053999999999998</v>
      </c>
      <c r="B28056">
        <v>2.9540695299999999</v>
      </c>
      <c r="C28056">
        <v>6.7742183899999997</v>
      </c>
      <c r="D28056">
        <v>2.95332485</v>
      </c>
      <c r="E28056">
        <v>6.7648111200000001</v>
      </c>
      <c r="F28056">
        <f>(analy__625[[#This Row],[r]]-leap__6[[#This Row],[leap_r]])/analy__625[[#This Row],[r]]</f>
        <v>-2.5214970848870283E-4</v>
      </c>
      <c r="G28056">
        <f>(analy__625[[#This Row],[theta]]-leap__6[[#This Row],[leap_theta]])/analy__625[[#This Row],[theta]]</f>
        <v>-1.3906182793762369E-3</v>
      </c>
    </row>
    <row r="28057" spans="1:7">
      <c r="A28057">
        <v>28.055</v>
      </c>
      <c r="B28057">
        <v>2.953697</v>
      </c>
      <c r="C28057">
        <v>6.7742908799999997</v>
      </c>
      <c r="D28057">
        <v>2.9529520599999999</v>
      </c>
      <c r="E28057">
        <v>6.7648836499999998</v>
      </c>
      <c r="F28057">
        <f>(analy__625[[#This Row],[r]]-leap__6[[#This Row],[leap_r]])/analy__625[[#This Row],[r]]</f>
        <v>-2.5226958814906678E-4</v>
      </c>
      <c r="G28057">
        <f>(analy__625[[#This Row],[theta]]-leap__6[[#This Row],[leap_theta]])/analy__625[[#This Row],[theta]]</f>
        <v>-1.390597456912637E-3</v>
      </c>
    </row>
    <row r="28058" spans="1:7">
      <c r="A28058">
        <v>28.056000000000001</v>
      </c>
      <c r="B28058">
        <v>2.9533243699999998</v>
      </c>
      <c r="C28058">
        <v>6.7743634000000004</v>
      </c>
      <c r="D28058">
        <v>2.9525792100000001</v>
      </c>
      <c r="E28058">
        <v>6.7649562000000003</v>
      </c>
      <c r="F28058">
        <f>(analy__625[[#This Row],[r]]-leap__6[[#This Row],[leap_r]])/analy__625[[#This Row],[r]]</f>
        <v>-2.5237595573251E-4</v>
      </c>
      <c r="G28058">
        <f>(analy__625[[#This Row],[theta]]-leap__6[[#This Row],[leap_theta]])/analy__625[[#This Row],[theta]]</f>
        <v>-1.3905781089905741E-3</v>
      </c>
    </row>
    <row r="28059" spans="1:7">
      <c r="A28059">
        <v>28.056999999999999</v>
      </c>
      <c r="B28059">
        <v>2.9529516500000001</v>
      </c>
      <c r="C28059">
        <v>6.7744359300000001</v>
      </c>
      <c r="D28059">
        <v>2.9522063099999998</v>
      </c>
      <c r="E28059">
        <v>6.7650287499999999</v>
      </c>
      <c r="F28059">
        <f>(analy__625[[#This Row],[r]]-leap__6[[#This Row],[leap_r]])/analy__625[[#This Row],[r]]</f>
        <v>-2.5246880527139443E-4</v>
      </c>
      <c r="G28059">
        <f>(analy__625[[#This Row],[theta]]-leap__6[[#This Row],[leap_theta]])/analy__625[[#This Row],[theta]]</f>
        <v>-1.390560239673805E-3</v>
      </c>
    </row>
    <row r="28060" spans="1:7">
      <c r="A28060">
        <v>28.058</v>
      </c>
      <c r="B28060">
        <v>2.9525788199999998</v>
      </c>
      <c r="C28060">
        <v>6.7745084699999998</v>
      </c>
      <c r="D28060">
        <v>2.9518333600000002</v>
      </c>
      <c r="E28060">
        <v>6.7651013100000004</v>
      </c>
      <c r="F28060">
        <f>(analy__625[[#This Row],[r]]-leap__6[[#This Row],[leap_r]])/analy__625[[#This Row],[r]]</f>
        <v>-2.5254135619621917E-4</v>
      </c>
      <c r="G28060">
        <f>(analy__625[[#This Row],[theta]]-leap__6[[#This Row],[leap_theta]])/analy__625[[#This Row],[theta]]</f>
        <v>-1.3905423686847069E-3</v>
      </c>
    </row>
    <row r="28061" spans="1:7">
      <c r="A28061">
        <v>28.059000000000001</v>
      </c>
      <c r="B28061">
        <v>2.9522059</v>
      </c>
      <c r="C28061">
        <v>6.7745810400000002</v>
      </c>
      <c r="D28061">
        <v>2.95146007</v>
      </c>
      <c r="E28061">
        <v>6.7651739400000004</v>
      </c>
      <c r="F28061">
        <f>(analy__625[[#This Row],[r]]-leap__6[[#This Row],[leap_r]])/analy__625[[#This Row],[r]]</f>
        <v>-2.5269865839657401E-4</v>
      </c>
      <c r="G28061">
        <f>(analy__625[[#This Row],[theta]]-leap__6[[#This Row],[leap_theta]])/analy__625[[#This Row],[theta]]</f>
        <v>-1.390518571056841E-3</v>
      </c>
    </row>
    <row r="28062" spans="1:7">
      <c r="A28062">
        <v>28.06</v>
      </c>
      <c r="B28062">
        <v>2.95183288</v>
      </c>
      <c r="C28062">
        <v>6.7746536300000004</v>
      </c>
      <c r="D28062">
        <v>2.9510870100000002</v>
      </c>
      <c r="E28062">
        <v>6.7652465199999998</v>
      </c>
      <c r="F28062">
        <f>(analy__625[[#This Row],[r]]-leap__6[[#This Row],[leap_r]])/analy__625[[#This Row],[r]]</f>
        <v>-2.5274415748243736E-4</v>
      </c>
      <c r="G28062">
        <f>(analy__625[[#This Row],[theta]]-leap__6[[#This Row],[leap_theta]])/analy__625[[#This Row],[theta]]</f>
        <v>-1.3905051312159142E-3</v>
      </c>
    </row>
    <row r="28063" spans="1:7">
      <c r="A28063">
        <v>28.061</v>
      </c>
      <c r="B28063">
        <v>2.9514597600000001</v>
      </c>
      <c r="C28063">
        <v>6.7747262299999997</v>
      </c>
      <c r="D28063">
        <v>2.9507136100000002</v>
      </c>
      <c r="E28063">
        <v>6.7653191699999997</v>
      </c>
      <c r="F28063">
        <f>(analy__625[[#This Row],[r]]-leap__6[[#This Row],[leap_r]])/analy__625[[#This Row],[r]]</f>
        <v>-2.5287103345820468E-4</v>
      </c>
      <c r="G28063">
        <f>(analy__625[[#This Row],[theta]]-leap__6[[#This Row],[leap_theta]])/analy__625[[#This Row],[theta]]</f>
        <v>-1.3904828085147124E-3</v>
      </c>
    </row>
    <row r="28064" spans="1:7">
      <c r="A28064">
        <v>28.062000000000001</v>
      </c>
      <c r="B28064">
        <v>2.95108653</v>
      </c>
      <c r="C28064">
        <v>6.7747988499999998</v>
      </c>
      <c r="D28064">
        <v>2.9503401600000001</v>
      </c>
      <c r="E28064">
        <v>6.7653918199999996</v>
      </c>
      <c r="F28064">
        <f>(analy__625[[#This Row],[r]]-leap__6[[#This Row],[leap_r]])/analy__625[[#This Row],[r]]</f>
        <v>-2.5297760919875935E-4</v>
      </c>
      <c r="G28064">
        <f>(analy__625[[#This Row],[theta]]-leap__6[[#This Row],[leap_theta]])/analy__625[[#This Row],[theta]]</f>
        <v>-1.3904634425150272E-3</v>
      </c>
    </row>
    <row r="28065" spans="1:7">
      <c r="A28065">
        <v>28.062999999999999</v>
      </c>
      <c r="B28065">
        <v>2.95071321</v>
      </c>
      <c r="C28065">
        <v>6.7748714899999998</v>
      </c>
      <c r="D28065">
        <v>2.9499666599999999</v>
      </c>
      <c r="E28065">
        <v>6.7654644900000003</v>
      </c>
      <c r="F28065">
        <f>(analy__625[[#This Row],[r]]-leap__6[[#This Row],[leap_r]])/analy__625[[#This Row],[r]]</f>
        <v>-2.5307065673756585E-4</v>
      </c>
      <c r="G28065">
        <f>(analy__625[[#This Row],[theta]]-leap__6[[#This Row],[leap_theta]])/analy__625[[#This Row],[theta]]</f>
        <v>-1.3904440728207117E-3</v>
      </c>
    </row>
    <row r="28066" spans="1:7">
      <c r="A28066">
        <v>28.064</v>
      </c>
      <c r="B28066">
        <v>2.9503397900000001</v>
      </c>
      <c r="C28066">
        <v>6.7749441499999996</v>
      </c>
      <c r="D28066">
        <v>2.9495931</v>
      </c>
      <c r="E28066">
        <v>6.76553716</v>
      </c>
      <c r="F28066">
        <f>(analy__625[[#This Row],[r]]-leap__6[[#This Row],[leap_r]])/analy__625[[#This Row],[r]]</f>
        <v>-2.531501717983273E-4</v>
      </c>
      <c r="G28066">
        <f>(analy__625[[#This Row],[theta]]-leap__6[[#This Row],[leap_theta]])/analy__625[[#This Row],[theta]]</f>
        <v>-1.39042765970109E-3</v>
      </c>
    </row>
    <row r="28067" spans="1:7">
      <c r="A28067">
        <v>28.065000000000001</v>
      </c>
      <c r="B28067">
        <v>2.9499662799999999</v>
      </c>
      <c r="C28067">
        <v>6.7750168300000002</v>
      </c>
      <c r="D28067">
        <v>2.9492194999999999</v>
      </c>
      <c r="E28067">
        <v>6.7656098399999998</v>
      </c>
      <c r="F28067">
        <f>(analy__625[[#This Row],[r]]-leap__6[[#This Row],[leap_r]])/analy__625[[#This Row],[r]]</f>
        <v>-2.5321275679889477E-4</v>
      </c>
      <c r="G28067">
        <f>(analy__625[[#This Row],[theta]]-leap__6[[#This Row],[leap_theta]])/analy__625[[#This Row],[theta]]</f>
        <v>-1.3904127229424227E-3</v>
      </c>
    </row>
    <row r="28068" spans="1:7">
      <c r="A28068">
        <v>28.065999999999999</v>
      </c>
      <c r="B28068">
        <v>2.94959266</v>
      </c>
      <c r="C28068">
        <v>6.7750895199999999</v>
      </c>
      <c r="D28068">
        <v>2.9488455400000002</v>
      </c>
      <c r="E28068">
        <v>6.7656825899999999</v>
      </c>
      <c r="F28068">
        <f>(analy__625[[#This Row],[r]]-leap__6[[#This Row],[leap_r]])/analy__625[[#This Row],[r]]</f>
        <v>-2.5336016751822406E-4</v>
      </c>
      <c r="G28068">
        <f>(analy__625[[#This Row],[theta]]-leap__6[[#This Row],[leap_theta]])/analy__625[[#This Row],[theta]]</f>
        <v>-1.3903889038341547E-3</v>
      </c>
    </row>
    <row r="28069" spans="1:7">
      <c r="A28069">
        <v>28.067</v>
      </c>
      <c r="B28069">
        <v>2.9492189400000002</v>
      </c>
      <c r="C28069">
        <v>6.7751622300000003</v>
      </c>
      <c r="D28069">
        <v>2.9484715399999999</v>
      </c>
      <c r="E28069">
        <v>6.7657553500000001</v>
      </c>
      <c r="F28069">
        <f>(analy__625[[#This Row],[r]]-leap__6[[#This Row],[leap_r]])/analy__625[[#This Row],[r]]</f>
        <v>-2.5348726954315006E-4</v>
      </c>
      <c r="G28069">
        <f>(analy__625[[#This Row],[theta]]-leap__6[[#This Row],[leap_theta]])/analy__625[[#This Row],[theta]]</f>
        <v>-1.3903665612148136E-3</v>
      </c>
    </row>
    <row r="28070" spans="1:7">
      <c r="A28070">
        <v>28.068000000000001</v>
      </c>
      <c r="B28070">
        <v>2.9488451200000001</v>
      </c>
      <c r="C28070">
        <v>6.7752349699999996</v>
      </c>
      <c r="D28070">
        <v>2.9480977799999999</v>
      </c>
      <c r="E28070">
        <v>6.7658280599999996</v>
      </c>
      <c r="F28070">
        <f>(analy__625[[#This Row],[r]]-leap__6[[#This Row],[leap_r]])/analy__625[[#This Row],[r]]</f>
        <v>-2.5349905456670686E-4</v>
      </c>
      <c r="G28070">
        <f>(analy__625[[#This Row],[theta]]-leap__6[[#This Row],[leap_theta]])/analy__625[[#This Row],[theta]]</f>
        <v>-1.3903560534761869E-3</v>
      </c>
    </row>
    <row r="28071" spans="1:7">
      <c r="A28071">
        <v>28.068999999999999</v>
      </c>
      <c r="B28071">
        <v>2.9484712100000001</v>
      </c>
      <c r="C28071">
        <v>6.7753077199999998</v>
      </c>
      <c r="D28071">
        <v>2.9477236699999998</v>
      </c>
      <c r="E28071">
        <v>6.7659008399999996</v>
      </c>
      <c r="F28071">
        <f>(analy__625[[#This Row],[r]]-leap__6[[#This Row],[leap_r]])/analy__625[[#This Row],[r]]</f>
        <v>-2.5359907633415451E-4</v>
      </c>
      <c r="G28071">
        <f>(analy__625[[#This Row],[theta]]-leap__6[[#This Row],[leap_theta]])/analy__625[[#This Row],[theta]]</f>
        <v>-1.3903366635802232E-3</v>
      </c>
    </row>
    <row r="28072" spans="1:7">
      <c r="A28072">
        <v>28.07</v>
      </c>
      <c r="B28072">
        <v>2.9480971899999999</v>
      </c>
      <c r="C28072">
        <v>6.7753804899999999</v>
      </c>
      <c r="D28072">
        <v>2.94734922</v>
      </c>
      <c r="E28072">
        <v>6.7659736800000001</v>
      </c>
      <c r="F28072">
        <f>(analy__625[[#This Row],[r]]-leap__6[[#This Row],[leap_r]])/analy__625[[#This Row],[r]]</f>
        <v>-2.5377718898201386E-4</v>
      </c>
      <c r="G28072">
        <f>(analy__625[[#This Row],[theta]]-leap__6[[#This Row],[leap_theta]])/analy__625[[#This Row],[theta]]</f>
        <v>-1.3903113498366084E-3</v>
      </c>
    </row>
    <row r="28073" spans="1:7">
      <c r="A28073">
        <v>28.071000000000002</v>
      </c>
      <c r="B28073">
        <v>2.9477230799999998</v>
      </c>
      <c r="C28073">
        <v>6.7754532699999999</v>
      </c>
      <c r="D28073">
        <v>2.9469750000000001</v>
      </c>
      <c r="E28073">
        <v>6.76604648</v>
      </c>
      <c r="F28073">
        <f>(analy__625[[#This Row],[r]]-leap__6[[#This Row],[leap_r]])/analy__625[[#This Row],[r]]</f>
        <v>-2.5384674114972363E-4</v>
      </c>
      <c r="G28073">
        <f>(analy__625[[#This Row],[theta]]-leap__6[[#This Row],[leap_theta]])/analy__625[[#This Row],[theta]]</f>
        <v>-1.3902934346971686E-3</v>
      </c>
    </row>
    <row r="28074" spans="1:7">
      <c r="A28074">
        <v>28.071999999999999</v>
      </c>
      <c r="B28074">
        <v>2.94734886</v>
      </c>
      <c r="C28074">
        <v>6.7755260799999997</v>
      </c>
      <c r="D28074">
        <v>2.94660045</v>
      </c>
      <c r="E28074">
        <v>6.7661193400000004</v>
      </c>
      <c r="F28074">
        <f>(analy__625[[#This Row],[r]]-leap__6[[#This Row],[leap_r]])/analy__625[[#This Row],[r]]</f>
        <v>-2.5399100173215599E-4</v>
      </c>
      <c r="G28074">
        <f>(analy__625[[#This Row],[theta]]-leap__6[[#This Row],[leap_theta]])/analy__625[[#This Row],[theta]]</f>
        <v>-1.3902710737584039E-3</v>
      </c>
    </row>
    <row r="28075" spans="1:7">
      <c r="A28075">
        <v>28.073</v>
      </c>
      <c r="B28075">
        <v>2.9469745500000002</v>
      </c>
      <c r="C28075">
        <v>6.7755989000000003</v>
      </c>
      <c r="D28075">
        <v>2.9462261299999999</v>
      </c>
      <c r="E28075">
        <v>6.7661921500000002</v>
      </c>
      <c r="F28075">
        <f>(analy__625[[#This Row],[r]]-leap__6[[#This Row],[leap_r]])/analy__625[[#This Row],[r]]</f>
        <v>-2.5402666563150231E-4</v>
      </c>
      <c r="G28075">
        <f>(analy__625[[#This Row],[theta]]-leap__6[[#This Row],[leap_theta]])/analy__625[[#This Row],[theta]]</f>
        <v>-1.390257591191839E-3</v>
      </c>
    </row>
    <row r="28076" spans="1:7">
      <c r="A28076">
        <v>28.074000000000002</v>
      </c>
      <c r="B28076">
        <v>2.9466001300000002</v>
      </c>
      <c r="C28076">
        <v>6.7756717499999999</v>
      </c>
      <c r="D28076">
        <v>2.94585147</v>
      </c>
      <c r="E28076">
        <v>6.7662650299999996</v>
      </c>
      <c r="F28076">
        <f>(analy__625[[#This Row],[r]]-leap__6[[#This Row],[leap_r]])/analy__625[[#This Row],[r]]</f>
        <v>-2.5414044381544417E-4</v>
      </c>
      <c r="G28076">
        <f>(analy__625[[#This Row],[theta]]-leap__6[[#This Row],[leap_theta]])/analy__625[[#This Row],[theta]]</f>
        <v>-1.3902381828517162E-3</v>
      </c>
    </row>
    <row r="28077" spans="1:7">
      <c r="A28077">
        <v>28.074999999999999</v>
      </c>
      <c r="B28077">
        <v>2.9462256199999999</v>
      </c>
      <c r="C28077">
        <v>6.7757446100000003</v>
      </c>
      <c r="D28077">
        <v>2.94547676</v>
      </c>
      <c r="E28077">
        <v>6.7663379199999998</v>
      </c>
      <c r="F28077">
        <f>(analy__625[[#This Row],[r]]-leap__6[[#This Row],[leap_r]])/analy__625[[#This Row],[r]]</f>
        <v>-2.5424067511564793E-4</v>
      </c>
      <c r="G28077">
        <f>(analy__625[[#This Row],[theta]]-leap__6[[#This Row],[leap_theta]])/analy__625[[#This Row],[theta]]</f>
        <v>-1.3902187728750761E-3</v>
      </c>
    </row>
    <row r="28078" spans="1:7">
      <c r="A28078">
        <v>28.076000000000001</v>
      </c>
      <c r="B28078">
        <v>2.9458510100000002</v>
      </c>
      <c r="C28078">
        <v>6.7758174899999997</v>
      </c>
      <c r="D28078">
        <v>2.9451019899999999</v>
      </c>
      <c r="E28078">
        <v>6.7664108199999999</v>
      </c>
      <c r="F28078">
        <f>(analy__625[[#This Row],[r]]-leap__6[[#This Row],[leap_r]])/analy__625[[#This Row],[r]]</f>
        <v>-2.5432735523030605E-4</v>
      </c>
      <c r="G28078">
        <f>(analy__625[[#This Row],[theta]]-leap__6[[#This Row],[leap_theta]])/analy__625[[#This Row],[theta]]</f>
        <v>-1.3902008391503088E-3</v>
      </c>
    </row>
    <row r="28079" spans="1:7">
      <c r="A28079">
        <v>28.077000000000002</v>
      </c>
      <c r="B28079">
        <v>2.9454762900000002</v>
      </c>
      <c r="C28079">
        <v>6.7758903899999998</v>
      </c>
      <c r="D28079">
        <v>2.9447268800000002</v>
      </c>
      <c r="E28079">
        <v>6.7664837799999997</v>
      </c>
      <c r="F28079">
        <f>(analy__625[[#This Row],[r]]-leap__6[[#This Row],[leap_r]])/analy__625[[#This Row],[r]]</f>
        <v>-2.5449219249836213E-4</v>
      </c>
      <c r="G28079">
        <f>(analy__625[[#This Row],[theta]]-leap__6[[#This Row],[leap_theta]])/analy__625[[#This Row],[theta]]</f>
        <v>-1.3901769819952327E-3</v>
      </c>
    </row>
    <row r="28080" spans="1:7">
      <c r="A28080">
        <v>28.077999999999999</v>
      </c>
      <c r="B28080">
        <v>2.9451014799999999</v>
      </c>
      <c r="C28080">
        <v>6.7759632999999999</v>
      </c>
      <c r="D28080">
        <v>2.9443520200000002</v>
      </c>
      <c r="E28080">
        <v>6.7665566999999998</v>
      </c>
      <c r="F28080">
        <f>(analy__625[[#This Row],[r]]-leap__6[[#This Row],[leap_r]])/analy__625[[#This Row],[r]]</f>
        <v>-2.5454157482153152E-4</v>
      </c>
      <c r="G28080">
        <f>(analy__625[[#This Row],[theta]]-leap__6[[#This Row],[leap_theta]])/analy__625[[#This Row],[theta]]</f>
        <v>-1.3901605228550222E-3</v>
      </c>
    </row>
    <row r="28081" spans="1:7">
      <c r="A28081">
        <v>28.079000000000001</v>
      </c>
      <c r="B28081">
        <v>2.9447265699999998</v>
      </c>
      <c r="C28081">
        <v>6.7760362399999998</v>
      </c>
      <c r="D28081">
        <v>2.9439768000000002</v>
      </c>
      <c r="E28081">
        <v>6.7666296800000003</v>
      </c>
      <c r="F28081">
        <f>(analy__625[[#This Row],[r]]-leap__6[[#This Row],[leap_r]])/analy__625[[#This Row],[r]]</f>
        <v>-2.5467931676623602E-4</v>
      </c>
      <c r="G28081">
        <f>(analy__625[[#This Row],[theta]]-leap__6[[#This Row],[leap_theta]])/analy__625[[#This Row],[theta]]</f>
        <v>-1.39013961822121E-3</v>
      </c>
    </row>
    <row r="28082" spans="1:7">
      <c r="A28082">
        <v>28.08</v>
      </c>
      <c r="B28082">
        <v>2.9443515599999999</v>
      </c>
      <c r="C28082">
        <v>6.7761091899999997</v>
      </c>
      <c r="D28082">
        <v>2.94360183</v>
      </c>
      <c r="E28082">
        <v>6.7667026200000002</v>
      </c>
      <c r="F28082">
        <f>(analy__625[[#This Row],[r]]-leap__6[[#This Row],[leap_r]])/analy__625[[#This Row],[r]]</f>
        <v>-2.5469817023448887E-4</v>
      </c>
      <c r="G28082">
        <f>(analy__625[[#This Row],[theta]]-leap__6[[#This Row],[leap_theta]])/analy__625[[#This Row],[theta]]</f>
        <v>-1.3901261113791119E-3</v>
      </c>
    </row>
    <row r="28083" spans="1:7">
      <c r="A28083">
        <v>28.081</v>
      </c>
      <c r="B28083">
        <v>2.9439764500000001</v>
      </c>
      <c r="C28083">
        <v>6.7761821700000002</v>
      </c>
      <c r="D28083">
        <v>2.9432265100000001</v>
      </c>
      <c r="E28083">
        <v>6.7667756199999998</v>
      </c>
      <c r="F28083">
        <f>(analy__625[[#This Row],[r]]-leap__6[[#This Row],[leap_r]])/analy__625[[#This Row],[r]]</f>
        <v>-2.5480199959192028E-4</v>
      </c>
      <c r="G28083">
        <f>(analy__625[[#This Row],[theta]]-leap__6[[#This Row],[leap_theta]])/analy__625[[#This Row],[theta]]</f>
        <v>-1.3901081590762807E-3</v>
      </c>
    </row>
    <row r="28084" spans="1:7">
      <c r="A28084">
        <v>28.082000000000001</v>
      </c>
      <c r="B28084">
        <v>2.94360124</v>
      </c>
      <c r="C28084">
        <v>6.7762551599999998</v>
      </c>
      <c r="D28084">
        <v>2.9428508500000001</v>
      </c>
      <c r="E28084">
        <v>6.7668486899999998</v>
      </c>
      <c r="F28084">
        <f>(analy__625[[#This Row],[r]]-leap__6[[#This Row],[leap_r]])/analy__625[[#This Row],[r]]</f>
        <v>-2.549874384561075E-4</v>
      </c>
      <c r="G28084">
        <f>(analy__625[[#This Row],[theta]]-leap__6[[#This Row],[leap_theta]])/analy__625[[#This Row],[theta]]</f>
        <v>-1.3900813260241608E-3</v>
      </c>
    </row>
    <row r="28085" spans="1:7">
      <c r="A28085">
        <v>28.082999999999998</v>
      </c>
      <c r="B28085">
        <v>2.9432259300000001</v>
      </c>
      <c r="C28085">
        <v>6.7763281700000002</v>
      </c>
      <c r="D28085">
        <v>2.94247543</v>
      </c>
      <c r="E28085">
        <v>6.7669217100000001</v>
      </c>
      <c r="F28085">
        <f>(analy__625[[#This Row],[r]]-leap__6[[#This Row],[leap_r]])/analy__625[[#This Row],[r]]</f>
        <v>-2.5505735488846491E-4</v>
      </c>
      <c r="G28085">
        <f>(analy__625[[#This Row],[theta]]-leap__6[[#This Row],[leap_theta]])/analy__625[[#This Row],[theta]]</f>
        <v>-1.3900648482602462E-3</v>
      </c>
    </row>
    <row r="28086" spans="1:7">
      <c r="A28086">
        <v>28.084</v>
      </c>
      <c r="B28086">
        <v>2.9428505199999999</v>
      </c>
      <c r="C28086">
        <v>6.7764011999999996</v>
      </c>
      <c r="D28086">
        <v>2.9420999600000002</v>
      </c>
      <c r="E28086">
        <v>6.7669947400000003</v>
      </c>
      <c r="F28086">
        <f>(analy__625[[#This Row],[r]]-leap__6[[#This Row],[leap_r]])/analy__625[[#This Row],[r]]</f>
        <v>-2.5511029883557512E-4</v>
      </c>
      <c r="G28086">
        <f>(analy__625[[#This Row],[theta]]-leap__6[[#This Row],[leap_theta]])/analy__625[[#This Row],[theta]]</f>
        <v>-1.3900498465585075E-3</v>
      </c>
    </row>
    <row r="28087" spans="1:7">
      <c r="A28087">
        <v>28.085000000000001</v>
      </c>
      <c r="B28087">
        <v>2.9424750099999999</v>
      </c>
      <c r="C28087">
        <v>6.7764742399999998</v>
      </c>
      <c r="D28087">
        <v>2.9417241399999998</v>
      </c>
      <c r="E28087">
        <v>6.7670678400000002</v>
      </c>
      <c r="F28087">
        <f>(analy__625[[#This Row],[r]]-leap__6[[#This Row],[leap_r]])/analy__625[[#This Row],[r]]</f>
        <v>-2.5524827083210806E-4</v>
      </c>
      <c r="G28087">
        <f>(analy__625[[#This Row],[theta]]-leap__6[[#This Row],[leap_theta]])/analy__625[[#This Row],[theta]]</f>
        <v>-1.3900259643325214E-3</v>
      </c>
    </row>
    <row r="28088" spans="1:7">
      <c r="A28088">
        <v>28.085999999999999</v>
      </c>
      <c r="B28088">
        <v>2.9420994</v>
      </c>
      <c r="C28088">
        <v>6.7765473099999998</v>
      </c>
      <c r="D28088">
        <v>2.9413482700000002</v>
      </c>
      <c r="E28088">
        <v>6.76714094</v>
      </c>
      <c r="F28088">
        <f>(analy__625[[#This Row],[r]]-leap__6[[#This Row],[leap_r]])/analy__625[[#This Row],[r]]</f>
        <v>-2.5536928342043022E-4</v>
      </c>
      <c r="G28088">
        <f>(analy__625[[#This Row],[theta]]-leap__6[[#This Row],[leap_theta]])/analy__625[[#This Row],[theta]]</f>
        <v>-1.3900065158092857E-3</v>
      </c>
    </row>
    <row r="28089" spans="1:7">
      <c r="A28089">
        <v>28.087</v>
      </c>
      <c r="B28089">
        <v>2.9417236899999999</v>
      </c>
      <c r="C28089">
        <v>6.7766203999999997</v>
      </c>
      <c r="D28089">
        <v>2.94097235</v>
      </c>
      <c r="E28089">
        <v>6.7672140599999997</v>
      </c>
      <c r="F28089">
        <f>(analy__625[[#This Row],[r]]-leap__6[[#This Row],[leap_r]])/analy__625[[#This Row],[r]]</f>
        <v>-2.5547333010454118E-4</v>
      </c>
      <c r="G28089">
        <f>(analy__625[[#This Row],[theta]]-leap__6[[#This Row],[leap_theta]])/analy__625[[#This Row],[theta]]</f>
        <v>-1.3899870635982155E-3</v>
      </c>
    </row>
    <row r="28090" spans="1:7">
      <c r="A28090">
        <v>28.088000000000001</v>
      </c>
      <c r="B28090">
        <v>2.9413478799999999</v>
      </c>
      <c r="C28090">
        <v>6.7766935000000004</v>
      </c>
      <c r="D28090">
        <v>2.9405963800000001</v>
      </c>
      <c r="E28090">
        <v>6.7672871800000003</v>
      </c>
      <c r="F28090">
        <f>(analy__625[[#This Row],[r]]-leap__6[[#This Row],[leap_r]])/analy__625[[#This Row],[r]]</f>
        <v>-2.5556040438293474E-4</v>
      </c>
      <c r="G28090">
        <f>(analy__625[[#This Row],[theta]]-leap__6[[#This Row],[leap_theta]])/analy__625[[#This Row],[theta]]</f>
        <v>-1.3899690895045004E-3</v>
      </c>
    </row>
    <row r="28091" spans="1:7">
      <c r="A28091">
        <v>28.088999999999999</v>
      </c>
      <c r="B28091">
        <v>2.9409719700000001</v>
      </c>
      <c r="C28091">
        <v>6.7767666200000001</v>
      </c>
      <c r="D28091">
        <v>2.9402203500000001</v>
      </c>
      <c r="E28091">
        <v>6.7673603199999999</v>
      </c>
      <c r="F28091">
        <f>(analy__625[[#This Row],[r]]-leap__6[[#This Row],[leap_r]])/analy__625[[#This Row],[r]]</f>
        <v>-2.5563390172439043E-4</v>
      </c>
      <c r="G28091">
        <f>(analy__625[[#This Row],[theta]]-leap__6[[#This Row],[leap_theta]])/analy__625[[#This Row],[theta]]</f>
        <v>-1.38995111169139E-3</v>
      </c>
    </row>
    <row r="28092" spans="1:7">
      <c r="A28092">
        <v>28.09</v>
      </c>
      <c r="B28092">
        <v>2.94059596</v>
      </c>
      <c r="C28092">
        <v>6.7768397599999997</v>
      </c>
      <c r="D28092">
        <v>2.93984398</v>
      </c>
      <c r="E28092">
        <v>6.76743352</v>
      </c>
      <c r="F28092">
        <f>(analy__625[[#This Row],[r]]-leap__6[[#This Row],[leap_r]])/analy__625[[#This Row],[r]]</f>
        <v>-2.5578908442616926E-4</v>
      </c>
      <c r="G28092">
        <f>(analy__625[[#This Row],[theta]]-leap__6[[#This Row],[leap_theta]])/analy__625[[#This Row],[theta]]</f>
        <v>-1.3899272112834404E-3</v>
      </c>
    </row>
    <row r="28093" spans="1:7">
      <c r="A28093">
        <v>28.091000000000001</v>
      </c>
      <c r="B28093">
        <v>2.9402198500000001</v>
      </c>
      <c r="C28093">
        <v>6.77691292</v>
      </c>
      <c r="D28093">
        <v>2.9394678500000002</v>
      </c>
      <c r="E28093">
        <v>6.7675066700000004</v>
      </c>
      <c r="F28093">
        <f>(analy__625[[#This Row],[r]]-leap__6[[#This Row],[leap_r]])/analy__625[[#This Row],[r]]</f>
        <v>-2.5582861877528746E-4</v>
      </c>
      <c r="G28093">
        <f>(analy__625[[#This Row],[theta]]-leap__6[[#This Row],[leap_theta]])/analy__625[[#This Row],[theta]]</f>
        <v>-1.3899136652050933E-3</v>
      </c>
    </row>
    <row r="28094" spans="1:7">
      <c r="A28094">
        <v>28.091999999999999</v>
      </c>
      <c r="B28094">
        <v>2.9398436399999999</v>
      </c>
      <c r="C28094">
        <v>6.7769861000000002</v>
      </c>
      <c r="D28094">
        <v>2.9390913799999998</v>
      </c>
      <c r="E28094">
        <v>6.7675798900000004</v>
      </c>
      <c r="F28094">
        <f>(analy__625[[#This Row],[r]]-leap__6[[#This Row],[leap_r]])/analy__625[[#This Row],[r]]</f>
        <v>-2.5594985073246012E-4</v>
      </c>
      <c r="G28094">
        <f>(analy__625[[#This Row],[theta]]-leap__6[[#This Row],[leap_theta]])/analy__625[[#This Row],[theta]]</f>
        <v>-1.389892716877829E-3</v>
      </c>
    </row>
    <row r="28095" spans="1:7">
      <c r="A28095">
        <v>28.093</v>
      </c>
      <c r="B28095">
        <v>2.9394673299999998</v>
      </c>
      <c r="C28095">
        <v>6.7770593000000003</v>
      </c>
      <c r="D28095">
        <v>2.9387148500000002</v>
      </c>
      <c r="E28095">
        <v>6.7676531200000003</v>
      </c>
      <c r="F28095">
        <f>(analy__625[[#This Row],[r]]-leap__6[[#This Row],[leap_r]])/analy__625[[#This Row],[r]]</f>
        <v>-2.5605750758690016E-4</v>
      </c>
      <c r="G28095">
        <f>(analy__625[[#This Row],[theta]]-leap__6[[#This Row],[leap_theta]])/analy__625[[#This Row],[theta]]</f>
        <v>-1.3898732445672454E-3</v>
      </c>
    </row>
    <row r="28096" spans="1:7">
      <c r="A28096">
        <v>28.094000000000001</v>
      </c>
      <c r="B28096">
        <v>2.9390909199999999</v>
      </c>
      <c r="C28096">
        <v>6.7771325100000004</v>
      </c>
      <c r="D28096">
        <v>2.93833827</v>
      </c>
      <c r="E28096">
        <v>6.7677263600000002</v>
      </c>
      <c r="F28096">
        <f>(analy__625[[#This Row],[r]]-leap__6[[#This Row],[leap_r]])/analy__625[[#This Row],[r]]</f>
        <v>-2.5614817997109308E-4</v>
      </c>
      <c r="G28096">
        <f>(analy__625[[#This Row],[theta]]-leap__6[[#This Row],[leap_theta]])/analy__625[[#This Row],[theta]]</f>
        <v>-1.3898537706244116E-3</v>
      </c>
    </row>
    <row r="28097" spans="1:7">
      <c r="A28097">
        <v>28.094999999999999</v>
      </c>
      <c r="B28097">
        <v>2.9387144200000002</v>
      </c>
      <c r="C28097">
        <v>6.7772057500000003</v>
      </c>
      <c r="D28097">
        <v>2.9379616400000002</v>
      </c>
      <c r="E28097">
        <v>6.7677996</v>
      </c>
      <c r="F28097">
        <f>(analy__625[[#This Row],[r]]-leap__6[[#This Row],[leap_r]])/analy__625[[#This Row],[r]]</f>
        <v>-2.5622526507868508E-4</v>
      </c>
      <c r="G28097">
        <f>(analy__625[[#This Row],[theta]]-leap__6[[#This Row],[leap_theta]])/analy__625[[#This Row],[theta]]</f>
        <v>-1.3898387298584053E-3</v>
      </c>
    </row>
    <row r="28098" spans="1:7">
      <c r="A28098">
        <v>28.096</v>
      </c>
      <c r="B28098">
        <v>2.9383378100000002</v>
      </c>
      <c r="C28098">
        <v>6.7772790000000001</v>
      </c>
      <c r="D28098">
        <v>2.9375846700000001</v>
      </c>
      <c r="E28098">
        <v>6.7678729200000003</v>
      </c>
      <c r="F28098">
        <f>(analy__625[[#This Row],[r]]-leap__6[[#This Row],[leap_r]])/analy__625[[#This Row],[r]]</f>
        <v>-2.5638069523287681E-4</v>
      </c>
      <c r="G28098">
        <f>(analy__625[[#This Row],[theta]]-leap__6[[#This Row],[leap_theta]])/analy__625[[#This Row],[theta]]</f>
        <v>-1.389813330005576E-3</v>
      </c>
    </row>
    <row r="28099" spans="1:7">
      <c r="A28099">
        <v>28.097000000000001</v>
      </c>
      <c r="B28099">
        <v>2.9379610999999999</v>
      </c>
      <c r="C28099">
        <v>6.7773522699999997</v>
      </c>
      <c r="D28099">
        <v>2.93720793</v>
      </c>
      <c r="E28099">
        <v>6.76794618</v>
      </c>
      <c r="F28099">
        <f>(analy__625[[#This Row],[r]]-leap__6[[#This Row],[leap_r]])/analy__625[[#This Row],[r]]</f>
        <v>-2.5642379359906557E-4</v>
      </c>
      <c r="G28099">
        <f>(analy__625[[#This Row],[theta]]-leap__6[[#This Row],[leap_theta]])/analy__625[[#This Row],[theta]]</f>
        <v>-1.3897997634490203E-3</v>
      </c>
    </row>
    <row r="28100" spans="1:7">
      <c r="A28100">
        <v>28.097999999999999</v>
      </c>
      <c r="B28100">
        <v>2.9375842900000002</v>
      </c>
      <c r="C28100">
        <v>6.7774255600000002</v>
      </c>
      <c r="D28100">
        <v>2.9368308600000002</v>
      </c>
      <c r="E28100">
        <v>6.7680195100000002</v>
      </c>
      <c r="F28100">
        <f>(analy__625[[#This Row],[r]]-leap__6[[#This Row],[leap_r]])/analy__625[[#This Row],[r]]</f>
        <v>-2.5654524755302214E-4</v>
      </c>
      <c r="G28100">
        <f>(analy__625[[#This Row],[theta]]-leap__6[[#This Row],[leap_theta]])/analy__625[[#This Row],[theta]]</f>
        <v>-1.3897787951264258E-3</v>
      </c>
    </row>
    <row r="28101" spans="1:7">
      <c r="A28101">
        <v>28.099</v>
      </c>
      <c r="B28101">
        <v>2.9372073799999998</v>
      </c>
      <c r="C28101">
        <v>6.7774988699999996</v>
      </c>
      <c r="D28101">
        <v>2.9364537199999998</v>
      </c>
      <c r="E28101">
        <v>6.7680928600000003</v>
      </c>
      <c r="F28101">
        <f>(analy__625[[#This Row],[r]]-leap__6[[#This Row],[leap_r]])/analy__625[[#This Row],[r]]</f>
        <v>-2.5665652241234349E-4</v>
      </c>
      <c r="G28101">
        <f>(analy__625[[#This Row],[theta]]-leap__6[[#This Row],[leap_theta]])/analy__625[[#This Row],[theta]]</f>
        <v>-1.3897578231512767E-3</v>
      </c>
    </row>
    <row r="28102" spans="1:7">
      <c r="A28102">
        <v>28.1</v>
      </c>
      <c r="B28102">
        <v>2.93683037</v>
      </c>
      <c r="C28102">
        <v>6.7775721999999998</v>
      </c>
      <c r="D28102">
        <v>2.9360765400000002</v>
      </c>
      <c r="E28102">
        <v>6.7681662100000004</v>
      </c>
      <c r="F28102">
        <f>(analy__625[[#This Row],[r]]-leap__6[[#This Row],[leap_r]])/analy__625[[#This Row],[r]]</f>
        <v>-2.5674739392176889E-4</v>
      </c>
      <c r="G28102">
        <f>(analy__625[[#This Row],[theta]]-leap__6[[#This Row],[leap_theta]])/analy__625[[#This Row],[theta]]</f>
        <v>-1.3897398066409807E-3</v>
      </c>
    </row>
    <row r="28103" spans="1:7">
      <c r="A28103">
        <v>28.100999999999999</v>
      </c>
      <c r="B28103">
        <v>2.93645326</v>
      </c>
      <c r="C28103">
        <v>6.7776455499999999</v>
      </c>
      <c r="D28103">
        <v>2.93569931</v>
      </c>
      <c r="E28103">
        <v>6.7682395700000004</v>
      </c>
      <c r="F28103">
        <f>(analy__625[[#This Row],[r]]-leap__6[[#This Row],[leap_r]])/analy__625[[#This Row],[r]]</f>
        <v>-2.568212614390686E-4</v>
      </c>
      <c r="G28103">
        <f>(analy__625[[#This Row],[theta]]-leap__6[[#This Row],[leap_theta]])/analy__625[[#This Row],[theta]]</f>
        <v>-1.3897232659569525E-3</v>
      </c>
    </row>
    <row r="28104" spans="1:7">
      <c r="A28104">
        <v>28.102</v>
      </c>
      <c r="B28104">
        <v>2.93607605</v>
      </c>
      <c r="C28104">
        <v>6.7777189099999999</v>
      </c>
      <c r="D28104">
        <v>2.9353217300000001</v>
      </c>
      <c r="E28104">
        <v>6.768313</v>
      </c>
      <c r="F28104">
        <f>(analy__625[[#This Row],[r]]-leap__6[[#This Row],[leap_r]])/analy__625[[#This Row],[r]]</f>
        <v>-2.5698034811331397E-4</v>
      </c>
      <c r="G28104">
        <f>(analy__625[[#This Row],[theta]]-leap__6[[#This Row],[leap_theta]])/analy__625[[#This Row],[theta]]</f>
        <v>-1.3896978464205047E-3</v>
      </c>
    </row>
    <row r="28105" spans="1:7">
      <c r="A28105">
        <v>28.103000000000002</v>
      </c>
      <c r="B28105">
        <v>2.9356987399999999</v>
      </c>
      <c r="C28105">
        <v>6.7777922999999998</v>
      </c>
      <c r="D28105">
        <v>2.9349443900000001</v>
      </c>
      <c r="E28105">
        <v>6.7683863799999999</v>
      </c>
      <c r="F28105">
        <f>(analy__625[[#This Row],[r]]-leap__6[[#This Row],[leap_r]])/analy__625[[#This Row],[r]]</f>
        <v>-2.5702360922749635E-4</v>
      </c>
      <c r="G28105">
        <f>(analy__625[[#This Row],[theta]]-leap__6[[#This Row],[leap_theta]])/analy__625[[#This Row],[theta]]</f>
        <v>-1.3896842573576371E-3</v>
      </c>
    </row>
    <row r="28106" spans="1:7">
      <c r="A28106">
        <v>28.103999999999999</v>
      </c>
      <c r="B28106">
        <v>2.9353213299999998</v>
      </c>
      <c r="C28106">
        <v>6.7778657000000004</v>
      </c>
      <c r="D28106">
        <v>2.9345667099999999</v>
      </c>
      <c r="E28106">
        <v>6.7684598200000003</v>
      </c>
      <c r="F28106">
        <f>(analy__625[[#This Row],[r]]-leap__6[[#This Row],[leap_r]])/analy__625[[#This Row],[r]]</f>
        <v>-2.5714869504531661E-4</v>
      </c>
      <c r="G28106">
        <f>(analy__625[[#This Row],[theta]]-leap__6[[#This Row],[leap_theta]])/analy__625[[#This Row],[theta]]</f>
        <v>-1.3896632690655595E-3</v>
      </c>
    </row>
    <row r="28107" spans="1:7">
      <c r="A28107">
        <v>28.105</v>
      </c>
      <c r="B28107">
        <v>2.93494382</v>
      </c>
      <c r="C28107">
        <v>6.7779391200000001</v>
      </c>
      <c r="D28107">
        <v>2.9341889700000001</v>
      </c>
      <c r="E28107">
        <v>6.7685332799999998</v>
      </c>
      <c r="F28107">
        <f>(analy__625[[#This Row],[r]]-leap__6[[#This Row],[leap_r]])/analy__625[[#This Row],[r]]</f>
        <v>-2.5726018593814784E-4</v>
      </c>
      <c r="G28107">
        <f>(analy__625[[#This Row],[theta]]-leap__6[[#This Row],[leap_theta]])/analy__625[[#This Row],[theta]]</f>
        <v>-1.3896422771227524E-3</v>
      </c>
    </row>
    <row r="28108" spans="1:7">
      <c r="A28108">
        <v>28.106000000000002</v>
      </c>
      <c r="B28108">
        <v>2.9345662099999998</v>
      </c>
      <c r="C28108">
        <v>6.7780125699999996</v>
      </c>
      <c r="D28108">
        <v>2.9338111900000001</v>
      </c>
      <c r="E28108">
        <v>6.7686067400000001</v>
      </c>
      <c r="F28108">
        <f>(analy__625[[#This Row],[r]]-leap__6[[#This Row],[leap_r]])/analy__625[[#This Row],[r]]</f>
        <v>-2.5735125783596098E-4</v>
      </c>
      <c r="G28108">
        <f>(analy__625[[#This Row],[theta]]-leap__6[[#This Row],[leap_theta]])/analy__625[[#This Row],[theta]]</f>
        <v>-1.3896257178622117E-3</v>
      </c>
    </row>
    <row r="28109" spans="1:7">
      <c r="A28109">
        <v>28.106999999999999</v>
      </c>
      <c r="B28109">
        <v>2.9341884999999999</v>
      </c>
      <c r="C28109">
        <v>6.7780860299999999</v>
      </c>
      <c r="D28109">
        <v>2.9334333500000001</v>
      </c>
      <c r="E28109">
        <v>6.7686802200000002</v>
      </c>
      <c r="F28109">
        <f>(analy__625[[#This Row],[r]]-leap__6[[#This Row],[leap_r]])/analy__625[[#This Row],[r]]</f>
        <v>-2.5742872255809585E-4</v>
      </c>
      <c r="G28109">
        <f>(analy__625[[#This Row],[theta]]-leap__6[[#This Row],[leap_theta]])/analy__625[[#This Row],[theta]]</f>
        <v>-1.3896076774623613E-3</v>
      </c>
    </row>
    <row r="28110" spans="1:7">
      <c r="A28110">
        <v>28.108000000000001</v>
      </c>
      <c r="B28110">
        <v>2.9338106900000001</v>
      </c>
      <c r="C28110">
        <v>6.7781595100000001</v>
      </c>
      <c r="D28110">
        <v>2.9330551599999999</v>
      </c>
      <c r="E28110">
        <v>6.7687537600000001</v>
      </c>
      <c r="F28110">
        <f>(analy__625[[#This Row],[r]]-leap__6[[#This Row],[leap_r]])/analy__625[[#This Row],[r]]</f>
        <v>-2.5759147332236697E-4</v>
      </c>
      <c r="G28110">
        <f>(analy__625[[#This Row],[theta]]-leap__6[[#This Row],[leap_theta]])/analy__625[[#This Row],[theta]]</f>
        <v>-1.3895837156292106E-3</v>
      </c>
    </row>
    <row r="28111" spans="1:7">
      <c r="A28111">
        <v>28.109000000000002</v>
      </c>
      <c r="B28111">
        <v>2.93343278</v>
      </c>
      <c r="C28111">
        <v>6.7782330000000002</v>
      </c>
      <c r="D28111">
        <v>2.93267722</v>
      </c>
      <c r="E28111">
        <v>6.7688272500000002</v>
      </c>
      <c r="F28111">
        <f>(analy__625[[#This Row],[r]]-leap__6[[#This Row],[leap_r]])/analy__625[[#This Row],[r]]</f>
        <v>-2.5763489921335034E-4</v>
      </c>
      <c r="G28111">
        <f>(analy__625[[#This Row],[theta]]-leap__6[[#This Row],[leap_theta]])/analy__625[[#This Row],[theta]]</f>
        <v>-1.3895686287458422E-3</v>
      </c>
    </row>
    <row r="28112" spans="1:7">
      <c r="A28112">
        <v>28.11</v>
      </c>
      <c r="B28112">
        <v>2.9330547600000001</v>
      </c>
      <c r="C28112">
        <v>6.7783065200000001</v>
      </c>
      <c r="D28112">
        <v>2.9322989399999999</v>
      </c>
      <c r="E28112">
        <v>6.7689008099999999</v>
      </c>
      <c r="F28112">
        <f>(analy__625[[#This Row],[r]]-leap__6[[#This Row],[leap_r]])/analy__625[[#This Row],[r]]</f>
        <v>-2.5775680292684777E-4</v>
      </c>
      <c r="G28112">
        <f>(analy__625[[#This Row],[theta]]-leap__6[[#This Row],[leap_theta]])/analy__625[[#This Row],[theta]]</f>
        <v>-1.3895476184412035E-3</v>
      </c>
    </row>
    <row r="28113" spans="1:7">
      <c r="A28113">
        <v>28.111000000000001</v>
      </c>
      <c r="B28113">
        <v>2.9326766499999999</v>
      </c>
      <c r="C28113">
        <v>6.7783800599999999</v>
      </c>
      <c r="D28113">
        <v>2.9319206000000002</v>
      </c>
      <c r="E28113">
        <v>6.7689743800000004</v>
      </c>
      <c r="F28113">
        <f>(analy__625[[#This Row],[r]]-leap__6[[#This Row],[leap_r]])/analy__625[[#This Row],[r]]</f>
        <v>-2.5786851117307714E-4</v>
      </c>
      <c r="G28113">
        <f>(analy__625[[#This Row],[theta]]-leap__6[[#This Row],[leap_theta]])/analy__625[[#This Row],[theta]]</f>
        <v>-1.3895280838689668E-3</v>
      </c>
    </row>
    <row r="28114" spans="1:7">
      <c r="A28114">
        <v>28.111999999999998</v>
      </c>
      <c r="B28114">
        <v>2.9322984399999998</v>
      </c>
      <c r="C28114">
        <v>6.7784536099999997</v>
      </c>
      <c r="D28114">
        <v>2.9315422099999999</v>
      </c>
      <c r="E28114">
        <v>6.76904796</v>
      </c>
      <c r="F28114">
        <f>(analy__625[[#This Row],[r]]-leap__6[[#This Row],[leap_r]])/analy__625[[#This Row],[r]]</f>
        <v>-2.579631967843688E-4</v>
      </c>
      <c r="G28114">
        <f>(analy__625[[#This Row],[theta]]-leap__6[[#This Row],[leap_theta]])/analy__625[[#This Row],[theta]]</f>
        <v>-1.3895085476687493E-3</v>
      </c>
    </row>
    <row r="28115" spans="1:7">
      <c r="A28115">
        <v>28.113</v>
      </c>
      <c r="B28115">
        <v>2.93192013</v>
      </c>
      <c r="C28115">
        <v>6.7785271900000001</v>
      </c>
      <c r="D28115">
        <v>2.93116376</v>
      </c>
      <c r="E28115">
        <v>6.7691215500000004</v>
      </c>
      <c r="F28115">
        <f>(analy__625[[#This Row],[r]]-leap__6[[#This Row],[leap_r]])/analy__625[[#This Row],[r]]</f>
        <v>-2.5804426566735072E-4</v>
      </c>
      <c r="G28115">
        <f>(analy__625[[#This Row],[theta]]-leap__6[[#This Row],[leap_theta]])/analy__625[[#This Row],[theta]]</f>
        <v>-1.3894919644336671E-3</v>
      </c>
    </row>
    <row r="28116" spans="1:7">
      <c r="A28116">
        <v>28.114000000000001</v>
      </c>
      <c r="B28116">
        <v>2.9315417099999999</v>
      </c>
      <c r="C28116">
        <v>6.7786007799999997</v>
      </c>
      <c r="D28116">
        <v>2.9307849699999999</v>
      </c>
      <c r="E28116">
        <v>6.7691952100000004</v>
      </c>
      <c r="F28116">
        <f>(analy__625[[#This Row],[r]]-leap__6[[#This Row],[leap_r]])/analy__625[[#This Row],[r]]</f>
        <v>-2.5820386270096181E-4</v>
      </c>
      <c r="G28116">
        <f>(analy__625[[#This Row],[theta]]-leap__6[[#This Row],[leap_theta]])/analy__625[[#This Row],[theta]]</f>
        <v>-1.3894665035076314E-3</v>
      </c>
    </row>
    <row r="28117" spans="1:7">
      <c r="A28117">
        <v>28.114999999999998</v>
      </c>
      <c r="B28117">
        <v>2.9311631999999999</v>
      </c>
      <c r="C28117">
        <v>6.7786743899999999</v>
      </c>
      <c r="D28117">
        <v>2.9304064300000001</v>
      </c>
      <c r="E28117">
        <v>6.7692688099999998</v>
      </c>
      <c r="F28117">
        <f>(analy__625[[#This Row],[r]]-leap__6[[#This Row],[leap_r]])/analy__625[[#This Row],[r]]</f>
        <v>-2.5824745409111738E-4</v>
      </c>
      <c r="G28117">
        <f>(analy__625[[#This Row],[theta]]-leap__6[[#This Row],[leap_theta]])/analy__625[[#This Row],[theta]]</f>
        <v>-1.3894528735667296E-3</v>
      </c>
    </row>
    <row r="28118" spans="1:7">
      <c r="A28118">
        <v>28.116</v>
      </c>
      <c r="B28118">
        <v>2.9307845800000001</v>
      </c>
      <c r="C28118">
        <v>6.7787480200000001</v>
      </c>
      <c r="D28118">
        <v>2.9300275400000002</v>
      </c>
      <c r="E28118">
        <v>6.7693424899999997</v>
      </c>
      <c r="F28118">
        <f>(analy__625[[#This Row],[r]]-leap__6[[#This Row],[leap_r]])/analy__625[[#This Row],[r]]</f>
        <v>-2.583729980912997E-4</v>
      </c>
      <c r="G28118">
        <f>(analy__625[[#This Row],[theta]]-leap__6[[#This Row],[leap_theta]])/analy__625[[#This Row],[theta]]</f>
        <v>-1.3894303640116811E-3</v>
      </c>
    </row>
    <row r="28119" spans="1:7">
      <c r="A28119">
        <v>28.117000000000001</v>
      </c>
      <c r="B28119">
        <v>2.93040587</v>
      </c>
      <c r="C28119">
        <v>6.7788216700000001</v>
      </c>
      <c r="D28119">
        <v>2.9296485900000002</v>
      </c>
      <c r="E28119">
        <v>6.7694161700000004</v>
      </c>
      <c r="F28119">
        <f>(analy__625[[#This Row],[r]]-leap__6[[#This Row],[leap_r]])/analy__625[[#This Row],[r]]</f>
        <v>-2.5848833972259768E-4</v>
      </c>
      <c r="G28119">
        <f>(analy__625[[#This Row],[theta]]-leap__6[[#This Row],[leap_theta]])/analy__625[[#This Row],[theta]]</f>
        <v>-1.389410809411018E-3</v>
      </c>
    </row>
    <row r="28120" spans="1:7">
      <c r="A28120">
        <v>28.117999999999999</v>
      </c>
      <c r="B28120">
        <v>2.9300270500000001</v>
      </c>
      <c r="C28120">
        <v>6.77889534</v>
      </c>
      <c r="D28120">
        <v>2.9292696</v>
      </c>
      <c r="E28120">
        <v>6.7694898700000001</v>
      </c>
      <c r="F28120">
        <f>(analy__625[[#This Row],[r]]-leap__6[[#This Row],[leap_r]])/analy__625[[#This Row],[r]]</f>
        <v>-2.5857981798604277E-4</v>
      </c>
      <c r="G28120">
        <f>(analy__625[[#This Row],[theta]]-leap__6[[#This Row],[leap_theta]])/analy__625[[#This Row],[theta]]</f>
        <v>-1.3893912511312933E-3</v>
      </c>
    </row>
    <row r="28121" spans="1:7">
      <c r="A28121">
        <v>28.119</v>
      </c>
      <c r="B28121">
        <v>2.9296481399999998</v>
      </c>
      <c r="C28121">
        <v>6.7789690299999998</v>
      </c>
      <c r="D28121">
        <v>2.9288905500000002</v>
      </c>
      <c r="E28121">
        <v>6.7695635699999999</v>
      </c>
      <c r="F28121">
        <f>(analy__625[[#This Row],[r]]-leap__6[[#This Row],[leap_r]])/analy__625[[#This Row],[r]]</f>
        <v>-2.5866108243602397E-4</v>
      </c>
      <c r="G28121">
        <f>(analy__625[[#This Row],[theta]]-leap__6[[#This Row],[leap_theta]])/analy__625[[#This Row],[theta]]</f>
        <v>-1.3893746476776163E-3</v>
      </c>
    </row>
    <row r="28122" spans="1:7">
      <c r="A28122">
        <v>28.12</v>
      </c>
      <c r="B28122">
        <v>2.9292691199999998</v>
      </c>
      <c r="C28122">
        <v>6.7790427400000004</v>
      </c>
      <c r="D28122">
        <v>2.9285111599999998</v>
      </c>
      <c r="E28122">
        <v>6.7696373400000001</v>
      </c>
      <c r="F28122">
        <f>(analy__625[[#This Row],[r]]-leap__6[[#This Row],[leap_r]])/analy__625[[#This Row],[r]]</f>
        <v>-2.5882093616472939E-4</v>
      </c>
      <c r="G28122">
        <f>(analy__625[[#This Row],[theta]]-leap__6[[#This Row],[leap_theta]])/analy__625[[#This Row],[theta]]</f>
        <v>-1.3893506442991142E-3</v>
      </c>
    </row>
    <row r="28123" spans="1:7">
      <c r="A28123">
        <v>28.120999999999999</v>
      </c>
      <c r="B28123">
        <v>2.92889</v>
      </c>
      <c r="C28123">
        <v>6.7791164699999999</v>
      </c>
      <c r="D28123">
        <v>2.9281320100000001</v>
      </c>
      <c r="E28123">
        <v>6.7697110599999997</v>
      </c>
      <c r="F28123">
        <f>(analy__625[[#This Row],[r]]-leap__6[[#This Row],[leap_r]])/analy__625[[#This Row],[r]]</f>
        <v>-2.5886469510637776E-4</v>
      </c>
      <c r="G28123">
        <f>(analy__625[[#This Row],[theta]]-leap__6[[#This Row],[leap_theta]])/analy__625[[#This Row],[theta]]</f>
        <v>-1.3893369918804601E-3</v>
      </c>
    </row>
    <row r="28124" spans="1:7">
      <c r="A28124">
        <v>28.122</v>
      </c>
      <c r="B28124">
        <v>2.9285107799999999</v>
      </c>
      <c r="C28124">
        <v>6.7791902100000003</v>
      </c>
      <c r="D28124">
        <v>2.9277525099999999</v>
      </c>
      <c r="E28124">
        <v>6.7697848499999997</v>
      </c>
      <c r="F28124">
        <f>(analy__625[[#This Row],[r]]-leap__6[[#This Row],[leap_r]])/analy__625[[#This Row],[r]]</f>
        <v>-2.5899388606448497E-4</v>
      </c>
      <c r="G28124">
        <f>(analy__625[[#This Row],[theta]]-leap__6[[#This Row],[leap_theta]])/analy__625[[#This Row],[theta]]</f>
        <v>-1.389314462482598E-3</v>
      </c>
    </row>
    <row r="28125" spans="1:7">
      <c r="A28125">
        <v>28.123000000000001</v>
      </c>
      <c r="B28125">
        <v>2.9281314599999999</v>
      </c>
      <c r="C28125">
        <v>6.7792639799999996</v>
      </c>
      <c r="D28125">
        <v>2.92737297</v>
      </c>
      <c r="E28125">
        <v>6.7698586499999998</v>
      </c>
      <c r="F28125">
        <f>(analy__625[[#This Row],[r]]-leap__6[[#This Row],[leap_r]])/analy__625[[#This Row],[r]]</f>
        <v>-2.5910261786694883E-4</v>
      </c>
      <c r="G28125">
        <f>(analy__625[[#This Row],[theta]]-leap__6[[#This Row],[leap_theta]])/analy__625[[#This Row],[theta]]</f>
        <v>-1.3892948857949757E-3</v>
      </c>
    </row>
    <row r="28126" spans="1:7">
      <c r="A28126">
        <v>28.123999999999999</v>
      </c>
      <c r="B28126">
        <v>2.9277520400000001</v>
      </c>
      <c r="C28126">
        <v>6.7793377599999998</v>
      </c>
      <c r="D28126">
        <v>2.9269933699999999</v>
      </c>
      <c r="E28126">
        <v>6.7699324599999997</v>
      </c>
      <c r="F28126">
        <f>(analy__625[[#This Row],[r]]-leap__6[[#This Row],[leap_r]])/analy__625[[#This Row],[r]]</f>
        <v>-2.5919771728085035E-4</v>
      </c>
      <c r="G28126">
        <f>(analy__625[[#This Row],[theta]]-leap__6[[#This Row],[leap_theta]])/analy__625[[#This Row],[theta]]</f>
        <v>-1.3892753074821755E-3</v>
      </c>
    </row>
    <row r="28127" spans="1:7">
      <c r="A28127">
        <v>28.125</v>
      </c>
      <c r="B28127">
        <v>2.92737252</v>
      </c>
      <c r="C28127">
        <v>6.7794115599999998</v>
      </c>
      <c r="D28127">
        <v>2.9266137200000002</v>
      </c>
      <c r="E28127">
        <v>6.7700062799999996</v>
      </c>
      <c r="F28127">
        <f>(analy__625[[#This Row],[r]]-leap__6[[#This Row],[leap_r]])/analy__625[[#This Row],[r]]</f>
        <v>-2.5927576120289537E-4</v>
      </c>
      <c r="G28127">
        <f>(analy__625[[#This Row],[theta]]-leap__6[[#This Row],[leap_theta]])/analy__625[[#This Row],[theta]]</f>
        <v>-1.3892572046477012E-3</v>
      </c>
    </row>
    <row r="28128" spans="1:7">
      <c r="A28128">
        <v>28.126000000000001</v>
      </c>
      <c r="B28128">
        <v>2.9269929000000001</v>
      </c>
      <c r="C28128">
        <v>6.7794853899999996</v>
      </c>
      <c r="D28128">
        <v>2.9262337199999999</v>
      </c>
      <c r="E28128">
        <v>6.77008016</v>
      </c>
      <c r="F28128">
        <f>(analy__625[[#This Row],[r]]-leap__6[[#This Row],[leap_r]])/analy__625[[#This Row],[r]]</f>
        <v>-2.5943929044744673E-4</v>
      </c>
      <c r="G28128">
        <f>(analy__625[[#This Row],[theta]]-leap__6[[#This Row],[leap_theta]])/analy__625[[#This Row],[theta]]</f>
        <v>-1.3892346586335837E-3</v>
      </c>
    </row>
    <row r="28129" spans="1:7">
      <c r="A28129">
        <v>28.126999999999999</v>
      </c>
      <c r="B28129">
        <v>2.9266131799999999</v>
      </c>
      <c r="C28129">
        <v>6.7795592300000003</v>
      </c>
      <c r="D28129">
        <v>2.9258539699999999</v>
      </c>
      <c r="E28129">
        <v>6.7701539999999998</v>
      </c>
      <c r="F28129">
        <f>(analy__625[[#This Row],[r]]-leap__6[[#This Row],[leap_r]])/analy__625[[#This Row],[r]]</f>
        <v>-2.594832167922619E-4</v>
      </c>
      <c r="G28129">
        <f>(analy__625[[#This Row],[theta]]-leap__6[[#This Row],[leap_theta]])/analy__625[[#This Row],[theta]]</f>
        <v>-1.389219506675991E-3</v>
      </c>
    </row>
    <row r="28130" spans="1:7">
      <c r="A28130">
        <v>28.128</v>
      </c>
      <c r="B28130">
        <v>2.9262333599999999</v>
      </c>
      <c r="C28130">
        <v>6.7796330899999999</v>
      </c>
      <c r="D28130">
        <v>2.9254738699999998</v>
      </c>
      <c r="E28130">
        <v>6.7702279000000001</v>
      </c>
      <c r="F28130">
        <f>(analy__625[[#This Row],[r]]-leap__6[[#This Row],[leap_r]])/analy__625[[#This Row],[r]]</f>
        <v>-2.5961264183162398E-4</v>
      </c>
      <c r="G28130">
        <f>(analy__625[[#This Row],[theta]]-leap__6[[#This Row],[leap_theta]])/analy__625[[#This Row],[theta]]</f>
        <v>-1.3891984345164867E-3</v>
      </c>
    </row>
    <row r="28131" spans="1:7">
      <c r="A28131">
        <v>28.129000000000001</v>
      </c>
      <c r="B28131">
        <v>2.92585344</v>
      </c>
      <c r="C28131">
        <v>6.7797069700000003</v>
      </c>
      <c r="D28131">
        <v>2.9250937100000001</v>
      </c>
      <c r="E28131">
        <v>6.7703018200000002</v>
      </c>
      <c r="F28131">
        <f>(analy__625[[#This Row],[r]]-leap__6[[#This Row],[leap_r]])/analy__625[[#This Row],[r]]</f>
        <v>-2.5972843105937909E-4</v>
      </c>
      <c r="G28131">
        <f>(analy__625[[#This Row],[theta]]-leap__6[[#This Row],[leap_theta]])/analy__625[[#This Row],[theta]]</f>
        <v>-1.389177358713394E-3</v>
      </c>
    </row>
    <row r="28132" spans="1:7">
      <c r="A28132">
        <v>28.13</v>
      </c>
      <c r="B28132">
        <v>2.9254734099999999</v>
      </c>
      <c r="C28132">
        <v>6.7797808699999997</v>
      </c>
      <c r="D28132">
        <v>2.9247135100000001</v>
      </c>
      <c r="E28132">
        <v>6.7703757400000004</v>
      </c>
      <c r="F28132">
        <f>(analy__625[[#This Row],[r]]-leap__6[[#This Row],[leap_r]])/analy__625[[#This Row],[r]]</f>
        <v>-2.5982031997377189E-4</v>
      </c>
      <c r="G28132">
        <f>(analy__625[[#This Row],[theta]]-leap__6[[#This Row],[leap_theta]])/analy__625[[#This Row],[theta]]</f>
        <v>-1.3891592374161669E-3</v>
      </c>
    </row>
    <row r="28133" spans="1:7">
      <c r="A28133">
        <v>28.131</v>
      </c>
      <c r="B28133">
        <v>2.92509329</v>
      </c>
      <c r="C28133">
        <v>6.77985478</v>
      </c>
      <c r="D28133">
        <v>2.92433326</v>
      </c>
      <c r="E28133">
        <v>6.7704496699999996</v>
      </c>
      <c r="F28133">
        <f>(analy__625[[#This Row],[r]]-leap__6[[#This Row],[leap_r]])/analy__625[[#This Row],[r]]</f>
        <v>-2.5989855889404053E-4</v>
      </c>
      <c r="G28133">
        <f>(analy__625[[#This Row],[theta]]-leap__6[[#This Row],[leap_theta]])/analy__625[[#This Row],[theta]]</f>
        <v>-1.3891411144631295E-3</v>
      </c>
    </row>
    <row r="28134" spans="1:7">
      <c r="A28134">
        <v>28.132000000000001</v>
      </c>
      <c r="B28134">
        <v>2.9247130600000002</v>
      </c>
      <c r="C28134">
        <v>6.77992872</v>
      </c>
      <c r="D28134">
        <v>2.9239526499999999</v>
      </c>
      <c r="E28134">
        <v>6.7705236700000002</v>
      </c>
      <c r="F28134">
        <f>(analy__625[[#This Row],[r]]-leap__6[[#This Row],[leap_r]])/analy__625[[#This Row],[r]]</f>
        <v>-2.6006235087297556E-4</v>
      </c>
      <c r="G28134">
        <f>(analy__625[[#This Row],[theta]]-leap__6[[#This Row],[leap_theta]])/analy__625[[#This Row],[theta]]</f>
        <v>-1.3891170695810894E-3</v>
      </c>
    </row>
    <row r="28135" spans="1:7">
      <c r="A28135">
        <v>28.132999999999999</v>
      </c>
      <c r="B28135">
        <v>2.9243327300000002</v>
      </c>
      <c r="C28135">
        <v>6.7800026799999999</v>
      </c>
      <c r="D28135">
        <v>2.9235723</v>
      </c>
      <c r="E28135">
        <v>6.7705976200000002</v>
      </c>
      <c r="F28135">
        <f>(analy__625[[#This Row],[r]]-leap__6[[#This Row],[leap_r]])/analy__625[[#This Row],[r]]</f>
        <v>-2.6010302532971226E-4</v>
      </c>
      <c r="G28135">
        <f>(analy__625[[#This Row],[theta]]-leap__6[[#This Row],[leap_theta]])/analy__625[[#This Row],[theta]]</f>
        <v>-1.3891033743044594E-3</v>
      </c>
    </row>
    <row r="28136" spans="1:7">
      <c r="A28136">
        <v>28.134</v>
      </c>
      <c r="B28136">
        <v>2.9239523100000002</v>
      </c>
      <c r="C28136">
        <v>6.7800766499999998</v>
      </c>
      <c r="D28136">
        <v>2.9231915900000001</v>
      </c>
      <c r="E28136">
        <v>6.7706716399999998</v>
      </c>
      <c r="F28136">
        <f>(analy__625[[#This Row],[r]]-leap__6[[#This Row],[leap_r]])/analy__625[[#This Row],[r]]</f>
        <v>-2.6023610720642468E-4</v>
      </c>
      <c r="G28136">
        <f>(analy__625[[#This Row],[theta]]-leap__6[[#This Row],[leap_theta]])/analy__625[[#This Row],[theta]]</f>
        <v>-1.389080803215565E-3</v>
      </c>
    </row>
    <row r="28137" spans="1:7">
      <c r="A28137">
        <v>28.135000000000002</v>
      </c>
      <c r="B28137">
        <v>2.9235717800000001</v>
      </c>
      <c r="C28137">
        <v>6.7801506500000004</v>
      </c>
      <c r="D28137">
        <v>2.9228108399999999</v>
      </c>
      <c r="E28137">
        <v>6.7707456700000002</v>
      </c>
      <c r="F28137">
        <f>(analy__625[[#This Row],[r]]-leap__6[[#This Row],[leap_r]])/analy__625[[#This Row],[r]]</f>
        <v>-2.6034527776698486E-4</v>
      </c>
      <c r="G28137">
        <f>(analy__625[[#This Row],[theta]]-leap__6[[#This Row],[leap_theta]])/analy__625[[#This Row],[theta]]</f>
        <v>-1.3890611844530011E-3</v>
      </c>
    </row>
    <row r="28138" spans="1:7">
      <c r="A28138">
        <v>28.135999999999999</v>
      </c>
      <c r="B28138">
        <v>2.9231911500000001</v>
      </c>
      <c r="C28138">
        <v>6.78022466</v>
      </c>
      <c r="D28138">
        <v>2.9224300300000001</v>
      </c>
      <c r="E28138">
        <v>6.7708197099999996</v>
      </c>
      <c r="F28138">
        <f>(analy__625[[#This Row],[r]]-leap__6[[#This Row],[leap_r]])/analy__625[[#This Row],[r]]</f>
        <v>-2.6044079488190468E-4</v>
      </c>
      <c r="G28138">
        <f>(analy__625[[#This Row],[theta]]-leap__6[[#This Row],[leap_theta]])/analy__625[[#This Row],[theta]]</f>
        <v>-1.3890415640679364E-3</v>
      </c>
    </row>
    <row r="28139" spans="1:7">
      <c r="A28139">
        <v>28.137</v>
      </c>
      <c r="B28139">
        <v>2.9228104199999998</v>
      </c>
      <c r="C28139">
        <v>6.7802987000000003</v>
      </c>
      <c r="D28139">
        <v>2.9220491700000002</v>
      </c>
      <c r="E28139">
        <v>6.7708937599999999</v>
      </c>
      <c r="F28139">
        <f>(analy__625[[#This Row],[r]]-leap__6[[#This Row],[leap_r]])/analy__625[[#This Row],[r]]</f>
        <v>-2.6051923007154685E-4</v>
      </c>
      <c r="G28139">
        <f>(analy__625[[#This Row],[theta]]-leap__6[[#This Row],[leap_theta]])/analy__625[[#This Row],[theta]]</f>
        <v>-1.3890248958802851E-3</v>
      </c>
    </row>
    <row r="28140" spans="1:7">
      <c r="A28140">
        <v>28.138000000000002</v>
      </c>
      <c r="B28140">
        <v>2.9224295800000002</v>
      </c>
      <c r="C28140">
        <v>6.7803727499999997</v>
      </c>
      <c r="D28140">
        <v>2.9216679700000001</v>
      </c>
      <c r="E28140">
        <v>6.7709678699999998</v>
      </c>
      <c r="F28140">
        <f>(analy__625[[#This Row],[r]]-leap__6[[#This Row],[leap_r]])/analy__625[[#This Row],[r]]</f>
        <v>-2.606764381922834E-4</v>
      </c>
      <c r="G28140">
        <f>(analy__625[[#This Row],[theta]]-leap__6[[#This Row],[leap_theta]])/analy__625[[#This Row],[theta]]</f>
        <v>-1.3890008312799672E-3</v>
      </c>
    </row>
    <row r="28141" spans="1:7">
      <c r="A28141">
        <v>28.138999999999999</v>
      </c>
      <c r="B28141">
        <v>2.9220486499999998</v>
      </c>
      <c r="C28141">
        <v>6.7804468199999999</v>
      </c>
      <c r="D28141">
        <v>2.921287</v>
      </c>
      <c r="E28141">
        <v>6.7710419399999999</v>
      </c>
      <c r="F28141">
        <f>(analy__625[[#This Row],[r]]-leap__6[[#This Row],[leap_r]])/analy__625[[#This Row],[r]]</f>
        <v>-2.6072412604438938E-4</v>
      </c>
      <c r="G28141">
        <f>(analy__625[[#This Row],[theta]]-leap__6[[#This Row],[leap_theta]])/analy__625[[#This Row],[theta]]</f>
        <v>-1.3889856366773514E-3</v>
      </c>
    </row>
    <row r="28142" spans="1:7">
      <c r="A28142">
        <v>28.14</v>
      </c>
      <c r="B28142">
        <v>2.92166762</v>
      </c>
      <c r="C28142">
        <v>6.7805209099999999</v>
      </c>
      <c r="D28142">
        <v>2.9209057</v>
      </c>
      <c r="E28142">
        <v>6.7711160699999997</v>
      </c>
      <c r="F28142">
        <f>(analy__625[[#This Row],[r]]-leap__6[[#This Row],[leap_r]])/analy__625[[#This Row],[r]]</f>
        <v>-2.6085059849757271E-4</v>
      </c>
      <c r="G28142">
        <f>(analy__625[[#This Row],[theta]]-leap__6[[#This Row],[leap_theta]])/analy__625[[#This Row],[theta]]</f>
        <v>-1.3889645226536772E-3</v>
      </c>
    </row>
    <row r="28143" spans="1:7">
      <c r="A28143">
        <v>28.140999999999998</v>
      </c>
      <c r="B28143">
        <v>2.92128648</v>
      </c>
      <c r="C28143">
        <v>6.7805950199999998</v>
      </c>
      <c r="D28143">
        <v>2.9205243400000001</v>
      </c>
      <c r="E28143">
        <v>6.7711902200000003</v>
      </c>
      <c r="F28143">
        <f>(analy__625[[#This Row],[r]]-leap__6[[#This Row],[leap_r]])/analy__625[[#This Row],[r]]</f>
        <v>-2.6095998912303766E-4</v>
      </c>
      <c r="G28143">
        <f>(analy__625[[#This Row],[theta]]-leap__6[[#This Row],[leap_theta]])/analy__625[[#This Row],[theta]]</f>
        <v>-1.3889434049896691E-3</v>
      </c>
    </row>
    <row r="28144" spans="1:7">
      <c r="A28144">
        <v>28.141999999999999</v>
      </c>
      <c r="B28144">
        <v>2.9209052500000001</v>
      </c>
      <c r="C28144">
        <v>6.7806691499999996</v>
      </c>
      <c r="D28144">
        <v>2.9201429299999999</v>
      </c>
      <c r="E28144">
        <v>6.7712643699999999</v>
      </c>
      <c r="F28144">
        <f>(analy__625[[#This Row],[r]]-leap__6[[#This Row],[leap_r]])/analy__625[[#This Row],[r]]</f>
        <v>-2.6105571483112474E-4</v>
      </c>
      <c r="G28144">
        <f>(analy__625[[#This Row],[theta]]-leap__6[[#This Row],[leap_theta]])/analy__625[[#This Row],[theta]]</f>
        <v>-1.388925241446402E-3</v>
      </c>
    </row>
    <row r="28145" spans="1:7">
      <c r="A28145">
        <v>28.143000000000001</v>
      </c>
      <c r="B28145">
        <v>2.92052391</v>
      </c>
      <c r="C28145">
        <v>6.7807433000000001</v>
      </c>
      <c r="D28145">
        <v>2.9197614600000001</v>
      </c>
      <c r="E28145">
        <v>6.7713385400000004</v>
      </c>
      <c r="F28145">
        <f>(analy__625[[#This Row],[r]]-leap__6[[#This Row],[leap_r]])/analy__625[[#This Row],[r]]</f>
        <v>-2.6113434622835902E-4</v>
      </c>
      <c r="G28145">
        <f>(analy__625[[#This Row],[theta]]-leap__6[[#This Row],[leap_theta]])/analy__625[[#This Row],[theta]]</f>
        <v>-1.3889070741986251E-3</v>
      </c>
    </row>
    <row r="28146" spans="1:7">
      <c r="A28146">
        <v>28.143999999999998</v>
      </c>
      <c r="B28146">
        <v>2.92014247</v>
      </c>
      <c r="C28146">
        <v>6.7808174699999997</v>
      </c>
      <c r="D28146">
        <v>2.9193796500000002</v>
      </c>
      <c r="E28146">
        <v>6.7714127700000004</v>
      </c>
      <c r="F28146">
        <f>(analy__625[[#This Row],[r]]-leap__6[[#This Row],[leap_r]])/analy__625[[#This Row],[r]]</f>
        <v>-2.6129523784268032E-4</v>
      </c>
      <c r="G28146">
        <f>(analy__625[[#This Row],[theta]]-leap__6[[#This Row],[leap_theta]])/analy__625[[#This Row],[theta]]</f>
        <v>-1.3888829878553196E-3</v>
      </c>
    </row>
    <row r="28147" spans="1:7">
      <c r="A28147">
        <v>28.145</v>
      </c>
      <c r="B28147">
        <v>2.9197609299999998</v>
      </c>
      <c r="C28147">
        <v>6.78089166</v>
      </c>
      <c r="D28147">
        <v>2.9189980900000001</v>
      </c>
      <c r="E28147">
        <v>6.7714869499999999</v>
      </c>
      <c r="F28147">
        <f>(analy__625[[#This Row],[r]]-leap__6[[#This Row],[leap_r]])/analy__625[[#This Row],[r]]</f>
        <v>-2.6133624499895074E-4</v>
      </c>
      <c r="G28147">
        <f>(analy__625[[#This Row],[theta]]-leap__6[[#This Row],[leap_theta]])/analy__625[[#This Row],[theta]]</f>
        <v>-1.3888692497591086E-3</v>
      </c>
    </row>
    <row r="28148" spans="1:7">
      <c r="A28148">
        <v>28.146000000000001</v>
      </c>
      <c r="B28148">
        <v>2.9193792900000002</v>
      </c>
      <c r="C28148">
        <v>6.7809658700000002</v>
      </c>
      <c r="D28148">
        <v>2.9186161799999999</v>
      </c>
      <c r="E28148">
        <v>6.7715611999999998</v>
      </c>
      <c r="F28148">
        <f>(analy__625[[#This Row],[r]]-leap__6[[#This Row],[leap_r]])/analy__625[[#This Row],[r]]</f>
        <v>-2.6146295125393598E-4</v>
      </c>
      <c r="G28148">
        <f>(analy__625[[#This Row],[theta]]-leap__6[[#This Row],[leap_theta]])/analy__625[[#This Row],[theta]]</f>
        <v>-1.3888481137850953E-3</v>
      </c>
    </row>
    <row r="28149" spans="1:7">
      <c r="A28149">
        <v>28.146999999999998</v>
      </c>
      <c r="B28149">
        <v>2.9189975499999998</v>
      </c>
      <c r="C28149">
        <v>6.7810401000000002</v>
      </c>
      <c r="D28149">
        <v>2.9182342100000001</v>
      </c>
      <c r="E28149">
        <v>6.7716354599999997</v>
      </c>
      <c r="F28149">
        <f>(analy__625[[#This Row],[r]]-leap__6[[#This Row],[leap_r]])/analy__625[[#This Row],[r]]</f>
        <v>-2.6157598913206461E-4</v>
      </c>
      <c r="G28149">
        <f>(analy__625[[#This Row],[theta]]-leap__6[[#This Row],[leap_theta]])/analy__625[[#This Row],[theta]]</f>
        <v>-1.3888284529717612E-3</v>
      </c>
    </row>
    <row r="28150" spans="1:7">
      <c r="A28150">
        <v>28.148</v>
      </c>
      <c r="B28150">
        <v>2.9186157000000001</v>
      </c>
      <c r="C28150">
        <v>6.7811143400000002</v>
      </c>
      <c r="D28150">
        <v>2.9178522</v>
      </c>
      <c r="E28150">
        <v>6.7717097300000004</v>
      </c>
      <c r="F28150">
        <f>(analy__625[[#This Row],[r]]-leap__6[[#This Row],[leap_r]])/analy__625[[#This Row],[r]]</f>
        <v>-2.6166506994430323E-4</v>
      </c>
      <c r="G28150">
        <f>(analy__625[[#This Row],[theta]]-leap__6[[#This Row],[leap_theta]])/analy__625[[#This Row],[theta]]</f>
        <v>-1.3888087905386064E-3</v>
      </c>
    </row>
    <row r="28151" spans="1:7">
      <c r="A28151">
        <v>28.149000000000001</v>
      </c>
      <c r="B28151">
        <v>2.9182337600000001</v>
      </c>
      <c r="C28151">
        <v>6.7811886100000001</v>
      </c>
      <c r="D28151">
        <v>2.9174701299999999</v>
      </c>
      <c r="E28151">
        <v>6.7717840100000002</v>
      </c>
      <c r="F28151">
        <f>(analy__625[[#This Row],[r]]-leap__6[[#This Row],[leap_r]])/analy__625[[#This Row],[r]]</f>
        <v>-2.6174389658626502E-4</v>
      </c>
      <c r="G28151">
        <f>(analy__625[[#This Row],[theta]]-leap__6[[#This Row],[leap_theta]])/analy__625[[#This Row],[theta]]</f>
        <v>-1.3887920799174861E-3</v>
      </c>
    </row>
    <row r="28152" spans="1:7">
      <c r="A28152">
        <v>28.15</v>
      </c>
      <c r="B28152">
        <v>2.9178517099999999</v>
      </c>
      <c r="C28152">
        <v>6.7812628899999998</v>
      </c>
      <c r="D28152">
        <v>2.9170877200000001</v>
      </c>
      <c r="E28152">
        <v>6.7718583600000004</v>
      </c>
      <c r="F28152">
        <f>(analy__625[[#This Row],[r]]-leap__6[[#This Row],[leap_r]])/analy__625[[#This Row],[r]]</f>
        <v>-2.6190162015416721E-4</v>
      </c>
      <c r="G28152">
        <f>(analy__625[[#This Row],[theta]]-leap__6[[#This Row],[leap_theta]])/analy__625[[#This Row],[theta]]</f>
        <v>-1.3887664951101268E-3</v>
      </c>
    </row>
    <row r="28153" spans="1:7">
      <c r="A28153">
        <v>28.151</v>
      </c>
      <c r="B28153">
        <v>2.9174695599999998</v>
      </c>
      <c r="C28153">
        <v>6.7813372000000003</v>
      </c>
      <c r="D28153">
        <v>2.9167055500000001</v>
      </c>
      <c r="E28153">
        <v>6.7719326500000001</v>
      </c>
      <c r="F28153">
        <f>(analy__625[[#This Row],[r]]-leap__6[[#This Row],[leap_r]])/analy__625[[#This Row],[r]]</f>
        <v>-2.6194279364254099E-4</v>
      </c>
      <c r="G28153">
        <f>(analy__625[[#This Row],[theta]]-leap__6[[#This Row],[leap_theta]])/analy__625[[#This Row],[theta]]</f>
        <v>-1.3887542133190261E-3</v>
      </c>
    </row>
    <row r="28154" spans="1:7">
      <c r="A28154">
        <v>28.152000000000001</v>
      </c>
      <c r="B28154">
        <v>2.9170873199999998</v>
      </c>
      <c r="C28154">
        <v>6.7814115199999998</v>
      </c>
      <c r="D28154">
        <v>2.91632303</v>
      </c>
      <c r="E28154">
        <v>6.7720070200000002</v>
      </c>
      <c r="F28154">
        <f>(analy__625[[#This Row],[r]]-leap__6[[#This Row],[leap_r]])/analy__625[[#This Row],[r]]</f>
        <v>-2.6207316272497383E-4</v>
      </c>
      <c r="G28154">
        <f>(analy__625[[#This Row],[theta]]-leap__6[[#This Row],[leap_theta]])/analy__625[[#This Row],[theta]]</f>
        <v>-1.3887315787217826E-3</v>
      </c>
    </row>
    <row r="28155" spans="1:7">
      <c r="A28155">
        <v>28.152999999999999</v>
      </c>
      <c r="B28155">
        <v>2.9167049700000001</v>
      </c>
      <c r="C28155">
        <v>6.78148587</v>
      </c>
      <c r="D28155">
        <v>2.9159404699999998</v>
      </c>
      <c r="E28155">
        <v>6.7720814000000003</v>
      </c>
      <c r="F28155">
        <f>(analy__625[[#This Row],[r]]-leap__6[[#This Row],[leap_r]])/analy__625[[#This Row],[r]]</f>
        <v>-2.6217956363158501E-4</v>
      </c>
      <c r="G28155">
        <f>(analy__625[[#This Row],[theta]]-leap__6[[#This Row],[leap_theta]])/analy__625[[#This Row],[theta]]</f>
        <v>-1.3887118958729255E-3</v>
      </c>
    </row>
    <row r="28156" spans="1:7">
      <c r="A28156">
        <v>28.154</v>
      </c>
      <c r="B28156">
        <v>2.9163225100000001</v>
      </c>
      <c r="C28156">
        <v>6.7815602300000002</v>
      </c>
      <c r="D28156">
        <v>2.9155578499999999</v>
      </c>
      <c r="E28156">
        <v>6.7721557800000003</v>
      </c>
      <c r="F28156">
        <f>(analy__625[[#This Row],[r]]-leap__6[[#This Row],[leap_r]])/analy__625[[#This Row],[r]]</f>
        <v>-2.6226884848132737E-4</v>
      </c>
      <c r="G28156">
        <f>(analy__625[[#This Row],[theta]]-leap__6[[#This Row],[leap_theta]])/analy__625[[#This Row],[theta]]</f>
        <v>-1.388693690091089E-3</v>
      </c>
    </row>
    <row r="28157" spans="1:7">
      <c r="A28157">
        <v>28.155000000000001</v>
      </c>
      <c r="B28157">
        <v>2.9159399600000002</v>
      </c>
      <c r="C28157">
        <v>6.7816346100000002</v>
      </c>
      <c r="D28157">
        <v>2.9151748799999999</v>
      </c>
      <c r="E28157">
        <v>6.7722302299999999</v>
      </c>
      <c r="F28157">
        <f>(analy__625[[#This Row],[r]]-leap__6[[#This Row],[leap_r]])/analy__625[[#This Row],[r]]</f>
        <v>-2.6244737674204529E-4</v>
      </c>
      <c r="G28157">
        <f>(analy__625[[#This Row],[theta]]-leap__6[[#This Row],[leap_theta]])/analy__625[[#This Row],[theta]]</f>
        <v>-1.3886680872632299E-3</v>
      </c>
    </row>
    <row r="28158" spans="1:7">
      <c r="A28158">
        <v>28.155999999999999</v>
      </c>
      <c r="B28158">
        <v>2.9155573100000001</v>
      </c>
      <c r="C28158">
        <v>6.7817090200000001</v>
      </c>
      <c r="D28158">
        <v>2.9147921600000002</v>
      </c>
      <c r="E28158">
        <v>6.7723046399999998</v>
      </c>
      <c r="F28158">
        <f>(analy__625[[#This Row],[r]]-leap__6[[#This Row],[leap_r]])/analy__625[[#This Row],[r]]</f>
        <v>-2.6250585221825257E-4</v>
      </c>
      <c r="G28158">
        <f>(analy__625[[#This Row],[theta]]-leap__6[[#This Row],[leap_theta]])/analy__625[[#This Row],[theta]]</f>
        <v>-1.3886528294155891E-3</v>
      </c>
    </row>
    <row r="28159" spans="1:7">
      <c r="A28159">
        <v>28.157</v>
      </c>
      <c r="B28159">
        <v>2.9151745500000001</v>
      </c>
      <c r="C28159">
        <v>6.7817834399999999</v>
      </c>
      <c r="D28159">
        <v>2.9144090899999999</v>
      </c>
      <c r="E28159">
        <v>6.7723791100000001</v>
      </c>
      <c r="F28159">
        <f>(analy__625[[#This Row],[r]]-leap__6[[#This Row],[leap_r]])/analy__625[[#This Row],[r]]</f>
        <v>-2.6264672403976673E-4</v>
      </c>
      <c r="G28159">
        <f>(analy__625[[#This Row],[theta]]-leap__6[[#This Row],[leap_theta]])/analy__625[[#This Row],[theta]]</f>
        <v>-1.3886301766706233E-3</v>
      </c>
    </row>
    <row r="28160" spans="1:7">
      <c r="A28160">
        <v>28.158000000000001</v>
      </c>
      <c r="B28160">
        <v>2.9147916899999999</v>
      </c>
      <c r="C28160">
        <v>6.7818578799999996</v>
      </c>
      <c r="D28160">
        <v>2.9140262699999999</v>
      </c>
      <c r="E28160">
        <v>6.7724535399999999</v>
      </c>
      <c r="F28160">
        <f>(analy__625[[#This Row],[r]]-leap__6[[#This Row],[leap_r]])/analy__625[[#This Row],[r]]</f>
        <v>-2.626675016213964E-4</v>
      </c>
      <c r="G28160">
        <f>(analy__625[[#This Row],[theta]]-leap__6[[#This Row],[leap_theta]])/analy__625[[#This Row],[theta]]</f>
        <v>-1.3886163920438911E-3</v>
      </c>
    </row>
    <row r="28161" spans="1:7">
      <c r="A28161">
        <v>28.158999999999999</v>
      </c>
      <c r="B28161">
        <v>2.9144087299999999</v>
      </c>
      <c r="C28161">
        <v>6.78193234</v>
      </c>
      <c r="D28161">
        <v>2.9136430999999998</v>
      </c>
      <c r="E28161">
        <v>6.7725280300000001</v>
      </c>
      <c r="F28161">
        <f>(analy__625[[#This Row],[r]]-leap__6[[#This Row],[leap_r]])/analy__625[[#This Row],[r]]</f>
        <v>-2.6277411945206078E-4</v>
      </c>
      <c r="G28161">
        <f>(analy__625[[#This Row],[theta]]-leap__6[[#This Row],[leap_theta]])/analy__625[[#This Row],[theta]]</f>
        <v>-1.3885966892040844E-3</v>
      </c>
    </row>
    <row r="28162" spans="1:7">
      <c r="A28162">
        <v>28.16</v>
      </c>
      <c r="B28162">
        <v>2.91402567</v>
      </c>
      <c r="C28162">
        <v>6.7820068200000003</v>
      </c>
      <c r="D28162">
        <v>2.9132595800000001</v>
      </c>
      <c r="E28162">
        <v>6.77260259</v>
      </c>
      <c r="F28162">
        <f>(analy__625[[#This Row],[r]]-leap__6[[#This Row],[leap_r]])/analy__625[[#This Row],[r]]</f>
        <v>-2.6296661144076337E-4</v>
      </c>
      <c r="G28162">
        <f>(analy__625[[#This Row],[theta]]-leap__6[[#This Row],[leap_theta]])/analy__625[[#This Row],[theta]]</f>
        <v>-1.3885695897594881E-3</v>
      </c>
    </row>
    <row r="28163" spans="1:7">
      <c r="A28163">
        <v>28.161000000000001</v>
      </c>
      <c r="B28163">
        <v>2.9136425099999999</v>
      </c>
      <c r="C28163">
        <v>6.7820813199999996</v>
      </c>
      <c r="D28163">
        <v>2.9128763000000002</v>
      </c>
      <c r="E28163">
        <v>6.7726771000000001</v>
      </c>
      <c r="F28163">
        <f>(analy__625[[#This Row],[r]]-leap__6[[#This Row],[leap_r]])/analy__625[[#This Row],[r]]</f>
        <v>-2.6304240931880845E-4</v>
      </c>
      <c r="G28163">
        <f>(analy__625[[#This Row],[theta]]-leap__6[[#This Row],[leap_theta]])/analy__625[[#This Row],[theta]]</f>
        <v>-1.3885528368094678E-3</v>
      </c>
    </row>
    <row r="28164" spans="1:7">
      <c r="A28164">
        <v>28.161999999999999</v>
      </c>
      <c r="B28164">
        <v>2.9132592399999999</v>
      </c>
      <c r="C28164">
        <v>6.7821558399999997</v>
      </c>
      <c r="D28164">
        <v>2.9124929800000001</v>
      </c>
      <c r="E28164">
        <v>6.7727516200000002</v>
      </c>
      <c r="F28164">
        <f>(analy__625[[#This Row],[r]]-leap__6[[#This Row],[leap_r]])/analy__625[[#This Row],[r]]</f>
        <v>-2.6309419636774423E-4</v>
      </c>
      <c r="G28164">
        <f>(analy__625[[#This Row],[theta]]-leap__6[[#This Row],[leap_theta]])/analy__625[[#This Row],[theta]]</f>
        <v>-1.3885375586827615E-3</v>
      </c>
    </row>
    <row r="28165" spans="1:7">
      <c r="A28165">
        <v>28.163</v>
      </c>
      <c r="B28165">
        <v>2.9128758800000001</v>
      </c>
      <c r="C28165">
        <v>6.7822303799999997</v>
      </c>
      <c r="D28165">
        <v>2.91210931</v>
      </c>
      <c r="E28165">
        <v>6.7728262099999998</v>
      </c>
      <c r="F28165">
        <f>(analy__625[[#This Row],[r]]-leap__6[[#This Row],[leap_r]])/analy__625[[#This Row],[r]]</f>
        <v>-2.6323531103993243E-4</v>
      </c>
      <c r="G28165">
        <f>(analy__625[[#This Row],[theta]]-leap__6[[#This Row],[leap_theta]])/analy__625[[#This Row],[theta]]</f>
        <v>-1.3885148840988529E-3</v>
      </c>
    </row>
    <row r="28166" spans="1:7">
      <c r="A28166">
        <v>28.164000000000001</v>
      </c>
      <c r="B28166">
        <v>2.91249241</v>
      </c>
      <c r="C28166">
        <v>6.7823049400000004</v>
      </c>
      <c r="D28166">
        <v>2.9117255800000001</v>
      </c>
      <c r="E28166">
        <v>6.7729008100000003</v>
      </c>
      <c r="F28166">
        <f>(analy__625[[#This Row],[r]]-leap__6[[#This Row],[leap_r]])/analy__625[[#This Row],[r]]</f>
        <v>-2.6335929637980688E-4</v>
      </c>
      <c r="G28166">
        <f>(analy__625[[#This Row],[theta]]-leap__6[[#This Row],[leap_theta]])/analy__625[[#This Row],[theta]]</f>
        <v>-1.3884936844365311E-3</v>
      </c>
    </row>
    <row r="28167" spans="1:7">
      <c r="A28167">
        <v>28.164999999999999</v>
      </c>
      <c r="B28167">
        <v>2.9121088400000001</v>
      </c>
      <c r="C28167">
        <v>6.7823795200000001</v>
      </c>
      <c r="D28167">
        <v>2.9113418100000001</v>
      </c>
      <c r="E28167">
        <v>6.7729754199999999</v>
      </c>
      <c r="F28167">
        <f>(analy__625[[#This Row],[r]]-leap__6[[#This Row],[leap_r]])/analy__625[[#This Row],[r]]</f>
        <v>-2.6346270896992401E-4</v>
      </c>
      <c r="G28167">
        <f>(analy__625[[#This Row],[theta]]-leap__6[[#This Row],[leap_theta]])/analy__625[[#This Row],[theta]]</f>
        <v>-1.3884739596471544E-3</v>
      </c>
    </row>
    <row r="28168" spans="1:7">
      <c r="A28168">
        <v>28.166</v>
      </c>
      <c r="B28168">
        <v>2.91172517</v>
      </c>
      <c r="C28168">
        <v>6.7824541199999997</v>
      </c>
      <c r="D28168">
        <v>2.9109579800000001</v>
      </c>
      <c r="E28168">
        <v>6.7730500400000002</v>
      </c>
      <c r="F28168">
        <f>(analy__625[[#This Row],[r]]-leap__6[[#This Row],[leap_r]])/analy__625[[#This Row],[r]]</f>
        <v>-2.6355241307877541E-4</v>
      </c>
      <c r="G28168">
        <f>(analy__625[[#This Row],[theta]]-leap__6[[#This Row],[leap_theta]])/analy__625[[#This Row],[theta]]</f>
        <v>-1.3884557096819385E-3</v>
      </c>
    </row>
    <row r="28169" spans="1:7">
      <c r="A28169">
        <v>28.167000000000002</v>
      </c>
      <c r="B28169">
        <v>2.9113414</v>
      </c>
      <c r="C28169">
        <v>6.7825287300000001</v>
      </c>
      <c r="D28169">
        <v>2.9105740999999998</v>
      </c>
      <c r="E28169">
        <v>6.7731246699999996</v>
      </c>
      <c r="F28169">
        <f>(analy__625[[#This Row],[r]]-leap__6[[#This Row],[leap_r]])/analy__625[[#This Row],[r]]</f>
        <v>-2.6362496663463655E-4</v>
      </c>
      <c r="G28169">
        <f>(analy__625[[#This Row],[theta]]-leap__6[[#This Row],[leap_theta]])/analy__625[[#This Row],[theta]]</f>
        <v>-1.3884374580691856E-3</v>
      </c>
    </row>
    <row r="28170" spans="1:7">
      <c r="A28170">
        <v>28.167999999999999</v>
      </c>
      <c r="B28170">
        <v>2.9109575200000002</v>
      </c>
      <c r="C28170">
        <v>6.7826033700000004</v>
      </c>
      <c r="D28170">
        <v>2.9101898799999999</v>
      </c>
      <c r="E28170">
        <v>6.7731993599999996</v>
      </c>
      <c r="F28170">
        <f>(analy__625[[#This Row],[r]]-leap__6[[#This Row],[leap_r]])/analy__625[[#This Row],[r]]</f>
        <v>-2.6377660278314606E-4</v>
      </c>
      <c r="G28170">
        <f>(analy__625[[#This Row],[theta]]-leap__6[[#This Row],[leap_theta]])/analy__625[[#This Row],[theta]]</f>
        <v>-1.3884147653378382E-3</v>
      </c>
    </row>
    <row r="28171" spans="1:7">
      <c r="A28171">
        <v>28.169</v>
      </c>
      <c r="B28171">
        <v>2.9105735500000001</v>
      </c>
      <c r="C28171">
        <v>6.7826780299999996</v>
      </c>
      <c r="D28171">
        <v>2.9098055999999999</v>
      </c>
      <c r="E28171">
        <v>6.7732740700000003</v>
      </c>
      <c r="F28171">
        <f>(analy__625[[#This Row],[r]]-leap__6[[#This Row],[leap_r]])/analy__625[[#This Row],[r]]</f>
        <v>-2.6391797445168976E-4</v>
      </c>
      <c r="G28171">
        <f>(analy__625[[#This Row],[theta]]-leap__6[[#This Row],[leap_theta]])/analy__625[[#This Row],[theta]]</f>
        <v>-1.3883920690070824E-3</v>
      </c>
    </row>
    <row r="28172" spans="1:7">
      <c r="A28172">
        <v>28.17</v>
      </c>
      <c r="B28172">
        <v>2.9101894700000002</v>
      </c>
      <c r="C28172">
        <v>6.7827527099999996</v>
      </c>
      <c r="D28172">
        <v>2.9094215700000001</v>
      </c>
      <c r="E28172">
        <v>6.7733487200000004</v>
      </c>
      <c r="F28172">
        <f>(analy__625[[#This Row],[r]]-leap__6[[#This Row],[leap_r]])/analy__625[[#This Row],[r]]</f>
        <v>-2.6393562483969743E-4</v>
      </c>
      <c r="G28172">
        <f>(analy__625[[#This Row],[theta]]-leap__6[[#This Row],[leap_theta]])/analy__625[[#This Row],[theta]]</f>
        <v>-1.3883811964725094E-3</v>
      </c>
    </row>
    <row r="28173" spans="1:7">
      <c r="A28173">
        <v>28.170999999999999</v>
      </c>
      <c r="B28173">
        <v>2.90980529</v>
      </c>
      <c r="C28173">
        <v>6.7828274000000004</v>
      </c>
      <c r="D28173">
        <v>2.9090371899999998</v>
      </c>
      <c r="E28173">
        <v>6.7734234500000001</v>
      </c>
      <c r="F28173">
        <f>(analy__625[[#This Row],[r]]-leap__6[[#This Row],[leap_r]])/analy__625[[#This Row],[r]]</f>
        <v>-2.6403925073235668E-4</v>
      </c>
      <c r="G28173">
        <f>(analy__625[[#This Row],[theta]]-leap__6[[#This Row],[leap_theta]])/analy__625[[#This Row],[theta]]</f>
        <v>-1.388359973271754E-3</v>
      </c>
    </row>
    <row r="28174" spans="1:7">
      <c r="A28174">
        <v>28.172000000000001</v>
      </c>
      <c r="B28174">
        <v>2.90942101</v>
      </c>
      <c r="C28174">
        <v>6.7829021200000001</v>
      </c>
      <c r="D28174">
        <v>2.9086524699999998</v>
      </c>
      <c r="E28174">
        <v>6.7734982400000003</v>
      </c>
      <c r="F28174">
        <f>(analy__625[[#This Row],[r]]-leap__6[[#This Row],[leap_r]])/analy__625[[#This Row],[r]]</f>
        <v>-2.6422544732549326E-4</v>
      </c>
      <c r="G28174">
        <f>(analy__625[[#This Row],[theta]]-leap__6[[#This Row],[leap_theta]])/analy__625[[#This Row],[theta]]</f>
        <v>-1.3883343092150576E-3</v>
      </c>
    </row>
    <row r="28175" spans="1:7">
      <c r="A28175">
        <v>28.172999999999998</v>
      </c>
      <c r="B28175">
        <v>2.9090366300000001</v>
      </c>
      <c r="C28175">
        <v>6.7829768599999998</v>
      </c>
      <c r="D28175">
        <v>2.9082679900000001</v>
      </c>
      <c r="E28175">
        <v>6.7735729899999999</v>
      </c>
      <c r="F28175">
        <f>(analy__625[[#This Row],[r]]-leap__6[[#This Row],[leap_r]])/analy__625[[#This Row],[r]]</f>
        <v>-2.6429476328967435E-4</v>
      </c>
      <c r="G28175">
        <f>(analy__625[[#This Row],[theta]]-leap__6[[#This Row],[leap_theta]])/analy__625[[#This Row],[theta]]</f>
        <v>-1.3883175118778589E-3</v>
      </c>
    </row>
    <row r="28176" spans="1:7">
      <c r="A28176">
        <v>28.173999999999999</v>
      </c>
      <c r="B28176">
        <v>2.9086521400000001</v>
      </c>
      <c r="C28176">
        <v>6.7830516100000002</v>
      </c>
      <c r="D28176">
        <v>2.9078834599999999</v>
      </c>
      <c r="E28176">
        <v>6.7736477400000004</v>
      </c>
      <c r="F28176">
        <f>(analy__625[[#This Row],[r]]-leap__6[[#This Row],[leap_r]])/analy__625[[#This Row],[r]]</f>
        <v>-2.6434346856534207E-4</v>
      </c>
      <c r="G28176">
        <f>(analy__625[[#This Row],[theta]]-leap__6[[#This Row],[leap_theta]])/analy__625[[#This Row],[theta]]</f>
        <v>-1.3883021912208073E-3</v>
      </c>
    </row>
    <row r="28177" spans="1:7">
      <c r="A28177">
        <v>28.175000000000001</v>
      </c>
      <c r="B28177">
        <v>2.9082675500000001</v>
      </c>
      <c r="C28177">
        <v>6.7831263899999996</v>
      </c>
      <c r="D28177">
        <v>2.9074985799999999</v>
      </c>
      <c r="E28177">
        <v>6.7737225700000003</v>
      </c>
      <c r="F28177">
        <f>(analy__625[[#This Row],[r]]-leap__6[[#This Row],[leap_r]])/analy__625[[#This Row],[r]]</f>
        <v>-2.6447820311582132E-4</v>
      </c>
      <c r="G28177">
        <f>(analy__625[[#This Row],[theta]]-leap__6[[#This Row],[leap_theta]])/analy__625[[#This Row],[theta]]</f>
        <v>-1.3882794730400783E-3</v>
      </c>
    </row>
    <row r="28178" spans="1:7">
      <c r="A28178">
        <v>28.175999999999998</v>
      </c>
      <c r="B28178">
        <v>2.90788286</v>
      </c>
      <c r="C28178">
        <v>6.7832011799999998</v>
      </c>
      <c r="D28178">
        <v>2.9071136499999999</v>
      </c>
      <c r="E28178">
        <v>6.7737974000000003</v>
      </c>
      <c r="F28178">
        <f>(analy__625[[#This Row],[r]]-leap__6[[#This Row],[leap_r]])/analy__625[[#This Row],[r]]</f>
        <v>-2.6459577870307057E-4</v>
      </c>
      <c r="G28178">
        <f>(analy__625[[#This Row],[theta]]-leap__6[[#This Row],[leap_theta]])/analy__625[[#This Row],[theta]]</f>
        <v>-1.3882582316382135E-3</v>
      </c>
    </row>
    <row r="28179" spans="1:7">
      <c r="A28179">
        <v>28.177</v>
      </c>
      <c r="B28179">
        <v>2.9074980699999999</v>
      </c>
      <c r="C28179">
        <v>6.7832759999999999</v>
      </c>
      <c r="D28179">
        <v>2.9067286600000002</v>
      </c>
      <c r="E28179">
        <v>6.7738722400000002</v>
      </c>
      <c r="F28179">
        <f>(analy__625[[#This Row],[r]]-leap__6[[#This Row],[leap_r]])/analy__625[[#This Row],[r]]</f>
        <v>-2.646996297204254E-4</v>
      </c>
      <c r="G28179">
        <f>(analy__625[[#This Row],[theta]]-leap__6[[#This Row],[leap_theta]])/analy__625[[#This Row],[theta]]</f>
        <v>-1.3882399411772267E-3</v>
      </c>
    </row>
    <row r="28180" spans="1:7">
      <c r="A28180">
        <v>28.178000000000001</v>
      </c>
      <c r="B28180">
        <v>2.9071131800000001</v>
      </c>
      <c r="C28180">
        <v>6.7833508299999998</v>
      </c>
      <c r="D28180">
        <v>2.9063436299999998</v>
      </c>
      <c r="E28180">
        <v>6.7739470900000001</v>
      </c>
      <c r="F28180">
        <f>(analy__625[[#This Row],[r]]-leap__6[[#This Row],[leap_r]])/analy__625[[#This Row],[r]]</f>
        <v>-2.6478286739969208E-4</v>
      </c>
      <c r="G28180">
        <f>(analy__625[[#This Row],[theta]]-leap__6[[#This Row],[leap_theta]])/analy__625[[#This Row],[theta]]</f>
        <v>-1.3882216490710398E-3</v>
      </c>
    </row>
    <row r="28181" spans="1:7">
      <c r="A28181">
        <v>28.178999999999998</v>
      </c>
      <c r="B28181">
        <v>2.90672818</v>
      </c>
      <c r="C28181">
        <v>6.7834256899999996</v>
      </c>
      <c r="D28181">
        <v>2.9059582499999999</v>
      </c>
      <c r="E28181">
        <v>6.7740220100000004</v>
      </c>
      <c r="F28181">
        <f>(analy__625[[#This Row],[r]]-leap__6[[#This Row],[leap_r]])/analy__625[[#This Row],[r]]</f>
        <v>-2.6494874797328583E-4</v>
      </c>
      <c r="G28181">
        <f>(analy__625[[#This Row],[theta]]-leap__6[[#This Row],[leap_theta]])/analy__625[[#This Row],[theta]]</f>
        <v>-1.3881974381124351E-3</v>
      </c>
    </row>
    <row r="28182" spans="1:7">
      <c r="A28182">
        <v>28.18</v>
      </c>
      <c r="B28182">
        <v>2.90634309</v>
      </c>
      <c r="C28182">
        <v>6.7835005600000002</v>
      </c>
      <c r="D28182">
        <v>2.9055731100000002</v>
      </c>
      <c r="E28182">
        <v>6.77409689</v>
      </c>
      <c r="F28182">
        <f>(analy__625[[#This Row],[r]]-leap__6[[#This Row],[leap_r]])/analy__625[[#This Row],[r]]</f>
        <v>-2.6500107581179977E-4</v>
      </c>
      <c r="G28182">
        <f>(analy__625[[#This Row],[theta]]-leap__6[[#This Row],[leap_theta]])/analy__625[[#This Row],[theta]]</f>
        <v>-1.3881806169442311E-3</v>
      </c>
    </row>
    <row r="28183" spans="1:7">
      <c r="A28183">
        <v>28.181000000000001</v>
      </c>
      <c r="B28183">
        <v>2.9059578899999998</v>
      </c>
      <c r="C28183">
        <v>6.7835754599999998</v>
      </c>
      <c r="D28183">
        <v>2.9051876299999999</v>
      </c>
      <c r="E28183">
        <v>6.7741718300000002</v>
      </c>
      <c r="F28183">
        <f>(analy__625[[#This Row],[r]]-leap__6[[#This Row],[leap_r]])/analy__625[[#This Row],[r]]</f>
        <v>-2.6513261726916813E-4</v>
      </c>
      <c r="G28183">
        <f>(analy__625[[#This Row],[theta]]-leap__6[[#This Row],[leap_theta]])/analy__625[[#This Row],[theta]]</f>
        <v>-1.3881593552668343E-3</v>
      </c>
    </row>
    <row r="28184" spans="1:7">
      <c r="A28184">
        <v>28.181999999999999</v>
      </c>
      <c r="B28184">
        <v>2.9055725799999998</v>
      </c>
      <c r="C28184">
        <v>6.7836503700000002</v>
      </c>
      <c r="D28184">
        <v>2.9048020999999999</v>
      </c>
      <c r="E28184">
        <v>6.7742467800000004</v>
      </c>
      <c r="F28184">
        <f>(analy__625[[#This Row],[r]]-leap__6[[#This Row],[leap_r]])/analy__625[[#This Row],[r]]</f>
        <v>-2.65243542752846E-4</v>
      </c>
      <c r="G28184">
        <f>(analy__625[[#This Row],[theta]]-leap__6[[#This Row],[leap_theta]])/analy__625[[#This Row],[theta]]</f>
        <v>-1.3881380920108427E-3</v>
      </c>
    </row>
    <row r="28185" spans="1:7">
      <c r="A28185">
        <v>28.183</v>
      </c>
      <c r="B28185">
        <v>2.90518718</v>
      </c>
      <c r="C28185">
        <v>6.7837253100000003</v>
      </c>
      <c r="D28185">
        <v>2.9044165099999999</v>
      </c>
      <c r="E28185">
        <v>6.7743217400000004</v>
      </c>
      <c r="F28185">
        <f>(analy__625[[#This Row],[r]]-leap__6[[#This Row],[leap_r]])/analy__625[[#This Row],[r]]</f>
        <v>-2.6534417406960832E-4</v>
      </c>
      <c r="G28185">
        <f>(analy__625[[#This Row],[theta]]-leap__6[[#This Row],[leap_theta]])/analy__625[[#This Row],[theta]]</f>
        <v>-1.3881197795013373E-3</v>
      </c>
    </row>
    <row r="28186" spans="1:7">
      <c r="A28186">
        <v>28.184000000000001</v>
      </c>
      <c r="B28186">
        <v>2.9048016699999999</v>
      </c>
      <c r="C28186">
        <v>6.7838002599999996</v>
      </c>
      <c r="D28186">
        <v>2.9040308700000002</v>
      </c>
      <c r="E28186">
        <v>6.7743967100000004</v>
      </c>
      <c r="F28186">
        <f>(analy__625[[#This Row],[r]]-leap__6[[#This Row],[leap_r]])/analy__625[[#This Row],[r]]</f>
        <v>-2.6542417574222904E-4</v>
      </c>
      <c r="G28186">
        <f>(analy__625[[#This Row],[theta]]-leap__6[[#This Row],[leap_theta]])/analy__625[[#This Row],[theta]]</f>
        <v>-1.388101465347923E-3</v>
      </c>
    </row>
    <row r="28187" spans="1:7">
      <c r="A28187">
        <v>28.184999999999999</v>
      </c>
      <c r="B28187">
        <v>2.9044160699999999</v>
      </c>
      <c r="C28187">
        <v>6.7838752400000004</v>
      </c>
      <c r="D28187">
        <v>2.9036448899999998</v>
      </c>
      <c r="E28187">
        <v>6.7744717400000001</v>
      </c>
      <c r="F28187">
        <f>(analy__625[[#This Row],[r]]-leap__6[[#This Row],[leap_r]])/analy__625[[#This Row],[r]]</f>
        <v>-2.6559032843719862E-4</v>
      </c>
      <c r="G28187">
        <f>(analy__625[[#This Row],[theta]]-leap__6[[#This Row],[leap_theta]])/analy__625[[#This Row],[theta]]</f>
        <v>-1.3880787109166303E-3</v>
      </c>
    </row>
    <row r="28188" spans="1:7">
      <c r="A28188">
        <v>28.186</v>
      </c>
      <c r="B28188">
        <v>2.9040303600000001</v>
      </c>
      <c r="C28188">
        <v>6.7839502300000003</v>
      </c>
      <c r="D28188">
        <v>2.9032591499999998</v>
      </c>
      <c r="E28188">
        <v>6.77454673</v>
      </c>
      <c r="F28188">
        <f>(analy__625[[#This Row],[r]]-leap__6[[#This Row],[leap_r]])/analy__625[[#This Row],[r]]</f>
        <v>-2.6563594917124612E-4</v>
      </c>
      <c r="G28188">
        <f>(analy__625[[#This Row],[theta]]-leap__6[[#This Row],[leap_theta]])/analy__625[[#This Row],[theta]]</f>
        <v>-1.3880633457524828E-3</v>
      </c>
    </row>
    <row r="28189" spans="1:7">
      <c r="A28189">
        <v>28.187000000000001</v>
      </c>
      <c r="B28189">
        <v>2.9036445400000002</v>
      </c>
      <c r="C28189">
        <v>6.7840252400000001</v>
      </c>
      <c r="D28189">
        <v>2.9028730600000001</v>
      </c>
      <c r="E28189">
        <v>6.7746217900000003</v>
      </c>
      <c r="F28189">
        <f>(analy__625[[#This Row],[r]]-leap__6[[#This Row],[leap_r]])/analy__625[[#This Row],[r]]</f>
        <v>-2.6576429077475631E-4</v>
      </c>
      <c r="G28189">
        <f>(analy__625[[#This Row],[theta]]-leap__6[[#This Row],[leap_theta]])/analy__625[[#This Row],[theta]]</f>
        <v>-1.3880405861003433E-3</v>
      </c>
    </row>
    <row r="28190" spans="1:7">
      <c r="A28190">
        <v>28.187999999999999</v>
      </c>
      <c r="B28190">
        <v>2.9032586299999998</v>
      </c>
      <c r="C28190">
        <v>6.7841002799999996</v>
      </c>
      <c r="D28190">
        <v>2.9024869299999998</v>
      </c>
      <c r="E28190">
        <v>6.7746968599999997</v>
      </c>
      <c r="F28190">
        <f>(analy__625[[#This Row],[r]]-leap__6[[#This Row],[leap_r]])/analy__625[[#This Row],[r]]</f>
        <v>-2.6587544358039258E-4</v>
      </c>
      <c r="G28190">
        <f>(analy__625[[#This Row],[theta]]-leap__6[[#This Row],[leap_theta]])/analy__625[[#This Row],[theta]]</f>
        <v>-1.3880207770654318E-3</v>
      </c>
    </row>
    <row r="28191" spans="1:7">
      <c r="A28191">
        <v>28.189</v>
      </c>
      <c r="B28191">
        <v>2.9028726100000002</v>
      </c>
      <c r="C28191">
        <v>6.7841753300000001</v>
      </c>
      <c r="D28191">
        <v>2.9021007399999998</v>
      </c>
      <c r="E28191">
        <v>6.7747719399999999</v>
      </c>
      <c r="F28191">
        <f>(analy__625[[#This Row],[r]]-leap__6[[#This Row],[leap_r]])/analy__625[[#This Row],[r]]</f>
        <v>-2.6596940256468868E-4</v>
      </c>
      <c r="G28191">
        <f>(analy__625[[#This Row],[theta]]-leap__6[[#This Row],[leap_theta]])/analy__625[[#This Row],[theta]]</f>
        <v>-1.3880009664207415E-3</v>
      </c>
    </row>
    <row r="28192" spans="1:7">
      <c r="A28192">
        <v>28.19</v>
      </c>
      <c r="B28192">
        <v>2.9024864899999998</v>
      </c>
      <c r="C28192">
        <v>6.7842504100000003</v>
      </c>
      <c r="D28192">
        <v>2.9017145000000002</v>
      </c>
      <c r="E28192">
        <v>6.7748470200000002</v>
      </c>
      <c r="F28192">
        <f>(analy__625[[#This Row],[r]]-leap__6[[#This Row],[leap_r]])/analy__625[[#This Row],[r]]</f>
        <v>-2.6604615995116389E-4</v>
      </c>
      <c r="G28192">
        <f>(analy__625[[#This Row],[theta]]-leap__6[[#This Row],[leap_theta]])/analy__625[[#This Row],[theta]]</f>
        <v>-1.3879855843593827E-3</v>
      </c>
    </row>
    <row r="28193" spans="1:7">
      <c r="A28193">
        <v>28.190999999999999</v>
      </c>
      <c r="B28193">
        <v>2.90210027</v>
      </c>
      <c r="C28193">
        <v>6.7843254999999996</v>
      </c>
      <c r="D28193">
        <v>2.90132791</v>
      </c>
      <c r="E28193">
        <v>6.7749221799999999</v>
      </c>
      <c r="F28193">
        <f>(analy__625[[#This Row],[r]]-leap__6[[#This Row],[leap_r]])/analy__625[[#This Row],[r]]</f>
        <v>-2.662091373187898E-4</v>
      </c>
      <c r="G28193">
        <f>(analy__625[[#This Row],[theta]]-leap__6[[#This Row],[leap_theta]])/analy__625[[#This Row],[theta]]</f>
        <v>-1.3879598540273801E-3</v>
      </c>
    </row>
    <row r="28194" spans="1:7">
      <c r="A28194">
        <v>28.192</v>
      </c>
      <c r="B28194">
        <v>2.90171394</v>
      </c>
      <c r="C28194">
        <v>6.7844006099999996</v>
      </c>
      <c r="D28194">
        <v>2.9009415700000001</v>
      </c>
      <c r="E28194">
        <v>6.7749972899999999</v>
      </c>
      <c r="F28194">
        <f>(analy__625[[#This Row],[r]]-leap__6[[#This Row],[leap_r]])/analy__625[[#This Row],[r]]</f>
        <v>-2.6624803752940348E-4</v>
      </c>
      <c r="G28194">
        <f>(analy__625[[#This Row],[theta]]-leap__6[[#This Row],[leap_theta]])/analy__625[[#This Row],[theta]]</f>
        <v>-1.3879444666168507E-3</v>
      </c>
    </row>
    <row r="28195" spans="1:7">
      <c r="A28195">
        <v>28.193000000000001</v>
      </c>
      <c r="B28195">
        <v>2.9013275200000002</v>
      </c>
      <c r="C28195">
        <v>6.7844757500000004</v>
      </c>
      <c r="D28195">
        <v>2.9005548800000001</v>
      </c>
      <c r="E28195">
        <v>6.7750724599999996</v>
      </c>
      <c r="F28195">
        <f>(analy__625[[#This Row],[r]]-leap__6[[#This Row],[leap_r]])/analy__625[[#This Row],[r]]</f>
        <v>-2.6637661825591871E-4</v>
      </c>
      <c r="G28195">
        <f>(analy__625[[#This Row],[theta]]-leap__6[[#This Row],[leap_theta]])/analy__625[[#This Row],[theta]]</f>
        <v>-1.3879246392592428E-3</v>
      </c>
    </row>
    <row r="28196" spans="1:7">
      <c r="A28196">
        <v>28.193999999999999</v>
      </c>
      <c r="B28196">
        <v>2.9009409900000001</v>
      </c>
      <c r="C28196">
        <v>6.7845509000000002</v>
      </c>
      <c r="D28196">
        <v>2.9001681399999999</v>
      </c>
      <c r="E28196">
        <v>6.7751476500000001</v>
      </c>
      <c r="F28196">
        <f>(analy__625[[#This Row],[r]]-leap__6[[#This Row],[leap_r]])/analy__625[[#This Row],[r]]</f>
        <v>-2.6648454940966223E-4</v>
      </c>
      <c r="G28196">
        <f>(analy__625[[#This Row],[theta]]-leap__6[[#This Row],[leap_theta]])/analy__625[[#This Row],[theta]]</f>
        <v>-1.3879033322617088E-3</v>
      </c>
    </row>
    <row r="28197" spans="1:7">
      <c r="A28197">
        <v>28.195</v>
      </c>
      <c r="B28197">
        <v>2.9005543600000001</v>
      </c>
      <c r="C28197">
        <v>6.7846260799999998</v>
      </c>
      <c r="D28197">
        <v>2.89978135</v>
      </c>
      <c r="E28197">
        <v>6.7752228399999996</v>
      </c>
      <c r="F28197">
        <f>(analy__625[[#This Row],[r]]-leap__6[[#This Row],[leap_r]])/analy__625[[#This Row],[r]]</f>
        <v>-2.6657527127004729E-4</v>
      </c>
      <c r="G28197">
        <f>(analy__625[[#This Row],[theta]]-leap__6[[#This Row],[leap_theta]])/analy__625[[#This Row],[theta]]</f>
        <v>-1.3878864536358403E-3</v>
      </c>
    </row>
    <row r="28198" spans="1:7">
      <c r="A28198">
        <v>28.196000000000002</v>
      </c>
      <c r="B28198">
        <v>2.9001676199999999</v>
      </c>
      <c r="C28198">
        <v>6.7847012700000002</v>
      </c>
      <c r="D28198">
        <v>2.8993942100000001</v>
      </c>
      <c r="E28198">
        <v>6.7752981099999996</v>
      </c>
      <c r="F28198">
        <f>(analy__625[[#This Row],[r]]-leap__6[[#This Row],[leap_r]])/analy__625[[#This Row],[r]]</f>
        <v>-2.6674882543821569E-4</v>
      </c>
      <c r="G28198">
        <f>(analy__625[[#This Row],[theta]]-leap__6[[#This Row],[leap_theta]])/analy__625[[#This Row],[theta]]</f>
        <v>-1.3878592273485414E-3</v>
      </c>
    </row>
    <row r="28199" spans="1:7">
      <c r="A28199">
        <v>28.196999999999999</v>
      </c>
      <c r="B28199">
        <v>2.8997807899999999</v>
      </c>
      <c r="C28199">
        <v>6.7847764799999997</v>
      </c>
      <c r="D28199">
        <v>2.89900731</v>
      </c>
      <c r="E28199">
        <v>6.7753733199999999</v>
      </c>
      <c r="F28199">
        <f>(analy__625[[#This Row],[r]]-leap__6[[#This Row],[leap_r]])/analy__625[[#This Row],[r]]</f>
        <v>-2.6680857179345367E-4</v>
      </c>
      <c r="G28199">
        <f>(analy__625[[#This Row],[theta]]-leap__6[[#This Row],[leap_theta]])/analy__625[[#This Row],[theta]]</f>
        <v>-1.3878438214235175E-3</v>
      </c>
    </row>
    <row r="28200" spans="1:7">
      <c r="A28200">
        <v>28.198</v>
      </c>
      <c r="B28200">
        <v>2.8993938500000001</v>
      </c>
      <c r="C28200">
        <v>6.7848517199999998</v>
      </c>
      <c r="D28200">
        <v>2.8986200700000002</v>
      </c>
      <c r="E28200">
        <v>6.7754485999999998</v>
      </c>
      <c r="F28200">
        <f>(analy__625[[#This Row],[r]]-leap__6[[#This Row],[leap_r]])/analy__625[[#This Row],[r]]</f>
        <v>-2.6694771350280314E-4</v>
      </c>
      <c r="G28200">
        <f>(analy__625[[#This Row],[theta]]-leap__6[[#This Row],[leap_theta]])/analy__625[[#This Row],[theta]]</f>
        <v>-1.3878224978343112E-3</v>
      </c>
    </row>
    <row r="28201" spans="1:7">
      <c r="A28201">
        <v>28.199000000000002</v>
      </c>
      <c r="B28201">
        <v>2.8990068099999999</v>
      </c>
      <c r="C28201">
        <v>6.7849269699999999</v>
      </c>
      <c r="D28201">
        <v>2.8982327799999998</v>
      </c>
      <c r="E28201">
        <v>6.7755238999999996</v>
      </c>
      <c r="F28201">
        <f>(analy__625[[#This Row],[r]]-leap__6[[#This Row],[leap_r]])/analy__625[[#This Row],[r]]</f>
        <v>-2.6706964510976659E-4</v>
      </c>
      <c r="G28201">
        <f>(analy__625[[#This Row],[theta]]-leap__6[[#This Row],[leap_theta]])/analy__625[[#This Row],[theta]]</f>
        <v>-1.3877996947218047E-3</v>
      </c>
    </row>
    <row r="28202" spans="1:7">
      <c r="A28202">
        <v>28.2</v>
      </c>
      <c r="B28202">
        <v>2.89861966</v>
      </c>
      <c r="C28202">
        <v>6.7850022499999998</v>
      </c>
      <c r="D28202">
        <v>2.8978454299999998</v>
      </c>
      <c r="E28202">
        <v>6.7755992000000003</v>
      </c>
      <c r="F28202">
        <f>(analy__625[[#This Row],[r]]-leap__6[[#This Row],[leap_r]])/analy__625[[#This Row],[r]]</f>
        <v>-2.6717436064221305E-4</v>
      </c>
      <c r="G28202">
        <f>(analy__625[[#This Row],[theta]]-leap__6[[#This Row],[leap_theta]])/analy__625[[#This Row],[theta]]</f>
        <v>-1.3877813197686669E-3</v>
      </c>
    </row>
    <row r="28203" spans="1:7">
      <c r="A28203">
        <v>28.201000000000001</v>
      </c>
      <c r="B28203">
        <v>2.8982324199999998</v>
      </c>
      <c r="C28203">
        <v>6.7850775399999996</v>
      </c>
      <c r="D28203">
        <v>2.8974580400000001</v>
      </c>
      <c r="E28203">
        <v>6.7756745199999999</v>
      </c>
      <c r="F28203">
        <f>(analy__625[[#This Row],[r]]-leap__6[[#This Row],[leap_r]])/analy__625[[#This Row],[r]]</f>
        <v>-2.6726185135704029E-4</v>
      </c>
      <c r="G28203">
        <f>(analy__625[[#This Row],[theta]]-leap__6[[#This Row],[leap_theta]])/analy__625[[#This Row],[theta]]</f>
        <v>-1.3877614652599496E-3</v>
      </c>
    </row>
    <row r="28204" spans="1:7">
      <c r="A28204">
        <v>28.202000000000002</v>
      </c>
      <c r="B28204">
        <v>2.8978450699999998</v>
      </c>
      <c r="C28204">
        <v>6.7851528600000002</v>
      </c>
      <c r="D28204">
        <v>2.8970705899999998</v>
      </c>
      <c r="E28204">
        <v>6.7757498399999996</v>
      </c>
      <c r="F28204">
        <f>(analy__625[[#This Row],[r]]-leap__6[[#This Row],[leap_r]])/analy__625[[#This Row],[r]]</f>
        <v>-2.6733211219407045E-4</v>
      </c>
      <c r="G28204">
        <f>(analy__625[[#This Row],[theta]]-leap__6[[#This Row],[leap_theta]])/analy__625[[#This Row],[theta]]</f>
        <v>-1.3877460387469965E-3</v>
      </c>
    </row>
    <row r="28205" spans="1:7">
      <c r="A28205">
        <v>28.202999999999999</v>
      </c>
      <c r="B28205">
        <v>2.89745761</v>
      </c>
      <c r="C28205">
        <v>6.7852281899999998</v>
      </c>
      <c r="D28205">
        <v>2.8966827999999998</v>
      </c>
      <c r="E28205">
        <v>6.7758252299999997</v>
      </c>
      <c r="F28205">
        <f>(analy__625[[#This Row],[r]]-leap__6[[#This Row],[leap_r]])/analy__625[[#This Row],[r]]</f>
        <v>-2.6748182438209554E-4</v>
      </c>
      <c r="G28205">
        <f>(analy__625[[#This Row],[theta]]-leap__6[[#This Row],[leap_theta]])/analy__625[[#This Row],[theta]]</f>
        <v>-1.3877217432303919E-3</v>
      </c>
    </row>
    <row r="28206" spans="1:7">
      <c r="A28206">
        <v>28.204000000000001</v>
      </c>
      <c r="B28206">
        <v>2.8970700599999999</v>
      </c>
      <c r="C28206">
        <v>6.7853035500000001</v>
      </c>
      <c r="D28206">
        <v>2.8962952500000001</v>
      </c>
      <c r="E28206">
        <v>6.7759005700000001</v>
      </c>
      <c r="F28206">
        <f>(analy__625[[#This Row],[r]]-leap__6[[#This Row],[leap_r]])/analy__625[[#This Row],[r]]</f>
        <v>-2.67517615823108E-4</v>
      </c>
      <c r="G28206">
        <f>(analy__625[[#This Row],[theta]]-leap__6[[#This Row],[leap_theta]])/analy__625[[#This Row],[theta]]</f>
        <v>-1.3877092650431187E-3</v>
      </c>
    </row>
    <row r="28207" spans="1:7">
      <c r="A28207">
        <v>28.204999999999998</v>
      </c>
      <c r="B28207">
        <v>2.8966824</v>
      </c>
      <c r="C28207">
        <v>6.7853789200000003</v>
      </c>
      <c r="D28207">
        <v>2.8959073499999999</v>
      </c>
      <c r="E28207">
        <v>6.7759759900000001</v>
      </c>
      <c r="F28207">
        <f>(analy__625[[#This Row],[r]]-leap__6[[#This Row],[leap_r]])/analy__625[[#This Row],[r]]</f>
        <v>-2.676363247602208E-4</v>
      </c>
      <c r="G28207">
        <f>(analy__625[[#This Row],[theta]]-leap__6[[#This Row],[leap_theta]])/analy__625[[#This Row],[theta]]</f>
        <v>-1.3876864401345455E-3</v>
      </c>
    </row>
    <row r="28208" spans="1:7">
      <c r="A28208">
        <v>28.206</v>
      </c>
      <c r="B28208">
        <v>2.8962946399999998</v>
      </c>
      <c r="C28208">
        <v>6.7854543200000004</v>
      </c>
      <c r="D28208">
        <v>2.8955194099999999</v>
      </c>
      <c r="E28208">
        <v>6.77605141</v>
      </c>
      <c r="F28208">
        <f>(analy__625[[#This Row],[r]]-leap__6[[#This Row],[leap_r]])/analy__625[[#This Row],[r]]</f>
        <v>-2.67734347531072E-4</v>
      </c>
      <c r="G28208">
        <f>(analy__625[[#This Row],[theta]]-leap__6[[#This Row],[leap_theta]])/analy__625[[#This Row],[theta]]</f>
        <v>-1.3876680430912455E-3</v>
      </c>
    </row>
    <row r="28209" spans="1:7">
      <c r="A28209">
        <v>28.207000000000001</v>
      </c>
      <c r="B28209">
        <v>2.8959067799999998</v>
      </c>
      <c r="C28209">
        <v>6.7855297300000004</v>
      </c>
      <c r="D28209">
        <v>2.8951311099999999</v>
      </c>
      <c r="E28209">
        <v>6.7761269000000004</v>
      </c>
      <c r="F28209">
        <f>(analy__625[[#This Row],[r]]-leap__6[[#This Row],[leap_r]])/analy__625[[#This Row],[r]]</f>
        <v>-2.6792223582575338E-4</v>
      </c>
      <c r="G28209">
        <f>(analy__625[[#This Row],[theta]]-leap__6[[#This Row],[leap_theta]])/analy__625[[#This Row],[theta]]</f>
        <v>-1.3876407775066863E-3</v>
      </c>
    </row>
    <row r="28210" spans="1:7">
      <c r="A28210">
        <v>28.207999999999998</v>
      </c>
      <c r="B28210">
        <v>2.89551881</v>
      </c>
      <c r="C28210">
        <v>6.7856051700000002</v>
      </c>
      <c r="D28210">
        <v>2.8947430600000001</v>
      </c>
      <c r="E28210">
        <v>6.7762023400000002</v>
      </c>
      <c r="F28210">
        <f>(analy__625[[#This Row],[r]]-leap__6[[#This Row],[leap_r]])/analy__625[[#This Row],[r]]</f>
        <v>-2.6798578800284022E-4</v>
      </c>
      <c r="G28210">
        <f>(analy__625[[#This Row],[theta]]-leap__6[[#This Row],[leap_theta]])/analy__625[[#This Row],[theta]]</f>
        <v>-1.3876253287914619E-3</v>
      </c>
    </row>
    <row r="28211" spans="1:7">
      <c r="A28211">
        <v>28.209</v>
      </c>
      <c r="B28211">
        <v>2.8951307399999999</v>
      </c>
      <c r="C28211">
        <v>6.7856806199999999</v>
      </c>
      <c r="D28211">
        <v>2.8943546599999999</v>
      </c>
      <c r="E28211">
        <v>6.7762778499999996</v>
      </c>
      <c r="F28211">
        <f>(analy__625[[#This Row],[r]]-leap__6[[#This Row],[leap_r]])/analy__625[[#This Row],[r]]</f>
        <v>-2.6813576467510993E-4</v>
      </c>
      <c r="G28211">
        <f>(analy__625[[#This Row],[theta]]-leap__6[[#This Row],[leap_theta]])/analy__625[[#This Row],[theta]]</f>
        <v>-1.3876010116675394E-3</v>
      </c>
    </row>
    <row r="28212" spans="1:7">
      <c r="A28212">
        <v>28.21</v>
      </c>
      <c r="B28212">
        <v>2.89474257</v>
      </c>
      <c r="C28212">
        <v>6.7857561000000004</v>
      </c>
      <c r="D28212">
        <v>2.8939665099999998</v>
      </c>
      <c r="E28212">
        <v>6.7763533100000002</v>
      </c>
      <c r="F28212">
        <f>(analy__625[[#This Row],[r]]-leap__6[[#This Row],[leap_r]])/analy__625[[#This Row],[r]]</f>
        <v>-2.6816481715270069E-4</v>
      </c>
      <c r="G28212">
        <f>(analy__625[[#This Row],[theta]]-leap__6[[#This Row],[leap_theta]])/analy__625[[#This Row],[theta]]</f>
        <v>-1.3875885110837315E-3</v>
      </c>
    </row>
    <row r="28213" spans="1:7">
      <c r="A28213">
        <v>28.210999999999999</v>
      </c>
      <c r="B28213">
        <v>2.8943542999999998</v>
      </c>
      <c r="C28213">
        <v>6.7858315999999999</v>
      </c>
      <c r="D28213">
        <v>2.8935780100000001</v>
      </c>
      <c r="E28213">
        <v>6.7764288400000003</v>
      </c>
      <c r="F28213">
        <f>(analy__625[[#This Row],[r]]-leap__6[[#This Row],[leap_r]])/analy__625[[#This Row],[r]]</f>
        <v>-2.6828030808807526E-4</v>
      </c>
      <c r="G28213">
        <f>(analy__625[[#This Row],[theta]]-leap__6[[#This Row],[leap_theta]])/analy__625[[#This Row],[theta]]</f>
        <v>-1.3875686179270067E-3</v>
      </c>
    </row>
    <row r="28214" spans="1:7">
      <c r="A28214">
        <v>28.212</v>
      </c>
      <c r="B28214">
        <v>2.8939659199999999</v>
      </c>
      <c r="C28214">
        <v>6.7859071100000001</v>
      </c>
      <c r="D28214">
        <v>2.8931894599999999</v>
      </c>
      <c r="E28214">
        <v>6.7765043900000004</v>
      </c>
      <c r="F28214">
        <f>(analy__625[[#This Row],[r]]-leap__6[[#This Row],[leap_r]])/analy__625[[#This Row],[r]]</f>
        <v>-2.6837509632016246E-4</v>
      </c>
      <c r="G28214">
        <f>(analy__625[[#This Row],[theta]]-leap__6[[#This Row],[leap_theta]])/analy__625[[#This Row],[theta]]</f>
        <v>-1.387547245431616E-3</v>
      </c>
    </row>
    <row r="28215" spans="1:7">
      <c r="A28215">
        <v>28.213000000000001</v>
      </c>
      <c r="B28215">
        <v>2.8935774400000001</v>
      </c>
      <c r="C28215">
        <v>6.7859826500000002</v>
      </c>
      <c r="D28215">
        <v>2.89280056</v>
      </c>
      <c r="E28215">
        <v>6.7765799900000001</v>
      </c>
      <c r="F28215">
        <f>(analy__625[[#This Row],[r]]-leap__6[[#This Row],[leap_r]])/analy__625[[#This Row],[r]]</f>
        <v>-2.685563639410008E-4</v>
      </c>
      <c r="G28215">
        <f>(analy__625[[#This Row],[theta]]-leap__6[[#This Row],[leap_theta]])/analy__625[[#This Row],[theta]]</f>
        <v>-1.3875229118338966E-3</v>
      </c>
    </row>
    <row r="28216" spans="1:7">
      <c r="A28216">
        <v>28.213999999999999</v>
      </c>
      <c r="B28216">
        <v>2.89318886</v>
      </c>
      <c r="C28216">
        <v>6.7860582100000002</v>
      </c>
      <c r="D28216">
        <v>2.8924119099999999</v>
      </c>
      <c r="E28216">
        <v>6.77665556</v>
      </c>
      <c r="F28216">
        <f>(analy__625[[#This Row],[r]]-leap__6[[#This Row],[leap_r]])/analy__625[[#This Row],[r]]</f>
        <v>-2.6861665080064949E-4</v>
      </c>
      <c r="G28216">
        <f>(analy__625[[#This Row],[theta]]-leap__6[[#This Row],[leap_theta]])/analy__625[[#This Row],[theta]]</f>
        <v>-1.3875059631922888E-3</v>
      </c>
    </row>
    <row r="28217" spans="1:7">
      <c r="A28217">
        <v>28.215</v>
      </c>
      <c r="B28217">
        <v>2.8928001700000001</v>
      </c>
      <c r="C28217">
        <v>6.7861337900000001</v>
      </c>
      <c r="D28217">
        <v>2.8920229100000001</v>
      </c>
      <c r="E28217">
        <v>6.7767311799999996</v>
      </c>
      <c r="F28217">
        <f>(analy__625[[#This Row],[r]]-leap__6[[#This Row],[leap_r]])/analy__625[[#This Row],[r]]</f>
        <v>-2.6875997327420958E-4</v>
      </c>
      <c r="G28217">
        <f>(analy__625[[#This Row],[theta]]-leap__6[[#This Row],[leap_theta]])/analy__625[[#This Row],[theta]]</f>
        <v>-1.3874845777784597E-3</v>
      </c>
    </row>
    <row r="28218" spans="1:7">
      <c r="A28218">
        <v>28.216000000000001</v>
      </c>
      <c r="B28218">
        <v>2.8924113899999999</v>
      </c>
      <c r="C28218">
        <v>6.7862093799999998</v>
      </c>
      <c r="D28218">
        <v>2.8916338599999998</v>
      </c>
      <c r="E28218">
        <v>6.77680682</v>
      </c>
      <c r="F28218">
        <f>(analy__625[[#This Row],[r]]-leap__6[[#This Row],[leap_r]])/analy__625[[#This Row],[r]]</f>
        <v>-2.6888950594877091E-4</v>
      </c>
      <c r="G28218">
        <f>(analy__625[[#This Row],[theta]]-leap__6[[#This Row],[leap_theta]])/analy__625[[#This Row],[theta]]</f>
        <v>-1.3874617131258049E-3</v>
      </c>
    </row>
    <row r="28219" spans="1:7">
      <c r="A28219">
        <v>28.216999999999999</v>
      </c>
      <c r="B28219">
        <v>2.89202249</v>
      </c>
      <c r="C28219">
        <v>6.7862850000000003</v>
      </c>
      <c r="D28219">
        <v>2.8912447600000002</v>
      </c>
      <c r="E28219">
        <v>6.7768824700000003</v>
      </c>
      <c r="F28219">
        <f>(analy__625[[#This Row],[r]]-leap__6[[#This Row],[leap_r]])/analy__625[[#This Row],[r]]</f>
        <v>-2.6899486711038945E-4</v>
      </c>
      <c r="G28219">
        <f>(analy__625[[#This Row],[theta]]-leap__6[[#This Row],[leap_theta]])/analy__625[[#This Row],[theta]]</f>
        <v>-1.3874417981458692E-3</v>
      </c>
    </row>
    <row r="28220" spans="1:7">
      <c r="A28220">
        <v>28.218</v>
      </c>
      <c r="B28220">
        <v>2.8916335000000002</v>
      </c>
      <c r="C28220">
        <v>6.7863606399999998</v>
      </c>
      <c r="D28220">
        <v>2.89085561</v>
      </c>
      <c r="E28220">
        <v>6.7769581299999997</v>
      </c>
      <c r="F28220">
        <f>(analy__625[[#This Row],[r]]-leap__6[[#This Row],[leap_r]])/analy__625[[#This Row],[r]]</f>
        <v>-2.6908642455517517E-4</v>
      </c>
      <c r="G28220">
        <f>(analy__625[[#This Row],[theta]]-leap__6[[#This Row],[leap_theta]])/analy__625[[#This Row],[theta]]</f>
        <v>-1.3874233571515577E-3</v>
      </c>
    </row>
    <row r="28221" spans="1:7">
      <c r="A28221">
        <v>28.219000000000001</v>
      </c>
      <c r="B28221">
        <v>2.8912444000000002</v>
      </c>
      <c r="C28221">
        <v>6.7864363000000001</v>
      </c>
      <c r="D28221">
        <v>2.8904664000000002</v>
      </c>
      <c r="E28221">
        <v>6.7770337999999999</v>
      </c>
      <c r="F28221">
        <f>(analy__625[[#This Row],[r]]-leap__6[[#This Row],[leap_r]])/analy__625[[#This Row],[r]]</f>
        <v>-2.6916071399409638E-4</v>
      </c>
      <c r="G28221">
        <f>(analy__625[[#This Row],[theta]]-leap__6[[#This Row],[leap_theta]])/analy__625[[#This Row],[theta]]</f>
        <v>-1.3874063900935838E-3</v>
      </c>
    </row>
    <row r="28222" spans="1:7">
      <c r="A28222">
        <v>28.22</v>
      </c>
      <c r="B28222">
        <v>2.8908551999999998</v>
      </c>
      <c r="C28222">
        <v>6.7865119800000002</v>
      </c>
      <c r="D28222">
        <v>2.8900768499999998</v>
      </c>
      <c r="E28222">
        <v>6.7771095399999997</v>
      </c>
      <c r="F28222">
        <f>(analy__625[[#This Row],[r]]-leap__6[[#This Row],[leap_r]])/analy__625[[#This Row],[r]]</f>
        <v>-2.6931809789073214E-4</v>
      </c>
      <c r="G28222">
        <f>(analy__625[[#This Row],[theta]]-leap__6[[#This Row],[leap_theta]])/analy__625[[#This Row],[theta]]</f>
        <v>-1.3873820313077849E-3</v>
      </c>
    </row>
    <row r="28223" spans="1:7">
      <c r="A28223">
        <v>28.221</v>
      </c>
      <c r="B28223">
        <v>2.8904659000000001</v>
      </c>
      <c r="C28223">
        <v>6.7865876800000002</v>
      </c>
      <c r="D28223">
        <v>2.8896875400000002</v>
      </c>
      <c r="E28223">
        <v>6.7771852299999997</v>
      </c>
      <c r="F28223">
        <f>(analy__625[[#This Row],[r]]-leap__6[[#This Row],[leap_r]])/analy__625[[#This Row],[r]]</f>
        <v>-2.6935784205927606E-4</v>
      </c>
      <c r="G28223">
        <f>(analy__625[[#This Row],[theta]]-leap__6[[#This Row],[leap_theta]])/analy__625[[#This Row],[theta]]</f>
        <v>-1.3873680120737243E-3</v>
      </c>
    </row>
    <row r="28224" spans="1:7">
      <c r="A28224">
        <v>28.222000000000001</v>
      </c>
      <c r="B28224">
        <v>2.8900764900000002</v>
      </c>
      <c r="C28224">
        <v>6.7866634000000001</v>
      </c>
      <c r="D28224">
        <v>2.8892978899999999</v>
      </c>
      <c r="E28224">
        <v>6.7772609900000003</v>
      </c>
      <c r="F28224">
        <f>(analy__625[[#This Row],[r]]-leap__6[[#This Row],[leap_r]])/analy__625[[#This Row],[r]]</f>
        <v>-2.6947723275438923E-4</v>
      </c>
      <c r="G28224">
        <f>(analy__625[[#This Row],[theta]]-leap__6[[#This Row],[leap_theta]])/analy__625[[#This Row],[theta]]</f>
        <v>-1.3873466012115112E-3</v>
      </c>
    </row>
    <row r="28225" spans="1:7">
      <c r="A28225">
        <v>28.222999999999999</v>
      </c>
      <c r="B28225">
        <v>2.88968698</v>
      </c>
      <c r="C28225">
        <v>6.7867391399999999</v>
      </c>
      <c r="D28225">
        <v>2.88890818</v>
      </c>
      <c r="E28225">
        <v>6.7773367599999998</v>
      </c>
      <c r="F28225">
        <f>(analy__625[[#This Row],[r]]-leap__6[[#This Row],[leap_r]])/analy__625[[#This Row],[r]]</f>
        <v>-2.6958281519351315E-4</v>
      </c>
      <c r="G28225">
        <f>(analy__625[[#This Row],[theta]]-leap__6[[#This Row],[leap_theta]])/analy__625[[#This Row],[theta]]</f>
        <v>-1.3873266642869379E-3</v>
      </c>
    </row>
    <row r="28226" spans="1:7">
      <c r="A28226">
        <v>28.224</v>
      </c>
      <c r="B28226">
        <v>2.88929737</v>
      </c>
      <c r="C28226">
        <v>6.7868149000000004</v>
      </c>
      <c r="D28226">
        <v>2.88851843</v>
      </c>
      <c r="E28226">
        <v>6.7774125400000003</v>
      </c>
      <c r="F28226">
        <f>(analy__625[[#This Row],[r]]-leap__6[[#This Row],[leap_r]])/analy__625[[#This Row],[r]]</f>
        <v>-2.6966765796263443E-4</v>
      </c>
      <c r="G28226">
        <f>(analy__625[[#This Row],[theta]]-leap__6[[#This Row],[leap_theta]])/analy__625[[#This Row],[theta]]</f>
        <v>-1.387308201250527E-3</v>
      </c>
    </row>
    <row r="28227" spans="1:7">
      <c r="A28227">
        <v>28.225000000000001</v>
      </c>
      <c r="B28227">
        <v>2.8889076500000002</v>
      </c>
      <c r="C28227">
        <v>6.78689068</v>
      </c>
      <c r="D28227">
        <v>2.8881283199999999</v>
      </c>
      <c r="E28227">
        <v>6.7774883900000003</v>
      </c>
      <c r="F28227">
        <f>(analy__625[[#This Row],[r]]-leap__6[[#This Row],[leap_r]])/analy__625[[#This Row],[r]]</f>
        <v>-2.6983911850575259E-4</v>
      </c>
      <c r="G28227">
        <f>(analy__625[[#This Row],[theta]]-leap__6[[#This Row],[leap_theta]])/analy__625[[#This Row],[theta]]</f>
        <v>-1.3872823469343785E-3</v>
      </c>
    </row>
    <row r="28228" spans="1:7">
      <c r="A28228">
        <v>28.225999999999999</v>
      </c>
      <c r="B28228">
        <v>2.8885178300000001</v>
      </c>
      <c r="C28228">
        <v>6.7869664800000002</v>
      </c>
      <c r="D28228">
        <v>2.8877384699999999</v>
      </c>
      <c r="E28228">
        <v>6.7775641899999997</v>
      </c>
      <c r="F28228">
        <f>(analy__625[[#This Row],[r]]-leap__6[[#This Row],[leap_r]])/analy__625[[#This Row],[r]]</f>
        <v>-2.6988593603496154E-4</v>
      </c>
      <c r="G28228">
        <f>(analy__625[[#This Row],[theta]]-leap__6[[#This Row],[leap_theta]])/analy__625[[#This Row],[theta]]</f>
        <v>-1.3872668316256243E-3</v>
      </c>
    </row>
    <row r="28229" spans="1:7">
      <c r="A28229">
        <v>28.227</v>
      </c>
      <c r="B28229">
        <v>2.8881279100000001</v>
      </c>
      <c r="C28229">
        <v>6.7870423100000004</v>
      </c>
      <c r="D28229">
        <v>2.88734826</v>
      </c>
      <c r="E28229">
        <v>6.7776400499999996</v>
      </c>
      <c r="F28229">
        <f>(analy__625[[#This Row],[r]]-leap__6[[#This Row],[leap_r]])/analy__625[[#This Row],[r]]</f>
        <v>-2.7002284788469943E-4</v>
      </c>
      <c r="G28229">
        <f>(analy__625[[#This Row],[theta]]-leap__6[[#This Row],[leap_theta]])/analy__625[[#This Row],[theta]]</f>
        <v>-1.387246878063519E-3</v>
      </c>
    </row>
    <row r="28230" spans="1:7">
      <c r="A28230">
        <v>28.228000000000002</v>
      </c>
      <c r="B28230">
        <v>2.88773788</v>
      </c>
      <c r="C28230">
        <v>6.7871181500000004</v>
      </c>
      <c r="D28230">
        <v>2.8869579999999999</v>
      </c>
      <c r="E28230">
        <v>6.7777159300000003</v>
      </c>
      <c r="F28230">
        <f>(analy__625[[#This Row],[r]]-leap__6[[#This Row],[leap_r]])/analy__625[[#This Row],[r]]</f>
        <v>-2.7013901830233282E-4</v>
      </c>
      <c r="G28230">
        <f>(analy__625[[#This Row],[theta]]-leap__6[[#This Row],[leap_theta]])/analy__625[[#This Row],[theta]]</f>
        <v>-1.3872254454311613E-3</v>
      </c>
    </row>
    <row r="28231" spans="1:7">
      <c r="A28231">
        <v>28.228999999999999</v>
      </c>
      <c r="B28231">
        <v>2.88734775</v>
      </c>
      <c r="C28231">
        <v>6.7871940100000003</v>
      </c>
      <c r="D28231">
        <v>2.8865677000000001</v>
      </c>
      <c r="E28231">
        <v>6.77779182</v>
      </c>
      <c r="F28231">
        <f>(analy__625[[#This Row],[r]]-leap__6[[#This Row],[leap_r]])/analy__625[[#This Row],[r]]</f>
        <v>-2.7023443794507956E-4</v>
      </c>
      <c r="G28231">
        <f>(analy__625[[#This Row],[theta]]-leap__6[[#This Row],[leap_theta]])/analy__625[[#This Row],[theta]]</f>
        <v>-1.3872054866389081E-3</v>
      </c>
    </row>
    <row r="28232" spans="1:7">
      <c r="A28232">
        <v>28.23</v>
      </c>
      <c r="B28232">
        <v>2.8869575200000002</v>
      </c>
      <c r="C28232">
        <v>6.7872699000000001</v>
      </c>
      <c r="D28232">
        <v>2.8861773400000001</v>
      </c>
      <c r="E28232">
        <v>6.7778677199999997</v>
      </c>
      <c r="F28232">
        <f>(analy__625[[#This Row],[r]]-leap__6[[#This Row],[leap_r]])/analy__625[[#This Row],[r]]</f>
        <v>-2.7031602985283612E-4</v>
      </c>
      <c r="G28232">
        <f>(analy__625[[#This Row],[theta]]-leap__6[[#This Row],[leap_theta]])/analy__625[[#This Row],[theta]]</f>
        <v>-1.3871884770274583E-3</v>
      </c>
    </row>
    <row r="28233" spans="1:7">
      <c r="A28233">
        <v>28.231000000000002</v>
      </c>
      <c r="B28233">
        <v>2.8865671800000001</v>
      </c>
      <c r="C28233">
        <v>6.7873457999999998</v>
      </c>
      <c r="D28233">
        <v>2.8857866300000001</v>
      </c>
      <c r="E28233">
        <v>6.7779436899999999</v>
      </c>
      <c r="F28233">
        <f>(analy__625[[#This Row],[r]]-leap__6[[#This Row],[leap_r]])/analy__625[[#This Row],[r]]</f>
        <v>-2.7048084286120311E-4</v>
      </c>
      <c r="G28233">
        <f>(analy__625[[#This Row],[theta]]-leap__6[[#This Row],[leap_theta]])/analy__625[[#This Row],[theta]]</f>
        <v>-1.3871626012283834E-3</v>
      </c>
    </row>
    <row r="28234" spans="1:7">
      <c r="A28234">
        <v>28.231999999999999</v>
      </c>
      <c r="B28234">
        <v>2.8861767399999998</v>
      </c>
      <c r="C28234">
        <v>6.7874217300000002</v>
      </c>
      <c r="D28234">
        <v>2.88539587</v>
      </c>
      <c r="E28234">
        <v>6.77801966</v>
      </c>
      <c r="F28234">
        <f>(analy__625[[#This Row],[r]]-leap__6[[#This Row],[leap_r]])/analy__625[[#This Row],[r]]</f>
        <v>-2.7062837654918476E-4</v>
      </c>
      <c r="G28234">
        <f>(analy__625[[#This Row],[theta]]-leap__6[[#This Row],[leap_theta]])/analy__625[[#This Row],[theta]]</f>
        <v>-1.3871411520810122E-3</v>
      </c>
    </row>
    <row r="28235" spans="1:7">
      <c r="A28235">
        <v>28.233000000000001</v>
      </c>
      <c r="B28235">
        <v>2.8857862000000001</v>
      </c>
      <c r="C28235">
        <v>6.7874976699999996</v>
      </c>
      <c r="D28235">
        <v>2.8850053600000001</v>
      </c>
      <c r="E28235">
        <v>6.7780955900000004</v>
      </c>
      <c r="F28235">
        <f>(analy__625[[#This Row],[r]]-leap__6[[#This Row],[leap_r]])/analy__625[[#This Row],[r]]</f>
        <v>-2.7065460980634187E-4</v>
      </c>
      <c r="G28235">
        <f>(analy__625[[#This Row],[theta]]-leap__6[[#This Row],[leap_theta]])/analy__625[[#This Row],[theta]]</f>
        <v>-1.3871270883034569E-3</v>
      </c>
    </row>
    <row r="28236" spans="1:7">
      <c r="A28236">
        <v>28.234000000000002</v>
      </c>
      <c r="B28236">
        <v>2.8853955500000001</v>
      </c>
      <c r="C28236">
        <v>6.7875736399999997</v>
      </c>
      <c r="D28236">
        <v>2.8846145000000001</v>
      </c>
      <c r="E28236">
        <v>6.7781715900000004</v>
      </c>
      <c r="F28236">
        <f>(analy__625[[#This Row],[r]]-leap__6[[#This Row],[leap_r]])/analy__625[[#This Row],[r]]</f>
        <v>-2.7076408303433987E-4</v>
      </c>
      <c r="G28236">
        <f>(analy__625[[#This Row],[theta]]-leap__6[[#This Row],[leap_theta]])/analy__625[[#This Row],[theta]]</f>
        <v>-1.3871071092196095E-3</v>
      </c>
    </row>
    <row r="28237" spans="1:7">
      <c r="A28237">
        <v>28.234999999999999</v>
      </c>
      <c r="B28237">
        <v>2.8850047999999999</v>
      </c>
      <c r="C28237">
        <v>6.7876496199999998</v>
      </c>
      <c r="D28237">
        <v>2.8842235899999999</v>
      </c>
      <c r="E28237">
        <v>6.7782476000000003</v>
      </c>
      <c r="F28237">
        <f>(analy__625[[#This Row],[r]]-leap__6[[#This Row],[leap_r]])/analy__625[[#This Row],[r]]</f>
        <v>-2.7085625494103132E-4</v>
      </c>
      <c r="G28237">
        <f>(analy__625[[#This Row],[theta]]-leap__6[[#This Row],[leap_theta]])/analy__625[[#This Row],[theta]]</f>
        <v>-1.3870871285374064E-3</v>
      </c>
    </row>
    <row r="28238" spans="1:7">
      <c r="A28238">
        <v>28.236000000000001</v>
      </c>
      <c r="B28238">
        <v>2.8846139499999999</v>
      </c>
      <c r="C28238">
        <v>6.7877256299999997</v>
      </c>
      <c r="D28238">
        <v>2.8838323300000002</v>
      </c>
      <c r="E28238">
        <v>6.7783236799999997</v>
      </c>
      <c r="F28238">
        <f>(analy__625[[#This Row],[r]]-leap__6[[#This Row],[leap_r]])/analy__625[[#This Row],[r]]</f>
        <v>-2.7103517491937725E-4</v>
      </c>
      <c r="G28238">
        <f>(analy__625[[#This Row],[theta]]-leap__6[[#This Row],[leap_theta]])/analy__625[[#This Row],[theta]]</f>
        <v>-1.3870612328150125E-3</v>
      </c>
    </row>
    <row r="28239" spans="1:7">
      <c r="A28239">
        <v>28.236999999999998</v>
      </c>
      <c r="B28239">
        <v>2.88422299</v>
      </c>
      <c r="C28239">
        <v>6.7878016600000004</v>
      </c>
      <c r="D28239">
        <v>2.8834413200000002</v>
      </c>
      <c r="E28239">
        <v>6.7783997100000004</v>
      </c>
      <c r="F28239">
        <f>(analy__625[[#This Row],[r]]-leap__6[[#This Row],[leap_r]])/analy__625[[#This Row],[r]]</f>
        <v>-2.7108926912368917E-4</v>
      </c>
      <c r="G28239">
        <f>(analy__625[[#This Row],[theta]]-leap__6[[#This Row],[leap_theta]])/analy__625[[#This Row],[theta]]</f>
        <v>-1.3870456748263952E-3</v>
      </c>
    </row>
    <row r="28240" spans="1:7">
      <c r="A28240">
        <v>28.238</v>
      </c>
      <c r="B28240">
        <v>2.8838319299999999</v>
      </c>
      <c r="C28240">
        <v>6.7878777100000001</v>
      </c>
      <c r="D28240">
        <v>2.8830499600000001</v>
      </c>
      <c r="E28240">
        <v>6.7784757999999998</v>
      </c>
      <c r="F28240">
        <f>(analy__625[[#This Row],[r]]-leap__6[[#This Row],[leap_r]])/analy__625[[#This Row],[r]]</f>
        <v>-2.7123012464196029E-4</v>
      </c>
      <c r="G28240">
        <f>(analy__625[[#This Row],[theta]]-leap__6[[#This Row],[leap_theta]])/analy__625[[#This Row],[theta]]</f>
        <v>-1.3870242038778447E-3</v>
      </c>
    </row>
    <row r="28241" spans="1:7">
      <c r="A28241">
        <v>28.239000000000001</v>
      </c>
      <c r="B28241">
        <v>2.88344076</v>
      </c>
      <c r="C28241">
        <v>6.7879537799999996</v>
      </c>
      <c r="D28241">
        <v>2.8826585499999999</v>
      </c>
      <c r="E28241">
        <v>6.77855191</v>
      </c>
      <c r="F28241">
        <f>(analy__625[[#This Row],[r]]-leap__6[[#This Row],[leap_r]])/analy__625[[#This Row],[r]]</f>
        <v>-2.7135020899374864E-4</v>
      </c>
      <c r="G28241">
        <f>(analy__625[[#This Row],[theta]]-leap__6[[#This Row],[leap_theta]])/analy__625[[#This Row],[theta]]</f>
        <v>-1.3870027293188627E-3</v>
      </c>
    </row>
    <row r="28242" spans="1:7">
      <c r="A28242">
        <v>28.24</v>
      </c>
      <c r="B28242">
        <v>2.8830494999999998</v>
      </c>
      <c r="C28242">
        <v>6.7880298699999999</v>
      </c>
      <c r="D28242">
        <v>2.8822670800000001</v>
      </c>
      <c r="E28242">
        <v>6.7786280300000001</v>
      </c>
      <c r="F28242">
        <f>(analy__625[[#This Row],[r]]-leap__6[[#This Row],[leap_r]])/analy__625[[#This Row],[r]]</f>
        <v>-2.7145992313791002E-4</v>
      </c>
      <c r="G28242">
        <f>(analy__625[[#This Row],[theta]]-leap__6[[#This Row],[leap_theta]])/analy__625[[#This Row],[theta]]</f>
        <v>-1.3869827284208973E-3</v>
      </c>
    </row>
    <row r="28243" spans="1:7">
      <c r="A28243">
        <v>28.241</v>
      </c>
      <c r="B28243">
        <v>2.8826581299999998</v>
      </c>
      <c r="C28243">
        <v>6.7881059800000001</v>
      </c>
      <c r="D28243">
        <v>2.8818755700000001</v>
      </c>
      <c r="E28243">
        <v>6.7787041600000002</v>
      </c>
      <c r="F28243">
        <f>(analy__625[[#This Row],[r]]-leap__6[[#This Row],[leap_r]])/analy__625[[#This Row],[r]]</f>
        <v>-2.7154538112128334E-4</v>
      </c>
      <c r="G28243">
        <f>(analy__625[[#This Row],[theta]]-leap__6[[#This Row],[leap_theta]])/analy__625[[#This Row],[theta]]</f>
        <v>-1.3869642011342612E-3</v>
      </c>
    </row>
    <row r="28244" spans="1:7">
      <c r="A28244">
        <v>28.242000000000001</v>
      </c>
      <c r="B28244">
        <v>2.88226665</v>
      </c>
      <c r="C28244">
        <v>6.7881821100000002</v>
      </c>
      <c r="D28244">
        <v>2.8814840099999999</v>
      </c>
      <c r="E28244">
        <v>6.7787803000000002</v>
      </c>
      <c r="F28244">
        <f>(analy__625[[#This Row],[r]]-leap__6[[#This Row],[leap_r]])/analy__625[[#This Row],[r]]</f>
        <v>-2.7161004443684823E-4</v>
      </c>
      <c r="G28244">
        <f>(analy__625[[#This Row],[theta]]-leap__6[[#This Row],[leap_theta]])/analy__625[[#This Row],[theta]]</f>
        <v>-1.3869471474093878E-3</v>
      </c>
    </row>
    <row r="28245" spans="1:7">
      <c r="A28245">
        <v>28.242999999999999</v>
      </c>
      <c r="B28245">
        <v>2.88187507</v>
      </c>
      <c r="C28245">
        <v>6.7882582600000001</v>
      </c>
      <c r="D28245">
        <v>2.8810920900000001</v>
      </c>
      <c r="E28245">
        <v>6.7788565099999998</v>
      </c>
      <c r="F28245">
        <f>(analy__625[[#This Row],[r]]-leap__6[[#This Row],[leap_r]])/analy__625[[#This Row],[r]]</f>
        <v>-2.7176500283261602E-4</v>
      </c>
      <c r="G28245">
        <f>(analy__625[[#This Row],[theta]]-leap__6[[#This Row],[leap_theta]])/analy__625[[#This Row],[theta]]</f>
        <v>-1.3869227038706443E-3</v>
      </c>
    </row>
    <row r="28246" spans="1:7">
      <c r="A28246">
        <v>28.244</v>
      </c>
      <c r="B28246">
        <v>2.8814833900000001</v>
      </c>
      <c r="C28246">
        <v>6.7883344299999999</v>
      </c>
      <c r="D28246">
        <v>2.8807001300000001</v>
      </c>
      <c r="E28246">
        <v>6.7789327200000002</v>
      </c>
      <c r="F28246">
        <f>(analy__625[[#This Row],[r]]-leap__6[[#This Row],[leap_r]])/analy__625[[#This Row],[r]]</f>
        <v>-2.7189917889855209E-4</v>
      </c>
      <c r="G28246">
        <f>(analy__625[[#This Row],[theta]]-leap__6[[#This Row],[leap_theta]])/analy__625[[#This Row],[theta]]</f>
        <v>-1.3869012111982835E-3</v>
      </c>
    </row>
    <row r="28247" spans="1:7">
      <c r="A28247">
        <v>28.245000000000001</v>
      </c>
      <c r="B28247">
        <v>2.8810916</v>
      </c>
      <c r="C28247">
        <v>6.7884106199999996</v>
      </c>
      <c r="D28247">
        <v>2.88030812</v>
      </c>
      <c r="E28247">
        <v>6.7790089499999997</v>
      </c>
      <c r="F28247">
        <f>(analy__625[[#This Row],[r]]-leap__6[[#This Row],[leap_r]])/analy__625[[#This Row],[r]]</f>
        <v>-2.72012565100135E-4</v>
      </c>
      <c r="G28247">
        <f>(analy__625[[#This Row],[theta]]-leap__6[[#This Row],[leap_theta]])/analy__625[[#This Row],[theta]]</f>
        <v>-1.3868797149176088E-3</v>
      </c>
    </row>
    <row r="28248" spans="1:7">
      <c r="A28248">
        <v>28.245999999999999</v>
      </c>
      <c r="B28248">
        <v>2.88069971</v>
      </c>
      <c r="C28248">
        <v>6.78848684</v>
      </c>
      <c r="D28248">
        <v>2.8799160499999998</v>
      </c>
      <c r="E28248">
        <v>6.77908519</v>
      </c>
      <c r="F28248">
        <f>(analy__625[[#This Row],[r]]-leap__6[[#This Row],[leap_r]])/analy__625[[#This Row],[r]]</f>
        <v>-2.7211209854543708E-4</v>
      </c>
      <c r="G28248">
        <f>(analy__625[[#This Row],[theta]]-leap__6[[#This Row],[leap_theta]])/analy__625[[#This Row],[theta]]</f>
        <v>-1.3868611673251503E-3</v>
      </c>
    </row>
    <row r="28249" spans="1:7">
      <c r="A28249">
        <v>28.247</v>
      </c>
      <c r="B28249">
        <v>2.8803077199999998</v>
      </c>
      <c r="C28249">
        <v>6.7885630700000004</v>
      </c>
      <c r="D28249">
        <v>2.8795239399999999</v>
      </c>
      <c r="E28249">
        <v>6.7791614400000002</v>
      </c>
      <c r="F28249">
        <f>(analy__625[[#This Row],[r]]-leap__6[[#This Row],[leap_r]])/analy__625[[#This Row],[r]]</f>
        <v>-2.7219082609881019E-4</v>
      </c>
      <c r="G28249">
        <f>(analy__625[[#This Row],[theta]]-leap__6[[#This Row],[leap_theta]])/analy__625[[#This Row],[theta]]</f>
        <v>-1.3868426181041294E-3</v>
      </c>
    </row>
    <row r="28250" spans="1:7">
      <c r="A28250">
        <v>28.248000000000001</v>
      </c>
      <c r="B28250">
        <v>2.8799156199999998</v>
      </c>
      <c r="C28250">
        <v>6.7886393299999996</v>
      </c>
      <c r="D28250">
        <v>2.8791314699999999</v>
      </c>
      <c r="E28250">
        <v>6.77923776</v>
      </c>
      <c r="F28250">
        <f>(analy__625[[#This Row],[r]]-leap__6[[#This Row],[leap_r]])/analy__625[[#This Row],[r]]</f>
        <v>-2.7235644088176091E-4</v>
      </c>
      <c r="G28250">
        <f>(analy__625[[#This Row],[theta]]-leap__6[[#This Row],[leap_theta]])/analy__625[[#This Row],[theta]]</f>
        <v>-1.3868181546120662E-3</v>
      </c>
    </row>
    <row r="28251" spans="1:7">
      <c r="A28251">
        <v>28.248999999999999</v>
      </c>
      <c r="B28251">
        <v>2.8795234199999999</v>
      </c>
      <c r="C28251">
        <v>6.7887155999999997</v>
      </c>
      <c r="D28251">
        <v>2.8787392600000001</v>
      </c>
      <c r="E28251">
        <v>6.7793140300000001</v>
      </c>
      <c r="F28251">
        <f>(analy__625[[#This Row],[r]]-leap__6[[#This Row],[leap_r]])/analy__625[[#This Row],[r]]</f>
        <v>-2.723970214655049E-4</v>
      </c>
      <c r="G28251">
        <f>(analy__625[[#This Row],[theta]]-leap__6[[#This Row],[leap_theta]])/analy__625[[#This Row],[theta]]</f>
        <v>-1.3868025523519872E-3</v>
      </c>
    </row>
    <row r="28252" spans="1:7">
      <c r="A28252">
        <v>28.25</v>
      </c>
      <c r="B28252">
        <v>2.8791311199999998</v>
      </c>
      <c r="C28252">
        <v>6.7887918999999997</v>
      </c>
      <c r="D28252">
        <v>2.8783466899999999</v>
      </c>
      <c r="E28252">
        <v>6.7793903599999998</v>
      </c>
      <c r="F28252">
        <f>(analy__625[[#This Row],[r]]-leap__6[[#This Row],[leap_r]])/analy__625[[#This Row],[r]]</f>
        <v>-2.7252797681572792E-4</v>
      </c>
      <c r="G28252">
        <f>(analy__625[[#This Row],[theta]]-leap__6[[#This Row],[leap_theta]])/analy__625[[#This Row],[theta]]</f>
        <v>-1.3867825129927789E-3</v>
      </c>
    </row>
    <row r="28253" spans="1:7">
      <c r="A28253">
        <v>28.251000000000001</v>
      </c>
      <c r="B28253">
        <v>2.8787387099999999</v>
      </c>
      <c r="C28253">
        <v>6.7888682200000003</v>
      </c>
      <c r="D28253">
        <v>2.8779540699999999</v>
      </c>
      <c r="E28253">
        <v>6.7794667100000003</v>
      </c>
      <c r="F28253">
        <f>(analy__625[[#This Row],[r]]-leap__6[[#This Row],[leap_r]])/analy__625[[#This Row],[r]]</f>
        <v>-2.7263812448542762E-4</v>
      </c>
      <c r="G28253">
        <f>(analy__625[[#This Row],[theta]]-leap__6[[#This Row],[leap_theta]])/analy__625[[#This Row],[theta]]</f>
        <v>-1.3867624699937498E-3</v>
      </c>
    </row>
    <row r="28254" spans="1:7">
      <c r="A28254">
        <v>28.251999999999999</v>
      </c>
      <c r="B28254">
        <v>2.8783461899999998</v>
      </c>
      <c r="C28254">
        <v>6.78894456</v>
      </c>
      <c r="D28254">
        <v>2.8775614100000002</v>
      </c>
      <c r="E28254">
        <v>6.7795430699999999</v>
      </c>
      <c r="F28254">
        <f>(analy__625[[#This Row],[r]]-leap__6[[#This Row],[leap_r]])/analy__625[[#This Row],[r]]</f>
        <v>-2.727239798505625E-4</v>
      </c>
      <c r="G28254">
        <f>(analy__625[[#This Row],[theta]]-leap__6[[#This Row],[leap_theta]])/analy__625[[#This Row],[theta]]</f>
        <v>-1.3867439004263341E-3</v>
      </c>
    </row>
    <row r="28255" spans="1:7">
      <c r="A28255">
        <v>28.253</v>
      </c>
      <c r="B28255">
        <v>2.8779535799999998</v>
      </c>
      <c r="C28255">
        <v>6.7890209199999996</v>
      </c>
      <c r="D28255">
        <v>2.87716839</v>
      </c>
      <c r="E28255">
        <v>6.7796194999999999</v>
      </c>
      <c r="F28255">
        <f>(analy__625[[#This Row],[r]]-leap__6[[#This Row],[leap_r]])/analy__625[[#This Row],[r]]</f>
        <v>-2.7290373505033853E-4</v>
      </c>
      <c r="G28255">
        <f>(analy__625[[#This Row],[theta]]-leap__6[[#This Row],[leap_theta]])/analy__625[[#This Row],[theta]]</f>
        <v>-1.3867179419139468E-3</v>
      </c>
    </row>
    <row r="28256" spans="1:7">
      <c r="A28256">
        <v>28.254000000000001</v>
      </c>
      <c r="B28256">
        <v>2.87756086</v>
      </c>
      <c r="C28256">
        <v>6.7890972999999999</v>
      </c>
      <c r="D28256">
        <v>2.8767756200000001</v>
      </c>
      <c r="E28256">
        <v>6.7796958800000002</v>
      </c>
      <c r="F28256">
        <f>(analy__625[[#This Row],[r]]-leap__6[[#This Row],[leap_r]])/analy__625[[#This Row],[r]]</f>
        <v>-2.7295837553013928E-4</v>
      </c>
      <c r="G28256">
        <f>(analy__625[[#This Row],[theta]]-leap__6[[#This Row],[leap_theta]])/analy__625[[#This Row],[theta]]</f>
        <v>-1.386702319160614E-3</v>
      </c>
    </row>
    <row r="28257" spans="1:7">
      <c r="A28257">
        <v>28.254999999999999</v>
      </c>
      <c r="B28257">
        <v>2.87716803</v>
      </c>
      <c r="C28257">
        <v>6.7891737000000001</v>
      </c>
      <c r="D28257">
        <v>2.8763825000000001</v>
      </c>
      <c r="E28257">
        <v>6.7797723300000001</v>
      </c>
      <c r="F28257">
        <f>(analy__625[[#This Row],[r]]-leap__6[[#This Row],[leap_r]])/analy__625[[#This Row],[r]]</f>
        <v>-2.7309650229061092E-4</v>
      </c>
      <c r="G28257">
        <f>(analy__625[[#This Row],[theta]]-leap__6[[#This Row],[leap_theta]])/analy__625[[#This Row],[theta]]</f>
        <v>-1.3866793075631146E-3</v>
      </c>
    </row>
    <row r="28258" spans="1:7">
      <c r="A28258">
        <v>28.256</v>
      </c>
      <c r="B28258">
        <v>2.8767751000000001</v>
      </c>
      <c r="C28258">
        <v>6.7892501200000002</v>
      </c>
      <c r="D28258">
        <v>2.8759893399999998</v>
      </c>
      <c r="E28258">
        <v>6.77984879</v>
      </c>
      <c r="F28258">
        <f>(analy__625[[#This Row],[r]]-leap__6[[#This Row],[leap_r]])/analy__625[[#This Row],[r]]</f>
        <v>-2.7321380822652901E-4</v>
      </c>
      <c r="G28258">
        <f>(analy__625[[#This Row],[theta]]-leap__6[[#This Row],[leap_theta]])/analy__625[[#This Row],[theta]]</f>
        <v>-1.3866577693984541E-3</v>
      </c>
    </row>
    <row r="28259" spans="1:7">
      <c r="A28259">
        <v>28.257000000000001</v>
      </c>
      <c r="B28259">
        <v>2.87638207</v>
      </c>
      <c r="C28259">
        <v>6.7893265600000001</v>
      </c>
      <c r="D28259">
        <v>2.87559612</v>
      </c>
      <c r="E28259">
        <v>6.7799252599999997</v>
      </c>
      <c r="F28259">
        <f>(analy__625[[#This Row],[r]]-leap__6[[#This Row],[leap_r]])/analy__625[[#This Row],[r]]</f>
        <v>-2.733172417829091E-4</v>
      </c>
      <c r="G28259">
        <f>(analy__625[[#This Row],[theta]]-leap__6[[#This Row],[leap_theta]])/analy__625[[#This Row],[theta]]</f>
        <v>-1.3866377046168781E-3</v>
      </c>
    </row>
    <row r="28260" spans="1:7">
      <c r="A28260">
        <v>28.257999999999999</v>
      </c>
      <c r="B28260">
        <v>2.8759889300000001</v>
      </c>
      <c r="C28260">
        <v>6.7894030299999999</v>
      </c>
      <c r="D28260">
        <v>2.87520285</v>
      </c>
      <c r="E28260">
        <v>6.7800017400000003</v>
      </c>
      <c r="F28260">
        <f>(analy__625[[#This Row],[r]]-leap__6[[#This Row],[leap_r]])/analy__625[[#This Row],[r]]</f>
        <v>-2.733998402930539E-4</v>
      </c>
      <c r="G28260">
        <f>(analy__625[[#This Row],[theta]]-leap__6[[#This Row],[leap_theta]])/analy__625[[#This Row],[theta]]</f>
        <v>-1.3866205880943567E-3</v>
      </c>
    </row>
    <row r="28261" spans="1:7">
      <c r="A28261">
        <v>28.259</v>
      </c>
      <c r="B28261">
        <v>2.8755956899999999</v>
      </c>
      <c r="C28261">
        <v>6.7894795099999996</v>
      </c>
      <c r="D28261">
        <v>2.8748092299999999</v>
      </c>
      <c r="E28261">
        <v>6.7800782899999996</v>
      </c>
      <c r="F28261">
        <f>(analy__625[[#This Row],[r]]-leap__6[[#This Row],[leap_r]])/analy__625[[#This Row],[r]]</f>
        <v>-2.7356945698968848E-4</v>
      </c>
      <c r="G28261">
        <f>(analy__625[[#This Row],[theta]]-leap__6[[#This Row],[leap_theta]])/analy__625[[#This Row],[theta]]</f>
        <v>-1.3865946081870373E-3</v>
      </c>
    </row>
    <row r="28262" spans="1:7">
      <c r="A28262">
        <v>28.26</v>
      </c>
      <c r="B28262">
        <v>2.8752023499999999</v>
      </c>
      <c r="C28262">
        <v>6.78955602</v>
      </c>
      <c r="D28262">
        <v>2.87441586</v>
      </c>
      <c r="E28262">
        <v>6.7801547900000001</v>
      </c>
      <c r="F28262">
        <f>(analy__625[[#This Row],[r]]-leap__6[[#This Row],[leap_r]])/analy__625[[#This Row],[r]]</f>
        <v>-2.7361733246206833E-4</v>
      </c>
      <c r="G28262">
        <f>(analy__625[[#This Row],[theta]]-leap__6[[#This Row],[leap_theta]])/analy__625[[#This Row],[theta]]</f>
        <v>-1.3865804382321375E-3</v>
      </c>
    </row>
    <row r="28263" spans="1:7">
      <c r="A28263">
        <v>28.260999999999999</v>
      </c>
      <c r="B28263">
        <v>2.8748089000000001</v>
      </c>
      <c r="C28263">
        <v>6.7896325400000004</v>
      </c>
      <c r="D28263">
        <v>2.8740221400000001</v>
      </c>
      <c r="E28263">
        <v>6.7802313600000002</v>
      </c>
      <c r="F28263">
        <f>(analy__625[[#This Row],[r]]-leap__6[[#This Row],[leap_r]])/analy__625[[#This Row],[r]]</f>
        <v>-2.7374876103076833E-4</v>
      </c>
      <c r="G28263">
        <f>(analy__625[[#This Row],[theta]]-leap__6[[#This Row],[leap_theta]])/analy__625[[#This Row],[theta]]</f>
        <v>-1.3865574050264018E-3</v>
      </c>
    </row>
    <row r="28264" spans="1:7">
      <c r="A28264">
        <v>28.262</v>
      </c>
      <c r="B28264">
        <v>2.8744153400000001</v>
      </c>
      <c r="C28264">
        <v>6.7897090899999997</v>
      </c>
      <c r="D28264">
        <v>2.87362837</v>
      </c>
      <c r="E28264">
        <v>6.7803079400000001</v>
      </c>
      <c r="F28264">
        <f>(analy__625[[#This Row],[r]]-leap__6[[#This Row],[leap_r]])/analy__625[[#This Row],[r]]</f>
        <v>-2.7385935085268295E-4</v>
      </c>
      <c r="G28264">
        <f>(analy__625[[#This Row],[theta]]-leap__6[[#This Row],[leap_theta]])/analy__625[[#This Row],[theta]]</f>
        <v>-1.3865373200143362E-3</v>
      </c>
    </row>
    <row r="28265" spans="1:7">
      <c r="A28265">
        <v>28.263000000000002</v>
      </c>
      <c r="B28265">
        <v>2.8740216900000002</v>
      </c>
      <c r="C28265">
        <v>6.7897856599999997</v>
      </c>
      <c r="D28265">
        <v>2.8732345499999998</v>
      </c>
      <c r="E28265">
        <v>6.7803845300000001</v>
      </c>
      <c r="F28265">
        <f>(analy__625[[#This Row],[r]]-leap__6[[#This Row],[leap_r]])/analy__625[[#This Row],[r]]</f>
        <v>-2.7395605416214721E-4</v>
      </c>
      <c r="G28265">
        <f>(analy__625[[#This Row],[theta]]-leap__6[[#This Row],[leap_theta]])/analy__625[[#This Row],[theta]]</f>
        <v>-1.3865187082537996E-3</v>
      </c>
    </row>
    <row r="28266" spans="1:7">
      <c r="A28266">
        <v>28.263999999999999</v>
      </c>
      <c r="B28266">
        <v>2.8736279300000001</v>
      </c>
      <c r="C28266">
        <v>6.7898622499999997</v>
      </c>
      <c r="D28266">
        <v>2.8728406799999999</v>
      </c>
      <c r="E28266">
        <v>6.7804611299999999</v>
      </c>
      <c r="F28266">
        <f>(analy__625[[#This Row],[r]]-leap__6[[#This Row],[leap_r]])/analy__625[[#This Row],[r]]</f>
        <v>-2.740319035026085E-4</v>
      </c>
      <c r="G28266">
        <f>(analy__625[[#This Row],[theta]]-leap__6[[#This Row],[leap_theta]])/analy__625[[#This Row],[theta]]</f>
        <v>-1.3865015696948191E-3</v>
      </c>
    </row>
    <row r="28267" spans="1:7">
      <c r="A28267">
        <v>28.265000000000001</v>
      </c>
      <c r="B28267">
        <v>2.8732340600000001</v>
      </c>
      <c r="C28267">
        <v>6.7899388600000004</v>
      </c>
      <c r="D28267">
        <v>2.87244645</v>
      </c>
      <c r="E28267">
        <v>6.7805378000000003</v>
      </c>
      <c r="F28267">
        <f>(analy__625[[#This Row],[r]]-leap__6[[#This Row],[leap_r]])/analy__625[[#This Row],[r]]</f>
        <v>-2.7419484182208536E-4</v>
      </c>
      <c r="G28267">
        <f>(analy__625[[#This Row],[theta]]-leap__6[[#This Row],[leap_theta]])/analy__625[[#This Row],[theta]]</f>
        <v>-1.386477043163165E-3</v>
      </c>
    </row>
    <row r="28268" spans="1:7">
      <c r="A28268">
        <v>28.265999999999998</v>
      </c>
      <c r="B28268">
        <v>2.87284009</v>
      </c>
      <c r="C28268">
        <v>6.79001549</v>
      </c>
      <c r="D28268">
        <v>2.8720521799999998</v>
      </c>
      <c r="E28268">
        <v>6.7806144899999996</v>
      </c>
      <c r="F28268">
        <f>(analy__625[[#This Row],[r]]-leap__6[[#This Row],[leap_r]])/analy__625[[#This Row],[r]]</f>
        <v>-2.7433693770846244E-4</v>
      </c>
      <c r="G28268">
        <f>(analy__625[[#This Row],[theta]]-leap__6[[#This Row],[leap_theta]])/analy__625[[#This Row],[theta]]</f>
        <v>-1.3864525130967058E-3</v>
      </c>
    </row>
    <row r="28269" spans="1:7">
      <c r="A28269">
        <v>28.266999999999999</v>
      </c>
      <c r="B28269">
        <v>2.87244601</v>
      </c>
      <c r="C28269">
        <v>6.7900921399999996</v>
      </c>
      <c r="D28269">
        <v>2.87165816</v>
      </c>
      <c r="E28269">
        <v>6.7806911200000002</v>
      </c>
      <c r="F28269">
        <f>(analy__625[[#This Row],[r]]-leap__6[[#This Row],[leap_r]])/analy__625[[#This Row],[r]]</f>
        <v>-2.7435368560721528E-4</v>
      </c>
      <c r="G28269">
        <f>(analy__625[[#This Row],[theta]]-leap__6[[#This Row],[leap_theta]])/analy__625[[#This Row],[theta]]</f>
        <v>-1.3864397940603179E-3</v>
      </c>
    </row>
    <row r="28270" spans="1:7">
      <c r="A28270">
        <v>28.268000000000001</v>
      </c>
      <c r="B28270">
        <v>2.8720518400000001</v>
      </c>
      <c r="C28270">
        <v>6.7901688199999999</v>
      </c>
      <c r="D28270">
        <v>2.87126349</v>
      </c>
      <c r="E28270">
        <v>6.78076788</v>
      </c>
      <c r="F28270">
        <f>(analy__625[[#This Row],[r]]-leap__6[[#This Row],[leap_r]])/analy__625[[#This Row],[r]]</f>
        <v>-2.7456553630335898E-4</v>
      </c>
      <c r="G28270">
        <f>(analy__625[[#This Row],[theta]]-leap__6[[#This Row],[leap_theta]])/analy__625[[#This Row],[theta]]</f>
        <v>-1.386412301138955E-3</v>
      </c>
    </row>
    <row r="28271" spans="1:7">
      <c r="A28271">
        <v>28.268999999999998</v>
      </c>
      <c r="B28271">
        <v>2.8716575500000001</v>
      </c>
      <c r="C28271">
        <v>6.7902455100000001</v>
      </c>
      <c r="D28271">
        <v>2.8708690699999999</v>
      </c>
      <c r="E28271">
        <v>6.7808445900000001</v>
      </c>
      <c r="F28271">
        <f>(analy__625[[#This Row],[r]]-leap__6[[#This Row],[leap_r]])/analy__625[[#This Row],[r]]</f>
        <v>-2.746485404854086E-4</v>
      </c>
      <c r="G28271">
        <f>(analy__625[[#This Row],[theta]]-leap__6[[#This Row],[leap_theta]])/analy__625[[#This Row],[theta]]</f>
        <v>-1.3863936675180509E-3</v>
      </c>
    </row>
    <row r="28272" spans="1:7">
      <c r="A28272">
        <v>28.27</v>
      </c>
      <c r="B28272">
        <v>2.8712631599999998</v>
      </c>
      <c r="C28272">
        <v>6.7903222300000001</v>
      </c>
      <c r="D28272">
        <v>2.8704745900000002</v>
      </c>
      <c r="E28272">
        <v>6.78092132</v>
      </c>
      <c r="F28272">
        <f>(analy__625[[#This Row],[r]]-leap__6[[#This Row],[leap_r]])/analy__625[[#This Row],[r]]</f>
        <v>-2.7471763824241178E-4</v>
      </c>
      <c r="G28272">
        <f>(analy__625[[#This Row],[theta]]-leap__6[[#This Row],[leap_theta]])/analy__625[[#This Row],[theta]]</f>
        <v>-1.3863765049555382E-3</v>
      </c>
    </row>
    <row r="28273" spans="1:7">
      <c r="A28273">
        <v>28.271000000000001</v>
      </c>
      <c r="B28273">
        <v>2.8708686700000001</v>
      </c>
      <c r="C28273">
        <v>6.7903989600000001</v>
      </c>
      <c r="D28273">
        <v>2.8700797699999998</v>
      </c>
      <c r="E28273">
        <v>6.7809981099999996</v>
      </c>
      <c r="F28273">
        <f>(analy__625[[#This Row],[r]]-leap__6[[#This Row],[leap_r]])/analy__625[[#This Row],[r]]</f>
        <v>-2.7487040891560811E-4</v>
      </c>
      <c r="G28273">
        <f>(analy__625[[#This Row],[theta]]-leap__6[[#This Row],[leap_theta]])/analy__625[[#This Row],[theta]]</f>
        <v>-1.3863519569688335E-3</v>
      </c>
    </row>
    <row r="28274" spans="1:7">
      <c r="A28274">
        <v>28.271999999999998</v>
      </c>
      <c r="B28274">
        <v>2.8704740800000001</v>
      </c>
      <c r="C28274">
        <v>6.7904757199999999</v>
      </c>
      <c r="D28274">
        <v>2.8696849000000002</v>
      </c>
      <c r="E28274">
        <v>6.7810749100000001</v>
      </c>
      <c r="F28274">
        <f>(analy__625[[#This Row],[r]]-leap__6[[#This Row],[leap_r]])/analy__625[[#This Row],[r]]</f>
        <v>-2.7500580290189524E-4</v>
      </c>
      <c r="G28274">
        <f>(analy__625[[#This Row],[theta]]-leap__6[[#This Row],[leap_theta]])/analy__625[[#This Row],[theta]]</f>
        <v>-1.3863303568784518E-3</v>
      </c>
    </row>
    <row r="28275" spans="1:7">
      <c r="A28275">
        <v>28.273</v>
      </c>
      <c r="B28275">
        <v>2.87007938</v>
      </c>
      <c r="C28275">
        <v>6.7905525000000004</v>
      </c>
      <c r="D28275">
        <v>2.86929027</v>
      </c>
      <c r="E28275">
        <v>6.7811516699999999</v>
      </c>
      <c r="F28275">
        <f>(analy__625[[#This Row],[r]]-leap__6[[#This Row],[leap_r]])/analy__625[[#This Row],[r]]</f>
        <v>-2.750192297553521E-4</v>
      </c>
      <c r="G28275">
        <f>(analy__625[[#This Row],[theta]]-leap__6[[#This Row],[leap_theta]])/analy__625[[#This Row],[theta]]</f>
        <v>-1.3863176135095326E-3</v>
      </c>
    </row>
    <row r="28276" spans="1:7">
      <c r="A28276">
        <v>28.274000000000001</v>
      </c>
      <c r="B28276">
        <v>2.86968457</v>
      </c>
      <c r="C28276">
        <v>6.7906293</v>
      </c>
      <c r="D28276">
        <v>2.8688950000000002</v>
      </c>
      <c r="E28276">
        <v>6.7812285499999998</v>
      </c>
      <c r="F28276">
        <f>(analy__625[[#This Row],[r]]-leap__6[[#This Row],[leap_r]])/analy__625[[#This Row],[r]]</f>
        <v>-2.7521746177528112E-4</v>
      </c>
      <c r="G28276">
        <f>(analy__625[[#This Row],[theta]]-leap__6[[#This Row],[leap_theta]])/analy__625[[#This Row],[theta]]</f>
        <v>-1.3862900993065895E-3</v>
      </c>
    </row>
    <row r="28277" spans="1:7">
      <c r="A28277">
        <v>28.274999999999999</v>
      </c>
      <c r="B28277">
        <v>2.8692896600000002</v>
      </c>
      <c r="C28277">
        <v>6.7907061200000003</v>
      </c>
      <c r="D28277">
        <v>2.8684999699999998</v>
      </c>
      <c r="E28277">
        <v>6.78130538</v>
      </c>
      <c r="F28277">
        <f>(analy__625[[#This Row],[r]]-leap__6[[#This Row],[leap_r]])/analy__625[[#This Row],[r]]</f>
        <v>-2.7529719653453515E-4</v>
      </c>
      <c r="G28277">
        <f>(analy__625[[#This Row],[theta]]-leap__6[[#This Row],[leap_theta]])/analy__625[[#This Row],[theta]]</f>
        <v>-1.3862729184451268E-3</v>
      </c>
    </row>
    <row r="28278" spans="1:7">
      <c r="A28278">
        <v>28.276</v>
      </c>
      <c r="B28278">
        <v>2.8688946500000001</v>
      </c>
      <c r="C28278">
        <v>6.7907829599999996</v>
      </c>
      <c r="D28278">
        <v>2.8681049000000001</v>
      </c>
      <c r="E28278">
        <v>6.7813822300000002</v>
      </c>
      <c r="F28278">
        <f>(analy__625[[#This Row],[r]]-leap__6[[#This Row],[leap_r]])/analy__625[[#This Row],[r]]</f>
        <v>-2.7535603736112774E-4</v>
      </c>
      <c r="G28278">
        <f>(analy__625[[#This Row],[theta]]-leap__6[[#This Row],[leap_theta]])/analy__625[[#This Row],[theta]]</f>
        <v>-1.3862557338844197E-3</v>
      </c>
    </row>
    <row r="28279" spans="1:7">
      <c r="A28279">
        <v>28.277000000000001</v>
      </c>
      <c r="B28279">
        <v>2.8684995299999998</v>
      </c>
      <c r="C28279">
        <v>6.7908598299999996</v>
      </c>
      <c r="D28279">
        <v>2.8677094699999999</v>
      </c>
      <c r="E28279">
        <v>6.7814591399999999</v>
      </c>
      <c r="F28279">
        <f>(analy__625[[#This Row],[r]]-leap__6[[#This Row],[leap_r]])/analy__625[[#This Row],[r]]</f>
        <v>-2.7550210656448608E-4</v>
      </c>
      <c r="G28279">
        <f>(analy__625[[#This Row],[theta]]-leap__6[[#This Row],[leap_theta]])/analy__625[[#This Row],[theta]]</f>
        <v>-1.3862341136216972E-3</v>
      </c>
    </row>
    <row r="28280" spans="1:7">
      <c r="A28280">
        <v>28.277999999999999</v>
      </c>
      <c r="B28280">
        <v>2.8681043000000002</v>
      </c>
      <c r="C28280">
        <v>6.7909367100000004</v>
      </c>
      <c r="D28280">
        <v>2.8673139999999999</v>
      </c>
      <c r="E28280">
        <v>6.7815360699999996</v>
      </c>
      <c r="F28280">
        <f>(analy__625[[#This Row],[r]]-leap__6[[#This Row],[leap_r]])/analy__625[[#This Row],[r]]</f>
        <v>-2.7562380681022156E-4</v>
      </c>
      <c r="G28280">
        <f>(analy__625[[#This Row],[theta]]-leap__6[[#This Row],[leap_theta]])/analy__625[[#This Row],[theta]]</f>
        <v>-1.3862110151691414E-3</v>
      </c>
    </row>
    <row r="28281" spans="1:7">
      <c r="A28281">
        <v>28.279</v>
      </c>
      <c r="B28281">
        <v>2.8677089800000002</v>
      </c>
      <c r="C28281">
        <v>6.7910136200000002</v>
      </c>
      <c r="D28281">
        <v>2.8669184699999999</v>
      </c>
      <c r="E28281">
        <v>6.7816130000000001</v>
      </c>
      <c r="F28281">
        <f>(analy__625[[#This Row],[r]]-leap__6[[#This Row],[leap_r]])/analy__625[[#This Row],[r]]</f>
        <v>-2.757350822049361E-4</v>
      </c>
      <c r="G28281">
        <f>(analy__625[[#This Row],[theta]]-leap__6[[#This Row],[leap_theta]])/analy__625[[#This Row],[theta]]</f>
        <v>-1.3861923409666818E-3</v>
      </c>
    </row>
    <row r="28282" spans="1:7">
      <c r="A28282">
        <v>28.28</v>
      </c>
      <c r="B28282">
        <v>2.86731354</v>
      </c>
      <c r="C28282">
        <v>6.7910905499999998</v>
      </c>
      <c r="D28282">
        <v>2.8665229000000001</v>
      </c>
      <c r="E28282">
        <v>6.7816899499999996</v>
      </c>
      <c r="F28282">
        <f>(analy__625[[#This Row],[r]]-leap__6[[#This Row],[leap_r]])/analy__625[[#This Row],[r]]</f>
        <v>-2.7581848378045525E-4</v>
      </c>
      <c r="G28282">
        <f>(analy__625[[#This Row],[theta]]-leap__6[[#This Row],[leap_theta]])/analy__625[[#This Row],[theta]]</f>
        <v>-1.3861736631000366E-3</v>
      </c>
    </row>
    <row r="28283" spans="1:7">
      <c r="A28283">
        <v>28.280999999999999</v>
      </c>
      <c r="B28283">
        <v>2.8669180000000001</v>
      </c>
      <c r="C28283">
        <v>6.7911674900000003</v>
      </c>
      <c r="D28283">
        <v>2.8661269699999998</v>
      </c>
      <c r="E28283">
        <v>6.7817669599999997</v>
      </c>
      <c r="F28283">
        <f>(analy__625[[#This Row],[r]]-leap__6[[#This Row],[leap_r]])/analy__625[[#This Row],[r]]</f>
        <v>-2.7599265778523689E-4</v>
      </c>
      <c r="G28283">
        <f>(analy__625[[#This Row],[theta]]-leap__6[[#This Row],[leap_theta]])/analy__625[[#This Row],[theta]]</f>
        <v>-1.3861476006837943E-3</v>
      </c>
    </row>
    <row r="28284" spans="1:7">
      <c r="A28284">
        <v>28.282</v>
      </c>
      <c r="B28284">
        <v>2.8665223599999998</v>
      </c>
      <c r="C28284">
        <v>6.7912444599999997</v>
      </c>
      <c r="D28284">
        <v>2.8657312899999998</v>
      </c>
      <c r="E28284">
        <v>6.78184393</v>
      </c>
      <c r="F28284">
        <f>(analy__625[[#This Row],[r]]-leap__6[[#This Row],[leap_r]])/analy__625[[#This Row],[r]]</f>
        <v>-2.7604472295098014E-4</v>
      </c>
      <c r="G28284">
        <f>(analy__625[[#This Row],[theta]]-leap__6[[#This Row],[leap_theta]])/analy__625[[#This Row],[theta]]</f>
        <v>-1.3861318687113668E-3</v>
      </c>
    </row>
    <row r="28285" spans="1:7">
      <c r="A28285">
        <v>28.283000000000001</v>
      </c>
      <c r="B28285">
        <v>2.8661266200000002</v>
      </c>
      <c r="C28285">
        <v>6.7913214499999999</v>
      </c>
      <c r="D28285">
        <v>2.8653352700000001</v>
      </c>
      <c r="E28285">
        <v>6.7819209699999998</v>
      </c>
      <c r="F28285">
        <f>(analy__625[[#This Row],[r]]-leap__6[[#This Row],[leap_r]])/analy__625[[#This Row],[r]]</f>
        <v>-2.7618059508969063E-4</v>
      </c>
      <c r="G28285">
        <f>(analy__625[[#This Row],[theta]]-leap__6[[#This Row],[leap_theta]])/analy__625[[#This Row],[theta]]</f>
        <v>-1.3861087502469148E-3</v>
      </c>
    </row>
    <row r="28286" spans="1:7">
      <c r="A28286">
        <v>28.283999999999999</v>
      </c>
      <c r="B28286">
        <v>2.8657307599999999</v>
      </c>
      <c r="C28286">
        <v>6.7913984699999999</v>
      </c>
      <c r="D28286">
        <v>2.8649391899999999</v>
      </c>
      <c r="E28286">
        <v>6.7819980099999997</v>
      </c>
      <c r="F28286">
        <f>(analy__625[[#This Row],[r]]-leap__6[[#This Row],[leap_r]])/analy__625[[#This Row],[r]]</f>
        <v>-2.7629556772549674E-4</v>
      </c>
      <c r="G28286">
        <f>(analy__625[[#This Row],[theta]]-leap__6[[#This Row],[leap_theta]])/analy__625[[#This Row],[theta]]</f>
        <v>-1.3860900557828631E-3</v>
      </c>
    </row>
    <row r="28287" spans="1:7">
      <c r="A28287">
        <v>28.285</v>
      </c>
      <c r="B28287">
        <v>2.8653348099999998</v>
      </c>
      <c r="C28287">
        <v>6.7914754999999998</v>
      </c>
      <c r="D28287">
        <v>2.8645430599999999</v>
      </c>
      <c r="E28287">
        <v>6.7820750700000003</v>
      </c>
      <c r="F28287">
        <f>(analy__625[[#This Row],[r]]-leap__6[[#This Row],[leap_r]])/analy__625[[#This Row],[r]]</f>
        <v>-2.7639661314774193E-4</v>
      </c>
      <c r="G28287">
        <f>(analy__625[[#This Row],[theta]]-leap__6[[#This Row],[leap_theta]])/analy__625[[#This Row],[theta]]</f>
        <v>-1.3860698831809687E-3</v>
      </c>
    </row>
    <row r="28288" spans="1:7">
      <c r="A28288">
        <v>28.286000000000001</v>
      </c>
      <c r="B28288">
        <v>2.8649387499999999</v>
      </c>
      <c r="C28288">
        <v>6.7915525499999996</v>
      </c>
      <c r="D28288">
        <v>2.8641468799999998</v>
      </c>
      <c r="E28288">
        <v>6.78215214</v>
      </c>
      <c r="F28288">
        <f>(analy__625[[#This Row],[r]]-leap__6[[#This Row],[leap_r]])/analy__625[[#This Row],[r]]</f>
        <v>-2.7647674270113822E-4</v>
      </c>
      <c r="G28288">
        <f>(analy__625[[#This Row],[theta]]-leap__6[[#This Row],[leap_theta]])/analy__625[[#This Row],[theta]]</f>
        <v>-1.3860511834521575E-3</v>
      </c>
    </row>
    <row r="28289" spans="1:7">
      <c r="A28289">
        <v>28.286999999999999</v>
      </c>
      <c r="B28289">
        <v>2.8645425800000002</v>
      </c>
      <c r="C28289">
        <v>6.7916296300000001</v>
      </c>
      <c r="D28289">
        <v>2.8637503500000001</v>
      </c>
      <c r="E28289">
        <v>6.7822292800000001</v>
      </c>
      <c r="F28289">
        <f>(analy__625[[#This Row],[r]]-leap__6[[#This Row],[leap_r]])/analy__625[[#This Row],[r]]</f>
        <v>-2.7664073441320064E-4</v>
      </c>
      <c r="G28289">
        <f>(analy__625[[#This Row],[theta]]-leap__6[[#This Row],[leap_theta]])/analy__625[[#This Row],[theta]]</f>
        <v>-1.3860265720771897E-3</v>
      </c>
    </row>
    <row r="28290" spans="1:7">
      <c r="A28290">
        <v>28.288</v>
      </c>
      <c r="B28290">
        <v>2.8641463100000002</v>
      </c>
      <c r="C28290">
        <v>6.7917067299999996</v>
      </c>
      <c r="D28290">
        <v>2.8633540800000001</v>
      </c>
      <c r="E28290">
        <v>6.7823063699999997</v>
      </c>
      <c r="F28290">
        <f>(analy__625[[#This Row],[r]]-leap__6[[#This Row],[leap_r]])/analy__625[[#This Row],[r]]</f>
        <v>-2.7667901973201317E-4</v>
      </c>
      <c r="G28290">
        <f>(analy__625[[#This Row],[theta]]-leap__6[[#This Row],[leap_theta]])/analy__625[[#This Row],[theta]]</f>
        <v>-1.3860122924526464E-3</v>
      </c>
    </row>
    <row r="28291" spans="1:7">
      <c r="A28291">
        <v>28.289000000000001</v>
      </c>
      <c r="B28291">
        <v>2.86374993</v>
      </c>
      <c r="C28291">
        <v>6.7917838499999998</v>
      </c>
      <c r="D28291">
        <v>2.8629574500000001</v>
      </c>
      <c r="E28291">
        <v>6.7823835299999997</v>
      </c>
      <c r="F28291">
        <f>(analy__625[[#This Row],[r]]-leap__6[[#This Row],[leap_r]])/analy__625[[#This Row],[r]]</f>
        <v>-2.7680467273443875E-4</v>
      </c>
      <c r="G28291">
        <f>(analy__625[[#This Row],[theta]]-leap__6[[#This Row],[leap_theta]])/analy__625[[#This Row],[theta]]</f>
        <v>-1.3859906268084679E-3</v>
      </c>
    </row>
    <row r="28292" spans="1:7">
      <c r="A28292">
        <v>28.29</v>
      </c>
      <c r="B28292">
        <v>2.86335345</v>
      </c>
      <c r="C28292">
        <v>6.79186099</v>
      </c>
      <c r="D28292">
        <v>2.86256077</v>
      </c>
      <c r="E28292">
        <v>6.7824606999999997</v>
      </c>
      <c r="F28292">
        <f>(analy__625[[#This Row],[r]]-leap__6[[#This Row],[leap_r]])/analy__625[[#This Row],[r]]</f>
        <v>-2.7691289851638329E-4</v>
      </c>
      <c r="G28292">
        <f>(analy__625[[#This Row],[theta]]-leap__6[[#This Row],[leap_theta]])/analy__625[[#This Row],[theta]]</f>
        <v>-1.3859704340049197E-3</v>
      </c>
    </row>
    <row r="28293" spans="1:7">
      <c r="A28293">
        <v>28.291</v>
      </c>
      <c r="B28293">
        <v>2.8629568700000001</v>
      </c>
      <c r="C28293">
        <v>6.79193815</v>
      </c>
      <c r="D28293">
        <v>2.8621637400000002</v>
      </c>
      <c r="E28293">
        <v>6.7825379400000001</v>
      </c>
      <c r="F28293">
        <f>(analy__625[[#This Row],[r]]-leap__6[[#This Row],[leap_r]])/analy__625[[#This Row],[r]]</f>
        <v>-2.7710853467800541E-4</v>
      </c>
      <c r="G28293">
        <f>(analy__625[[#This Row],[theta]]-leap__6[[#This Row],[leap_theta]])/analy__625[[#This Row],[theta]]</f>
        <v>-1.3859428554851415E-3</v>
      </c>
    </row>
    <row r="28294" spans="1:7">
      <c r="A28294">
        <v>28.292000000000002</v>
      </c>
      <c r="B28294">
        <v>2.86256018</v>
      </c>
      <c r="C28294">
        <v>6.7920153299999999</v>
      </c>
      <c r="D28294">
        <v>2.8617669600000002</v>
      </c>
      <c r="E28294">
        <v>6.7826151299999999</v>
      </c>
      <c r="F28294">
        <f>(analy__625[[#This Row],[r]]-leap__6[[#This Row],[leap_r]])/analy__625[[#This Row],[r]]</f>
        <v>-2.7717840449168396E-4</v>
      </c>
      <c r="G28294">
        <f>(analy__625[[#This Row],[theta]]-leap__6[[#This Row],[leap_theta]])/analy__625[[#This Row],[theta]]</f>
        <v>-1.3859256083132599E-3</v>
      </c>
    </row>
    <row r="28295" spans="1:7">
      <c r="A28295">
        <v>28.292999999999999</v>
      </c>
      <c r="B28295">
        <v>2.8621633800000001</v>
      </c>
      <c r="C28295">
        <v>6.7920925399999996</v>
      </c>
      <c r="D28295">
        <v>2.8613698300000001</v>
      </c>
      <c r="E28295">
        <v>6.7826923900000002</v>
      </c>
      <c r="F28295">
        <f>(analy__625[[#This Row],[r]]-leap__6[[#This Row],[leap_r]])/analy__625[[#This Row],[r]]</f>
        <v>-2.773322035061898E-4</v>
      </c>
      <c r="G28295">
        <f>(analy__625[[#This Row],[theta]]-leap__6[[#This Row],[leap_theta]])/analy__625[[#This Row],[theta]]</f>
        <v>-1.3859024498676085E-3</v>
      </c>
    </row>
    <row r="28296" spans="1:7">
      <c r="A28296">
        <v>28.294</v>
      </c>
      <c r="B28296">
        <v>2.86176648</v>
      </c>
      <c r="C28296">
        <v>6.7921697600000002</v>
      </c>
      <c r="D28296">
        <v>2.8609729499999998</v>
      </c>
      <c r="E28296">
        <v>6.7827696</v>
      </c>
      <c r="F28296">
        <f>(analy__625[[#This Row],[r]]-leap__6[[#This Row],[leap_r]])/analy__625[[#This Row],[r]]</f>
        <v>-2.7736368496603694E-4</v>
      </c>
      <c r="G28296">
        <f>(analy__625[[#This Row],[theta]]-leap__6[[#This Row],[leap_theta]])/analy__625[[#This Row],[theta]]</f>
        <v>-1.3858881481099126E-3</v>
      </c>
    </row>
    <row r="28297" spans="1:7">
      <c r="A28297">
        <v>28.295000000000002</v>
      </c>
      <c r="B28297">
        <v>2.86136948</v>
      </c>
      <c r="C28297">
        <v>6.7922470099999996</v>
      </c>
      <c r="D28297">
        <v>2.8605757199999999</v>
      </c>
      <c r="E28297">
        <v>6.7828468800000001</v>
      </c>
      <c r="F28297">
        <f>(analy__625[[#This Row],[r]]-leap__6[[#This Row],[leap_r]])/analy__625[[#This Row],[r]]</f>
        <v>-2.7748260409624385E-4</v>
      </c>
      <c r="G28297">
        <f>(analy__625[[#This Row],[theta]]-leap__6[[#This Row],[leap_theta]])/analy__625[[#This Row],[theta]]</f>
        <v>-1.3858679351463564E-3</v>
      </c>
    </row>
    <row r="28298" spans="1:7">
      <c r="A28298">
        <v>28.295999999999999</v>
      </c>
      <c r="B28298">
        <v>2.8609723699999998</v>
      </c>
      <c r="C28298">
        <v>6.7923242799999999</v>
      </c>
      <c r="D28298">
        <v>2.8601784399999999</v>
      </c>
      <c r="E28298">
        <v>6.7829241800000002</v>
      </c>
      <c r="F28298">
        <f>(analy__625[[#This Row],[r]]-leap__6[[#This Row],[leap_r]])/analy__625[[#This Row],[r]]</f>
        <v>-2.7758058339882554E-4</v>
      </c>
      <c r="G28298">
        <f>(analy__625[[#This Row],[theta]]-leap__6[[#This Row],[leap_theta]])/analy__625[[#This Row],[theta]]</f>
        <v>-1.3858477185572328E-3</v>
      </c>
    </row>
    <row r="28299" spans="1:7">
      <c r="A28299">
        <v>28.297000000000001</v>
      </c>
      <c r="B28299">
        <v>2.8605751499999998</v>
      </c>
      <c r="C28299">
        <v>6.79240157</v>
      </c>
      <c r="D28299">
        <v>2.8597808100000002</v>
      </c>
      <c r="E28299">
        <v>6.7830015399999999</v>
      </c>
      <c r="F28299">
        <f>(analy__625[[#This Row],[r]]-leap__6[[#This Row],[leap_r]])/analy__625[[#This Row],[r]]</f>
        <v>-2.7776254642385384E-4</v>
      </c>
      <c r="G28299">
        <f>(analy__625[[#This Row],[theta]]-leap__6[[#This Row],[leap_theta]])/analy__625[[#This Row],[theta]]</f>
        <v>-1.3858215930760522E-3</v>
      </c>
    </row>
    <row r="28300" spans="1:7">
      <c r="A28300">
        <v>28.297999999999998</v>
      </c>
      <c r="B28300">
        <v>2.86017783</v>
      </c>
      <c r="C28300">
        <v>6.79247888</v>
      </c>
      <c r="D28300">
        <v>2.8593834299999998</v>
      </c>
      <c r="E28300">
        <v>6.7830788499999999</v>
      </c>
      <c r="F28300">
        <f>(analy__625[[#This Row],[r]]-leap__6[[#This Row],[leap_r]])/analy__625[[#This Row],[r]]</f>
        <v>-2.7782213174544241E-4</v>
      </c>
      <c r="G28300">
        <f>(analy__625[[#This Row],[theta]]-leap__6[[#This Row],[leap_theta]])/analy__625[[#This Row],[theta]]</f>
        <v>-1.3858057982032916E-3</v>
      </c>
    </row>
    <row r="28301" spans="1:7">
      <c r="A28301">
        <v>28.298999999999999</v>
      </c>
      <c r="B28301">
        <v>2.8597804</v>
      </c>
      <c r="C28301">
        <v>6.7925562099999999</v>
      </c>
      <c r="D28301">
        <v>2.8589856999999999</v>
      </c>
      <c r="E28301">
        <v>6.7831562400000003</v>
      </c>
      <c r="F28301">
        <f>(analy__625[[#This Row],[r]]-leap__6[[#This Row],[leap_r]])/analy__625[[#This Row],[r]]</f>
        <v>-2.7796571350466987E-4</v>
      </c>
      <c r="G28301">
        <f>(analy__625[[#This Row],[theta]]-leap__6[[#This Row],[leap_theta]])/analy__625[[#This Row],[theta]]</f>
        <v>-1.3857811419068229E-3</v>
      </c>
    </row>
    <row r="28302" spans="1:7">
      <c r="A28302">
        <v>28.3</v>
      </c>
      <c r="B28302">
        <v>2.8593828700000001</v>
      </c>
      <c r="C28302">
        <v>6.7926335699999996</v>
      </c>
      <c r="D28302">
        <v>2.8585879200000002</v>
      </c>
      <c r="E28302">
        <v>6.7832336299999998</v>
      </c>
      <c r="F28302">
        <f>(analy__625[[#This Row],[r]]-leap__6[[#This Row],[leap_r]])/analy__625[[#This Row],[r]]</f>
        <v>-2.7809184892936962E-4</v>
      </c>
      <c r="G28302">
        <f>(analy__625[[#This Row],[theta]]-leap__6[[#This Row],[leap_theta]])/analy__625[[#This Row],[theta]]</f>
        <v>-1.3857609088424945E-3</v>
      </c>
    </row>
    <row r="28303" spans="1:7">
      <c r="A28303">
        <v>28.300999999999998</v>
      </c>
      <c r="B28303">
        <v>2.85898524</v>
      </c>
      <c r="C28303">
        <v>6.7927109400000001</v>
      </c>
      <c r="D28303">
        <v>2.85819008</v>
      </c>
      <c r="E28303">
        <v>6.7833110400000001</v>
      </c>
      <c r="F28303">
        <f>(analy__625[[#This Row],[r]]-leap__6[[#This Row],[leap_r]])/analy__625[[#This Row],[r]]</f>
        <v>-2.7820403043313935E-4</v>
      </c>
      <c r="G28303">
        <f>(analy__625[[#This Row],[theta]]-leap__6[[#This Row],[leap_theta]])/analy__625[[#This Row],[theta]]</f>
        <v>-1.385739197947794E-3</v>
      </c>
    </row>
    <row r="28304" spans="1:7">
      <c r="A28304">
        <v>28.302</v>
      </c>
      <c r="B28304">
        <v>2.8585874900000001</v>
      </c>
      <c r="C28304">
        <v>6.7927883400000004</v>
      </c>
      <c r="D28304">
        <v>2.8577922</v>
      </c>
      <c r="E28304">
        <v>6.7833884500000003</v>
      </c>
      <c r="F28304">
        <f>(analy__625[[#This Row],[r]]-leap__6[[#This Row],[leap_r]])/analy__625[[#This Row],[r]]</f>
        <v>-2.7828825342868355E-4</v>
      </c>
      <c r="G28304">
        <f>(analy__625[[#This Row],[theta]]-leap__6[[#This Row],[leap_theta]])/analy__625[[#This Row],[theta]]</f>
        <v>-1.3857219101170708E-3</v>
      </c>
    </row>
    <row r="28305" spans="1:7">
      <c r="A28305">
        <v>28.303000000000001</v>
      </c>
      <c r="B28305">
        <v>2.8581896499999999</v>
      </c>
      <c r="C28305">
        <v>6.7928657599999998</v>
      </c>
      <c r="D28305">
        <v>2.8573939699999999</v>
      </c>
      <c r="E28305">
        <v>6.7834659400000001</v>
      </c>
      <c r="F28305">
        <f>(analy__625[[#This Row],[r]]-leap__6[[#This Row],[leap_r]])/analy__625[[#This Row],[r]]</f>
        <v>-2.7846352597992125E-4</v>
      </c>
      <c r="G28305">
        <f>(analy__625[[#This Row],[theta]]-leap__6[[#This Row],[leap_theta]])/analy__625[[#This Row],[theta]]</f>
        <v>-1.3856957613027558E-3</v>
      </c>
    </row>
    <row r="28306" spans="1:7">
      <c r="A28306">
        <v>28.303999999999998</v>
      </c>
      <c r="B28306">
        <v>2.85779169</v>
      </c>
      <c r="C28306">
        <v>6.7929431999999998</v>
      </c>
      <c r="D28306">
        <v>2.8569959900000002</v>
      </c>
      <c r="E28306">
        <v>6.7835433800000002</v>
      </c>
      <c r="F28306">
        <f>(analy__625[[#This Row],[r]]-leap__6[[#This Row],[leap_r]])/analy__625[[#This Row],[r]]</f>
        <v>-2.7850931635358848E-4</v>
      </c>
      <c r="G28306">
        <f>(analy__625[[#This Row],[theta]]-leap__6[[#This Row],[leap_theta]])/analy__625[[#This Row],[theta]]</f>
        <v>-1.3856799423901693E-3</v>
      </c>
    </row>
    <row r="28307" spans="1:7">
      <c r="A28307">
        <v>28.305</v>
      </c>
      <c r="B28307">
        <v>2.8573936400000002</v>
      </c>
      <c r="C28307">
        <v>6.7930206599999998</v>
      </c>
      <c r="D28307">
        <v>2.8565976599999998</v>
      </c>
      <c r="E28307">
        <v>6.78362088</v>
      </c>
      <c r="F28307">
        <f>(analy__625[[#This Row],[r]]-leap__6[[#This Row],[leap_r]])/analy__625[[#This Row],[r]]</f>
        <v>-2.7864617098382786E-4</v>
      </c>
      <c r="G28307">
        <f>(analy__625[[#This Row],[theta]]-leap__6[[#This Row],[leap_theta]])/analy__625[[#This Row],[theta]]</f>
        <v>-1.3856582150268777E-3</v>
      </c>
    </row>
    <row r="28308" spans="1:7">
      <c r="A28308">
        <v>28.306000000000001</v>
      </c>
      <c r="B28308">
        <v>2.8569954700000002</v>
      </c>
      <c r="C28308">
        <v>6.7930981399999997</v>
      </c>
      <c r="D28308">
        <v>2.8561992699999998</v>
      </c>
      <c r="E28308">
        <v>6.7836983999999996</v>
      </c>
      <c r="F28308">
        <f>(analy__625[[#This Row],[r]]-leap__6[[#This Row],[leap_r]])/analy__625[[#This Row],[r]]</f>
        <v>-2.7876206270452473E-4</v>
      </c>
      <c r="G28308">
        <f>(analy__625[[#This Row],[theta]]-leap__6[[#This Row],[leap_theta]])/analy__625[[#This Row],[theta]]</f>
        <v>-1.3856364840748377E-3</v>
      </c>
    </row>
    <row r="28309" spans="1:7">
      <c r="A28309">
        <v>28.306999999999999</v>
      </c>
      <c r="B28309">
        <v>2.8565972099999999</v>
      </c>
      <c r="C28309">
        <v>6.7931756500000002</v>
      </c>
      <c r="D28309">
        <v>2.8558008400000001</v>
      </c>
      <c r="E28309">
        <v>6.78377593</v>
      </c>
      <c r="F28309">
        <f>(analy__625[[#This Row],[r]]-leap__6[[#This Row],[leap_r]])/analy__625[[#This Row],[r]]</f>
        <v>-2.7886048244168477E-4</v>
      </c>
      <c r="G28309">
        <f>(analy__625[[#This Row],[theta]]-leap__6[[#This Row],[leap_theta]])/analy__625[[#This Row],[theta]]</f>
        <v>-1.3856176997874726E-3</v>
      </c>
    </row>
    <row r="28310" spans="1:7">
      <c r="A28310">
        <v>28.308</v>
      </c>
      <c r="B28310">
        <v>2.8561988299999999</v>
      </c>
      <c r="C28310">
        <v>6.7932531799999998</v>
      </c>
      <c r="D28310">
        <v>2.8554023599999998</v>
      </c>
      <c r="E28310">
        <v>6.7838534700000004</v>
      </c>
      <c r="F28310">
        <f>(analy__625[[#This Row],[r]]-leap__6[[#This Row],[leap_r]])/analy__625[[#This Row],[r]]</f>
        <v>-2.7893441959614027E-4</v>
      </c>
      <c r="G28310">
        <f>(analy__625[[#This Row],[theta]]-leap__6[[#This Row],[leap_theta]])/analy__625[[#This Row],[theta]]</f>
        <v>-1.3856003879752718E-3</v>
      </c>
    </row>
    <row r="28311" spans="1:7">
      <c r="A28311">
        <v>28.309000000000001</v>
      </c>
      <c r="B28311">
        <v>2.85580035</v>
      </c>
      <c r="C28311">
        <v>6.7933307300000001</v>
      </c>
      <c r="D28311">
        <v>2.8550035199999999</v>
      </c>
      <c r="E28311">
        <v>6.7839310800000003</v>
      </c>
      <c r="F28311">
        <f>(analy__625[[#This Row],[r]]-leap__6[[#This Row],[leap_r]])/analy__625[[#This Row],[r]]</f>
        <v>-2.7909948076003833E-4</v>
      </c>
      <c r="G28311">
        <f>(analy__625[[#This Row],[theta]]-leap__6[[#This Row],[leap_theta]])/analy__625[[#This Row],[theta]]</f>
        <v>-1.3855756919039571E-3</v>
      </c>
    </row>
    <row r="28312" spans="1:7">
      <c r="A28312">
        <v>28.31</v>
      </c>
      <c r="B28312">
        <v>2.8554017699999998</v>
      </c>
      <c r="C28312">
        <v>6.7934083000000003</v>
      </c>
      <c r="D28312">
        <v>2.8546046399999998</v>
      </c>
      <c r="E28312">
        <v>6.7840087000000002</v>
      </c>
      <c r="F28312">
        <f>(analy__625[[#This Row],[r]]-leap__6[[#This Row],[leap_r]])/analy__625[[#This Row],[r]]</f>
        <v>-2.7924357328867606E-4</v>
      </c>
      <c r="G28312">
        <f>(analy__625[[#This Row],[theta]]-leap__6[[#This Row],[leap_theta]])/analy__625[[#This Row],[theta]]</f>
        <v>-1.3855524684100219E-3</v>
      </c>
    </row>
    <row r="28313" spans="1:7">
      <c r="A28313">
        <v>28.311</v>
      </c>
      <c r="B28313">
        <v>2.8550030799999999</v>
      </c>
      <c r="C28313">
        <v>6.7934858900000004</v>
      </c>
      <c r="D28313">
        <v>2.85420601</v>
      </c>
      <c r="E28313">
        <v>6.7840862700000004</v>
      </c>
      <c r="F28313">
        <f>(analy__625[[#This Row],[r]]-leap__6[[#This Row],[leap_r]])/analy__625[[#This Row],[r]]</f>
        <v>-2.7926155197184079E-4</v>
      </c>
      <c r="G28313">
        <f>(analy__625[[#This Row],[theta]]-leap__6[[#This Row],[leap_theta]])/analy__625[[#This Row],[theta]]</f>
        <v>-1.3855395739240711E-3</v>
      </c>
    </row>
    <row r="28314" spans="1:7">
      <c r="A28314">
        <v>28.312000000000001</v>
      </c>
      <c r="B28314">
        <v>2.8546042800000002</v>
      </c>
      <c r="C28314">
        <v>6.7935635000000003</v>
      </c>
      <c r="D28314">
        <v>2.8538067200000001</v>
      </c>
      <c r="E28314">
        <v>6.7841639699999998</v>
      </c>
      <c r="F28314">
        <f>(analy__625[[#This Row],[r]]-leap__6[[#This Row],[leap_r]])/analy__625[[#This Row],[r]]</f>
        <v>-2.7947232530172399E-4</v>
      </c>
      <c r="G28314">
        <f>(analy__625[[#This Row],[theta]]-leap__6[[#This Row],[leap_theta]])/analy__625[[#This Row],[theta]]</f>
        <v>-1.385510438952508E-3</v>
      </c>
    </row>
    <row r="28315" spans="1:7">
      <c r="A28315">
        <v>28.312999999999999</v>
      </c>
      <c r="B28315">
        <v>2.8542053799999998</v>
      </c>
      <c r="C28315">
        <v>6.7936411400000001</v>
      </c>
      <c r="D28315">
        <v>2.8534076900000001</v>
      </c>
      <c r="E28315">
        <v>6.7842416200000004</v>
      </c>
      <c r="F28315">
        <f>(analy__625[[#This Row],[r]]-leap__6[[#This Row],[leap_r]])/analy__625[[#This Row],[r]]</f>
        <v>-2.7955696719936295E-4</v>
      </c>
      <c r="G28315">
        <f>(analy__625[[#This Row],[theta]]-leap__6[[#This Row],[leap_theta]])/analy__625[[#This Row],[theta]]</f>
        <v>-1.3854931068919773E-3</v>
      </c>
    </row>
    <row r="28316" spans="1:7">
      <c r="A28316">
        <v>28.314</v>
      </c>
      <c r="B28316">
        <v>2.85380638</v>
      </c>
      <c r="C28316">
        <v>6.7937187899999998</v>
      </c>
      <c r="D28316">
        <v>2.8530086099999998</v>
      </c>
      <c r="E28316">
        <v>6.78431929</v>
      </c>
      <c r="F28316">
        <f>(analy__625[[#This Row],[r]]-leap__6[[#This Row],[leap_r]])/analy__625[[#This Row],[r]]</f>
        <v>-2.7962411231564492E-4</v>
      </c>
      <c r="G28316">
        <f>(analy__625[[#This Row],[theta]]-leap__6[[#This Row],[leap_theta]])/analy__625[[#This Row],[theta]]</f>
        <v>-1.3854742971567576E-3</v>
      </c>
    </row>
    <row r="28317" spans="1:7">
      <c r="A28317">
        <v>28.315000000000001</v>
      </c>
      <c r="B28317">
        <v>2.8534072699999999</v>
      </c>
      <c r="C28317">
        <v>6.7937964700000002</v>
      </c>
      <c r="D28317">
        <v>2.85260917</v>
      </c>
      <c r="E28317">
        <v>6.7843970200000001</v>
      </c>
      <c r="F28317">
        <f>(analy__625[[#This Row],[r]]-leap__6[[#This Row],[leap_r]])/analy__625[[#This Row],[r]]</f>
        <v>-2.7977895058085112E-4</v>
      </c>
      <c r="G28317">
        <f>(analy__625[[#This Row],[theta]]-leap__6[[#This Row],[leap_theta]])/analy__625[[#This Row],[theta]]</f>
        <v>-1.3854510536884953E-3</v>
      </c>
    </row>
    <row r="28318" spans="1:7">
      <c r="A28318">
        <v>28.315999999999999</v>
      </c>
      <c r="B28318">
        <v>2.8530080500000001</v>
      </c>
      <c r="C28318">
        <v>6.7938741699999996</v>
      </c>
      <c r="D28318">
        <v>2.85220969</v>
      </c>
      <c r="E28318">
        <v>6.7844747700000001</v>
      </c>
      <c r="F28318">
        <f>(analy__625[[#This Row],[r]]-leap__6[[#This Row],[leap_r]])/analy__625[[#This Row],[r]]</f>
        <v>-2.7990929376588332E-4</v>
      </c>
      <c r="G28318">
        <f>(analy__625[[#This Row],[theta]]-leap__6[[#This Row],[leap_theta]])/analy__625[[#This Row],[theta]]</f>
        <v>-1.3854278066685924E-3</v>
      </c>
    </row>
    <row r="28319" spans="1:7">
      <c r="A28319">
        <v>28.317</v>
      </c>
      <c r="B28319">
        <v>2.8526087200000001</v>
      </c>
      <c r="C28319">
        <v>6.7939518999999997</v>
      </c>
      <c r="D28319">
        <v>2.8518101499999999</v>
      </c>
      <c r="E28319">
        <v>6.7845525200000001</v>
      </c>
      <c r="F28319">
        <f>(analy__625[[#This Row],[r]]-leap__6[[#This Row],[leap_r]])/analy__625[[#This Row],[r]]</f>
        <v>-2.8002214663559039E-4</v>
      </c>
      <c r="G28319">
        <f>(analy__625[[#This Row],[theta]]-leap__6[[#This Row],[leap_theta]])/analy__625[[#This Row],[theta]]</f>
        <v>-1.3854089819912874E-3</v>
      </c>
    </row>
    <row r="28320" spans="1:7">
      <c r="A28320">
        <v>28.318000000000001</v>
      </c>
      <c r="B28320">
        <v>2.8522093000000002</v>
      </c>
      <c r="C28320">
        <v>6.7940296399999998</v>
      </c>
      <c r="D28320">
        <v>2.8514105700000001</v>
      </c>
      <c r="E28320">
        <v>6.78463029</v>
      </c>
      <c r="F28320">
        <f>(analy__625[[#This Row],[r]]-leap__6[[#This Row],[leap_r]])/analy__625[[#This Row],[r]]</f>
        <v>-2.8011749988009644E-4</v>
      </c>
      <c r="G28320">
        <f>(analy__625[[#This Row],[theta]]-leap__6[[#This Row],[leap_theta]])/analy__625[[#This Row],[theta]]</f>
        <v>-1.3853886797418708E-3</v>
      </c>
    </row>
    <row r="28321" spans="1:7">
      <c r="A28321">
        <v>28.318999999999999</v>
      </c>
      <c r="B28321">
        <v>2.8518097600000001</v>
      </c>
      <c r="C28321">
        <v>6.7941074099999996</v>
      </c>
      <c r="D28321">
        <v>2.8510109300000002</v>
      </c>
      <c r="E28321">
        <v>6.7847080599999998</v>
      </c>
      <c r="F28321">
        <f>(analy__625[[#This Row],[r]]-leap__6[[#This Row],[leap_r]])/analy__625[[#This Row],[r]]</f>
        <v>-2.8019184058333899E-4</v>
      </c>
      <c r="G28321">
        <f>(analy__625[[#This Row],[theta]]-leap__6[[#This Row],[leap_theta]])/analy__625[[#This Row],[theta]]</f>
        <v>-1.3853727996661668E-3</v>
      </c>
    </row>
    <row r="28322" spans="1:7">
      <c r="A28322">
        <v>28.32</v>
      </c>
      <c r="B28322">
        <v>2.8514101200000002</v>
      </c>
      <c r="C28322">
        <v>6.7941851900000003</v>
      </c>
      <c r="D28322">
        <v>2.8506109500000001</v>
      </c>
      <c r="E28322">
        <v>6.7847859100000001</v>
      </c>
      <c r="F28322">
        <f>(analy__625[[#This Row],[r]]-leap__6[[#This Row],[leap_r]])/analy__625[[#This Row],[r]]</f>
        <v>-2.8035042803721468E-4</v>
      </c>
      <c r="G28322">
        <f>(analy__625[[#This Row],[theta]]-leap__6[[#This Row],[leap_theta]])/analy__625[[#This Row],[theta]]</f>
        <v>-1.3853465864187057E-3</v>
      </c>
    </row>
    <row r="28323" spans="1:7">
      <c r="A28323">
        <v>28.321000000000002</v>
      </c>
      <c r="B28323">
        <v>2.85101037</v>
      </c>
      <c r="C28323">
        <v>6.7942629999999999</v>
      </c>
      <c r="D28323">
        <v>2.8502109099999999</v>
      </c>
      <c r="E28323">
        <v>6.7848637700000003</v>
      </c>
      <c r="F28323">
        <f>(analy__625[[#This Row],[r]]-leap__6[[#This Row],[leap_r]])/analy__625[[#This Row],[r]]</f>
        <v>-2.8049152334487596E-4</v>
      </c>
      <c r="G28323">
        <f>(analy__625[[#This Row],[theta]]-leap__6[[#This Row],[leap_theta]])/analy__625[[#This Row],[theta]]</f>
        <v>-1.3853233194687485E-3</v>
      </c>
    </row>
    <row r="28324" spans="1:7">
      <c r="A28324">
        <v>28.321999999999999</v>
      </c>
      <c r="B28324">
        <v>2.85061052</v>
      </c>
      <c r="C28324">
        <v>6.7943408300000003</v>
      </c>
      <c r="D28324">
        <v>2.84981113</v>
      </c>
      <c r="E28324">
        <v>6.7849415799999999</v>
      </c>
      <c r="F28324">
        <f>(analy__625[[#This Row],[r]]-leap__6[[#This Row],[leap_r]])/analy__625[[#This Row],[r]]</f>
        <v>-2.8050630850054491E-4</v>
      </c>
      <c r="G28324">
        <f>(analy__625[[#This Row],[theta]]-leap__6[[#This Row],[leap_theta]])/analy__625[[#This Row],[theta]]</f>
        <v>-1.3853103802259142E-3</v>
      </c>
    </row>
    <row r="28325" spans="1:7">
      <c r="A28325">
        <v>28.323</v>
      </c>
      <c r="B28325">
        <v>2.8502105700000002</v>
      </c>
      <c r="C28325">
        <v>6.7944186899999996</v>
      </c>
      <c r="D28325">
        <v>2.84941069</v>
      </c>
      <c r="E28325">
        <v>6.7850195099999997</v>
      </c>
      <c r="F28325">
        <f>(analy__625[[#This Row],[r]]-leap__6[[#This Row],[leap_r]])/analy__625[[#This Row],[r]]</f>
        <v>-2.8071769464730868E-4</v>
      </c>
      <c r="G28325">
        <f>(analy__625[[#This Row],[theta]]-leap__6[[#This Row],[leap_theta]])/analy__625[[#This Row],[theta]]</f>
        <v>-1.3852841522632485E-3</v>
      </c>
    </row>
    <row r="28326" spans="1:7">
      <c r="A28326">
        <v>28.324000000000002</v>
      </c>
      <c r="B28326">
        <v>2.8498104999999998</v>
      </c>
      <c r="C28326">
        <v>6.7944965599999998</v>
      </c>
      <c r="D28326">
        <v>2.8490104999999999</v>
      </c>
      <c r="E28326">
        <v>6.7850974099999997</v>
      </c>
      <c r="F28326">
        <f>(analy__625[[#This Row],[r]]-leap__6[[#This Row],[leap_r]])/analy__625[[#This Row],[r]]</f>
        <v>-2.8079924591359421E-4</v>
      </c>
      <c r="G28326">
        <f>(analy__625[[#This Row],[theta]]-leap__6[[#This Row],[leap_theta]])/analy__625[[#This Row],[theta]]</f>
        <v>-1.3852638263007833E-3</v>
      </c>
    </row>
    <row r="28327" spans="1:7">
      <c r="A28327">
        <v>28.324999999999999</v>
      </c>
      <c r="B28327">
        <v>2.84941033</v>
      </c>
      <c r="C28327">
        <v>6.7945744599999998</v>
      </c>
      <c r="D28327">
        <v>2.84861027</v>
      </c>
      <c r="E28327">
        <v>6.7851753099999996</v>
      </c>
      <c r="F28327">
        <f>(analy__625[[#This Row],[r]]-leap__6[[#This Row],[leap_r]])/analy__625[[#This Row],[r]]</f>
        <v>-2.8085976113538037E-4</v>
      </c>
      <c r="G28327">
        <f>(analy__625[[#This Row],[theta]]-leap__6[[#This Row],[leap_theta]])/analy__625[[#This Row],[theta]]</f>
        <v>-1.3852479222088271E-3</v>
      </c>
    </row>
    <row r="28328" spans="1:7">
      <c r="A28328">
        <v>28.326000000000001</v>
      </c>
      <c r="B28328">
        <v>2.8490100599999999</v>
      </c>
      <c r="C28328">
        <v>6.7946523799999996</v>
      </c>
      <c r="D28328">
        <v>2.8482096800000001</v>
      </c>
      <c r="E28328">
        <v>6.7852532800000001</v>
      </c>
      <c r="F28328">
        <f>(analy__625[[#This Row],[r]]-leap__6[[#This Row],[leap_r]])/analy__625[[#This Row],[r]]</f>
        <v>-2.8101161428530178E-4</v>
      </c>
      <c r="G28328">
        <f>(analy__625[[#This Row],[theta]]-leap__6[[#This Row],[leap_theta]])/analy__625[[#This Row],[theta]]</f>
        <v>-1.3852246352695546E-3</v>
      </c>
    </row>
    <row r="28329" spans="1:7">
      <c r="A28329">
        <v>28.327000000000002</v>
      </c>
      <c r="B28329">
        <v>2.84860968</v>
      </c>
      <c r="C28329">
        <v>6.7947303200000002</v>
      </c>
      <c r="D28329">
        <v>2.84780904</v>
      </c>
      <c r="E28329">
        <v>6.7853312600000004</v>
      </c>
      <c r="F28329">
        <f>(analy__625[[#This Row],[r]]-leap__6[[#This Row],[leap_r]])/analy__625[[#This Row],[r]]</f>
        <v>-2.8114244626459192E-4</v>
      </c>
      <c r="G28329">
        <f>(analy__625[[#This Row],[theta]]-leap__6[[#This Row],[leap_theta]])/analy__625[[#This Row],[theta]]</f>
        <v>-1.3852028205915169E-3</v>
      </c>
    </row>
    <row r="28330" spans="1:7">
      <c r="A28330">
        <v>28.327999999999999</v>
      </c>
      <c r="B28330">
        <v>2.8482091899999999</v>
      </c>
      <c r="C28330">
        <v>6.7948082799999998</v>
      </c>
      <c r="D28330">
        <v>2.8474083600000002</v>
      </c>
      <c r="E28330">
        <v>6.7854092499999998</v>
      </c>
      <c r="F28330">
        <f>(analy__625[[#This Row],[r]]-leap__6[[#This Row],[leap_r]])/analy__625[[#This Row],[r]]</f>
        <v>-2.812487352533279E-4</v>
      </c>
      <c r="G28330">
        <f>(analy__625[[#This Row],[theta]]-leap__6[[#This Row],[leap_theta]])/analy__625[[#This Row],[theta]]</f>
        <v>-1.3851824781239209E-3</v>
      </c>
    </row>
    <row r="28331" spans="1:7">
      <c r="A28331">
        <v>28.329000000000001</v>
      </c>
      <c r="B28331">
        <v>2.8478086</v>
      </c>
      <c r="C28331">
        <v>6.7948862700000001</v>
      </c>
      <c r="D28331">
        <v>2.8470076199999999</v>
      </c>
      <c r="E28331">
        <v>6.78548726</v>
      </c>
      <c r="F28331">
        <f>(analy__625[[#This Row],[r]]-leap__6[[#This Row],[leap_r]])/analy__625[[#This Row],[r]]</f>
        <v>-2.8134101024997372E-4</v>
      </c>
      <c r="G28331">
        <f>(analy__625[[#This Row],[theta]]-leap__6[[#This Row],[leap_theta]])/analy__625[[#This Row],[theta]]</f>
        <v>-1.3851636057747305E-3</v>
      </c>
    </row>
    <row r="28332" spans="1:7">
      <c r="A28332">
        <v>28.33</v>
      </c>
      <c r="B28332">
        <v>2.8474078999999999</v>
      </c>
      <c r="C28332">
        <v>6.7949642700000004</v>
      </c>
      <c r="D28332">
        <v>2.8466065299999999</v>
      </c>
      <c r="E28332">
        <v>6.7855653299999998</v>
      </c>
      <c r="F28332">
        <f>(analy__625[[#This Row],[r]]-leap__6[[#This Row],[leap_r]])/analy__625[[#This Row],[r]]</f>
        <v>-2.8151765674479202E-4</v>
      </c>
      <c r="G28332">
        <f>(analy__625[[#This Row],[theta]]-leap__6[[#This Row],[leap_theta]])/analy__625[[#This Row],[theta]]</f>
        <v>-1.3851373530288482E-3</v>
      </c>
    </row>
    <row r="28333" spans="1:7">
      <c r="A28333">
        <v>28.331</v>
      </c>
      <c r="B28333">
        <v>2.84700709</v>
      </c>
      <c r="C28333">
        <v>6.7950423000000004</v>
      </c>
      <c r="D28333">
        <v>2.8462057000000001</v>
      </c>
      <c r="E28333">
        <v>6.7856433599999999</v>
      </c>
      <c r="F28333">
        <f>(analy__625[[#This Row],[r]]-leap__6[[#This Row],[leap_r]])/analy__625[[#This Row],[r]]</f>
        <v>-2.8156432966173242E-4</v>
      </c>
      <c r="G28333">
        <f>(analy__625[[#This Row],[theta]]-leap__6[[#This Row],[leap_theta]])/analy__625[[#This Row],[theta]]</f>
        <v>-1.385121424949236E-3</v>
      </c>
    </row>
    <row r="28334" spans="1:7">
      <c r="A28334">
        <v>28.332000000000001</v>
      </c>
      <c r="B28334">
        <v>2.8466061800000002</v>
      </c>
      <c r="C28334">
        <v>6.7951203500000004</v>
      </c>
      <c r="D28334">
        <v>2.8458045099999998</v>
      </c>
      <c r="E28334">
        <v>6.7857214499999996</v>
      </c>
      <c r="F28334">
        <f>(analy__625[[#This Row],[r]]-leap__6[[#This Row],[leap_r]])/analy__625[[#This Row],[r]]</f>
        <v>-2.8170241391613395E-4</v>
      </c>
      <c r="G28334">
        <f>(analy__625[[#This Row],[theta]]-leap__6[[#This Row],[leap_theta]])/analy__625[[#This Row],[theta]]</f>
        <v>-1.3850995902581244E-3</v>
      </c>
    </row>
    <row r="28335" spans="1:7">
      <c r="A28335">
        <v>28.332999999999998</v>
      </c>
      <c r="B28335">
        <v>2.8462051700000002</v>
      </c>
      <c r="C28335">
        <v>6.7951984200000002</v>
      </c>
      <c r="D28335">
        <v>2.8454032699999998</v>
      </c>
      <c r="E28335">
        <v>6.7857995600000001</v>
      </c>
      <c r="F28335">
        <f>(analy__625[[#This Row],[r]]-leap__6[[#This Row],[leap_r]])/analy__625[[#This Row],[r]]</f>
        <v>-2.8182296985985935E-4</v>
      </c>
      <c r="G28335">
        <f>(analy__625[[#This Row],[theta]]-leap__6[[#This Row],[leap_theta]])/analy__625[[#This Row],[theta]]</f>
        <v>-1.3850777519871394E-3</v>
      </c>
    </row>
    <row r="28336" spans="1:7">
      <c r="A28336">
        <v>28.334</v>
      </c>
      <c r="B28336">
        <v>2.84580404</v>
      </c>
      <c r="C28336">
        <v>6.7952765199999998</v>
      </c>
      <c r="D28336">
        <v>2.8450019800000002</v>
      </c>
      <c r="E28336">
        <v>6.7858776799999996</v>
      </c>
      <c r="F28336">
        <f>(analy__625[[#This Row],[r]]-leap__6[[#This Row],[leap_r]])/analy__625[[#This Row],[r]]</f>
        <v>-2.8191896021099669E-4</v>
      </c>
      <c r="G28336">
        <f>(analy__625[[#This Row],[theta]]-leap__6[[#This Row],[leap_theta]])/analy__625[[#This Row],[theta]]</f>
        <v>-1.3850588594753806E-3</v>
      </c>
    </row>
    <row r="28337" spans="1:7">
      <c r="A28337">
        <v>28.335000000000001</v>
      </c>
      <c r="B28337">
        <v>2.8454028099999999</v>
      </c>
      <c r="C28337">
        <v>6.7953546300000003</v>
      </c>
      <c r="D28337">
        <v>2.8446006499999998</v>
      </c>
      <c r="E28337">
        <v>6.7859558099999999</v>
      </c>
      <c r="F28337">
        <f>(analy__625[[#This Row],[r]]-leap__6[[#This Row],[leap_r]])/analy__625[[#This Row],[r]]</f>
        <v>-2.8199388901922219E-4</v>
      </c>
      <c r="G28337">
        <f>(analy__625[[#This Row],[theta]]-leap__6[[#This Row],[leap_theta]])/analy__625[[#This Row],[theta]]</f>
        <v>-1.3850399653575645E-3</v>
      </c>
    </row>
    <row r="28338" spans="1:7">
      <c r="A28338">
        <v>28.335999999999999</v>
      </c>
      <c r="B28338">
        <v>2.8450014800000001</v>
      </c>
      <c r="C28338">
        <v>6.7954327699999997</v>
      </c>
      <c r="D28338">
        <v>2.8441989599999999</v>
      </c>
      <c r="E28338">
        <v>6.7860340099999998</v>
      </c>
      <c r="F28338">
        <f>(analy__625[[#This Row],[r]]-leap__6[[#This Row],[leap_r]])/analy__625[[#This Row],[r]]</f>
        <v>-2.8216028881472479E-4</v>
      </c>
      <c r="G28338">
        <f>(analy__625[[#This Row],[theta]]-leap__6[[#This Row],[leap_theta]])/analy__625[[#This Row],[theta]]</f>
        <v>-1.3850151629286986E-3</v>
      </c>
    </row>
    <row r="28339" spans="1:7">
      <c r="A28339">
        <v>28.337</v>
      </c>
      <c r="B28339">
        <v>2.84460004</v>
      </c>
      <c r="C28339">
        <v>6.7955109299999998</v>
      </c>
      <c r="D28339">
        <v>2.8437972199999999</v>
      </c>
      <c r="E28339">
        <v>6.7861122199999997</v>
      </c>
      <c r="F28339">
        <f>(analy__625[[#This Row],[r]]-leap__6[[#This Row],[leap_r]])/analy__625[[#This Row],[r]]</f>
        <v>-2.823056420317103E-4</v>
      </c>
      <c r="G28339">
        <f>(analy__625[[#This Row],[theta]]-leap__6[[#This Row],[leap_theta]])/analy__625[[#This Row],[theta]]</f>
        <v>-1.3849918326284535E-3</v>
      </c>
    </row>
    <row r="28340" spans="1:7">
      <c r="A28340">
        <v>28.338000000000001</v>
      </c>
      <c r="B28340">
        <v>2.8441984900000001</v>
      </c>
      <c r="C28340">
        <v>6.7955891199999998</v>
      </c>
      <c r="D28340">
        <v>2.8433954300000002</v>
      </c>
      <c r="E28340">
        <v>6.7861904400000004</v>
      </c>
      <c r="F28340">
        <f>(analy__625[[#This Row],[r]]-leap__6[[#This Row],[leap_r]])/analy__625[[#This Row],[r]]</f>
        <v>-2.8242993975690766E-4</v>
      </c>
      <c r="G28340">
        <f>(analy__625[[#This Row],[theta]]-leap__6[[#This Row],[leap_theta]])/analy__625[[#This Row],[theta]]</f>
        <v>-1.3849714479865728E-3</v>
      </c>
    </row>
    <row r="28341" spans="1:7">
      <c r="A28341">
        <v>28.338999999999999</v>
      </c>
      <c r="B28341">
        <v>2.8437968300000001</v>
      </c>
      <c r="C28341">
        <v>6.7956673199999997</v>
      </c>
      <c r="D28341">
        <v>2.8429935899999998</v>
      </c>
      <c r="E28341">
        <v>6.7862686700000001</v>
      </c>
      <c r="F28341">
        <f>(analy__625[[#This Row],[r]]-leap__6[[#This Row],[leap_r]])/analy__625[[#This Row],[r]]</f>
        <v>-2.8253317306994175E-4</v>
      </c>
      <c r="G28341">
        <f>(analy__625[[#This Row],[theta]]-leap__6[[#This Row],[leap_theta]])/analy__625[[#This Row],[theta]]</f>
        <v>-1.3849510617739247E-3</v>
      </c>
    </row>
    <row r="28342" spans="1:7">
      <c r="A28342">
        <v>28.34</v>
      </c>
      <c r="B28342">
        <v>2.8433950700000001</v>
      </c>
      <c r="C28342">
        <v>6.7957455500000004</v>
      </c>
      <c r="D28342">
        <v>2.8425917100000002</v>
      </c>
      <c r="E28342">
        <v>6.7863469099999998</v>
      </c>
      <c r="F28342">
        <f>(analy__625[[#This Row],[r]]-leap__6[[#This Row],[leap_r]])/analy__625[[#This Row],[r]]</f>
        <v>-2.8261533204848458E-4</v>
      </c>
      <c r="G28342">
        <f>(analy__625[[#This Row],[theta]]-leap__6[[#This Row],[leap_theta]])/analy__625[[#This Row],[theta]]</f>
        <v>-1.3849336210843028E-3</v>
      </c>
    </row>
    <row r="28343" spans="1:7">
      <c r="A28343">
        <v>28.341000000000001</v>
      </c>
      <c r="B28343">
        <v>2.8429932099999999</v>
      </c>
      <c r="C28343">
        <v>6.7958238</v>
      </c>
      <c r="D28343">
        <v>2.8421897700000001</v>
      </c>
      <c r="E28343">
        <v>6.7864251700000002</v>
      </c>
      <c r="F28343">
        <f>(analy__625[[#This Row],[r]]-leap__6[[#This Row],[leap_r]])/analy__625[[#This Row],[r]]</f>
        <v>-2.8268344657361765E-4</v>
      </c>
      <c r="G28343">
        <f>(analy__625[[#This Row],[theta]]-leap__6[[#This Row],[leap_theta]])/analy__625[[#This Row],[theta]]</f>
        <v>-1.3849161767151323E-3</v>
      </c>
    </row>
    <row r="28344" spans="1:7">
      <c r="A28344">
        <v>28.341999999999999</v>
      </c>
      <c r="B28344">
        <v>2.84259124</v>
      </c>
      <c r="C28344">
        <v>6.7959020700000004</v>
      </c>
      <c r="D28344">
        <v>2.8417874799999998</v>
      </c>
      <c r="E28344">
        <v>6.7865034900000003</v>
      </c>
      <c r="F28344">
        <f>(analy__625[[#This Row],[r]]-leap__6[[#This Row],[leap_r]])/analy__625[[#This Row],[r]]</f>
        <v>-2.8283606907866077E-4</v>
      </c>
      <c r="G28344">
        <f>(analy__625[[#This Row],[theta]]-leap__6[[#This Row],[leap_theta]])/analy__625[[#This Row],[theta]]</f>
        <v>-1.3848928264531173E-3</v>
      </c>
    </row>
    <row r="28345" spans="1:7">
      <c r="A28345">
        <v>28.343</v>
      </c>
      <c r="B28345">
        <v>2.8421891600000002</v>
      </c>
      <c r="C28345">
        <v>6.7959803599999997</v>
      </c>
      <c r="D28345">
        <v>2.8413851399999999</v>
      </c>
      <c r="E28345">
        <v>6.7865818300000003</v>
      </c>
      <c r="F28345">
        <f>(analy__625[[#This Row],[r]]-leap__6[[#This Row],[leap_r]])/analy__625[[#This Row],[r]]</f>
        <v>-2.8296762331922009E-4</v>
      </c>
      <c r="G28345">
        <f>(analy__625[[#This Row],[theta]]-leap__6[[#This Row],[leap_theta]])/analy__625[[#This Row],[theta]]</f>
        <v>-1.3848694726487163E-3</v>
      </c>
    </row>
    <row r="28346" spans="1:7">
      <c r="A28346">
        <v>28.344000000000001</v>
      </c>
      <c r="B28346">
        <v>2.8417869699999998</v>
      </c>
      <c r="C28346">
        <v>6.7960586799999998</v>
      </c>
      <c r="D28346">
        <v>2.8409827499999998</v>
      </c>
      <c r="E28346">
        <v>6.7866601700000002</v>
      </c>
      <c r="F28346">
        <f>(analy__625[[#This Row],[r]]-leap__6[[#This Row],[leap_r]])/analy__625[[#This Row],[r]]</f>
        <v>-2.830781003510219E-4</v>
      </c>
      <c r="G28346">
        <f>(analy__625[[#This Row],[theta]]-leap__6[[#This Row],[leap_theta]])/analy__625[[#This Row],[theta]]</f>
        <v>-1.3848505398200278E-3</v>
      </c>
    </row>
    <row r="28347" spans="1:7">
      <c r="A28347">
        <v>28.344999999999999</v>
      </c>
      <c r="B28347">
        <v>2.84138468</v>
      </c>
      <c r="C28347">
        <v>6.7961370099999998</v>
      </c>
      <c r="D28347">
        <v>2.84058031</v>
      </c>
      <c r="E28347">
        <v>6.78673853</v>
      </c>
      <c r="F28347">
        <f>(analy__625[[#This Row],[r]]-leap__6[[#This Row],[leap_r]])/analy__625[[#This Row],[r]]</f>
        <v>-2.8317101163036603E-4</v>
      </c>
      <c r="G28347">
        <f>(analy__625[[#This Row],[theta]]-leap__6[[#This Row],[leap_theta]])/analy__625[[#This Row],[theta]]</f>
        <v>-1.3848301298856381E-3</v>
      </c>
    </row>
    <row r="28348" spans="1:7">
      <c r="A28348">
        <v>28.346</v>
      </c>
      <c r="B28348">
        <v>2.84098228</v>
      </c>
      <c r="C28348">
        <v>6.7962153699999996</v>
      </c>
      <c r="D28348">
        <v>2.8401775200000001</v>
      </c>
      <c r="E28348">
        <v>6.7868169600000003</v>
      </c>
      <c r="F28348">
        <f>(analy__625[[#This Row],[r]]-leap__6[[#This Row],[leap_r]])/analy__625[[#This Row],[r]]</f>
        <v>-2.8334848590726429E-4</v>
      </c>
      <c r="G28348">
        <f>(analy__625[[#This Row],[theta]]-leap__6[[#This Row],[leap_theta]])/analy__625[[#This Row],[theta]]</f>
        <v>-1.3848038123602645E-3</v>
      </c>
    </row>
    <row r="28349" spans="1:7">
      <c r="A28349">
        <v>28.347000000000001</v>
      </c>
      <c r="B28349">
        <v>2.8405797800000001</v>
      </c>
      <c r="C28349">
        <v>6.7962937600000002</v>
      </c>
      <c r="D28349">
        <v>2.83977499</v>
      </c>
      <c r="E28349">
        <v>6.7868953400000001</v>
      </c>
      <c r="F28349">
        <f>(analy__625[[#This Row],[r]]-leap__6[[#This Row],[leap_r]])/analy__625[[#This Row],[r]]</f>
        <v>-2.8339921396381855E-4</v>
      </c>
      <c r="G28349">
        <f>(analy__625[[#This Row],[theta]]-leap__6[[#This Row],[leap_theta]])/analy__625[[#This Row],[theta]]</f>
        <v>-1.3847892930672671E-3</v>
      </c>
    </row>
    <row r="28350" spans="1:7">
      <c r="A28350">
        <v>28.347999999999999</v>
      </c>
      <c r="B28350">
        <v>2.8401771600000001</v>
      </c>
      <c r="C28350">
        <v>6.7963721599999998</v>
      </c>
      <c r="D28350">
        <v>2.8393720999999998</v>
      </c>
      <c r="E28350">
        <v>6.7869737900000002</v>
      </c>
      <c r="F28350">
        <f>(analy__625[[#This Row],[r]]-leap__6[[#This Row],[leap_r]])/analy__625[[#This Row],[r]]</f>
        <v>-2.8353451807188151E-4</v>
      </c>
      <c r="G28350">
        <f>(analy__625[[#This Row],[theta]]-leap__6[[#This Row],[leap_theta]])/analy__625[[#This Row],[theta]]</f>
        <v>-1.3847659193626479E-3</v>
      </c>
    </row>
    <row r="28351" spans="1:7">
      <c r="A28351">
        <v>28.349</v>
      </c>
      <c r="B28351">
        <v>2.8397744500000002</v>
      </c>
      <c r="C28351">
        <v>6.7964505900000001</v>
      </c>
      <c r="D28351">
        <v>2.83896916</v>
      </c>
      <c r="E28351">
        <v>6.7870522500000003</v>
      </c>
      <c r="F28351">
        <f>(analy__625[[#This Row],[r]]-leap__6[[#This Row],[leap_r]])/analy__625[[#This Row],[r]]</f>
        <v>-2.8365577595784117E-4</v>
      </c>
      <c r="G28351">
        <f>(analy__625[[#This Row],[theta]]-leap__6[[#This Row],[leap_theta]])/analy__625[[#This Row],[theta]]</f>
        <v>-1.3847454909456055E-3</v>
      </c>
    </row>
    <row r="28352" spans="1:7">
      <c r="A28352">
        <v>28.35</v>
      </c>
      <c r="B28352">
        <v>2.8393716200000001</v>
      </c>
      <c r="C28352">
        <v>6.7965290300000003</v>
      </c>
      <c r="D28352">
        <v>2.83856617</v>
      </c>
      <c r="E28352">
        <v>6.7871307200000004</v>
      </c>
      <c r="F28352">
        <f>(analy__625[[#This Row],[r]]-leap__6[[#This Row],[leap_r]])/analy__625[[#This Row],[r]]</f>
        <v>-2.837524129303973E-4</v>
      </c>
      <c r="G28352">
        <f>(analy__625[[#This Row],[theta]]-leap__6[[#This Row],[leap_theta]])/analy__625[[#This Row],[theta]]</f>
        <v>-1.3847250609606513E-3</v>
      </c>
    </row>
    <row r="28353" spans="1:7">
      <c r="A28353">
        <v>28.350999999999999</v>
      </c>
      <c r="B28353">
        <v>2.8389686900000002</v>
      </c>
      <c r="C28353">
        <v>6.7966075100000003</v>
      </c>
      <c r="D28353">
        <v>2.8381631299999999</v>
      </c>
      <c r="E28353">
        <v>6.7872092100000003</v>
      </c>
      <c r="F28353">
        <f>(analy__625[[#This Row],[r]]-leap__6[[#This Row],[leap_r]])/analy__625[[#This Row],[r]]</f>
        <v>-2.8383146531831525E-4</v>
      </c>
      <c r="G28353">
        <f>(analy__625[[#This Row],[theta]]-leap__6[[#This Row],[leap_theta]])/analy__625[[#This Row],[theta]]</f>
        <v>-1.3847075740869891E-3</v>
      </c>
    </row>
    <row r="28354" spans="1:7">
      <c r="A28354">
        <v>28.352</v>
      </c>
      <c r="B28354">
        <v>2.8385656500000001</v>
      </c>
      <c r="C28354">
        <v>6.7966860000000002</v>
      </c>
      <c r="D28354">
        <v>2.8377597400000001</v>
      </c>
      <c r="E28354">
        <v>6.7872877599999999</v>
      </c>
      <c r="F28354">
        <f>(analy__625[[#This Row],[r]]-leap__6[[#This Row],[leap_r]])/analy__625[[#This Row],[r]]</f>
        <v>-2.8399514893391408E-4</v>
      </c>
      <c r="G28354">
        <f>(analy__625[[#This Row],[theta]]-leap__6[[#This Row],[leap_theta]])/analy__625[[#This Row],[theta]]</f>
        <v>-1.3846827086642242E-3</v>
      </c>
    </row>
    <row r="28355" spans="1:7">
      <c r="A28355">
        <v>28.353000000000002</v>
      </c>
      <c r="B28355">
        <v>2.8381625100000001</v>
      </c>
      <c r="C28355">
        <v>6.79676451</v>
      </c>
      <c r="D28355">
        <v>2.8373563000000002</v>
      </c>
      <c r="E28355">
        <v>6.7873663300000002</v>
      </c>
      <c r="F28355">
        <f>(analy__625[[#This Row],[r]]-leap__6[[#This Row],[leap_r]])/analy__625[[#This Row],[r]]</f>
        <v>-2.8414126206141908E-4</v>
      </c>
      <c r="G28355">
        <f>(analy__625[[#This Row],[theta]]-leap__6[[#This Row],[leap_theta]])/analy__625[[#This Row],[theta]]</f>
        <v>-1.3846578397367585E-3</v>
      </c>
    </row>
    <row r="28356" spans="1:7">
      <c r="A28356">
        <v>28.353999999999999</v>
      </c>
      <c r="B28356">
        <v>2.8377592599999999</v>
      </c>
      <c r="C28356">
        <v>6.7968430499999997</v>
      </c>
      <c r="D28356">
        <v>2.8369528100000001</v>
      </c>
      <c r="E28356">
        <v>6.7874448999999997</v>
      </c>
      <c r="F28356">
        <f>(analy__625[[#This Row],[r]]-leap__6[[#This Row],[leap_r]])/analy__625[[#This Row],[r]]</f>
        <v>-2.8426627230355376E-4</v>
      </c>
      <c r="G28356">
        <f>(analy__625[[#This Row],[theta]]-leap__6[[#This Row],[leap_theta]])/analy__625[[#This Row],[theta]]</f>
        <v>-1.384637391310535E-3</v>
      </c>
    </row>
    <row r="28357" spans="1:7">
      <c r="A28357">
        <v>28.355</v>
      </c>
      <c r="B28357">
        <v>2.8373558999999999</v>
      </c>
      <c r="C28357">
        <v>6.7969216100000001</v>
      </c>
      <c r="D28357">
        <v>2.8365492699999999</v>
      </c>
      <c r="E28357">
        <v>6.7875234899999999</v>
      </c>
      <c r="F28357">
        <f>(analy__625[[#This Row],[r]]-leap__6[[#This Row],[leap_r]])/analy__625[[#This Row],[r]]</f>
        <v>-2.8437017066163298E-4</v>
      </c>
      <c r="G28357">
        <f>(analy__625[[#This Row],[theta]]-leap__6[[#This Row],[leap_theta]])/analy__625[[#This Row],[theta]]</f>
        <v>-1.3846169392778302E-3</v>
      </c>
    </row>
    <row r="28358" spans="1:7">
      <c r="A28358">
        <v>28.356000000000002</v>
      </c>
      <c r="B28358">
        <v>2.8369524400000001</v>
      </c>
      <c r="C28358">
        <v>6.7970001900000003</v>
      </c>
      <c r="D28358">
        <v>2.83614568</v>
      </c>
      <c r="E28358">
        <v>6.78760209</v>
      </c>
      <c r="F28358">
        <f>(analy__625[[#This Row],[r]]-leap__6[[#This Row],[leap_r]])/analy__625[[#This Row],[r]]</f>
        <v>-2.8445647404125182E-4</v>
      </c>
      <c r="G28358">
        <f>(analy__625[[#This Row],[theta]]-leap__6[[#This Row],[leap_theta]])/analy__625[[#This Row],[theta]]</f>
        <v>-1.384597958953174E-3</v>
      </c>
    </row>
    <row r="28359" spans="1:7">
      <c r="A28359">
        <v>28.356999999999999</v>
      </c>
      <c r="B28359">
        <v>2.8365488700000001</v>
      </c>
      <c r="C28359">
        <v>6.7970788000000004</v>
      </c>
      <c r="D28359">
        <v>2.83574174</v>
      </c>
      <c r="E28359">
        <v>6.7876807599999998</v>
      </c>
      <c r="F28359">
        <f>(analy__625[[#This Row],[r]]-leap__6[[#This Row],[leap_r]])/analy__625[[#This Row],[r]]</f>
        <v>-2.8462747104752219E-4</v>
      </c>
      <c r="G28359">
        <f>(analy__625[[#This Row],[theta]]-leap__6[[#This Row],[leap_theta]])/analy__625[[#This Row],[theta]]</f>
        <v>-1.3845730717601786E-3</v>
      </c>
    </row>
    <row r="28360" spans="1:7">
      <c r="A28360">
        <v>28.358000000000001</v>
      </c>
      <c r="B28360">
        <v>2.8361451899999999</v>
      </c>
      <c r="C28360">
        <v>6.7971574300000004</v>
      </c>
      <c r="D28360">
        <v>2.8353380499999998</v>
      </c>
      <c r="E28360">
        <v>6.7877593799999998</v>
      </c>
      <c r="F28360">
        <f>(analy__625[[#This Row],[r]]-leap__6[[#This Row],[leap_r]])/analy__625[[#This Row],[r]]</f>
        <v>-2.8467152267788298E-4</v>
      </c>
      <c r="G28360">
        <f>(analy__625[[#This Row],[theta]]-leap__6[[#This Row],[leap_theta]])/analy__625[[#This Row],[theta]]</f>
        <v>-1.3845585080242786E-3</v>
      </c>
    </row>
    <row r="28361" spans="1:7">
      <c r="A28361">
        <v>28.359000000000002</v>
      </c>
      <c r="B28361">
        <v>2.8357413999999999</v>
      </c>
      <c r="C28361">
        <v>6.7972360800000002</v>
      </c>
      <c r="D28361">
        <v>2.83493401</v>
      </c>
      <c r="E28361">
        <v>6.7878380700000003</v>
      </c>
      <c r="F28361">
        <f>(analy__625[[#This Row],[r]]-leap__6[[#This Row],[leap_r]])/analy__625[[#This Row],[r]]</f>
        <v>-2.8480028006008237E-4</v>
      </c>
      <c r="G28361">
        <f>(analy__625[[#This Row],[theta]]-leap__6[[#This Row],[leap_theta]])/analy__625[[#This Row],[theta]]</f>
        <v>-1.3845365642318507E-3</v>
      </c>
    </row>
    <row r="28362" spans="1:7">
      <c r="A28362">
        <v>28.36</v>
      </c>
      <c r="B28362">
        <v>2.83533751</v>
      </c>
      <c r="C28362">
        <v>6.79731475</v>
      </c>
      <c r="D28362">
        <v>2.83452992</v>
      </c>
      <c r="E28362">
        <v>6.7879167699999998</v>
      </c>
      <c r="F28362">
        <f>(analy__625[[#This Row],[r]]-leap__6[[#This Row],[leap_r]])/analy__625[[#This Row],[r]]</f>
        <v>-2.8491143956595427E-4</v>
      </c>
      <c r="G28362">
        <f>(analy__625[[#This Row],[theta]]-leap__6[[#This Row],[leap_theta]])/analy__625[[#This Row],[theta]]</f>
        <v>-1.3845160921146856E-3</v>
      </c>
    </row>
    <row r="28363" spans="1:7">
      <c r="A28363">
        <v>28.361000000000001</v>
      </c>
      <c r="B28363">
        <v>2.8349335099999999</v>
      </c>
      <c r="C28363">
        <v>6.7973934399999996</v>
      </c>
      <c r="D28363">
        <v>2.8341257899999999</v>
      </c>
      <c r="E28363">
        <v>6.7879954900000001</v>
      </c>
      <c r="F28363">
        <f>(analy__625[[#This Row],[r]]-leap__6[[#This Row],[leap_r]])/analy__625[[#This Row],[r]]</f>
        <v>-2.8499793581853236E-4</v>
      </c>
      <c r="G28363">
        <f>(analy__625[[#This Row],[theta]]-leap__6[[#This Row],[leap_theta]])/analy__625[[#This Row],[theta]]</f>
        <v>-1.3844956163928496E-3</v>
      </c>
    </row>
    <row r="28364" spans="1:7">
      <c r="A28364">
        <v>28.361999999999998</v>
      </c>
      <c r="B28364">
        <v>2.83452941</v>
      </c>
      <c r="C28364">
        <v>6.7974721599999999</v>
      </c>
      <c r="D28364">
        <v>2.8337212900000002</v>
      </c>
      <c r="E28364">
        <v>6.7880742700000001</v>
      </c>
      <c r="F28364">
        <f>(analy__625[[#This Row],[r]]-leap__6[[#This Row],[leap_r]])/analy__625[[#This Row],[r]]</f>
        <v>-2.8517977503703503E-4</v>
      </c>
      <c r="G28364">
        <f>(analy__625[[#This Row],[theta]]-leap__6[[#This Row],[leap_theta]])/analy__625[[#This Row],[theta]]</f>
        <v>-1.3844707093930775E-3</v>
      </c>
    </row>
    <row r="28365" spans="1:7">
      <c r="A28365">
        <v>28.363</v>
      </c>
      <c r="B28365">
        <v>2.8341251999999999</v>
      </c>
      <c r="C28365">
        <v>6.7975509000000001</v>
      </c>
      <c r="D28365">
        <v>2.8333170600000002</v>
      </c>
      <c r="E28365">
        <v>6.7881530100000003</v>
      </c>
      <c r="F28365">
        <f>(analy__625[[#This Row],[r]]-leap__6[[#This Row],[leap_r]])/analy__625[[#This Row],[r]]</f>
        <v>-2.8522752056550112E-4</v>
      </c>
      <c r="G28365">
        <f>(analy__625[[#This Row],[theta]]-leap__6[[#This Row],[leap_theta]])/analy__625[[#This Row],[theta]]</f>
        <v>-1.3844546500580129E-3</v>
      </c>
    </row>
    <row r="28366" spans="1:7">
      <c r="A28366">
        <v>28.364000000000001</v>
      </c>
      <c r="B28366">
        <v>2.83372088</v>
      </c>
      <c r="C28366">
        <v>6.7976296600000001</v>
      </c>
      <c r="D28366">
        <v>2.8329124600000002</v>
      </c>
      <c r="E28366">
        <v>6.78823182</v>
      </c>
      <c r="F28366">
        <f>(analy__625[[#This Row],[r]]-leap__6[[#This Row],[leap_r]])/analy__625[[#This Row],[r]]</f>
        <v>-2.8536709531780228E-4</v>
      </c>
      <c r="G28366">
        <f>(analy__625[[#This Row],[theta]]-leap__6[[#This Row],[leap_theta]])/analy__625[[#This Row],[theta]]</f>
        <v>-1.3844312111309276E-3</v>
      </c>
    </row>
    <row r="28367" spans="1:7">
      <c r="A28367">
        <v>28.364999999999998</v>
      </c>
      <c r="B28367">
        <v>2.8333164499999999</v>
      </c>
      <c r="C28367">
        <v>6.79770845</v>
      </c>
      <c r="D28367">
        <v>2.83250782</v>
      </c>
      <c r="E28367">
        <v>6.7883106299999998</v>
      </c>
      <c r="F28367">
        <f>(analy__625[[#This Row],[r]]-leap__6[[#This Row],[leap_r]])/analy__625[[#This Row],[r]]</f>
        <v>-2.8548200089342237E-4</v>
      </c>
      <c r="G28367">
        <f>(analy__625[[#This Row],[theta]]-leap__6[[#This Row],[leap_theta]])/analy__625[[#This Row],[theta]]</f>
        <v>-1.3844121921097509E-3</v>
      </c>
    </row>
    <row r="28368" spans="1:7">
      <c r="A28368">
        <v>28.366</v>
      </c>
      <c r="B28368">
        <v>2.8329119199999999</v>
      </c>
      <c r="C28368">
        <v>6.7977872499999998</v>
      </c>
      <c r="D28368">
        <v>2.8321031400000001</v>
      </c>
      <c r="E28368">
        <v>6.7883894600000003</v>
      </c>
      <c r="F28368">
        <f>(analy__625[[#This Row],[r]]-leap__6[[#This Row],[leap_r]])/analy__625[[#This Row],[r]]</f>
        <v>-2.8557575766814848E-4</v>
      </c>
      <c r="G28368">
        <f>(analy__625[[#This Row],[theta]]-leap__6[[#This Row],[leap_theta]])/analy__625[[#This Row],[theta]]</f>
        <v>-1.3843916963478871E-3</v>
      </c>
    </row>
    <row r="28369" spans="1:7">
      <c r="A28369">
        <v>28.367000000000001</v>
      </c>
      <c r="B28369">
        <v>2.8325072800000002</v>
      </c>
      <c r="C28369">
        <v>6.7978660800000004</v>
      </c>
      <c r="D28369">
        <v>2.8316980900000002</v>
      </c>
      <c r="E28369">
        <v>6.7884683600000004</v>
      </c>
      <c r="F28369">
        <f>(analy__625[[#This Row],[r]]-leap__6[[#This Row],[leap_r]])/analy__625[[#This Row],[r]]</f>
        <v>-2.8576139626524066E-4</v>
      </c>
      <c r="G28369">
        <f>(analy__625[[#This Row],[theta]]-leap__6[[#This Row],[leap_theta]])/analy__625[[#This Row],[theta]]</f>
        <v>-1.3843652944417557E-3</v>
      </c>
    </row>
    <row r="28370" spans="1:7">
      <c r="A28370">
        <v>28.367999999999999</v>
      </c>
      <c r="B28370">
        <v>2.8321025299999998</v>
      </c>
      <c r="C28370">
        <v>6.7979449299999999</v>
      </c>
      <c r="D28370">
        <v>2.83129331</v>
      </c>
      <c r="E28370">
        <v>6.7885472199999999</v>
      </c>
      <c r="F28370">
        <f>(analy__625[[#This Row],[r]]-leap__6[[#This Row],[leap_r]])/analy__625[[#This Row],[r]]</f>
        <v>-2.8581284642665048E-4</v>
      </c>
      <c r="G28370">
        <f>(analy__625[[#This Row],[theta]]-leap__6[[#This Row],[leap_theta]])/analy__625[[#This Row],[theta]]</f>
        <v>-1.3843477397215487E-3</v>
      </c>
    </row>
    <row r="28371" spans="1:7">
      <c r="A28371">
        <v>28.369</v>
      </c>
      <c r="B28371">
        <v>2.83169768</v>
      </c>
      <c r="C28371">
        <v>6.7980238100000001</v>
      </c>
      <c r="D28371">
        <v>2.8308881600000002</v>
      </c>
      <c r="E28371">
        <v>6.7886261399999999</v>
      </c>
      <c r="F28371">
        <f>(analy__625[[#This Row],[r]]-leap__6[[#This Row],[leap_r]])/analy__625[[#This Row],[r]]</f>
        <v>-2.8595972509199585E-4</v>
      </c>
      <c r="G28371">
        <f>(analy__625[[#This Row],[theta]]-leap__6[[#This Row],[leap_theta]])/analy__625[[#This Row],[theta]]</f>
        <v>-1.3843257540177706E-3</v>
      </c>
    </row>
    <row r="28372" spans="1:7">
      <c r="A28372">
        <v>28.37</v>
      </c>
      <c r="B28372">
        <v>2.83129272</v>
      </c>
      <c r="C28372">
        <v>6.7981027000000003</v>
      </c>
      <c r="D28372">
        <v>2.8304829699999998</v>
      </c>
      <c r="E28372">
        <v>6.7887050699999998</v>
      </c>
      <c r="F28372">
        <f>(analy__625[[#This Row],[r]]-leap__6[[#This Row],[leap_r]])/analy__625[[#This Row],[r]]</f>
        <v>-2.8608191908682091E-4</v>
      </c>
      <c r="G28372">
        <f>(analy__625[[#This Row],[theta]]-leap__6[[#This Row],[leap_theta]])/analy__625[[#This Row],[theta]]</f>
        <v>-1.3843037667860404E-3</v>
      </c>
    </row>
    <row r="28373" spans="1:7">
      <c r="A28373">
        <v>28.370999999999999</v>
      </c>
      <c r="B28373">
        <v>2.8308876500000002</v>
      </c>
      <c r="C28373">
        <v>6.7981816200000003</v>
      </c>
      <c r="D28373">
        <v>2.8300777300000002</v>
      </c>
      <c r="E28373">
        <v>6.7887840199999996</v>
      </c>
      <c r="F28373">
        <f>(analy__625[[#This Row],[r]]-leap__6[[#This Row],[leap_r]])/analy__625[[#This Row],[r]]</f>
        <v>-2.8618295229651498E-4</v>
      </c>
      <c r="G28373">
        <f>(analy__625[[#This Row],[theta]]-leap__6[[#This Row],[leap_theta]])/analy__625[[#This Row],[theta]]</f>
        <v>-1.3842832490052722E-3</v>
      </c>
    </row>
    <row r="28374" spans="1:7">
      <c r="A28374">
        <v>28.372</v>
      </c>
      <c r="B28374">
        <v>2.8304824800000001</v>
      </c>
      <c r="C28374">
        <v>6.7982605700000001</v>
      </c>
      <c r="D28374">
        <v>2.82967214</v>
      </c>
      <c r="E28374">
        <v>6.7888630299999999</v>
      </c>
      <c r="F28374">
        <f>(analy__625[[#This Row],[r]]-leap__6[[#This Row],[leap_r]])/analy__625[[#This Row],[r]]</f>
        <v>-2.863723993127103E-4</v>
      </c>
      <c r="G28374">
        <f>(analy__625[[#This Row],[theta]]-leap__6[[#This Row],[leap_theta]])/analy__625[[#This Row],[theta]]</f>
        <v>-1.3842583004653945E-3</v>
      </c>
    </row>
    <row r="28375" spans="1:7">
      <c r="A28375">
        <v>28.373000000000001</v>
      </c>
      <c r="B28375">
        <v>2.8300771899999999</v>
      </c>
      <c r="C28375">
        <v>6.7983395299999998</v>
      </c>
      <c r="D28375">
        <v>2.8292668000000001</v>
      </c>
      <c r="E28375">
        <v>6.7889419999999996</v>
      </c>
      <c r="F28375">
        <f>(analy__625[[#This Row],[r]]-leap__6[[#This Row],[leap_r]])/analy__625[[#This Row],[r]]</f>
        <v>-2.8643109939289839E-4</v>
      </c>
      <c r="G28375">
        <f>(analy__625[[#This Row],[theta]]-leap__6[[#This Row],[leap_theta]])/analy__625[[#This Row],[theta]]</f>
        <v>-1.3842407255799519E-3</v>
      </c>
    </row>
    <row r="28376" spans="1:7">
      <c r="A28376">
        <v>28.373999999999999</v>
      </c>
      <c r="B28376">
        <v>2.8296717999999998</v>
      </c>
      <c r="C28376">
        <v>6.7984185200000002</v>
      </c>
      <c r="D28376">
        <v>2.8288611100000001</v>
      </c>
      <c r="E28376">
        <v>6.7890210399999997</v>
      </c>
      <c r="F28376">
        <f>(analy__625[[#This Row],[r]]-leap__6[[#This Row],[leap_r]])/analy__625[[#This Row],[r]]</f>
        <v>-2.8657822652868975E-4</v>
      </c>
      <c r="G28376">
        <f>(analy__625[[#This Row],[theta]]-leap__6[[#This Row],[leap_theta]])/analy__625[[#This Row],[theta]]</f>
        <v>-1.384217244965338E-3</v>
      </c>
    </row>
    <row r="28377" spans="1:7">
      <c r="A28377">
        <v>28.375</v>
      </c>
      <c r="B28377">
        <v>2.82926631</v>
      </c>
      <c r="C28377">
        <v>6.7984975299999997</v>
      </c>
      <c r="D28377">
        <v>2.8284553699999999</v>
      </c>
      <c r="E28377">
        <v>6.7891000899999998</v>
      </c>
      <c r="F28377">
        <f>(analy__625[[#This Row],[r]]-leap__6[[#This Row],[leap_r]])/analy__625[[#This Row],[r]]</f>
        <v>-2.8670772344554894E-4</v>
      </c>
      <c r="G28377">
        <f>(analy__625[[#This Row],[theta]]-leap__6[[#This Row],[leap_theta]])/analy__625[[#This Row],[theta]]</f>
        <v>-1.3841952358077355E-3</v>
      </c>
    </row>
    <row r="28378" spans="1:7">
      <c r="A28378">
        <v>28.376000000000001</v>
      </c>
      <c r="B28378">
        <v>2.8288606999999999</v>
      </c>
      <c r="C28378">
        <v>6.7985765599999999</v>
      </c>
      <c r="D28378">
        <v>2.8280495800000001</v>
      </c>
      <c r="E28378">
        <v>6.7891791499999998</v>
      </c>
      <c r="F28378">
        <f>(analy__625[[#This Row],[r]]-leap__6[[#This Row],[leap_r]])/analy__625[[#This Row],[r]]</f>
        <v>-2.8681251055005618E-4</v>
      </c>
      <c r="G28378">
        <f>(analy__625[[#This Row],[theta]]-leap__6[[#This Row],[leap_theta]])/analy__625[[#This Row],[theta]]</f>
        <v>-1.3841746980561046E-3</v>
      </c>
    </row>
    <row r="28379" spans="1:7">
      <c r="A28379">
        <v>28.376999999999999</v>
      </c>
      <c r="B28379">
        <v>2.82845499</v>
      </c>
      <c r="C28379">
        <v>6.7986556199999999</v>
      </c>
      <c r="D28379">
        <v>2.8276437400000001</v>
      </c>
      <c r="E28379">
        <v>6.7892582199999998</v>
      </c>
      <c r="F28379">
        <f>(analy__625[[#This Row],[r]]-leap__6[[#This Row],[leap_r]])/analy__625[[#This Row],[r]]</f>
        <v>-2.8689965023667729E-4</v>
      </c>
      <c r="G28379">
        <f>(analy__625[[#This Row],[theta]]-leap__6[[#This Row],[leap_theta]])/analy__625[[#This Row],[theta]]</f>
        <v>-1.3841571045739532E-3</v>
      </c>
    </row>
    <row r="28380" spans="1:7">
      <c r="A28380">
        <v>28.378</v>
      </c>
      <c r="B28380">
        <v>2.8280491699999999</v>
      </c>
      <c r="C28380">
        <v>6.7987346899999999</v>
      </c>
      <c r="D28380">
        <v>2.82723755</v>
      </c>
      <c r="E28380">
        <v>6.7893373600000002</v>
      </c>
      <c r="F28380">
        <f>(analy__625[[#This Row],[r]]-leap__6[[#This Row],[leap_r]])/analy__625[[#This Row],[r]]</f>
        <v>-2.8707173898419037E-4</v>
      </c>
      <c r="G28380">
        <f>(analy__625[[#This Row],[theta]]-leap__6[[#This Row],[leap_theta]])/analy__625[[#This Row],[theta]]</f>
        <v>-1.384130659843901E-3</v>
      </c>
    </row>
    <row r="28381" spans="1:7">
      <c r="A28381">
        <v>28.379000000000001</v>
      </c>
      <c r="B28381">
        <v>2.8276432499999999</v>
      </c>
      <c r="C28381">
        <v>6.7988137999999996</v>
      </c>
      <c r="D28381">
        <v>2.8268316100000002</v>
      </c>
      <c r="E28381">
        <v>6.78941646</v>
      </c>
      <c r="F28381">
        <f>(analy__625[[#This Row],[r]]-leap__6[[#This Row],[leap_r]])/analy__625[[#This Row],[r]]</f>
        <v>-2.8712003825363347E-4</v>
      </c>
      <c r="G28381">
        <f>(analy__625[[#This Row],[theta]]-leap__6[[#This Row],[leap_theta]])/analy__625[[#This Row],[theta]]</f>
        <v>-1.384116006929937E-3</v>
      </c>
    </row>
    <row r="28382" spans="1:7">
      <c r="A28382">
        <v>28.38</v>
      </c>
      <c r="B28382">
        <v>2.8272372099999998</v>
      </c>
      <c r="C28382">
        <v>6.7988929200000001</v>
      </c>
      <c r="D28382">
        <v>2.8264253199999998</v>
      </c>
      <c r="E28382">
        <v>6.7894956300000002</v>
      </c>
      <c r="F28382">
        <f>(analy__625[[#This Row],[r]]-leap__6[[#This Row],[leap_r]])/analy__625[[#This Row],[r]]</f>
        <v>-2.8724976182991361E-4</v>
      </c>
      <c r="G28382">
        <f>(analy__625[[#This Row],[theta]]-leap__6[[#This Row],[leap_theta]])/analy__625[[#This Row],[theta]]</f>
        <v>-1.384092502906566E-3</v>
      </c>
    </row>
    <row r="28383" spans="1:7">
      <c r="A28383">
        <v>28.381</v>
      </c>
      <c r="B28383">
        <v>2.8268310699999999</v>
      </c>
      <c r="C28383">
        <v>6.7989720699999996</v>
      </c>
      <c r="D28383">
        <v>2.8260189800000002</v>
      </c>
      <c r="E28383">
        <v>6.7895747999999996</v>
      </c>
      <c r="F28383">
        <f>(analy__625[[#This Row],[r]]-leap__6[[#This Row],[leap_r]])/analy__625[[#This Row],[r]]</f>
        <v>-2.8736183505735332E-4</v>
      </c>
      <c r="G28383">
        <f>(analy__625[[#This Row],[theta]]-leap__6[[#This Row],[leap_theta]])/analy__625[[#This Row],[theta]]</f>
        <v>-1.3840734179701524E-3</v>
      </c>
    </row>
    <row r="28384" spans="1:7">
      <c r="A28384">
        <v>28.382000000000001</v>
      </c>
      <c r="B28384">
        <v>2.8264248200000002</v>
      </c>
      <c r="C28384">
        <v>6.7990512299999999</v>
      </c>
      <c r="D28384">
        <v>2.82561259</v>
      </c>
      <c r="E28384">
        <v>6.7896539899999997</v>
      </c>
      <c r="F28384">
        <f>(analy__625[[#This Row],[r]]-leap__6[[#This Row],[leap_r]])/analy__625[[#This Row],[r]]</f>
        <v>-2.8745271127213917E-4</v>
      </c>
      <c r="G28384">
        <f>(analy__625[[#This Row],[theta]]-leap__6[[#This Row],[leap_theta]])/analy__625[[#This Row],[theta]]</f>
        <v>-1.3840528565727686E-3</v>
      </c>
    </row>
    <row r="28385" spans="1:7">
      <c r="A28385">
        <v>28.382999999999999</v>
      </c>
      <c r="B28385">
        <v>2.8260184700000002</v>
      </c>
      <c r="C28385">
        <v>6.7991304299999999</v>
      </c>
      <c r="D28385">
        <v>2.8252058500000001</v>
      </c>
      <c r="E28385">
        <v>6.7897332500000003</v>
      </c>
      <c r="F28385">
        <f>(analy__625[[#This Row],[r]]-leap__6[[#This Row],[leap_r]])/analy__625[[#This Row],[r]]</f>
        <v>-2.87632138380303E-4</v>
      </c>
      <c r="G28385">
        <f>(analy__625[[#This Row],[theta]]-leap__6[[#This Row],[leap_theta]])/analy__625[[#This Row],[theta]]</f>
        <v>-1.3840278629502377E-3</v>
      </c>
    </row>
    <row r="28386" spans="1:7">
      <c r="A28386">
        <v>28.384</v>
      </c>
      <c r="B28386">
        <v>2.82561201</v>
      </c>
      <c r="C28386">
        <v>6.7992096399999999</v>
      </c>
      <c r="D28386">
        <v>2.82479937</v>
      </c>
      <c r="E28386">
        <v>6.7898124600000003</v>
      </c>
      <c r="F28386">
        <f>(analy__625[[#This Row],[r]]-leap__6[[#This Row],[leap_r]])/analy__625[[#This Row],[r]]</f>
        <v>-2.8768060791514553E-4</v>
      </c>
      <c r="G28386">
        <f>(analy__625[[#This Row],[theta]]-leap__6[[#This Row],[leap_theta]])/analy__625[[#This Row],[theta]]</f>
        <v>-1.3840117168714364E-3</v>
      </c>
    </row>
    <row r="28387" spans="1:7">
      <c r="A28387">
        <v>28.385000000000002</v>
      </c>
      <c r="B28387">
        <v>2.82520543</v>
      </c>
      <c r="C28387">
        <v>6.7992888799999998</v>
      </c>
      <c r="D28387">
        <v>2.82439252</v>
      </c>
      <c r="E28387">
        <v>6.7898917399999998</v>
      </c>
      <c r="F28387">
        <f>(analy__625[[#This Row],[r]]-leap__6[[#This Row],[leap_r]])/analy__625[[#This Row],[r]]</f>
        <v>-2.8781764370345219E-4</v>
      </c>
      <c r="G28387">
        <f>(analy__625[[#This Row],[theta]]-leap__6[[#This Row],[leap_theta]])/analy__625[[#This Row],[theta]]</f>
        <v>-1.383989665791036E-3</v>
      </c>
    </row>
    <row r="28388" spans="1:7">
      <c r="A28388">
        <v>28.385999999999999</v>
      </c>
      <c r="B28388">
        <v>2.8247987600000002</v>
      </c>
      <c r="C28388">
        <v>6.7993681400000003</v>
      </c>
      <c r="D28388">
        <v>2.8239856300000001</v>
      </c>
      <c r="E28388">
        <v>6.7899710400000002</v>
      </c>
      <c r="F28388">
        <f>(analy__625[[#This Row],[r]]-leap__6[[#This Row],[leap_r]])/analy__625[[#This Row],[r]]</f>
        <v>-2.8793701758321298E-4</v>
      </c>
      <c r="G28388">
        <f>(analy__625[[#This Row],[theta]]-leap__6[[#This Row],[leap_theta]])/analy__625[[#This Row],[theta]]</f>
        <v>-1.3839676111490687E-3</v>
      </c>
    </row>
    <row r="28389" spans="1:7">
      <c r="A28389">
        <v>28.387</v>
      </c>
      <c r="B28389">
        <v>2.8243919700000002</v>
      </c>
      <c r="C28389">
        <v>6.7994474199999999</v>
      </c>
      <c r="D28389">
        <v>2.8235787000000001</v>
      </c>
      <c r="E28389">
        <v>6.7900503399999996</v>
      </c>
      <c r="F28389">
        <f>(analy__625[[#This Row],[r]]-leap__6[[#This Row],[leap_r]])/analy__625[[#This Row],[r]]</f>
        <v>-2.8802809710956102E-4</v>
      </c>
      <c r="G28389">
        <f>(analy__625[[#This Row],[theta]]-leap__6[[#This Row],[leap_theta]])/analy__625[[#This Row],[theta]]</f>
        <v>-1.3839485025084926E-3</v>
      </c>
    </row>
    <row r="28390" spans="1:7">
      <c r="A28390">
        <v>28.388000000000002</v>
      </c>
      <c r="B28390">
        <v>2.8239850799999999</v>
      </c>
      <c r="C28390">
        <v>6.7995267300000002</v>
      </c>
      <c r="D28390">
        <v>2.8231714000000001</v>
      </c>
      <c r="E28390">
        <v>6.7901297200000004</v>
      </c>
      <c r="F28390">
        <f>(analy__625[[#This Row],[r]]-leap__6[[#This Row],[leap_r]])/analy__625[[#This Row],[r]]</f>
        <v>-2.8821487777887548E-4</v>
      </c>
      <c r="G28390">
        <f>(analy__625[[#This Row],[theta]]-leap__6[[#This Row],[leap_theta]])/analy__625[[#This Row],[theta]]</f>
        <v>-1.3839220143793977E-3</v>
      </c>
    </row>
    <row r="28391" spans="1:7">
      <c r="A28391">
        <v>28.388999999999999</v>
      </c>
      <c r="B28391">
        <v>2.8235780799999999</v>
      </c>
      <c r="C28391">
        <v>6.7996060600000003</v>
      </c>
      <c r="D28391">
        <v>2.8227643699999998</v>
      </c>
      <c r="E28391">
        <v>6.7902090499999996</v>
      </c>
      <c r="F28391">
        <f>(analy__625[[#This Row],[r]]-leap__6[[#This Row],[leap_r]])/analy__625[[#This Row],[r]]</f>
        <v>-2.8826706495522282E-4</v>
      </c>
      <c r="G28391">
        <f>(analy__625[[#This Row],[theta]]-leap__6[[#This Row],[leap_theta]])/analy__625[[#This Row],[theta]]</f>
        <v>-1.383905846021148E-3</v>
      </c>
    </row>
    <row r="28392" spans="1:7">
      <c r="A28392">
        <v>28.39</v>
      </c>
      <c r="B28392">
        <v>2.8231709700000001</v>
      </c>
      <c r="C28392">
        <v>6.7996854100000004</v>
      </c>
      <c r="D28392">
        <v>2.8223569799999999</v>
      </c>
      <c r="E28392">
        <v>6.7902884500000003</v>
      </c>
      <c r="F28392">
        <f>(analy__625[[#This Row],[r]]-leap__6[[#This Row],[leap_r]])/analy__625[[#This Row],[r]]</f>
        <v>-2.8840788240761564E-4</v>
      </c>
      <c r="G28392">
        <f>(analy__625[[#This Row],[theta]]-leap__6[[#This Row],[leap_theta]])/analy__625[[#This Row],[theta]]</f>
        <v>-1.3838823003167295E-3</v>
      </c>
    </row>
    <row r="28393" spans="1:7">
      <c r="A28393">
        <v>28.390999999999998</v>
      </c>
      <c r="B28393">
        <v>2.82276375</v>
      </c>
      <c r="C28393">
        <v>6.7997647800000003</v>
      </c>
      <c r="D28393">
        <v>2.8219495399999999</v>
      </c>
      <c r="E28393">
        <v>6.7903678599999999</v>
      </c>
      <c r="F28393">
        <f>(analy__625[[#This Row],[r]]-leap__6[[#This Row],[leap_r]])/analy__625[[#This Row],[r]]</f>
        <v>-2.8852748373386878E-4</v>
      </c>
      <c r="G28393">
        <f>(analy__625[[#This Row],[theta]]-leap__6[[#This Row],[leap_theta]])/analy__625[[#This Row],[theta]]</f>
        <v>-1.3838602257993668E-3</v>
      </c>
    </row>
    <row r="28394" spans="1:7">
      <c r="A28394">
        <v>28.391999999999999</v>
      </c>
      <c r="B28394">
        <v>2.8223564300000001</v>
      </c>
      <c r="C28394">
        <v>6.79984418</v>
      </c>
      <c r="D28394">
        <v>2.8215420500000001</v>
      </c>
      <c r="E28394">
        <v>6.7904472800000004</v>
      </c>
      <c r="F28394">
        <f>(analy__625[[#This Row],[r]]-leap__6[[#This Row],[leap_r]])/analy__625[[#This Row],[r]]</f>
        <v>-2.8862940391053305E-4</v>
      </c>
      <c r="G28394">
        <f>(analy__625[[#This Row],[theta]]-leap__6[[#This Row],[leap_theta]])/analy__625[[#This Row],[theta]]</f>
        <v>-1.3838410950743139E-3</v>
      </c>
    </row>
    <row r="28395" spans="1:7">
      <c r="A28395">
        <v>28.393000000000001</v>
      </c>
      <c r="B28395">
        <v>2.8219489900000001</v>
      </c>
      <c r="C28395">
        <v>6.7999235999999996</v>
      </c>
      <c r="D28395">
        <v>2.8211341999999999</v>
      </c>
      <c r="E28395">
        <v>6.7905267699999996</v>
      </c>
      <c r="F28395">
        <f>(analy__625[[#This Row],[r]]-leap__6[[#This Row],[leap_r]])/analy__625[[#This Row],[r]]</f>
        <v>-2.8881646254197202E-4</v>
      </c>
      <c r="G28395">
        <f>(analy__625[[#This Row],[theta]]-leap__6[[#This Row],[leap_theta]])/analy__625[[#This Row],[theta]]</f>
        <v>-1.383814587332821E-3</v>
      </c>
    </row>
    <row r="28396" spans="1:7">
      <c r="A28396">
        <v>28.393999999999998</v>
      </c>
      <c r="B28396">
        <v>2.8215414600000002</v>
      </c>
      <c r="C28396">
        <v>6.80000304</v>
      </c>
      <c r="D28396">
        <v>2.8207266199999999</v>
      </c>
      <c r="E28396">
        <v>6.7906062199999999</v>
      </c>
      <c r="F28396">
        <f>(analy__625[[#This Row],[r]]-leap__6[[#This Row],[leap_r]])/analy__625[[#This Row],[r]]</f>
        <v>-2.8887592091441901E-4</v>
      </c>
      <c r="G28396">
        <f>(analy__625[[#This Row],[theta]]-leap__6[[#This Row],[leap_theta]])/analy__625[[#This Row],[theta]]</f>
        <v>-1.3837969240984914E-3</v>
      </c>
    </row>
    <row r="28397" spans="1:7">
      <c r="A28397">
        <v>28.395</v>
      </c>
      <c r="B28397">
        <v>2.8211338100000001</v>
      </c>
      <c r="C28397">
        <v>6.8000825100000002</v>
      </c>
      <c r="D28397">
        <v>2.8203186800000002</v>
      </c>
      <c r="E28397">
        <v>6.7906857299999999</v>
      </c>
      <c r="F28397">
        <f>(analy__625[[#This Row],[r]]-leap__6[[#This Row],[leap_r]])/analy__625[[#This Row],[r]]</f>
        <v>-2.8902053011962682E-4</v>
      </c>
      <c r="G28397">
        <f>(analy__625[[#This Row],[theta]]-leap__6[[#This Row],[leap_theta]])/analy__625[[#This Row],[theta]]</f>
        <v>-1.3837748312349491E-3</v>
      </c>
    </row>
    <row r="28398" spans="1:7">
      <c r="A28398">
        <v>28.396000000000001</v>
      </c>
      <c r="B28398">
        <v>2.8207260500000002</v>
      </c>
      <c r="C28398">
        <v>6.8001620000000003</v>
      </c>
      <c r="D28398">
        <v>2.8199106899999999</v>
      </c>
      <c r="E28398">
        <v>6.7907652599999997</v>
      </c>
      <c r="F28398">
        <f>(analy__625[[#This Row],[r]]-leap__6[[#This Row],[leap_r]])/analy__625[[#This Row],[r]]</f>
        <v>-2.8914390902226225E-4</v>
      </c>
      <c r="G28398">
        <f>(analy__625[[#This Row],[theta]]-leap__6[[#This Row],[leap_theta]])/analy__625[[#This Row],[theta]]</f>
        <v>-1.3837527348133619E-3</v>
      </c>
    </row>
    <row r="28399" spans="1:7">
      <c r="A28399">
        <v>28.396999999999998</v>
      </c>
      <c r="B28399">
        <v>2.8203181900000001</v>
      </c>
      <c r="C28399">
        <v>6.8002415100000002</v>
      </c>
      <c r="D28399">
        <v>2.81950265</v>
      </c>
      <c r="E28399">
        <v>6.7908448000000003</v>
      </c>
      <c r="F28399">
        <f>(analy__625[[#This Row],[r]]-leap__6[[#This Row],[leap_r]])/analy__625[[#This Row],[r]]</f>
        <v>-2.8924959513695046E-4</v>
      </c>
      <c r="G28399">
        <f>(analy__625[[#This Row],[theta]]-leap__6[[#This Row],[leap_theta]])/analy__625[[#This Row],[theta]]</f>
        <v>-1.3837321094423867E-3</v>
      </c>
    </row>
    <row r="28400" spans="1:7">
      <c r="A28400">
        <v>28.398</v>
      </c>
      <c r="B28400">
        <v>2.8199102200000001</v>
      </c>
      <c r="C28400">
        <v>6.80032105</v>
      </c>
      <c r="D28400">
        <v>2.8190945599999999</v>
      </c>
      <c r="E28400">
        <v>6.7909243500000001</v>
      </c>
      <c r="F28400">
        <f>(analy__625[[#This Row],[r]]-leap__6[[#This Row],[leap_r]])/analy__625[[#This Row],[r]]</f>
        <v>-2.893340335487781E-4</v>
      </c>
      <c r="G28400">
        <f>(analy__625[[#This Row],[theta]]-leap__6[[#This Row],[leap_theta]])/analy__625[[#This Row],[theta]]</f>
        <v>-1.3837144276242636E-3</v>
      </c>
    </row>
    <row r="28401" spans="1:7">
      <c r="A28401">
        <v>28.399000000000001</v>
      </c>
      <c r="B28401">
        <v>2.81950214</v>
      </c>
      <c r="C28401">
        <v>6.8004005999999997</v>
      </c>
      <c r="D28401">
        <v>2.8186861200000002</v>
      </c>
      <c r="E28401">
        <v>6.7910039700000002</v>
      </c>
      <c r="F28401">
        <f>(analy__625[[#This Row],[r]]-leap__6[[#This Row],[leap_r]])/analy__625[[#This Row],[r]]</f>
        <v>-2.8950367840169673E-4</v>
      </c>
      <c r="G28401">
        <f>(analy__625[[#This Row],[theta]]-leap__6[[#This Row],[leap_theta]])/analy__625[[#This Row],[theta]]</f>
        <v>-1.3836878967395834E-3</v>
      </c>
    </row>
    <row r="28402" spans="1:7">
      <c r="A28402">
        <v>28.4</v>
      </c>
      <c r="B28402">
        <v>2.8190939500000001</v>
      </c>
      <c r="C28402">
        <v>6.80048019</v>
      </c>
      <c r="D28402">
        <v>2.8182776299999999</v>
      </c>
      <c r="E28402">
        <v>6.7910836000000003</v>
      </c>
      <c r="F28402">
        <f>(analy__625[[#This Row],[r]]-leap__6[[#This Row],[leap_r]])/analy__625[[#This Row],[r]]</f>
        <v>-2.8965208796700542E-4</v>
      </c>
      <c r="G28402">
        <f>(analy__625[[#This Row],[theta]]-leap__6[[#This Row],[leap_theta]])/analy__625[[#This Row],[theta]]</f>
        <v>-1.383665781996809E-3</v>
      </c>
    </row>
    <row r="28403" spans="1:7">
      <c r="A28403">
        <v>28.401</v>
      </c>
      <c r="B28403">
        <v>2.8186856599999999</v>
      </c>
      <c r="C28403">
        <v>6.8005597900000003</v>
      </c>
      <c r="D28403">
        <v>2.8178690899999999</v>
      </c>
      <c r="E28403">
        <v>6.7911632500000003</v>
      </c>
      <c r="F28403">
        <f>(analy__625[[#This Row],[r]]-leap__6[[#This Row],[leap_r]])/analy__625[[#This Row],[r]]</f>
        <v>-2.8978280179794177E-4</v>
      </c>
      <c r="G28403">
        <f>(analy__625[[#This Row],[theta]]-leap__6[[#This Row],[leap_theta]])/analy__625[[#This Row],[theta]]</f>
        <v>-1.3836421911960382E-3</v>
      </c>
    </row>
    <row r="28404" spans="1:7">
      <c r="A28404">
        <v>28.402000000000001</v>
      </c>
      <c r="B28404">
        <v>2.81827725</v>
      </c>
      <c r="C28404">
        <v>6.8006394200000004</v>
      </c>
      <c r="D28404">
        <v>2.8174605000000001</v>
      </c>
      <c r="E28404">
        <v>6.7912429000000003</v>
      </c>
      <c r="F28404">
        <f>(analy__625[[#This Row],[r]]-leap__6[[#This Row],[leap_r]])/analy__625[[#This Row],[r]]</f>
        <v>-2.898887136127767E-4</v>
      </c>
      <c r="G28404">
        <f>(analy__625[[#This Row],[theta]]-leap__6[[#This Row],[leap_theta]])/analy__625[[#This Row],[theta]]</f>
        <v>-1.383623018402144E-3</v>
      </c>
    </row>
    <row r="28405" spans="1:7">
      <c r="A28405">
        <v>28.402999999999999</v>
      </c>
      <c r="B28405">
        <v>2.8178687400000002</v>
      </c>
      <c r="C28405">
        <v>6.8007190700000004</v>
      </c>
      <c r="D28405">
        <v>2.8170518699999998</v>
      </c>
      <c r="E28405">
        <v>6.7913225700000002</v>
      </c>
      <c r="F28405">
        <f>(analy__625[[#This Row],[r]]-leap__6[[#This Row],[leap_r]])/analy__625[[#This Row],[r]]</f>
        <v>-2.899733614065167E-4</v>
      </c>
      <c r="G28405">
        <f>(analy__625[[#This Row],[theta]]-leap__6[[#This Row],[leap_theta]])/analy__625[[#This Row],[theta]]</f>
        <v>-1.3836038419833519E-3</v>
      </c>
    </row>
    <row r="28406" spans="1:7">
      <c r="A28406">
        <v>28.404</v>
      </c>
      <c r="B28406">
        <v>2.8174601199999998</v>
      </c>
      <c r="C28406">
        <v>6.8007987400000003</v>
      </c>
      <c r="D28406">
        <v>2.8166431799999998</v>
      </c>
      <c r="E28406">
        <v>6.79140225</v>
      </c>
      <c r="F28406">
        <f>(analy__625[[#This Row],[r]]-leap__6[[#This Row],[leap_r]])/analy__625[[#This Row],[r]]</f>
        <v>-2.9004028831226976E-4</v>
      </c>
      <c r="G28406">
        <f>(analy__625[[#This Row],[theta]]-leap__6[[#This Row],[leap_theta]])/analy__625[[#This Row],[theta]]</f>
        <v>-1.3835861364271734E-3</v>
      </c>
    </row>
    <row r="28407" spans="1:7">
      <c r="A28407">
        <v>28.405000000000001</v>
      </c>
      <c r="B28407">
        <v>2.8170514</v>
      </c>
      <c r="C28407">
        <v>6.80087844</v>
      </c>
      <c r="D28407">
        <v>2.8162341400000002</v>
      </c>
      <c r="E28407">
        <v>6.7914820000000002</v>
      </c>
      <c r="F28407">
        <f>(analy__625[[#This Row],[r]]-leap__6[[#This Row],[leap_r]])/analy__625[[#This Row],[r]]</f>
        <v>-2.9019604172535873E-4</v>
      </c>
      <c r="G28407">
        <f>(analy__625[[#This Row],[theta]]-leap__6[[#This Row],[leap_theta]])/analy__625[[#This Row],[theta]]</f>
        <v>-1.3835625272951807E-3</v>
      </c>
    </row>
    <row r="28408" spans="1:7">
      <c r="A28408">
        <v>28.405999999999999</v>
      </c>
      <c r="B28408">
        <v>2.81664256</v>
      </c>
      <c r="C28408">
        <v>6.8009581600000004</v>
      </c>
      <c r="D28408">
        <v>2.8158250499999999</v>
      </c>
      <c r="E28408">
        <v>6.7915617599999996</v>
      </c>
      <c r="F28408">
        <f>(analy__625[[#This Row],[r]]-leap__6[[#This Row],[leap_r]])/analy__625[[#This Row],[r]]</f>
        <v>-2.9032698604626622E-4</v>
      </c>
      <c r="G28408">
        <f>(analy__625[[#This Row],[theta]]-leap__6[[#This Row],[leap_theta]])/analy__625[[#This Row],[theta]]</f>
        <v>-1.3835403890961391E-3</v>
      </c>
    </row>
    <row r="28409" spans="1:7">
      <c r="A28409">
        <v>28.407</v>
      </c>
      <c r="B28409">
        <v>2.8162336200000002</v>
      </c>
      <c r="C28409">
        <v>6.8010378999999999</v>
      </c>
      <c r="D28409">
        <v>2.81541591</v>
      </c>
      <c r="E28409">
        <v>6.7916415399999996</v>
      </c>
      <c r="F28409">
        <f>(analy__625[[#This Row],[r]]-leap__6[[#This Row],[leap_r]])/analy__625[[#This Row],[r]]</f>
        <v>-2.9044021421339257E-4</v>
      </c>
      <c r="G28409">
        <f>(analy__625[[#This Row],[theta]]-leap__6[[#This Row],[leap_theta]])/analy__625[[#This Row],[theta]]</f>
        <v>-1.3835182473426321E-3</v>
      </c>
    </row>
    <row r="28410" spans="1:7">
      <c r="A28410">
        <v>28.408000000000001</v>
      </c>
      <c r="B28410">
        <v>2.8158245700000002</v>
      </c>
      <c r="C28410">
        <v>6.80111767</v>
      </c>
      <c r="D28410">
        <v>2.8150067299999999</v>
      </c>
      <c r="E28410">
        <v>6.7917213199999997</v>
      </c>
      <c r="F28410">
        <f>(analy__625[[#This Row],[r]]-leap__6[[#This Row],[leap_r]])/analy__625[[#This Row],[r]]</f>
        <v>-2.9052861269723916E-4</v>
      </c>
      <c r="G28410">
        <f>(analy__625[[#This Row],[theta]]-leap__6[[#This Row],[leap_theta]])/analy__625[[#This Row],[theta]]</f>
        <v>-1.3835005232517808E-3</v>
      </c>
    </row>
    <row r="28411" spans="1:7">
      <c r="A28411">
        <v>28.408999999999999</v>
      </c>
      <c r="B28411">
        <v>2.81541541</v>
      </c>
      <c r="C28411">
        <v>6.80119746</v>
      </c>
      <c r="D28411">
        <v>2.8145971799999998</v>
      </c>
      <c r="E28411">
        <v>6.7918011800000002</v>
      </c>
      <c r="F28411">
        <f>(analy__625[[#This Row],[r]]-leap__6[[#This Row],[leap_r]])/analy__625[[#This Row],[r]]</f>
        <v>-2.9070945065046285E-4</v>
      </c>
      <c r="G28411">
        <f>(analy__625[[#This Row],[theta]]-leap__6[[#This Row],[leap_theta]])/analy__625[[#This Row],[theta]]</f>
        <v>-1.3834739491004671E-3</v>
      </c>
    </row>
    <row r="28412" spans="1:7">
      <c r="A28412">
        <v>28.41</v>
      </c>
      <c r="B28412">
        <v>2.8150061399999999</v>
      </c>
      <c r="C28412">
        <v>6.8012772699999999</v>
      </c>
      <c r="D28412">
        <v>2.8141878999999999</v>
      </c>
      <c r="E28412">
        <v>6.7918809900000001</v>
      </c>
      <c r="F28412">
        <f>(analy__625[[#This Row],[r]]-leap__6[[#This Row],[leap_r]])/analy__625[[#This Row],[r]]</f>
        <v>-2.9075528325599051E-4</v>
      </c>
      <c r="G28412">
        <f>(analy__625[[#This Row],[theta]]-leap__6[[#This Row],[leap_theta]])/analy__625[[#This Row],[theta]]</f>
        <v>-1.3834576921819433E-3</v>
      </c>
    </row>
    <row r="28413" spans="1:7">
      <c r="A28413">
        <v>28.411000000000001</v>
      </c>
      <c r="B28413">
        <v>2.8145967600000001</v>
      </c>
      <c r="C28413">
        <v>6.8013570999999997</v>
      </c>
      <c r="D28413">
        <v>2.8137782599999999</v>
      </c>
      <c r="E28413">
        <v>6.7919608699999996</v>
      </c>
      <c r="F28413">
        <f>(analy__625[[#This Row],[r]]-leap__6[[#This Row],[leap_r]])/analy__625[[#This Row],[r]]</f>
        <v>-2.9089001490838066E-4</v>
      </c>
      <c r="G28413">
        <f>(analy__625[[#This Row],[theta]]-leap__6[[#This Row],[leap_theta]])/analy__625[[#This Row],[theta]]</f>
        <v>-1.3834340597430616E-3</v>
      </c>
    </row>
    <row r="28414" spans="1:7">
      <c r="A28414">
        <v>28.411999999999999</v>
      </c>
      <c r="B28414">
        <v>2.8141872800000001</v>
      </c>
      <c r="C28414">
        <v>6.8014369600000002</v>
      </c>
      <c r="D28414">
        <v>2.8133685700000002</v>
      </c>
      <c r="E28414">
        <v>6.7920407599999999</v>
      </c>
      <c r="F28414">
        <f>(analy__625[[#This Row],[r]]-leap__6[[#This Row],[leap_r]])/analy__625[[#This Row],[r]]</f>
        <v>-2.9100701867864015E-4</v>
      </c>
      <c r="G28414">
        <f>(analy__625[[#This Row],[theta]]-leap__6[[#This Row],[leap_theta]])/analy__625[[#This Row],[theta]]</f>
        <v>-1.3834133704463073E-3</v>
      </c>
    </row>
    <row r="28415" spans="1:7">
      <c r="A28415">
        <v>28.413</v>
      </c>
      <c r="B28415">
        <v>2.8137776900000002</v>
      </c>
      <c r="C28415">
        <v>6.8015168499999996</v>
      </c>
      <c r="D28415">
        <v>2.81295853</v>
      </c>
      <c r="E28415">
        <v>6.7921207199999998</v>
      </c>
      <c r="F28415">
        <f>(analy__625[[#This Row],[r]]-leap__6[[#This Row],[leap_r]])/analy__625[[#This Row],[r]]</f>
        <v>-2.9120941217724352E-4</v>
      </c>
      <c r="G28415">
        <f>(analy__625[[#This Row],[theta]]-leap__6[[#This Row],[leap_theta]])/analy__625[[#This Row],[theta]]</f>
        <v>-1.3833867782019982E-3</v>
      </c>
    </row>
    <row r="28416" spans="1:7">
      <c r="A28416">
        <v>28.414000000000001</v>
      </c>
      <c r="B28416">
        <v>2.8133679800000002</v>
      </c>
      <c r="C28416">
        <v>6.8015967499999999</v>
      </c>
      <c r="D28416">
        <v>2.8125487499999999</v>
      </c>
      <c r="E28416">
        <v>6.79220063</v>
      </c>
      <c r="F28416">
        <f>(analy__625[[#This Row],[r]]-leap__6[[#This Row],[leap_r]])/analy__625[[#This Row],[r]]</f>
        <v>-2.9127672898124227E-4</v>
      </c>
      <c r="G28416">
        <f>(analy__625[[#This Row],[theta]]-leap__6[[#This Row],[leap_theta]])/analy__625[[#This Row],[theta]]</f>
        <v>-1.3833690304286398E-3</v>
      </c>
    </row>
    <row r="28417" spans="1:7">
      <c r="A28417">
        <v>28.414999999999999</v>
      </c>
      <c r="B28417">
        <v>2.8129581799999999</v>
      </c>
      <c r="C28417">
        <v>6.8016766799999999</v>
      </c>
      <c r="D28417">
        <v>2.8121386099999999</v>
      </c>
      <c r="E28417">
        <v>6.7922806199999997</v>
      </c>
      <c r="F28417">
        <f>(analy__625[[#This Row],[r]]-leap__6[[#This Row],[leap_r]])/analy__625[[#This Row],[r]]</f>
        <v>-2.9144011503756982E-4</v>
      </c>
      <c r="G28417">
        <f>(analy__625[[#This Row],[theta]]-leap__6[[#This Row],[leap_theta]])/analy__625[[#This Row],[theta]]</f>
        <v>-1.3833439054819648E-3</v>
      </c>
    </row>
    <row r="28418" spans="1:7">
      <c r="A28418">
        <v>28.416</v>
      </c>
      <c r="B28418">
        <v>2.8125482599999998</v>
      </c>
      <c r="C28418">
        <v>6.8017566299999999</v>
      </c>
      <c r="D28418">
        <v>2.81172873</v>
      </c>
      <c r="E28418">
        <v>6.7923605599999997</v>
      </c>
      <c r="F28418">
        <f>(analy__625[[#This Row],[r]]-leap__6[[#This Row],[leap_r]])/analy__625[[#This Row],[r]]</f>
        <v>-2.9146837362215618E-4</v>
      </c>
      <c r="G28418">
        <f>(analy__625[[#This Row],[theta]]-leap__6[[#This Row],[leap_theta]])/analy__625[[#This Row],[theta]]</f>
        <v>-1.3833290970054453E-3</v>
      </c>
    </row>
    <row r="28419" spans="1:7">
      <c r="A28419">
        <v>28.417000000000002</v>
      </c>
      <c r="B28419">
        <v>2.81213823</v>
      </c>
      <c r="C28419">
        <v>6.8018366099999996</v>
      </c>
      <c r="D28419">
        <v>2.8113184900000001</v>
      </c>
      <c r="E28419">
        <v>6.7924405700000001</v>
      </c>
      <c r="F28419">
        <f>(analy__625[[#This Row],[r]]-leap__6[[#This Row],[leap_r]])/analy__625[[#This Row],[r]]</f>
        <v>-2.9158560402021424E-4</v>
      </c>
      <c r="G28419">
        <f>(analy__625[[#This Row],[theta]]-leap__6[[#This Row],[leap_theta]])/analy__625[[#This Row],[theta]]</f>
        <v>-1.3833083857220255E-3</v>
      </c>
    </row>
    <row r="28420" spans="1:7">
      <c r="A28420">
        <v>28.417999999999999</v>
      </c>
      <c r="B28420">
        <v>2.8117280999999998</v>
      </c>
      <c r="C28420">
        <v>6.8019166100000001</v>
      </c>
      <c r="D28420">
        <v>2.8109079000000001</v>
      </c>
      <c r="E28420">
        <v>6.7925206500000002</v>
      </c>
      <c r="F28420">
        <f>(analy__625[[#This Row],[r]]-leap__6[[#This Row],[leap_r]])/analy__625[[#This Row],[r]]</f>
        <v>-2.9179184419372671E-4</v>
      </c>
      <c r="G28420">
        <f>(analy__625[[#This Row],[theta]]-leap__6[[#This Row],[leap_theta]])/analy__625[[#This Row],[theta]]</f>
        <v>-1.3832802996336833E-3</v>
      </c>
    </row>
    <row r="28421" spans="1:7">
      <c r="A28421">
        <v>28.419</v>
      </c>
      <c r="B28421">
        <v>2.81131785</v>
      </c>
      <c r="C28421">
        <v>6.8019966299999997</v>
      </c>
      <c r="D28421">
        <v>2.81049756</v>
      </c>
      <c r="E28421">
        <v>6.7926006799999996</v>
      </c>
      <c r="F28421">
        <f>(analy__625[[#This Row],[r]]-leap__6[[#This Row],[leap_r]])/analy__625[[#This Row],[r]]</f>
        <v>-2.9186646936639108E-4</v>
      </c>
      <c r="G28421">
        <f>(analy__625[[#This Row],[theta]]-leap__6[[#This Row],[leap_theta]])/analy__625[[#This Row],[theta]]</f>
        <v>-1.3832625297208023E-3</v>
      </c>
    </row>
    <row r="28422" spans="1:7">
      <c r="A28422">
        <v>28.42</v>
      </c>
      <c r="B28422">
        <v>2.8109074999999999</v>
      </c>
      <c r="C28422">
        <v>6.8020766699999999</v>
      </c>
      <c r="D28422">
        <v>2.8100868800000001</v>
      </c>
      <c r="E28422">
        <v>6.7926807800000004</v>
      </c>
      <c r="F28422">
        <f>(analy__625[[#This Row],[r]]-leap__6[[#This Row],[leap_r]])/analy__625[[#This Row],[r]]</f>
        <v>-2.920265582677741E-4</v>
      </c>
      <c r="G28422">
        <f>(analy__625[[#This Row],[theta]]-leap__6[[#This Row],[leap_theta]])/analy__625[[#This Row],[theta]]</f>
        <v>-1.3832373851078452E-3</v>
      </c>
    </row>
    <row r="28423" spans="1:7">
      <c r="A28423">
        <v>28.420999999999999</v>
      </c>
      <c r="B28423">
        <v>2.81049704</v>
      </c>
      <c r="C28423">
        <v>6.80215674</v>
      </c>
      <c r="D28423">
        <v>2.8096761400000001</v>
      </c>
      <c r="E28423">
        <v>6.7927609000000002</v>
      </c>
      <c r="F28423">
        <f>(analy__625[[#This Row],[r]]-leap__6[[#This Row],[leap_r]])/analy__625[[#This Row],[r]]</f>
        <v>-2.9216890456275227E-4</v>
      </c>
      <c r="G28423">
        <f>(analy__625[[#This Row],[theta]]-leap__6[[#This Row],[leap_theta]])/analy__625[[#This Row],[theta]]</f>
        <v>-1.3832137091708647E-3</v>
      </c>
    </row>
    <row r="28424" spans="1:7">
      <c r="A28424">
        <v>28.422000000000001</v>
      </c>
      <c r="B28424">
        <v>2.8100864699999999</v>
      </c>
      <c r="C28424">
        <v>6.80223684</v>
      </c>
      <c r="D28424">
        <v>2.80926535</v>
      </c>
      <c r="E28424">
        <v>6.7928410299999999</v>
      </c>
      <c r="F28424">
        <f>(analy__625[[#This Row],[r]]-leap__6[[#This Row],[leap_r]])/analy__625[[#This Row],[r]]</f>
        <v>-2.9228993978795828E-4</v>
      </c>
      <c r="G28424">
        <f>(analy__625[[#This Row],[theta]]-leap__6[[#This Row],[leap_theta]])/analy__625[[#This Row],[theta]]</f>
        <v>-1.3831929760322985E-3</v>
      </c>
    </row>
    <row r="28425" spans="1:7">
      <c r="A28425">
        <v>28.422999999999998</v>
      </c>
      <c r="B28425">
        <v>2.80967579</v>
      </c>
      <c r="C28425">
        <v>6.8023169499999998</v>
      </c>
      <c r="D28425">
        <v>2.8088545200000001</v>
      </c>
      <c r="E28425">
        <v>6.7929211699999996</v>
      </c>
      <c r="F28425">
        <f>(analy__625[[#This Row],[r]]-leap__6[[#This Row],[leap_r]])/analy__625[[#This Row],[r]]</f>
        <v>-2.9238609338865797E-4</v>
      </c>
      <c r="G28425">
        <f>(analy__625[[#This Row],[theta]]-leap__6[[#This Row],[leap_theta]])/analy__625[[#This Row],[theta]]</f>
        <v>-1.3831722413466764E-3</v>
      </c>
    </row>
    <row r="28426" spans="1:7">
      <c r="A28426">
        <v>28.423999999999999</v>
      </c>
      <c r="B28426">
        <v>2.8092650099999998</v>
      </c>
      <c r="C28426">
        <v>6.8023970900000004</v>
      </c>
      <c r="D28426">
        <v>2.8084436300000002</v>
      </c>
      <c r="E28426">
        <v>6.7930013200000001</v>
      </c>
      <c r="F28426">
        <f>(analy__625[[#This Row],[r]]-leap__6[[#This Row],[leap_r]])/analy__625[[#This Row],[r]]</f>
        <v>-2.9246803860530026E-4</v>
      </c>
      <c r="G28426">
        <f>(analy__625[[#This Row],[theta]]-leap__6[[#This Row],[leap_theta]])/analy__625[[#This Row],[theta]]</f>
        <v>-1.3831544493208266E-3</v>
      </c>
    </row>
    <row r="28427" spans="1:7">
      <c r="A28427">
        <v>28.425000000000001</v>
      </c>
      <c r="B28427">
        <v>2.80885411</v>
      </c>
      <c r="C28427">
        <v>6.8024772499999999</v>
      </c>
      <c r="D28427">
        <v>2.8080324000000001</v>
      </c>
      <c r="E28427">
        <v>6.7930815400000002</v>
      </c>
      <c r="F28427">
        <f>(analy__625[[#This Row],[r]]-leap__6[[#This Row],[leap_r]])/analy__625[[#This Row],[r]]</f>
        <v>-2.926283899002962E-4</v>
      </c>
      <c r="G28427">
        <f>(analy__625[[#This Row],[theta]]-leap__6[[#This Row],[leap_theta]])/analy__625[[#This Row],[theta]]</f>
        <v>-1.3831292830322368E-3</v>
      </c>
    </row>
    <row r="28428" spans="1:7">
      <c r="A28428">
        <v>28.425999999999998</v>
      </c>
      <c r="B28428">
        <v>2.8084431099999998</v>
      </c>
      <c r="C28428">
        <v>6.8025574400000002</v>
      </c>
      <c r="D28428">
        <v>2.8076214199999998</v>
      </c>
      <c r="E28428">
        <v>6.7931617099999997</v>
      </c>
      <c r="F28428">
        <f>(analy__625[[#This Row],[r]]-leap__6[[#This Row],[leap_r]])/analy__625[[#This Row],[r]]</f>
        <v>-2.9266410141577637E-4</v>
      </c>
      <c r="G28428">
        <f>(analy__625[[#This Row],[theta]]-leap__6[[#This Row],[leap_theta]])/analy__625[[#This Row],[theta]]</f>
        <v>-1.3831159040670756E-3</v>
      </c>
    </row>
    <row r="28429" spans="1:7">
      <c r="A28429">
        <v>28.427</v>
      </c>
      <c r="B28429">
        <v>2.8080319999999999</v>
      </c>
      <c r="C28429">
        <v>6.8026376500000003</v>
      </c>
      <c r="D28429">
        <v>2.8072100799999999</v>
      </c>
      <c r="E28429">
        <v>6.7932419599999996</v>
      </c>
      <c r="F28429">
        <f>(analy__625[[#This Row],[r]]-leap__6[[#This Row],[leap_r]])/analy__625[[#This Row],[r]]</f>
        <v>-2.9278891731534412E-4</v>
      </c>
      <c r="G28429">
        <f>(analy__625[[#This Row],[theta]]-leap__6[[#This Row],[leap_theta]])/analy__625[[#This Row],[theta]]</f>
        <v>-1.3830936768224188E-3</v>
      </c>
    </row>
    <row r="28430" spans="1:7">
      <c r="A28430">
        <v>28.428000000000001</v>
      </c>
      <c r="B28430">
        <v>2.8076207700000002</v>
      </c>
      <c r="C28430">
        <v>6.8027178800000003</v>
      </c>
      <c r="D28430">
        <v>2.80679839</v>
      </c>
      <c r="E28430">
        <v>6.7933222799999999</v>
      </c>
      <c r="F28430">
        <f>(analy__625[[#This Row],[r]]-leap__6[[#This Row],[leap_r]])/analy__625[[#This Row],[r]]</f>
        <v>-2.9299575022210037E-4</v>
      </c>
      <c r="G28430">
        <f>(analy__625[[#This Row],[theta]]-leap__6[[#This Row],[leap_theta]])/analy__625[[#This Row],[theta]]</f>
        <v>-1.383064075682332E-3</v>
      </c>
    </row>
    <row r="28431" spans="1:7">
      <c r="A28431">
        <v>28.428999999999998</v>
      </c>
      <c r="B28431">
        <v>2.8072094399999998</v>
      </c>
      <c r="C28431">
        <v>6.8027981400000002</v>
      </c>
      <c r="D28431">
        <v>2.8063869600000002</v>
      </c>
      <c r="E28431">
        <v>6.7934025499999997</v>
      </c>
      <c r="F28431">
        <f>(analy__625[[#This Row],[r]]-leap__6[[#This Row],[leap_r]])/analy__625[[#This Row],[r]]</f>
        <v>-2.9307433783102584E-4</v>
      </c>
      <c r="G28431">
        <f>(analy__625[[#This Row],[theta]]-leap__6[[#This Row],[leap_theta]])/analy__625[[#This Row],[theta]]</f>
        <v>-1.3830462615527551E-3</v>
      </c>
    </row>
    <row r="28432" spans="1:7">
      <c r="A28432">
        <v>28.43</v>
      </c>
      <c r="B28432">
        <v>2.8067980100000001</v>
      </c>
      <c r="C28432">
        <v>6.8028784199999999</v>
      </c>
      <c r="D28432">
        <v>2.80597517</v>
      </c>
      <c r="E28432">
        <v>6.7934828899999999</v>
      </c>
      <c r="F28432">
        <f>(analy__625[[#This Row],[r]]-leap__6[[#This Row],[leap_r]])/analy__625[[#This Row],[r]]</f>
        <v>-2.9324564550587323E-4</v>
      </c>
      <c r="G28432">
        <f>(analy__625[[#This Row],[theta]]-leap__6[[#This Row],[leap_theta]])/analy__625[[#This Row],[theta]]</f>
        <v>-1.383021073598366E-3</v>
      </c>
    </row>
    <row r="28433" spans="1:7">
      <c r="A28433">
        <v>28.431000000000001</v>
      </c>
      <c r="B28433">
        <v>2.8063864600000001</v>
      </c>
      <c r="C28433">
        <v>6.8029587200000003</v>
      </c>
      <c r="D28433">
        <v>2.8055636399999999</v>
      </c>
      <c r="E28433">
        <v>6.7935631799999996</v>
      </c>
      <c r="F28433">
        <f>(analy__625[[#This Row],[r]]-leap__6[[#This Row],[leap_r]])/analy__625[[#This Row],[r]]</f>
        <v>-2.9328153112228954E-4</v>
      </c>
      <c r="G28433">
        <f>(analy__625[[#This Row],[theta]]-leap__6[[#This Row],[leap_theta]])/analy__625[[#This Row],[theta]]</f>
        <v>-1.3830062002898394E-3</v>
      </c>
    </row>
    <row r="28434" spans="1:7">
      <c r="A28434">
        <v>28.431999999999999</v>
      </c>
      <c r="B28434">
        <v>2.8059748</v>
      </c>
      <c r="C28434">
        <v>6.8030390499999998</v>
      </c>
      <c r="D28434">
        <v>2.8051517600000002</v>
      </c>
      <c r="E28434">
        <v>6.7936435399999997</v>
      </c>
      <c r="F28434">
        <f>(analy__625[[#This Row],[r]]-leap__6[[#This Row],[leap_r]])/analy__625[[#This Row],[r]]</f>
        <v>-2.9340302073345756E-4</v>
      </c>
      <c r="G28434">
        <f>(analy__625[[#This Row],[theta]]-leap__6[[#This Row],[leap_theta]])/analy__625[[#This Row],[theta]]</f>
        <v>-1.3829854252258946E-3</v>
      </c>
    </row>
    <row r="28435" spans="1:7">
      <c r="A28435">
        <v>28.433</v>
      </c>
      <c r="B28435">
        <v>2.80556304</v>
      </c>
      <c r="C28435">
        <v>6.8031193999999999</v>
      </c>
      <c r="D28435">
        <v>2.80473982</v>
      </c>
      <c r="E28435">
        <v>6.7937239199999997</v>
      </c>
      <c r="F28435">
        <f>(analy__625[[#This Row],[r]]-leap__6[[#This Row],[leap_r]])/analy__625[[#This Row],[r]]</f>
        <v>-2.9351029073349606E-4</v>
      </c>
      <c r="G28435">
        <f>(analy__625[[#This Row],[theta]]-leap__6[[#This Row],[leap_theta]])/analy__625[[#This Row],[theta]]</f>
        <v>-1.3829646465822582E-3</v>
      </c>
    </row>
    <row r="28436" spans="1:7">
      <c r="A28436">
        <v>28.434000000000001</v>
      </c>
      <c r="B28436">
        <v>2.8051511599999999</v>
      </c>
      <c r="C28436">
        <v>6.80319977</v>
      </c>
      <c r="D28436">
        <v>2.8043275300000001</v>
      </c>
      <c r="E28436">
        <v>6.7938043700000001</v>
      </c>
      <c r="F28436">
        <f>(analy__625[[#This Row],[r]]-leap__6[[#This Row],[leap_r]])/analy__625[[#This Row],[r]]</f>
        <v>-2.9369964499109062E-4</v>
      </c>
      <c r="G28436">
        <f>(analy__625[[#This Row],[theta]]-leap__6[[#This Row],[leap_theta]])/analy__625[[#This Row],[theta]]</f>
        <v>-1.3829364945343327E-3</v>
      </c>
    </row>
    <row r="28437" spans="1:7">
      <c r="A28437">
        <v>28.434999999999999</v>
      </c>
      <c r="B28437">
        <v>2.8047391799999999</v>
      </c>
      <c r="C28437">
        <v>6.8032801699999998</v>
      </c>
      <c r="D28437">
        <v>2.8039155</v>
      </c>
      <c r="E28437">
        <v>6.79388477</v>
      </c>
      <c r="F28437">
        <f>(analy__625[[#This Row],[r]]-leap__6[[#This Row],[leap_r]])/analy__625[[#This Row],[r]]</f>
        <v>-2.9376063579657886E-4</v>
      </c>
      <c r="G28437">
        <f>(analy__625[[#This Row],[theta]]-leap__6[[#This Row],[leap_theta]])/analy__625[[#This Row],[theta]]</f>
        <v>-1.382920128626178E-3</v>
      </c>
    </row>
    <row r="28438" spans="1:7">
      <c r="A28438">
        <v>28.436</v>
      </c>
      <c r="B28438">
        <v>2.8043270900000001</v>
      </c>
      <c r="C28438">
        <v>6.8033605899999996</v>
      </c>
      <c r="D28438">
        <v>2.8035031199999998</v>
      </c>
      <c r="E28438">
        <v>6.7939652400000003</v>
      </c>
      <c r="F28438">
        <f>(analy__625[[#This Row],[r]]-leap__6[[#This Row],[leap_r]])/analy__625[[#This Row],[r]]</f>
        <v>-2.9390728839293761E-4</v>
      </c>
      <c r="G28438">
        <f>(analy__625[[#This Row],[theta]]-leap__6[[#This Row],[leap_theta]])/analy__625[[#This Row],[theta]]</f>
        <v>-1.3828963893844188E-3</v>
      </c>
    </row>
    <row r="28439" spans="1:7">
      <c r="A28439">
        <v>28.437000000000001</v>
      </c>
      <c r="B28439">
        <v>2.8039148900000002</v>
      </c>
      <c r="C28439">
        <v>6.8034410400000001</v>
      </c>
      <c r="D28439">
        <v>2.8030906899999999</v>
      </c>
      <c r="E28439">
        <v>6.7940457199999997</v>
      </c>
      <c r="F28439">
        <f>(analy__625[[#This Row],[r]]-leap__6[[#This Row],[leap_r]])/analy__625[[#This Row],[r]]</f>
        <v>-2.9403258443995428E-4</v>
      </c>
      <c r="G28439">
        <f>(analy__625[[#This Row],[theta]]-leap__6[[#This Row],[leap_theta]])/analy__625[[#This Row],[theta]]</f>
        <v>-1.3828755924239376E-3</v>
      </c>
    </row>
    <row r="28440" spans="1:7">
      <c r="A28440">
        <v>28.437999999999999</v>
      </c>
      <c r="B28440">
        <v>2.80350258</v>
      </c>
      <c r="C28440">
        <v>6.8035215100000004</v>
      </c>
      <c r="D28440">
        <v>2.8026781999999999</v>
      </c>
      <c r="E28440">
        <v>6.7941262199999999</v>
      </c>
      <c r="F28440">
        <f>(analy__625[[#This Row],[r]]-leap__6[[#This Row],[leap_r]])/analy__625[[#This Row],[r]]</f>
        <v>-2.9414008358150752E-4</v>
      </c>
      <c r="G28440">
        <f>(analy__625[[#This Row],[theta]]-leap__6[[#This Row],[leap_theta]])/analy__625[[#This Row],[theta]]</f>
        <v>-1.3828547918852913E-3</v>
      </c>
    </row>
    <row r="28441" spans="1:7">
      <c r="A28441">
        <v>28.439</v>
      </c>
      <c r="B28441">
        <v>2.80309016</v>
      </c>
      <c r="C28441">
        <v>6.8036019999999997</v>
      </c>
      <c r="D28441">
        <v>2.8022653700000002</v>
      </c>
      <c r="E28441">
        <v>6.7942067899999996</v>
      </c>
      <c r="F28441">
        <f>(analy__625[[#This Row],[r]]-leap__6[[#This Row],[leap_r]])/analy__625[[#This Row],[r]]</f>
        <v>-2.943297265240078E-4</v>
      </c>
      <c r="G28441">
        <f>(analy__625[[#This Row],[theta]]-leap__6[[#This Row],[leap_theta]])/analy__625[[#This Row],[theta]]</f>
        <v>-1.3828266183814665E-3</v>
      </c>
    </row>
    <row r="28442" spans="1:7">
      <c r="A28442">
        <v>28.44</v>
      </c>
      <c r="B28442">
        <v>2.8026776299999998</v>
      </c>
      <c r="C28442">
        <v>6.8036825199999997</v>
      </c>
      <c r="D28442">
        <v>2.8018527899999999</v>
      </c>
      <c r="E28442">
        <v>6.7942872999999997</v>
      </c>
      <c r="F28442">
        <f>(analy__625[[#This Row],[r]]-leap__6[[#This Row],[leap_r]])/analy__625[[#This Row],[r]]</f>
        <v>-2.9439091266459359E-4</v>
      </c>
      <c r="G28442">
        <f>(analy__625[[#This Row],[theta]]-leap__6[[#This Row],[leap_theta]])/analy__625[[#This Row],[theta]]</f>
        <v>-1.3828117041797803E-3</v>
      </c>
    </row>
    <row r="28443" spans="1:7">
      <c r="A28443">
        <v>28.440999999999999</v>
      </c>
      <c r="B28443">
        <v>2.8022649899999998</v>
      </c>
      <c r="C28443">
        <v>6.8037630599999996</v>
      </c>
      <c r="D28443">
        <v>2.80143985</v>
      </c>
      <c r="E28443">
        <v>6.7943679000000001</v>
      </c>
      <c r="F28443">
        <f>(analy__625[[#This Row],[r]]-leap__6[[#This Row],[leap_r]])/analy__625[[#This Row],[r]]</f>
        <v>-2.945413944903693E-4</v>
      </c>
      <c r="G28443">
        <f>(analy__625[[#This Row],[theta]]-leap__6[[#This Row],[leap_theta]])/analy__625[[#This Row],[theta]]</f>
        <v>-1.3827864693637673E-3</v>
      </c>
    </row>
    <row r="28444" spans="1:7">
      <c r="A28444">
        <v>28.442</v>
      </c>
      <c r="B28444">
        <v>2.8018522400000001</v>
      </c>
      <c r="C28444">
        <v>6.8038436200000003</v>
      </c>
      <c r="D28444">
        <v>2.8010268699999998</v>
      </c>
      <c r="E28444">
        <v>6.7944484999999997</v>
      </c>
      <c r="F28444">
        <f>(analy__625[[#This Row],[r]]-leap__6[[#This Row],[leap_r]])/analy__625[[#This Row],[r]]</f>
        <v>-2.9466693405917578E-4</v>
      </c>
      <c r="G28444">
        <f>(analy__625[[#This Row],[theta]]-leap__6[[#This Row],[leap_theta]])/analy__625[[#This Row],[theta]]</f>
        <v>-1.3827641787263008E-3</v>
      </c>
    </row>
    <row r="28445" spans="1:7">
      <c r="A28445">
        <v>28.443000000000001</v>
      </c>
      <c r="B28445">
        <v>2.8014393900000001</v>
      </c>
      <c r="C28445">
        <v>6.8039242099999999</v>
      </c>
      <c r="D28445">
        <v>2.80061384</v>
      </c>
      <c r="E28445">
        <v>6.79452911</v>
      </c>
      <c r="F28445">
        <f>(analy__625[[#This Row],[r]]-leap__6[[#This Row],[leap_r]])/analy__625[[#This Row],[r]]</f>
        <v>-2.9477466268611446E-4</v>
      </c>
      <c r="G28445">
        <f>(analy__625[[#This Row],[theta]]-leap__6[[#This Row],[leap_theta]])/analy__625[[#This Row],[theta]]</f>
        <v>-1.3827448301269958E-3</v>
      </c>
    </row>
    <row r="28446" spans="1:7">
      <c r="A28446">
        <v>28.443999999999999</v>
      </c>
      <c r="B28446">
        <v>2.8010264199999999</v>
      </c>
      <c r="C28446">
        <v>6.8040048200000003</v>
      </c>
      <c r="D28446">
        <v>2.8002007600000001</v>
      </c>
      <c r="E28446">
        <v>6.7946097400000003</v>
      </c>
      <c r="F28446">
        <f>(analy__625[[#This Row],[r]]-leap__6[[#This Row],[leap_r]])/analy__625[[#This Row],[r]]</f>
        <v>-2.9485743015077219E-4</v>
      </c>
      <c r="G28446">
        <f>(analy__625[[#This Row],[theta]]-leap__6[[#This Row],[leap_theta]])/analy__625[[#This Row],[theta]]</f>
        <v>-1.3827254779168524E-3</v>
      </c>
    </row>
    <row r="28447" spans="1:7">
      <c r="A28447">
        <v>28.445</v>
      </c>
      <c r="B28447">
        <v>2.8006133499999999</v>
      </c>
      <c r="C28447">
        <v>6.8040854499999996</v>
      </c>
      <c r="D28447">
        <v>2.79978733</v>
      </c>
      <c r="E28447">
        <v>6.7946904400000001</v>
      </c>
      <c r="F28447">
        <f>(analy__625[[#This Row],[r]]-leap__6[[#This Row],[leap_r]])/analy__625[[#This Row],[r]]</f>
        <v>-2.9502955140520327E-4</v>
      </c>
      <c r="G28447">
        <f>(analy__625[[#This Row],[theta]]-leap__6[[#This Row],[leap_theta]])/analy__625[[#This Row],[theta]]</f>
        <v>-1.3826987532340822E-3</v>
      </c>
    </row>
    <row r="28448" spans="1:7">
      <c r="A28448">
        <v>28.446000000000002</v>
      </c>
      <c r="B28448">
        <v>2.8002001600000002</v>
      </c>
      <c r="C28448">
        <v>6.8041661099999997</v>
      </c>
      <c r="D28448">
        <v>2.7993738399999999</v>
      </c>
      <c r="E28448">
        <v>6.7947711499999999</v>
      </c>
      <c r="F28448">
        <f>(analy__625[[#This Row],[r]]-leap__6[[#This Row],[leap_r]])/analy__625[[#This Row],[r]]</f>
        <v>-2.9518029646239356E-4</v>
      </c>
      <c r="G28448">
        <f>(analy__625[[#This Row],[theta]]-leap__6[[#This Row],[leap_theta]])/analy__625[[#This Row],[theta]]</f>
        <v>-1.3826749705911495E-3</v>
      </c>
    </row>
    <row r="28449" spans="1:7">
      <c r="A28449">
        <v>28.446999999999999</v>
      </c>
      <c r="B28449">
        <v>2.7997868700000001</v>
      </c>
      <c r="C28449">
        <v>6.8042467999999996</v>
      </c>
      <c r="D28449">
        <v>2.79896031</v>
      </c>
      <c r="E28449">
        <v>6.7948518699999996</v>
      </c>
      <c r="F28449">
        <f>(analy__625[[#This Row],[r]]-leap__6[[#This Row],[leap_r]])/analy__625[[#This Row],[r]]</f>
        <v>-2.9530965374787425E-4</v>
      </c>
      <c r="G28449">
        <f>(analy__625[[#This Row],[theta]]-leap__6[[#This Row],[leap_theta]])/analy__625[[#This Row],[theta]]</f>
        <v>-1.3826541298831911E-3</v>
      </c>
    </row>
    <row r="28450" spans="1:7">
      <c r="A28450">
        <v>28.448</v>
      </c>
      <c r="B28450">
        <v>2.7993734699999999</v>
      </c>
      <c r="C28450">
        <v>6.8043275000000003</v>
      </c>
      <c r="D28450">
        <v>2.79854673</v>
      </c>
      <c r="E28450">
        <v>6.7949326000000001</v>
      </c>
      <c r="F28450">
        <f>(analy__625[[#This Row],[r]]-leap__6[[#This Row],[leap_r]])/analy__625[[#This Row],[r]]</f>
        <v>-2.9541761484180645E-4</v>
      </c>
      <c r="G28450">
        <f>(analy__625[[#This Row],[theta]]-leap__6[[#This Row],[leap_theta]])/analy__625[[#This Row],[theta]]</f>
        <v>-1.3826332876355838E-3</v>
      </c>
    </row>
    <row r="28451" spans="1:7">
      <c r="A28451">
        <v>28.449000000000002</v>
      </c>
      <c r="B28451">
        <v>2.7989599599999999</v>
      </c>
      <c r="C28451">
        <v>6.8044082299999999</v>
      </c>
      <c r="D28451">
        <v>2.7981331100000002</v>
      </c>
      <c r="E28451">
        <v>6.7950133499999996</v>
      </c>
      <c r="F28451">
        <f>(analy__625[[#This Row],[r]]-leap__6[[#This Row],[leap_r]])/analy__625[[#This Row],[r]]</f>
        <v>-2.9550059539508916E-4</v>
      </c>
      <c r="G28451">
        <f>(analy__625[[#This Row],[theta]]-leap__6[[#This Row],[leap_theta]])/analy__625[[#This Row],[theta]]</f>
        <v>-1.3826139134811748E-3</v>
      </c>
    </row>
    <row r="28452" spans="1:7">
      <c r="A28452">
        <v>28.45</v>
      </c>
      <c r="B28452">
        <v>2.7985463300000002</v>
      </c>
      <c r="C28452">
        <v>6.8044889900000003</v>
      </c>
      <c r="D28452">
        <v>2.79771912</v>
      </c>
      <c r="E28452">
        <v>6.7950941699999996</v>
      </c>
      <c r="F28452">
        <f>(analy__625[[#This Row],[r]]-leap__6[[#This Row],[leap_r]])/analy__625[[#This Row],[r]]</f>
        <v>-2.9567299808144759E-4</v>
      </c>
      <c r="G28452">
        <f>(analy__625[[#This Row],[theta]]-leap__6[[#This Row],[leap_theta]])/analy__625[[#This Row],[theta]]</f>
        <v>-1.3825886389446009E-3</v>
      </c>
    </row>
    <row r="28453" spans="1:7">
      <c r="A28453">
        <v>28.451000000000001</v>
      </c>
      <c r="B28453">
        <v>2.7981326000000002</v>
      </c>
      <c r="C28453">
        <v>6.8045697599999997</v>
      </c>
      <c r="D28453">
        <v>2.7973053999999999</v>
      </c>
      <c r="E28453">
        <v>6.7951749399999999</v>
      </c>
      <c r="F28453">
        <f>(analy__625[[#This Row],[r]]-leap__6[[#This Row],[leap_r]])/analy__625[[#This Row],[r]]</f>
        <v>-2.9571315309377731E-4</v>
      </c>
      <c r="G28453">
        <f>(analy__625[[#This Row],[theta]]-leap__6[[#This Row],[leap_theta]])/analy__625[[#This Row],[theta]]</f>
        <v>-1.3825722049769337E-3</v>
      </c>
    </row>
    <row r="28454" spans="1:7">
      <c r="A28454">
        <v>28.452000000000002</v>
      </c>
      <c r="B28454">
        <v>2.79771876</v>
      </c>
      <c r="C28454">
        <v>6.8046505699999997</v>
      </c>
      <c r="D28454">
        <v>2.7968913199999998</v>
      </c>
      <c r="E28454">
        <v>6.7952557799999997</v>
      </c>
      <c r="F28454">
        <f>(analy__625[[#This Row],[r]]-leap__6[[#This Row],[leap_r]])/analy__625[[#This Row],[r]]</f>
        <v>-2.9584274300659049E-4</v>
      </c>
      <c r="G28454">
        <f>(analy__625[[#This Row],[theta]]-leap__6[[#This Row],[leap_theta]])/analy__625[[#This Row],[theta]]</f>
        <v>-1.38255134231312E-3</v>
      </c>
    </row>
    <row r="28455" spans="1:7">
      <c r="A28455">
        <v>28.452999999999999</v>
      </c>
      <c r="B28455">
        <v>2.79730481</v>
      </c>
      <c r="C28455">
        <v>6.8047313899999997</v>
      </c>
      <c r="D28455">
        <v>2.7964771900000001</v>
      </c>
      <c r="E28455">
        <v>6.7953366300000004</v>
      </c>
      <c r="F28455">
        <f>(analy__625[[#This Row],[r]]-leap__6[[#This Row],[leap_r]])/analy__625[[#This Row],[r]]</f>
        <v>-2.9595092102285944E-4</v>
      </c>
      <c r="G28455">
        <f>(analy__625[[#This Row],[theta]]-leap__6[[#This Row],[leap_theta]])/analy__625[[#This Row],[theta]]</f>
        <v>-1.3825304781110276E-3</v>
      </c>
    </row>
    <row r="28456" spans="1:7">
      <c r="A28456">
        <v>28.454000000000001</v>
      </c>
      <c r="B28456">
        <v>2.7968907600000001</v>
      </c>
      <c r="C28456">
        <v>6.8048122400000004</v>
      </c>
      <c r="D28456">
        <v>2.7960627100000002</v>
      </c>
      <c r="E28456">
        <v>6.7954175599999997</v>
      </c>
      <c r="F28456">
        <f>(analy__625[[#This Row],[r]]-leap__6[[#This Row],[leap_r]])/analy__625[[#This Row],[r]]</f>
        <v>-2.9614857958603117E-4</v>
      </c>
      <c r="G28456">
        <f>(analy__625[[#This Row],[theta]]-leap__6[[#This Row],[leap_theta]])/analy__625[[#This Row],[theta]]</f>
        <v>-1.3825022402303494E-3</v>
      </c>
    </row>
    <row r="28457" spans="1:7">
      <c r="A28457">
        <v>28.454999999999998</v>
      </c>
      <c r="B28457">
        <v>2.7964765900000002</v>
      </c>
      <c r="C28457">
        <v>6.80489312</v>
      </c>
      <c r="D28457">
        <v>2.7956484800000001</v>
      </c>
      <c r="E28457">
        <v>6.7954984400000003</v>
      </c>
      <c r="F28457">
        <f>(analy__625[[#This Row],[r]]-leap__6[[#This Row],[leap_r]])/analy__625[[#This Row],[r]]</f>
        <v>-2.9621392171595495E-4</v>
      </c>
      <c r="G28457">
        <f>(analy__625[[#This Row],[theta]]-leap__6[[#This Row],[leap_theta]])/analy__625[[#This Row],[theta]]</f>
        <v>-1.3824857856931192E-3</v>
      </c>
    </row>
    <row r="28458" spans="1:7">
      <c r="A28458">
        <v>28.456</v>
      </c>
      <c r="B28458">
        <v>2.7960623099999999</v>
      </c>
      <c r="C28458">
        <v>6.8049740099999996</v>
      </c>
      <c r="D28458">
        <v>2.7952338999999999</v>
      </c>
      <c r="E28458">
        <v>6.7955793900000003</v>
      </c>
      <c r="F28458">
        <f>(analy__625[[#This Row],[r]]-leap__6[[#This Row],[leap_r]])/analy__625[[#This Row],[r]]</f>
        <v>-2.9636518074569775E-4</v>
      </c>
      <c r="G28458">
        <f>(analy__625[[#This Row],[theta]]-leap__6[[#This Row],[leap_theta]])/analy__625[[#This Row],[theta]]</f>
        <v>-1.3824604880378335E-3</v>
      </c>
    </row>
    <row r="28459" spans="1:7">
      <c r="A28459">
        <v>28.457000000000001</v>
      </c>
      <c r="B28459">
        <v>2.79564792</v>
      </c>
      <c r="C28459">
        <v>6.8050549399999998</v>
      </c>
      <c r="D28459">
        <v>2.7948192700000001</v>
      </c>
      <c r="E28459">
        <v>6.7956603500000003</v>
      </c>
      <c r="F28459">
        <f>(analy__625[[#This Row],[r]]-leap__6[[#This Row],[leap_r]])/analy__625[[#This Row],[r]]</f>
        <v>-2.9649502166194641E-4</v>
      </c>
      <c r="G28459">
        <f>(analy__625[[#This Row],[theta]]-leap__6[[#This Row],[leap_theta]])/analy__625[[#This Row],[theta]]</f>
        <v>-1.3824396035330732E-3</v>
      </c>
    </row>
    <row r="28460" spans="1:7">
      <c r="A28460">
        <v>28.457999999999998</v>
      </c>
      <c r="B28460">
        <v>2.7952334200000002</v>
      </c>
      <c r="C28460">
        <v>6.8051358799999999</v>
      </c>
      <c r="D28460">
        <v>2.7944046</v>
      </c>
      <c r="E28460">
        <v>6.7957413200000003</v>
      </c>
      <c r="F28460">
        <f>(analy__625[[#This Row],[r]]-leap__6[[#This Row],[leap_r]])/analy__625[[#This Row],[r]]</f>
        <v>-2.965998552966075E-4</v>
      </c>
      <c r="G28460">
        <f>(analy__625[[#This Row],[theta]]-leap__6[[#This Row],[leap_theta]])/analy__625[[#This Row],[theta]]</f>
        <v>-1.3824187174916785E-3</v>
      </c>
    </row>
    <row r="28461" spans="1:7">
      <c r="A28461">
        <v>28.459</v>
      </c>
      <c r="B28461">
        <v>2.7948188200000001</v>
      </c>
      <c r="C28461">
        <v>6.8052168499999999</v>
      </c>
      <c r="D28461">
        <v>2.7939898699999999</v>
      </c>
      <c r="E28461">
        <v>6.7958223100000001</v>
      </c>
      <c r="F28461">
        <f>(analy__625[[#This Row],[r]]-leap__6[[#This Row],[leap_r]])/analy__625[[#This Row],[r]]</f>
        <v>-2.9669040997642293E-4</v>
      </c>
      <c r="G28461">
        <f>(analy__625[[#This Row],[theta]]-leap__6[[#This Row],[leap_theta]])/analy__625[[#This Row],[theta]]</f>
        <v>-1.3823992993718709E-3</v>
      </c>
    </row>
    <row r="28462" spans="1:7">
      <c r="A28462">
        <v>28.46</v>
      </c>
      <c r="B28462">
        <v>2.7944040999999999</v>
      </c>
      <c r="C28462">
        <v>6.8052978399999997</v>
      </c>
      <c r="D28462">
        <v>2.7935747900000001</v>
      </c>
      <c r="E28462">
        <v>6.7959033700000004</v>
      </c>
      <c r="F28462">
        <f>(analy__625[[#This Row],[r]]-leap__6[[#This Row],[leap_r]])/analy__625[[#This Row],[r]]</f>
        <v>-2.968633605115906E-4</v>
      </c>
      <c r="G28462">
        <f>(analy__625[[#This Row],[theta]]-leap__6[[#This Row],[leap_theta]])/analy__625[[#This Row],[theta]]</f>
        <v>-1.3823725101022538E-3</v>
      </c>
    </row>
    <row r="28463" spans="1:7">
      <c r="A28463">
        <v>28.460999999999999</v>
      </c>
      <c r="B28463">
        <v>2.79398927</v>
      </c>
      <c r="C28463">
        <v>6.8053788600000003</v>
      </c>
      <c r="D28463">
        <v>2.7931596600000002</v>
      </c>
      <c r="E28463">
        <v>6.7959844399999998</v>
      </c>
      <c r="F28463">
        <f>(analy__625[[#This Row],[r]]-leap__6[[#This Row],[leap_r]])/analy__625[[#This Row],[r]]</f>
        <v>-2.9701488671786635E-4</v>
      </c>
      <c r="G28463">
        <f>(analy__625[[#This Row],[theta]]-leap__6[[#This Row],[leap_theta]])/analy__625[[#This Row],[theta]]</f>
        <v>-1.3823486623522137E-3</v>
      </c>
    </row>
    <row r="28464" spans="1:7">
      <c r="A28464">
        <v>28.462</v>
      </c>
      <c r="B28464">
        <v>2.7935743400000002</v>
      </c>
      <c r="C28464">
        <v>6.8054598999999998</v>
      </c>
      <c r="D28464">
        <v>2.79274449</v>
      </c>
      <c r="E28464">
        <v>6.79606552</v>
      </c>
      <c r="F28464">
        <f>(analy__625[[#This Row],[r]]-leap__6[[#This Row],[leap_r]])/analy__625[[#This Row],[r]]</f>
        <v>-2.9714497798548405E-4</v>
      </c>
      <c r="G28464">
        <f>(analy__625[[#This Row],[theta]]-leap__6[[#This Row],[leap_theta]])/analy__625[[#This Row],[theta]]</f>
        <v>-1.3823262845764639E-3</v>
      </c>
    </row>
    <row r="28465" spans="1:7">
      <c r="A28465">
        <v>28.463000000000001</v>
      </c>
      <c r="B28465">
        <v>2.7931592900000002</v>
      </c>
      <c r="C28465">
        <v>6.80554097</v>
      </c>
      <c r="D28465">
        <v>2.7923292599999998</v>
      </c>
      <c r="E28465">
        <v>6.7961466100000001</v>
      </c>
      <c r="F28465">
        <f>(analy__625[[#This Row],[r]]-leap__6[[#This Row],[leap_r]])/analy__625[[#This Row],[r]]</f>
        <v>-2.9725362688795884E-4</v>
      </c>
      <c r="G28465">
        <f>(analy__625[[#This Row],[theta]]-leap__6[[#This Row],[leap_theta]])/analy__625[[#This Row],[theta]]</f>
        <v>-1.3823068481449276E-3</v>
      </c>
    </row>
    <row r="28466" spans="1:7">
      <c r="A28466">
        <v>28.463999999999999</v>
      </c>
      <c r="B28466">
        <v>2.79274413</v>
      </c>
      <c r="C28466">
        <v>6.8056220600000001</v>
      </c>
      <c r="D28466">
        <v>2.7919139899999998</v>
      </c>
      <c r="E28466">
        <v>6.7962277200000001</v>
      </c>
      <c r="F28466">
        <f>(analy__625[[#This Row],[r]]-leap__6[[#This Row],[leap_r]])/analy__625[[#This Row],[r]]</f>
        <v>-2.9733723996280625E-4</v>
      </c>
      <c r="G28466">
        <f>(analy__625[[#This Row],[theta]]-leap__6[[#This Row],[leap_theta]])/analy__625[[#This Row],[theta]]</f>
        <v>-1.3822874081093998E-3</v>
      </c>
    </row>
    <row r="28467" spans="1:7">
      <c r="A28467">
        <v>28.465</v>
      </c>
      <c r="B28467">
        <v>2.79232887</v>
      </c>
      <c r="C28467">
        <v>6.8057031700000001</v>
      </c>
      <c r="D28467">
        <v>2.7914983599999998</v>
      </c>
      <c r="E28467">
        <v>6.7963088999999997</v>
      </c>
      <c r="F28467">
        <f>(analy__625[[#This Row],[r]]-leap__6[[#This Row],[leap_r]])/analy__625[[#This Row],[r]]</f>
        <v>-2.9751405621464077E-4</v>
      </c>
      <c r="G28467">
        <f>(analy__625[[#This Row],[theta]]-leap__6[[#This Row],[leap_theta]])/analy__625[[#This Row],[theta]]</f>
        <v>-1.3822605973663855E-3</v>
      </c>
    </row>
    <row r="28468" spans="1:7">
      <c r="A28468">
        <v>28.466000000000001</v>
      </c>
      <c r="B28468">
        <v>2.7919134900000002</v>
      </c>
      <c r="C28468">
        <v>6.8057843099999999</v>
      </c>
      <c r="D28468">
        <v>2.79108299</v>
      </c>
      <c r="E28468">
        <v>6.7963900300000004</v>
      </c>
      <c r="F28468">
        <f>(analy__625[[#This Row],[r]]-leap__6[[#This Row],[leap_r]])/analy__625[[#This Row],[r]]</f>
        <v>-2.9755474952759407E-4</v>
      </c>
      <c r="G28468">
        <f>(analy__625[[#This Row],[theta]]-leap__6[[#This Row],[leap_theta]])/analy__625[[#This Row],[theta]]</f>
        <v>-1.3822455683873594E-3</v>
      </c>
    </row>
    <row r="28469" spans="1:7">
      <c r="A28469">
        <v>28.466999999999999</v>
      </c>
      <c r="B28469">
        <v>2.7914980100000002</v>
      </c>
      <c r="C28469">
        <v>6.8058654799999996</v>
      </c>
      <c r="D28469">
        <v>2.7906672600000002</v>
      </c>
      <c r="E28469">
        <v>6.7964712299999999</v>
      </c>
      <c r="F28469">
        <f>(analy__625[[#This Row],[r]]-leap__6[[#This Row],[leap_r]])/analy__625[[#This Row],[r]]</f>
        <v>-2.976886610265357E-4</v>
      </c>
      <c r="G28469">
        <f>(analy__625[[#This Row],[theta]]-leap__6[[#This Row],[leap_theta]])/analy__625[[#This Row],[theta]]</f>
        <v>-1.3822246401239773E-3</v>
      </c>
    </row>
    <row r="28470" spans="1:7">
      <c r="A28470">
        <v>28.468</v>
      </c>
      <c r="B28470">
        <v>2.79108241</v>
      </c>
      <c r="C28470">
        <v>6.80594666</v>
      </c>
      <c r="D28470">
        <v>2.7902514900000002</v>
      </c>
      <c r="E28470">
        <v>6.7965524500000001</v>
      </c>
      <c r="F28470">
        <f>(analy__625[[#This Row],[r]]-leap__6[[#This Row],[leap_r]])/analy__625[[#This Row],[r]]</f>
        <v>-2.9779394544820982E-4</v>
      </c>
      <c r="G28470">
        <f>(analy__625[[#This Row],[theta]]-leap__6[[#This Row],[leap_theta]])/analy__625[[#This Row],[theta]]</f>
        <v>-1.3822022369591157E-3</v>
      </c>
    </row>
    <row r="28471" spans="1:7">
      <c r="A28471">
        <v>28.469000000000001</v>
      </c>
      <c r="B28471">
        <v>2.79066671</v>
      </c>
      <c r="C28471">
        <v>6.8060278700000003</v>
      </c>
      <c r="D28471">
        <v>2.7898353600000001</v>
      </c>
      <c r="E28471">
        <v>6.7966337299999999</v>
      </c>
      <c r="F28471">
        <f>(analy__625[[#This Row],[r]]-leap__6[[#This Row],[leap_r]])/analy__625[[#This Row],[r]]</f>
        <v>-2.9799249515566302E-4</v>
      </c>
      <c r="G28471">
        <f>(analy__625[[#This Row],[theta]]-leap__6[[#This Row],[leap_theta]])/analy__625[[#This Row],[theta]]</f>
        <v>-1.382175408178187E-3</v>
      </c>
    </row>
    <row r="28472" spans="1:7">
      <c r="A28472">
        <v>28.47</v>
      </c>
      <c r="B28472">
        <v>2.7902508899999998</v>
      </c>
      <c r="C28472">
        <v>6.8061091100000004</v>
      </c>
      <c r="D28472">
        <v>2.7894194899999998</v>
      </c>
      <c r="E28472">
        <v>6.79671497</v>
      </c>
      <c r="F28472">
        <f>(analy__625[[#This Row],[r]]-leap__6[[#This Row],[leap_r]])/analy__625[[#This Row],[r]]</f>
        <v>-2.9805484724710149E-4</v>
      </c>
      <c r="G28472">
        <f>(analy__625[[#This Row],[theta]]-leap__6[[#This Row],[leap_theta]])/analy__625[[#This Row],[theta]]</f>
        <v>-1.38215888726615E-3</v>
      </c>
    </row>
    <row r="28473" spans="1:7">
      <c r="A28473">
        <v>28.471</v>
      </c>
      <c r="B28473">
        <v>2.7898349599999999</v>
      </c>
      <c r="C28473">
        <v>6.8061903700000004</v>
      </c>
      <c r="D28473">
        <v>2.7890032699999998</v>
      </c>
      <c r="E28473">
        <v>6.7967962799999997</v>
      </c>
      <c r="F28473">
        <f>(analy__625[[#This Row],[r]]-leap__6[[#This Row],[leap_r]])/analy__625[[#This Row],[r]]</f>
        <v>-2.9820330759241153E-4</v>
      </c>
      <c r="G28473">
        <f>(analy__625[[#This Row],[theta]]-leap__6[[#This Row],[leap_theta]])/analy__625[[#This Row],[theta]]</f>
        <v>-1.3821349961074144E-3</v>
      </c>
    </row>
    <row r="28474" spans="1:7">
      <c r="A28474">
        <v>28.472000000000001</v>
      </c>
      <c r="B28474">
        <v>2.7894189300000001</v>
      </c>
      <c r="C28474">
        <v>6.8062716500000002</v>
      </c>
      <c r="D28474">
        <v>2.7885869900000002</v>
      </c>
      <c r="E28474">
        <v>6.7968776100000001</v>
      </c>
      <c r="F28474">
        <f>(analy__625[[#This Row],[r]]-leap__6[[#This Row],[leap_r]])/analy__625[[#This Row],[r]]</f>
        <v>-2.9833747449272308E-4</v>
      </c>
      <c r="G28474">
        <f>(analy__625[[#This Row],[theta]]-leap__6[[#This Row],[leap_theta]])/analy__625[[#This Row],[theta]]</f>
        <v>-1.3821111014532602E-3</v>
      </c>
    </row>
    <row r="28475" spans="1:7">
      <c r="A28475">
        <v>28.472999999999999</v>
      </c>
      <c r="B28475">
        <v>2.7890027800000001</v>
      </c>
      <c r="C28475">
        <v>6.8063529599999999</v>
      </c>
      <c r="D28475">
        <v>2.78817067</v>
      </c>
      <c r="E28475">
        <v>6.7969589399999997</v>
      </c>
      <c r="F28475">
        <f>(analy__625[[#This Row],[r]]-leap__6[[#This Row],[leap_r]])/analy__625[[#This Row],[r]]</f>
        <v>-2.9844299308986116E-4</v>
      </c>
      <c r="G28475">
        <f>(analy__625[[#This Row],[theta]]-leap__6[[#This Row],[leap_theta]])/analy__625[[#This Row],[theta]]</f>
        <v>-1.3820916211096349E-3</v>
      </c>
    </row>
    <row r="28476" spans="1:7">
      <c r="A28476">
        <v>28.474</v>
      </c>
      <c r="B28476">
        <v>2.7885865299999999</v>
      </c>
      <c r="C28476">
        <v>6.8064342900000003</v>
      </c>
      <c r="D28476">
        <v>2.7877543</v>
      </c>
      <c r="E28476">
        <v>6.79704029</v>
      </c>
      <c r="F28476">
        <f>(analy__625[[#This Row],[r]]-leap__6[[#This Row],[leap_r]])/analy__625[[#This Row],[r]]</f>
        <v>-2.9853061297399071E-4</v>
      </c>
      <c r="G28476">
        <f>(analy__625[[#This Row],[theta]]-leap__6[[#This Row],[leap_theta]])/analy__625[[#This Row],[theta]]</f>
        <v>-1.3820721371655053E-3</v>
      </c>
    </row>
    <row r="28477" spans="1:7">
      <c r="A28477">
        <v>28.475000000000001</v>
      </c>
      <c r="B28477">
        <v>2.78817016</v>
      </c>
      <c r="C28477">
        <v>6.8065156499999997</v>
      </c>
      <c r="D28477">
        <v>2.78733757</v>
      </c>
      <c r="E28477">
        <v>6.7971217099999999</v>
      </c>
      <c r="F28477">
        <f>(analy__625[[#This Row],[r]]-leap__6[[#This Row],[leap_r]])/analy__625[[#This Row],[r]]</f>
        <v>-2.9870440127562694E-4</v>
      </c>
      <c r="G28477">
        <f>(analy__625[[#This Row],[theta]]-leap__6[[#This Row],[leap_theta]])/analy__625[[#This Row],[theta]]</f>
        <v>-1.3820467546107576E-3</v>
      </c>
    </row>
    <row r="28478" spans="1:7">
      <c r="A28478">
        <v>28.475999999999999</v>
      </c>
      <c r="B28478">
        <v>2.7877536799999998</v>
      </c>
      <c r="C28478">
        <v>6.8065970299999998</v>
      </c>
      <c r="D28478">
        <v>2.7869207999999999</v>
      </c>
      <c r="E28478">
        <v>6.7972031399999997</v>
      </c>
      <c r="F28478">
        <f>(analy__625[[#This Row],[r]]-leap__6[[#This Row],[leap_r]])/analy__625[[#This Row],[r]]</f>
        <v>-2.9885312851370762E-4</v>
      </c>
      <c r="G28478">
        <f>(analy__625[[#This Row],[theta]]-leap__6[[#This Row],[leap_theta]])/analy__625[[#This Row],[theta]]</f>
        <v>-1.3820228418243399E-3</v>
      </c>
    </row>
    <row r="28479" spans="1:7">
      <c r="A28479">
        <v>28.477</v>
      </c>
      <c r="B28479">
        <v>2.7873370999999998</v>
      </c>
      <c r="C28479">
        <v>6.8066784299999998</v>
      </c>
      <c r="D28479">
        <v>2.78650398</v>
      </c>
      <c r="E28479">
        <v>6.7972845900000003</v>
      </c>
      <c r="F28479">
        <f>(analy__625[[#This Row],[r]]-leap__6[[#This Row],[leap_r]])/analy__625[[#This Row],[r]]</f>
        <v>-2.9898396197510489E-4</v>
      </c>
      <c r="G28479">
        <f>(analy__625[[#This Row],[theta]]-leap__6[[#This Row],[leap_theta]])/analy__625[[#This Row],[theta]]</f>
        <v>-1.3819989255444052E-3</v>
      </c>
    </row>
    <row r="28480" spans="1:7">
      <c r="A28480">
        <v>28.478000000000002</v>
      </c>
      <c r="B28480">
        <v>2.7869204000000001</v>
      </c>
      <c r="C28480">
        <v>6.8067598599999997</v>
      </c>
      <c r="D28480">
        <v>2.78608711</v>
      </c>
      <c r="E28480">
        <v>6.79736604</v>
      </c>
      <c r="F28480">
        <f>(analy__625[[#This Row],[r]]-leap__6[[#This Row],[leap_r]])/analy__625[[#This Row],[r]]</f>
        <v>-2.9908971510948112E-4</v>
      </c>
      <c r="G28480">
        <f>(analy__625[[#This Row],[theta]]-leap__6[[#This Row],[leap_theta]])/analy__625[[#This Row],[theta]]</f>
        <v>-1.381979423311984E-3</v>
      </c>
    </row>
    <row r="28481" spans="1:7">
      <c r="A28481">
        <v>28.478999999999999</v>
      </c>
      <c r="B28481">
        <v>2.7865035900000001</v>
      </c>
      <c r="C28481">
        <v>6.8068413200000002</v>
      </c>
      <c r="D28481">
        <v>2.7856701899999998</v>
      </c>
      <c r="E28481">
        <v>6.7974475099999996</v>
      </c>
      <c r="F28481">
        <f>(analy__625[[#This Row],[r]]-leap__6[[#This Row],[leap_r]])/analy__625[[#This Row],[r]]</f>
        <v>-2.9917396646309994E-4</v>
      </c>
      <c r="G28481">
        <f>(analy__625[[#This Row],[theta]]-leap__6[[#This Row],[leap_theta]])/analy__625[[#This Row],[theta]]</f>
        <v>-1.3819613886213906E-3</v>
      </c>
    </row>
    <row r="28482" spans="1:7">
      <c r="A28482">
        <v>28.48</v>
      </c>
      <c r="B28482">
        <v>2.7860866799999999</v>
      </c>
      <c r="C28482">
        <v>6.8069227899999998</v>
      </c>
      <c r="D28482">
        <v>2.78525292</v>
      </c>
      <c r="E28482">
        <v>6.7975290499999996</v>
      </c>
      <c r="F28482">
        <f>(analy__625[[#This Row],[r]]-leap__6[[#This Row],[leap_r]])/analy__625[[#This Row],[r]]</f>
        <v>-2.9934803910012798E-4</v>
      </c>
      <c r="G28482">
        <f>(analy__625[[#This Row],[theta]]-leap__6[[#This Row],[leap_theta]])/analy__625[[#This Row],[theta]]</f>
        <v>-1.3819345133950036E-3</v>
      </c>
    </row>
    <row r="28483" spans="1:7">
      <c r="A28483">
        <v>28.481000000000002</v>
      </c>
      <c r="B28483">
        <v>2.78566965</v>
      </c>
      <c r="C28483">
        <v>6.8070043</v>
      </c>
      <c r="D28483">
        <v>2.78483591</v>
      </c>
      <c r="E28483">
        <v>6.7976105499999999</v>
      </c>
      <c r="F28483">
        <f>(analy__625[[#This Row],[r]]-leap__6[[#This Row],[leap_r]])/analy__625[[#This Row],[r]]</f>
        <v>-2.9938568265590456E-4</v>
      </c>
      <c r="G28483">
        <f>(analy__625[[#This Row],[theta]]-leap__6[[#This Row],[leap_theta]])/analy__625[[#This Row],[theta]]</f>
        <v>-1.3819194157864913E-3</v>
      </c>
    </row>
    <row r="28484" spans="1:7">
      <c r="A28484">
        <v>28.481999999999999</v>
      </c>
      <c r="B28484">
        <v>2.7852525099999998</v>
      </c>
      <c r="C28484">
        <v>6.8070858200000002</v>
      </c>
      <c r="D28484">
        <v>2.7844185399999999</v>
      </c>
      <c r="E28484">
        <v>6.7976921099999998</v>
      </c>
      <c r="F28484">
        <f>(analy__625[[#This Row],[r]]-leap__6[[#This Row],[leap_r]])/analy__625[[#This Row],[r]]</f>
        <v>-2.9951316155220033E-4</v>
      </c>
      <c r="G28484">
        <f>(analy__625[[#This Row],[theta]]-leap__6[[#This Row],[leap_theta]])/analy__625[[#This Row],[theta]]</f>
        <v>-1.3818969509050525E-3</v>
      </c>
    </row>
    <row r="28485" spans="1:7">
      <c r="A28485">
        <v>28.483000000000001</v>
      </c>
      <c r="B28485">
        <v>2.7848352599999999</v>
      </c>
      <c r="C28485">
        <v>6.8071673700000002</v>
      </c>
      <c r="D28485">
        <v>2.7840008100000002</v>
      </c>
      <c r="E28485">
        <v>6.7977737500000002</v>
      </c>
      <c r="F28485">
        <f>(analy__625[[#This Row],[r]]-leap__6[[#This Row],[leap_r]])/analy__625[[#This Row],[r]]</f>
        <v>-2.9973051624209438E-4</v>
      </c>
      <c r="G28485">
        <f>(analy__625[[#This Row],[theta]]-leap__6[[#This Row],[leap_theta]])/analy__625[[#This Row],[theta]]</f>
        <v>-1.3818671149506839E-3</v>
      </c>
    </row>
    <row r="28486" spans="1:7">
      <c r="A28486">
        <v>28.484000000000002</v>
      </c>
      <c r="B28486">
        <v>2.7844178999999998</v>
      </c>
      <c r="C28486">
        <v>6.80724895</v>
      </c>
      <c r="D28486">
        <v>2.7835833399999999</v>
      </c>
      <c r="E28486">
        <v>6.7978553399999999</v>
      </c>
      <c r="F28486">
        <f>(analy__625[[#This Row],[r]]-leap__6[[#This Row],[leap_r]])/analy__625[[#This Row],[r]]</f>
        <v>-2.9981498595976248E-4</v>
      </c>
      <c r="G28486">
        <f>(analy__625[[#This Row],[theta]]-leap__6[[#This Row],[leap_theta]])/analy__625[[#This Row],[theta]]</f>
        <v>-1.3818490582943256E-3</v>
      </c>
    </row>
    <row r="28487" spans="1:7">
      <c r="A28487">
        <v>28.484999999999999</v>
      </c>
      <c r="B28487">
        <v>2.7840004399999998</v>
      </c>
      <c r="C28487">
        <v>6.8073305499999996</v>
      </c>
      <c r="D28487">
        <v>2.7831655199999998</v>
      </c>
      <c r="E28487">
        <v>6.7979370000000001</v>
      </c>
      <c r="F28487">
        <f>(analy__625[[#This Row],[r]]-leap__6[[#This Row],[leap_r]])/analy__625[[#This Row],[r]]</f>
        <v>-2.9998934450724344E-4</v>
      </c>
      <c r="G28487">
        <f>(analy__625[[#This Row],[theta]]-leap__6[[#This Row],[leap_theta]])/analy__625[[#This Row],[theta]]</f>
        <v>-1.3818236326696657E-3</v>
      </c>
    </row>
    <row r="28488" spans="1:7">
      <c r="A28488">
        <v>28.486000000000001</v>
      </c>
      <c r="B28488">
        <v>2.7835828600000001</v>
      </c>
      <c r="C28488">
        <v>6.8074121700000001</v>
      </c>
      <c r="D28488">
        <v>2.78274796</v>
      </c>
      <c r="E28488">
        <v>6.7980186199999997</v>
      </c>
      <c r="F28488">
        <f>(analy__625[[#This Row],[r]]-leap__6[[#This Row],[leap_r]])/analy__625[[#This Row],[r]]</f>
        <v>-3.0002717170263699E-4</v>
      </c>
      <c r="G28488">
        <f>(analy__625[[#This Row],[theta]]-leap__6[[#This Row],[leap_theta]])/analy__625[[#This Row],[theta]]</f>
        <v>-1.3818070418878049E-3</v>
      </c>
    </row>
    <row r="28489" spans="1:7">
      <c r="A28489">
        <v>28.486999999999998</v>
      </c>
      <c r="B28489">
        <v>2.7831651700000002</v>
      </c>
      <c r="C28489">
        <v>6.8074938200000004</v>
      </c>
      <c r="D28489">
        <v>2.7823300400000002</v>
      </c>
      <c r="E28489">
        <v>6.7981002999999998</v>
      </c>
      <c r="F28489">
        <f>(analy__625[[#This Row],[r]]-leap__6[[#This Row],[leap_r]])/analy__625[[#This Row],[r]]</f>
        <v>-3.0015490182466536E-4</v>
      </c>
      <c r="G28489">
        <f>(analy__625[[#This Row],[theta]]-leap__6[[#This Row],[leap_theta]])/analy__625[[#This Row],[theta]]</f>
        <v>-1.3817860263109975E-3</v>
      </c>
    </row>
    <row r="28490" spans="1:7">
      <c r="A28490">
        <v>28.488</v>
      </c>
      <c r="B28490">
        <v>2.7827473700000001</v>
      </c>
      <c r="C28490">
        <v>6.8075754999999996</v>
      </c>
      <c r="D28490">
        <v>2.7819120800000001</v>
      </c>
      <c r="E28490">
        <v>6.7981819999999997</v>
      </c>
      <c r="F28490">
        <f>(analy__625[[#This Row],[r]]-leap__6[[#This Row],[leap_r]])/analy__625[[#This Row],[r]]</f>
        <v>-3.0025751209216252E-4</v>
      </c>
      <c r="G28490">
        <f>(analy__625[[#This Row],[theta]]-leap__6[[#This Row],[leap_theta]])/analy__625[[#This Row],[theta]]</f>
        <v>-1.3817664781554588E-3</v>
      </c>
    </row>
    <row r="28491" spans="1:7">
      <c r="A28491">
        <v>28.489000000000001</v>
      </c>
      <c r="B28491">
        <v>2.7823294500000002</v>
      </c>
      <c r="C28491">
        <v>6.8076572000000004</v>
      </c>
      <c r="D28491">
        <v>2.78149376</v>
      </c>
      <c r="E28491">
        <v>6.7982637800000001</v>
      </c>
      <c r="F28491">
        <f>(analy__625[[#This Row],[r]]-leap__6[[#This Row],[leap_r]])/analy__625[[#This Row],[r]]</f>
        <v>-3.0044647664432173E-4</v>
      </c>
      <c r="G28491">
        <f>(analy__625[[#This Row],[theta]]-leap__6[[#This Row],[leap_theta]])/analy__625[[#This Row],[theta]]</f>
        <v>-1.3817380884270894E-3</v>
      </c>
    </row>
    <row r="28492" spans="1:7">
      <c r="A28492">
        <v>28.49</v>
      </c>
      <c r="B28492">
        <v>2.7819114300000001</v>
      </c>
      <c r="C28492">
        <v>6.8077389200000002</v>
      </c>
      <c r="D28492">
        <v>2.7810757000000002</v>
      </c>
      <c r="E28492">
        <v>6.7983454999999999</v>
      </c>
      <c r="F28492">
        <f>(analy__625[[#This Row],[r]]-leap__6[[#This Row],[leap_r]])/analy__625[[#This Row],[r]]</f>
        <v>-3.0050602362241465E-4</v>
      </c>
      <c r="G28492">
        <f>(analy__625[[#This Row],[theta]]-leap__6[[#This Row],[leap_theta]])/analy__625[[#This Row],[theta]]</f>
        <v>-1.38172147914523E-3</v>
      </c>
    </row>
    <row r="28493" spans="1:7">
      <c r="A28493">
        <v>28.491</v>
      </c>
      <c r="B28493">
        <v>2.7814933000000002</v>
      </c>
      <c r="C28493">
        <v>6.8078206699999999</v>
      </c>
      <c r="D28493">
        <v>2.7806572799999998</v>
      </c>
      <c r="E28493">
        <v>6.7984273000000002</v>
      </c>
      <c r="F28493">
        <f>(analy__625[[#This Row],[r]]-leap__6[[#This Row],[leap_r]])/analy__625[[#This Row],[r]]</f>
        <v>-3.0065553421973007E-4</v>
      </c>
      <c r="G28493">
        <f>(analy__625[[#This Row],[theta]]-leap__6[[#This Row],[leap_theta]])/analy__625[[#This Row],[theta]]</f>
        <v>-1.3816974993613206E-3</v>
      </c>
    </row>
    <row r="28494" spans="1:7">
      <c r="A28494">
        <v>28.492000000000001</v>
      </c>
      <c r="B28494">
        <v>2.78107506</v>
      </c>
      <c r="C28494">
        <v>6.8079024400000003</v>
      </c>
      <c r="D28494">
        <v>2.7802388100000002</v>
      </c>
      <c r="E28494">
        <v>6.7985091100000004</v>
      </c>
      <c r="F28494">
        <f>(analy__625[[#This Row],[r]]-leap__6[[#This Row],[leap_r]])/analy__625[[#This Row],[r]]</f>
        <v>-3.0078351434849288E-4</v>
      </c>
      <c r="G28494">
        <f>(analy__625[[#This Row],[theta]]-leap__6[[#This Row],[leap_theta]])/analy__625[[#This Row],[theta]]</f>
        <v>-1.3816749890329966E-3</v>
      </c>
    </row>
    <row r="28495" spans="1:7">
      <c r="A28495">
        <v>28.492999999999999</v>
      </c>
      <c r="B28495">
        <v>2.7806567000000002</v>
      </c>
      <c r="C28495">
        <v>6.8079842299999997</v>
      </c>
      <c r="D28495">
        <v>2.7798202999999999</v>
      </c>
      <c r="E28495">
        <v>6.7985909299999996</v>
      </c>
      <c r="F28495">
        <f>(analy__625[[#This Row],[r]]-leap__6[[#This Row],[leap_r]])/analy__625[[#This Row],[r]]</f>
        <v>-3.0088275850071768E-4</v>
      </c>
      <c r="G28495">
        <f>(analy__625[[#This Row],[theta]]-leap__6[[#This Row],[leap_theta]])/analy__625[[#This Row],[theta]]</f>
        <v>-1.3816539481071794E-3</v>
      </c>
    </row>
    <row r="28496" spans="1:7">
      <c r="A28496">
        <v>28.494</v>
      </c>
      <c r="B28496">
        <v>2.7802382400000001</v>
      </c>
      <c r="C28496">
        <v>6.8080660599999998</v>
      </c>
      <c r="D28496">
        <v>2.7794014300000001</v>
      </c>
      <c r="E28496">
        <v>6.7986728200000002</v>
      </c>
      <c r="F28496">
        <f>(analy__625[[#This Row],[r]]-leap__6[[#This Row],[leap_r]])/analy__625[[#This Row],[r]]</f>
        <v>-3.0107561684604195E-4</v>
      </c>
      <c r="G28496">
        <f>(analy__625[[#This Row],[theta]]-leap__6[[#This Row],[leap_theta]])/analy__625[[#This Row],[theta]]</f>
        <v>-1.3816284808362989E-3</v>
      </c>
    </row>
    <row r="28497" spans="1:7">
      <c r="A28497">
        <v>28.495000000000001</v>
      </c>
      <c r="B28497">
        <v>2.7798196599999998</v>
      </c>
      <c r="C28497">
        <v>6.8081478999999998</v>
      </c>
      <c r="D28497">
        <v>2.77898282</v>
      </c>
      <c r="E28497">
        <v>6.7987546700000001</v>
      </c>
      <c r="F28497">
        <f>(analy__625[[#This Row],[r]]-leap__6[[#This Row],[leap_r]])/analy__625[[#This Row],[r]]</f>
        <v>-3.0113176446331497E-4</v>
      </c>
      <c r="G28497">
        <f>(analy__625[[#This Row],[theta]]-leap__6[[#This Row],[leap_theta]])/analy__625[[#This Row],[theta]]</f>
        <v>-1.3816103765955858E-3</v>
      </c>
    </row>
    <row r="28498" spans="1:7">
      <c r="A28498">
        <v>28.495999999999999</v>
      </c>
      <c r="B28498">
        <v>2.7794009800000001</v>
      </c>
      <c r="C28498">
        <v>6.8082297699999996</v>
      </c>
      <c r="D28498">
        <v>2.7785638600000002</v>
      </c>
      <c r="E28498">
        <v>6.7988365899999996</v>
      </c>
      <c r="F28498">
        <f>(analy__625[[#This Row],[r]]-leap__6[[#This Row],[leap_r]])/analy__625[[#This Row],[r]]</f>
        <v>-3.0127794147582175E-4</v>
      </c>
      <c r="G28498">
        <f>(analy__625[[#This Row],[theta]]-leap__6[[#This Row],[leap_theta]])/analy__625[[#This Row],[theta]]</f>
        <v>-1.3815863752065854E-3</v>
      </c>
    </row>
    <row r="28499" spans="1:7">
      <c r="A28499">
        <v>28.497</v>
      </c>
      <c r="B28499">
        <v>2.7789821799999999</v>
      </c>
      <c r="C28499">
        <v>6.8083116700000001</v>
      </c>
      <c r="D28499">
        <v>2.7781448499999999</v>
      </c>
      <c r="E28499">
        <v>6.79891852</v>
      </c>
      <c r="F28499">
        <f>(analy__625[[#This Row],[r]]-leap__6[[#This Row],[leap_r]])/analy__625[[#This Row],[r]]</f>
        <v>-3.0139897133152344E-4</v>
      </c>
      <c r="G28499">
        <f>(analy__625[[#This Row],[theta]]-leap__6[[#This Row],[leap_theta]])/analy__625[[#This Row],[theta]]</f>
        <v>-1.3815653140082319E-3</v>
      </c>
    </row>
    <row r="28500" spans="1:7">
      <c r="A28500">
        <v>28.498000000000001</v>
      </c>
      <c r="B28500">
        <v>2.7785632699999998</v>
      </c>
      <c r="C28500">
        <v>6.8083935899999997</v>
      </c>
      <c r="D28500">
        <v>2.77772548</v>
      </c>
      <c r="E28500">
        <v>6.7990005199999999</v>
      </c>
      <c r="F28500">
        <f>(analy__625[[#This Row],[r]]-leap__6[[#This Row],[leap_r]])/analy__625[[#This Row],[r]]</f>
        <v>-3.0161007847321123E-4</v>
      </c>
      <c r="G28500">
        <f>(analy__625[[#This Row],[theta]]-leap__6[[#This Row],[leap_theta]])/analy__625[[#This Row],[theta]]</f>
        <v>-1.3815368850714225E-3</v>
      </c>
    </row>
    <row r="28501" spans="1:7">
      <c r="A28501">
        <v>28.498999999999999</v>
      </c>
      <c r="B28501">
        <v>2.77814425</v>
      </c>
      <c r="C28501">
        <v>6.8084755299999999</v>
      </c>
      <c r="D28501">
        <v>2.7773063699999998</v>
      </c>
      <c r="E28501">
        <v>6.79908248</v>
      </c>
      <c r="F28501">
        <f>(analy__625[[#This Row],[r]]-leap__6[[#This Row],[leap_r]])/analy__625[[#This Row],[r]]</f>
        <v>-3.0168799850488937E-4</v>
      </c>
      <c r="G28501">
        <f>(analy__625[[#This Row],[theta]]-leap__6[[#This Row],[leap_theta]])/analy__625[[#This Row],[theta]]</f>
        <v>-1.3815172896681645E-3</v>
      </c>
    </row>
    <row r="28502" spans="1:7">
      <c r="A28502">
        <v>28.5</v>
      </c>
      <c r="B28502">
        <v>2.7777251199999999</v>
      </c>
      <c r="C28502">
        <v>6.8085575</v>
      </c>
      <c r="D28502">
        <v>2.7768869</v>
      </c>
      <c r="E28502">
        <v>6.7991644999999998</v>
      </c>
      <c r="F28502">
        <f>(analy__625[[#This Row],[r]]-leap__6[[#This Row],[leap_r]])/analy__625[[#This Row],[r]]</f>
        <v>-3.0185601005208013E-4</v>
      </c>
      <c r="G28502">
        <f>(analy__625[[#This Row],[theta]]-leap__6[[#This Row],[leap_theta]])/analy__625[[#This Row],[theta]]</f>
        <v>-1.3814932702393371E-3</v>
      </c>
    </row>
    <row r="28503" spans="1:7">
      <c r="A28503">
        <v>28.501000000000001</v>
      </c>
      <c r="B28503">
        <v>2.7773058800000001</v>
      </c>
      <c r="C28503">
        <v>6.8086395</v>
      </c>
      <c r="D28503">
        <v>2.7764677</v>
      </c>
      <c r="E28503">
        <v>6.7992464899999998</v>
      </c>
      <c r="F28503">
        <f>(analy__625[[#This Row],[r]]-leap__6[[#This Row],[leap_r]])/analy__625[[#This Row],[r]]</f>
        <v>-3.0188717844624403E-4</v>
      </c>
      <c r="G28503">
        <f>(analy__625[[#This Row],[theta]]-leap__6[[#This Row],[leap_theta]])/analy__625[[#This Row],[theta]]</f>
        <v>-1.3814780819926041E-3</v>
      </c>
    </row>
    <row r="28504" spans="1:7">
      <c r="A28504">
        <v>28.501999999999999</v>
      </c>
      <c r="B28504">
        <v>2.7768865300000001</v>
      </c>
      <c r="C28504">
        <v>6.8087215099999998</v>
      </c>
      <c r="D28504">
        <v>2.7760481399999999</v>
      </c>
      <c r="E28504">
        <v>6.7993285400000003</v>
      </c>
      <c r="F28504">
        <f>(analy__625[[#This Row],[r]]-leap__6[[#This Row],[leap_r]])/analy__625[[#This Row],[r]]</f>
        <v>-3.0200845148174873E-4</v>
      </c>
      <c r="G28504">
        <f>(analy__625[[#This Row],[theta]]-leap__6[[#This Row],[leap_theta]])/analy__625[[#This Row],[theta]]</f>
        <v>-1.3814555282541914E-3</v>
      </c>
    </row>
    <row r="28505" spans="1:7">
      <c r="A28505">
        <v>28.503</v>
      </c>
      <c r="B28505">
        <v>2.7764670699999998</v>
      </c>
      <c r="C28505">
        <v>6.8088035600000003</v>
      </c>
      <c r="D28505">
        <v>2.7756282200000002</v>
      </c>
      <c r="E28505">
        <v>6.7994106700000003</v>
      </c>
      <c r="F28505">
        <f>(analy__625[[#This Row],[r]]-leap__6[[#This Row],[leap_r]])/analy__625[[#This Row],[r]]</f>
        <v>-3.0221987006588853E-4</v>
      </c>
      <c r="G28505">
        <f>(analy__625[[#This Row],[theta]]-leap__6[[#This Row],[leap_theta]])/analy__625[[#This Row],[theta]]</f>
        <v>-1.3814270759439195E-3</v>
      </c>
    </row>
    <row r="28506" spans="1:7">
      <c r="A28506">
        <v>28.504000000000001</v>
      </c>
      <c r="B28506">
        <v>2.7760474899999998</v>
      </c>
      <c r="C28506">
        <v>6.8088856299999998</v>
      </c>
      <c r="D28506">
        <v>2.7752085700000002</v>
      </c>
      <c r="E28506">
        <v>6.7994927399999998</v>
      </c>
      <c r="F28506">
        <f>(analy__625[[#This Row],[r]]-leap__6[[#This Row],[leap_r]])/analy__625[[#This Row],[r]]</f>
        <v>-3.0229079322842829E-4</v>
      </c>
      <c r="G28506">
        <f>(analy__625[[#This Row],[theta]]-leap__6[[#This Row],[leap_theta]])/analy__625[[#This Row],[theta]]</f>
        <v>-1.3814104020941991E-3</v>
      </c>
    </row>
    <row r="28507" spans="1:7">
      <c r="A28507">
        <v>28.504999999999999</v>
      </c>
      <c r="B28507">
        <v>2.77562781</v>
      </c>
      <c r="C28507">
        <v>6.8089677200000001</v>
      </c>
      <c r="D28507">
        <v>2.7747885499999998</v>
      </c>
      <c r="E28507">
        <v>6.7995748899999997</v>
      </c>
      <c r="F28507">
        <f>(analy__625[[#This Row],[r]]-leap__6[[#This Row],[leap_r]])/analy__625[[#This Row],[r]]</f>
        <v>-3.0245908287326271E-4</v>
      </c>
      <c r="G28507">
        <f>(analy__625[[#This Row],[theta]]-leap__6[[#This Row],[leap_theta]])/analy__625[[#This Row],[theta]]</f>
        <v>-1.381384888313268E-3</v>
      </c>
    </row>
    <row r="28508" spans="1:7">
      <c r="A28508">
        <v>28.506</v>
      </c>
      <c r="B28508">
        <v>2.7752080100000001</v>
      </c>
      <c r="C28508">
        <v>6.8090498400000001</v>
      </c>
      <c r="D28508">
        <v>2.7743684900000001</v>
      </c>
      <c r="E28508">
        <v>6.7996570600000004</v>
      </c>
      <c r="F28508">
        <f>(analy__625[[#This Row],[r]]-leap__6[[#This Row],[leap_r]])/analy__625[[#This Row],[r]]</f>
        <v>-3.0259859244580108E-4</v>
      </c>
      <c r="G28508">
        <f>(analy__625[[#This Row],[theta]]-leap__6[[#This Row],[leap_theta]])/analy__625[[#This Row],[theta]]</f>
        <v>-1.3813608417480641E-3</v>
      </c>
    </row>
    <row r="28509" spans="1:7">
      <c r="A28509">
        <v>28.507000000000001</v>
      </c>
      <c r="B28509">
        <v>2.7747881099999998</v>
      </c>
      <c r="C28509">
        <v>6.8091319800000001</v>
      </c>
      <c r="D28509">
        <v>2.7739483900000002</v>
      </c>
      <c r="E28509">
        <v>6.7997392300000001</v>
      </c>
      <c r="F28509">
        <f>(analy__625[[#This Row],[r]]-leap__6[[#This Row],[leap_r]])/analy__625[[#This Row],[r]]</f>
        <v>-3.0271651881730039E-4</v>
      </c>
      <c r="G28509">
        <f>(analy__625[[#This Row],[theta]]-leap__6[[#This Row],[leap_theta]])/analy__625[[#This Row],[theta]]</f>
        <v>-1.3813397370534091E-3</v>
      </c>
    </row>
    <row r="28510" spans="1:7">
      <c r="A28510">
        <v>28.507999999999999</v>
      </c>
      <c r="B28510">
        <v>2.7743680899999998</v>
      </c>
      <c r="C28510">
        <v>6.8092141499999999</v>
      </c>
      <c r="D28510">
        <v>2.7735282300000001</v>
      </c>
      <c r="E28510">
        <v>6.7998214199999998</v>
      </c>
      <c r="F28510">
        <f>(analy__625[[#This Row],[r]]-leap__6[[#This Row],[leap_r]])/analy__625[[#This Row],[r]]</f>
        <v>-3.0281285436914137E-4</v>
      </c>
      <c r="G28510">
        <f>(analy__625[[#This Row],[theta]]-leap__6[[#This Row],[leap_theta]])/analy__625[[#This Row],[theta]]</f>
        <v>-1.381320099432857E-3</v>
      </c>
    </row>
    <row r="28511" spans="1:7">
      <c r="A28511">
        <v>28.509</v>
      </c>
      <c r="B28511">
        <v>2.7739479600000001</v>
      </c>
      <c r="C28511">
        <v>6.8092963400000004</v>
      </c>
      <c r="D28511">
        <v>2.7731077200000001</v>
      </c>
      <c r="E28511">
        <v>6.7999036799999999</v>
      </c>
      <c r="F28511">
        <f>(analy__625[[#This Row],[r]]-leap__6[[#This Row],[leap_r]])/analy__625[[#This Row],[r]]</f>
        <v>-3.0299580284607464E-4</v>
      </c>
      <c r="G28511">
        <f>(analy__625[[#This Row],[theta]]-leap__6[[#This Row],[leap_theta]])/analy__625[[#This Row],[theta]]</f>
        <v>-1.3812930950222661E-3</v>
      </c>
    </row>
    <row r="28512" spans="1:7">
      <c r="A28512">
        <v>28.51</v>
      </c>
      <c r="B28512">
        <v>2.7735277200000001</v>
      </c>
      <c r="C28512">
        <v>6.8093785599999999</v>
      </c>
      <c r="D28512">
        <v>2.7726874700000002</v>
      </c>
      <c r="E28512">
        <v>6.7999859000000002</v>
      </c>
      <c r="F28512">
        <f>(analy__625[[#This Row],[r]]-leap__6[[#This Row],[leap_r]])/analy__625[[#This Row],[r]]</f>
        <v>-3.0304533384715977E-4</v>
      </c>
      <c r="G28512">
        <f>(analy__625[[#This Row],[theta]]-leap__6[[#This Row],[leap_theta]])/analy__625[[#This Row],[theta]]</f>
        <v>-1.3812763935289348E-3</v>
      </c>
    </row>
    <row r="28513" spans="1:7">
      <c r="A28513">
        <v>28.510999999999999</v>
      </c>
      <c r="B28513">
        <v>2.77310737</v>
      </c>
      <c r="C28513">
        <v>6.8094608000000001</v>
      </c>
      <c r="D28513">
        <v>2.7722668600000002</v>
      </c>
      <c r="E28513">
        <v>6.8000681800000002</v>
      </c>
      <c r="F28513">
        <f>(analy__625[[#This Row],[r]]-leap__6[[#This Row],[leap_r]])/analy__625[[#This Row],[r]]</f>
        <v>-3.0318509813291887E-4</v>
      </c>
      <c r="G28513">
        <f>(analy__625[[#This Row],[theta]]-leap__6[[#This Row],[leap_theta]])/analy__625[[#This Row],[theta]]</f>
        <v>-1.3812537979582215E-3</v>
      </c>
    </row>
    <row r="28514" spans="1:7">
      <c r="A28514">
        <v>28.512</v>
      </c>
      <c r="B28514">
        <v>2.77268691</v>
      </c>
      <c r="C28514">
        <v>6.8095430700000001</v>
      </c>
      <c r="D28514">
        <v>2.7718462100000001</v>
      </c>
      <c r="E28514">
        <v>6.8001504800000001</v>
      </c>
      <c r="F28514">
        <f>(analy__625[[#This Row],[r]]-leap__6[[#This Row],[leap_r]])/analy__625[[#This Row],[r]]</f>
        <v>-3.0329965528640081E-4</v>
      </c>
      <c r="G28514">
        <f>(analy__625[[#This Row],[theta]]-leap__6[[#This Row],[leap_theta]])/analy__625[[#This Row],[theta]]</f>
        <v>-1.3812326694276379E-3</v>
      </c>
    </row>
    <row r="28515" spans="1:7">
      <c r="A28515">
        <v>28.513000000000002</v>
      </c>
      <c r="B28515">
        <v>2.7722663299999999</v>
      </c>
      <c r="C28515">
        <v>6.8096253600000001</v>
      </c>
      <c r="D28515">
        <v>2.7714251999999999</v>
      </c>
      <c r="E28515">
        <v>6.8002328500000004</v>
      </c>
      <c r="F28515">
        <f>(analy__625[[#This Row],[r]]-leap__6[[#This Row],[leap_r]])/analy__625[[#This Row],[r]]</f>
        <v>-3.0350088467116765E-4</v>
      </c>
      <c r="G28515">
        <f>(analy__625[[#This Row],[theta]]-leap__6[[#This Row],[leap_theta]])/analy__625[[#This Row],[theta]]</f>
        <v>-1.3812041745011176E-3</v>
      </c>
    </row>
    <row r="28516" spans="1:7">
      <c r="A28516">
        <v>28.513999999999999</v>
      </c>
      <c r="B28516">
        <v>2.7718456499999999</v>
      </c>
      <c r="C28516">
        <v>6.8097076799999998</v>
      </c>
      <c r="D28516">
        <v>2.77100445</v>
      </c>
      <c r="E28516">
        <v>6.8003151800000001</v>
      </c>
      <c r="F28516">
        <f>(analy__625[[#This Row],[r]]-leap__6[[#This Row],[leap_r]])/analy__625[[#This Row],[r]]</f>
        <v>-3.0357222991828341E-4</v>
      </c>
      <c r="G28516">
        <f>(analy__625[[#This Row],[theta]]-leap__6[[#This Row],[leap_theta]])/analy__625[[#This Row],[theta]]</f>
        <v>-1.3811859820296877E-3</v>
      </c>
    </row>
    <row r="28517" spans="1:7">
      <c r="A28517">
        <v>28.515000000000001</v>
      </c>
      <c r="B28517">
        <v>2.7714248499999998</v>
      </c>
      <c r="C28517">
        <v>6.8097900200000003</v>
      </c>
      <c r="D28517">
        <v>2.77058334</v>
      </c>
      <c r="E28517">
        <v>6.8003975800000003</v>
      </c>
      <c r="F28517">
        <f>(analy__625[[#This Row],[r]]-leap__6[[#This Row],[leap_r]])/analy__625[[#This Row],[r]]</f>
        <v>-3.0373026064607709E-4</v>
      </c>
      <c r="G28517">
        <f>(analy__625[[#This Row],[theta]]-leap__6[[#This Row],[leap_theta]])/analy__625[[#This Row],[theta]]</f>
        <v>-1.3811604232704371E-3</v>
      </c>
    </row>
    <row r="28518" spans="1:7">
      <c r="A28518">
        <v>28.515999999999998</v>
      </c>
      <c r="B28518">
        <v>2.7710039399999999</v>
      </c>
      <c r="C28518">
        <v>6.8098723899999998</v>
      </c>
      <c r="D28518">
        <v>2.7701621900000002</v>
      </c>
      <c r="E28518">
        <v>6.8004799900000004</v>
      </c>
      <c r="F28518">
        <f>(analy__625[[#This Row],[r]]-leap__6[[#This Row],[leap_r]])/analy__625[[#This Row],[r]]</f>
        <v>-3.0386307452985356E-4</v>
      </c>
      <c r="G28518">
        <f>(analy__625[[#This Row],[theta]]-leap__6[[#This Row],[leap_theta]])/analy__625[[#This Row],[theta]]</f>
        <v>-1.3811378040683583E-3</v>
      </c>
    </row>
    <row r="28519" spans="1:7">
      <c r="A28519">
        <v>28.516999999999999</v>
      </c>
      <c r="B28519">
        <v>2.7705829199999998</v>
      </c>
      <c r="C28519">
        <v>6.80995478</v>
      </c>
      <c r="D28519">
        <v>2.7697409799999999</v>
      </c>
      <c r="E28519">
        <v>6.8005624100000004</v>
      </c>
      <c r="F28519">
        <f>(analy__625[[#This Row],[r]]-leap__6[[#This Row],[leap_r]])/analy__625[[#This Row],[r]]</f>
        <v>-3.0397788315928733E-4</v>
      </c>
      <c r="G28519">
        <f>(analy__625[[#This Row],[theta]]-leap__6[[#This Row],[leap_theta]])/analy__625[[#This Row],[theta]]</f>
        <v>-1.3811166538503386E-3</v>
      </c>
    </row>
    <row r="28520" spans="1:7">
      <c r="A28520">
        <v>28.518000000000001</v>
      </c>
      <c r="B28520">
        <v>2.77016179</v>
      </c>
      <c r="C28520">
        <v>6.8100372</v>
      </c>
      <c r="D28520">
        <v>2.7693197399999998</v>
      </c>
      <c r="E28520">
        <v>6.8006448400000004</v>
      </c>
      <c r="F28520">
        <f>(analy__625[[#This Row],[r]]-leap__6[[#This Row],[leap_r]])/analy__625[[#This Row],[r]]</f>
        <v>-3.0406384204669326E-4</v>
      </c>
      <c r="G28520">
        <f>(analy__625[[#This Row],[theta]]-leap__6[[#This Row],[leap_theta]])/analy__625[[#This Row],[theta]]</f>
        <v>-1.3810984430117151E-3</v>
      </c>
    </row>
    <row r="28521" spans="1:7">
      <c r="A28521">
        <v>28.518999999999998</v>
      </c>
      <c r="B28521">
        <v>2.7697405499999999</v>
      </c>
      <c r="C28521">
        <v>6.8101196399999999</v>
      </c>
      <c r="D28521">
        <v>2.7688981300000002</v>
      </c>
      <c r="E28521">
        <v>6.8007273499999998</v>
      </c>
      <c r="F28521">
        <f>(analy__625[[#This Row],[r]]-leap__6[[#This Row],[leap_r]])/analy__625[[#This Row],[r]]</f>
        <v>-3.0424376789899357E-4</v>
      </c>
      <c r="G28521">
        <f>(analy__625[[#This Row],[theta]]-leap__6[[#This Row],[leap_theta]])/analy__625[[#This Row],[theta]]</f>
        <v>-1.3810713937826196E-3</v>
      </c>
    </row>
    <row r="28522" spans="1:7">
      <c r="A28522">
        <v>28.52</v>
      </c>
      <c r="B28522">
        <v>2.76931919</v>
      </c>
      <c r="C28522">
        <v>6.8102021099999996</v>
      </c>
      <c r="D28522">
        <v>2.7684767899999998</v>
      </c>
      <c r="E28522">
        <v>6.8008098099999996</v>
      </c>
      <c r="F28522">
        <f>(analy__625[[#This Row],[r]]-leap__6[[#This Row],[leap_r]])/analy__625[[#This Row],[r]]</f>
        <v>-3.0428284717541121E-4</v>
      </c>
      <c r="G28522">
        <f>(analy__625[[#This Row],[theta]]-leap__6[[#This Row],[leap_theta]])/analy__625[[#This Row],[theta]]</f>
        <v>-1.3810561186683179E-3</v>
      </c>
    </row>
    <row r="28523" spans="1:7">
      <c r="A28523">
        <v>28.521000000000001</v>
      </c>
      <c r="B28523">
        <v>2.7688977299999999</v>
      </c>
      <c r="C28523">
        <v>6.8102846000000001</v>
      </c>
      <c r="D28523">
        <v>2.7680550799999999</v>
      </c>
      <c r="E28523">
        <v>6.8008923399999999</v>
      </c>
      <c r="F28523">
        <f>(analy__625[[#This Row],[r]]-leap__6[[#This Row],[leap_r]])/analy__625[[#This Row],[r]]</f>
        <v>-3.0441952043817563E-4</v>
      </c>
      <c r="G28523">
        <f>(analy__625[[#This Row],[theta]]-leap__6[[#This Row],[leap_theta]])/analy__625[[#This Row],[theta]]</f>
        <v>-1.3810334777333445E-3</v>
      </c>
    </row>
    <row r="28524" spans="1:7">
      <c r="A28524">
        <v>28.521999999999998</v>
      </c>
      <c r="B28524">
        <v>2.7684761500000001</v>
      </c>
      <c r="C28524">
        <v>6.8103671200000004</v>
      </c>
      <c r="D28524">
        <v>2.7676330299999998</v>
      </c>
      <c r="E28524">
        <v>6.8009749499999996</v>
      </c>
      <c r="F28524">
        <f>(analy__625[[#This Row],[r]]-leap__6[[#This Row],[leap_r]])/analy__625[[#This Row],[r]]</f>
        <v>-3.0463576307307916E-4</v>
      </c>
      <c r="G28524">
        <f>(analy__625[[#This Row],[theta]]-leap__6[[#This Row],[leap_theta]])/analy__625[[#This Row],[theta]]</f>
        <v>-1.3810034692159556E-3</v>
      </c>
    </row>
    <row r="28525" spans="1:7">
      <c r="A28525">
        <v>28.523</v>
      </c>
      <c r="B28525">
        <v>2.7680544600000001</v>
      </c>
      <c r="C28525">
        <v>6.8104496599999997</v>
      </c>
      <c r="D28525">
        <v>2.76721123</v>
      </c>
      <c r="E28525">
        <v>6.8010575099999997</v>
      </c>
      <c r="F28525">
        <f>(analy__625[[#This Row],[r]]-leap__6[[#This Row],[leap_r]])/analy__625[[#This Row],[r]]</f>
        <v>-3.0472194925288868E-4</v>
      </c>
      <c r="G28525">
        <f>(analy__625[[#This Row],[theta]]-leap__6[[#This Row],[leap_theta]])/analy__625[[#This Row],[theta]]</f>
        <v>-1.3809837640970108E-3</v>
      </c>
    </row>
    <row r="28526" spans="1:7">
      <c r="A28526">
        <v>28.524000000000001</v>
      </c>
      <c r="B28526">
        <v>2.7676326599999999</v>
      </c>
      <c r="C28526">
        <v>6.8105322299999997</v>
      </c>
      <c r="D28526">
        <v>2.7667890800000001</v>
      </c>
      <c r="E28526">
        <v>6.8011401400000002</v>
      </c>
      <c r="F28526">
        <f>(analy__625[[#This Row],[r]]-leap__6[[#This Row],[leap_r]])/analy__625[[#This Row],[r]]</f>
        <v>-3.0489494341929846E-4</v>
      </c>
      <c r="G28526">
        <f>(analy__625[[#This Row],[theta]]-leap__6[[#This Row],[leap_theta]])/analy__625[[#This Row],[theta]]</f>
        <v>-1.3809581638762585E-3</v>
      </c>
    </row>
    <row r="28527" spans="1:7">
      <c r="A28527">
        <v>28.524999999999999</v>
      </c>
      <c r="B28527">
        <v>2.7672107499999998</v>
      </c>
      <c r="C28527">
        <v>6.8106148199999996</v>
      </c>
      <c r="D28527">
        <v>2.76636719</v>
      </c>
      <c r="E28527">
        <v>6.8012227200000002</v>
      </c>
      <c r="F28527">
        <f>(analy__625[[#This Row],[r]]-leap__6[[#This Row],[leap_r]])/analy__625[[#This Row],[r]]</f>
        <v>-3.0493421229444757E-4</v>
      </c>
      <c r="G28527">
        <f>(analy__625[[#This Row],[theta]]-leap__6[[#This Row],[leap_theta]])/analy__625[[#This Row],[theta]]</f>
        <v>-1.3809428666966899E-3</v>
      </c>
    </row>
    <row r="28528" spans="1:7">
      <c r="A28528">
        <v>28.526</v>
      </c>
      <c r="B28528">
        <v>2.7667887200000001</v>
      </c>
      <c r="C28528">
        <v>6.8106974400000002</v>
      </c>
      <c r="D28528">
        <v>2.7659449399999998</v>
      </c>
      <c r="E28528">
        <v>6.8013053799999996</v>
      </c>
      <c r="F28528">
        <f>(analy__625[[#This Row],[r]]-leap__6[[#This Row],[leap_r]])/analy__625[[#This Row],[r]]</f>
        <v>-3.0506030246585234E-4</v>
      </c>
      <c r="G28528">
        <f>(analy__625[[#This Row],[theta]]-leap__6[[#This Row],[leap_theta]])/analy__625[[#This Row],[theta]]</f>
        <v>-1.3809202021157578E-3</v>
      </c>
    </row>
    <row r="28529" spans="1:7">
      <c r="A28529">
        <v>28.527000000000001</v>
      </c>
      <c r="B28529">
        <v>2.7663665900000001</v>
      </c>
      <c r="C28529">
        <v>6.8107800899999997</v>
      </c>
      <c r="D28529">
        <v>2.76552233</v>
      </c>
      <c r="E28529">
        <v>6.8013881100000004</v>
      </c>
      <c r="F28529">
        <f>(analy__625[[#This Row],[r]]-leap__6[[#This Row],[leap_r]])/analy__625[[#This Row],[r]]</f>
        <v>-3.0528048565785438E-4</v>
      </c>
      <c r="G28529">
        <f>(analy__625[[#This Row],[theta]]-leap__6[[#This Row],[leap_theta]])/analy__625[[#This Row],[theta]]</f>
        <v>-1.3808916427207533E-3</v>
      </c>
    </row>
    <row r="28530" spans="1:7">
      <c r="A28530">
        <v>28.527999999999999</v>
      </c>
      <c r="B28530">
        <v>2.7659443399999999</v>
      </c>
      <c r="C28530">
        <v>6.81086276</v>
      </c>
      <c r="D28530">
        <v>2.76509999</v>
      </c>
      <c r="E28530">
        <v>6.8014707899999998</v>
      </c>
      <c r="F28530">
        <f>(analy__625[[#This Row],[r]]-leap__6[[#This Row],[leap_r]])/analy__625[[#This Row],[r]]</f>
        <v>-3.0535966259937608E-4</v>
      </c>
      <c r="G28530">
        <f>(analy__625[[#This Row],[theta]]-leap__6[[#This Row],[leap_theta]])/analy__625[[#This Row],[theta]]</f>
        <v>-1.3808733860636413E-3</v>
      </c>
    </row>
    <row r="28531" spans="1:7">
      <c r="A28531">
        <v>28.529</v>
      </c>
      <c r="B28531">
        <v>2.7655219799999999</v>
      </c>
      <c r="C28531">
        <v>6.8109454500000002</v>
      </c>
      <c r="D28531">
        <v>2.7646772899999998</v>
      </c>
      <c r="E28531">
        <v>6.8015535399999996</v>
      </c>
      <c r="F28531">
        <f>(analy__625[[#This Row],[r]]-leap__6[[#This Row],[leap_r]])/analy__625[[#This Row],[r]]</f>
        <v>-3.0552932997112743E-4</v>
      </c>
      <c r="G28531">
        <f>(analy__625[[#This Row],[theta]]-leap__6[[#This Row],[leap_theta]])/analy__625[[#This Row],[theta]]</f>
        <v>-1.3808477643771683E-3</v>
      </c>
    </row>
    <row r="28532" spans="1:7">
      <c r="A28532">
        <v>28.53</v>
      </c>
      <c r="B28532">
        <v>2.7650995100000002</v>
      </c>
      <c r="C28532">
        <v>6.8110281700000002</v>
      </c>
      <c r="D28532">
        <v>2.7642548499999999</v>
      </c>
      <c r="E28532">
        <v>6.8016362499999996</v>
      </c>
      <c r="F28532">
        <f>(analy__625[[#This Row],[r]]-leap__6[[#This Row],[leap_r]])/analy__625[[#This Row],[r]]</f>
        <v>-3.0556516885564105E-4</v>
      </c>
      <c r="G28532">
        <f>(analy__625[[#This Row],[theta]]-leap__6[[#This Row],[leap_theta]])/analy__625[[#This Row],[theta]]</f>
        <v>-1.3808324430758193E-3</v>
      </c>
    </row>
    <row r="28533" spans="1:7">
      <c r="A28533">
        <v>28.530999999999999</v>
      </c>
      <c r="B28533">
        <v>2.7646769199999999</v>
      </c>
      <c r="C28533">
        <v>6.81111092</v>
      </c>
      <c r="D28533">
        <v>2.7638320599999999</v>
      </c>
      <c r="E28533">
        <v>6.8017190300000001</v>
      </c>
      <c r="F28533">
        <f>(analy__625[[#This Row],[r]]-leap__6[[#This Row],[leap_r]])/analy__625[[#This Row],[r]]</f>
        <v>-3.05684275187092E-4</v>
      </c>
      <c r="G28533">
        <f>(analy__625[[#This Row],[theta]]-leap__6[[#This Row],[leap_theta]])/analy__625[[#This Row],[theta]]</f>
        <v>-1.380811227070026E-3</v>
      </c>
    </row>
    <row r="28534" spans="1:7">
      <c r="A28534">
        <v>28.532</v>
      </c>
      <c r="B28534">
        <v>2.7642542300000001</v>
      </c>
      <c r="C28534">
        <v>6.8111936899999996</v>
      </c>
      <c r="D28534">
        <v>2.7634089099999999</v>
      </c>
      <c r="E28534">
        <v>6.8018018900000001</v>
      </c>
      <c r="F28534">
        <f>(analy__625[[#This Row],[r]]-leap__6[[#This Row],[leap_r]])/analy__625[[#This Row],[r]]</f>
        <v>-3.0589754449342801E-4</v>
      </c>
      <c r="G28534">
        <f>(analy__625[[#This Row],[theta]]-leap__6[[#This Row],[leap_theta]])/analy__625[[#This Row],[theta]]</f>
        <v>-1.3807811741484734E-3</v>
      </c>
    </row>
    <row r="28535" spans="1:7">
      <c r="A28535">
        <v>28.533000000000001</v>
      </c>
      <c r="B28535">
        <v>2.7638314199999998</v>
      </c>
      <c r="C28535">
        <v>6.8112764800000001</v>
      </c>
      <c r="D28535">
        <v>2.76298602</v>
      </c>
      <c r="E28535">
        <v>6.8018846899999996</v>
      </c>
      <c r="F28535">
        <f>(analy__625[[#This Row],[r]]-leap__6[[#This Row],[leap_r]])/analy__625[[#This Row],[r]]</f>
        <v>-3.0597331795394829E-4</v>
      </c>
      <c r="G28535">
        <f>(analy__625[[#This Row],[theta]]-leap__6[[#This Row],[leap_theta]])/analy__625[[#This Row],[theta]]</f>
        <v>-1.3807628955851141E-3</v>
      </c>
    </row>
    <row r="28536" spans="1:7">
      <c r="A28536">
        <v>28.533999999999999</v>
      </c>
      <c r="B28536">
        <v>2.7634085000000002</v>
      </c>
      <c r="C28536">
        <v>6.8113593000000003</v>
      </c>
      <c r="D28536">
        <v>2.7625627700000002</v>
      </c>
      <c r="E28536">
        <v>6.8019675700000004</v>
      </c>
      <c r="F28536">
        <f>(analy__625[[#This Row],[r]]-leap__6[[#This Row],[leap_r]])/analy__625[[#This Row],[r]]</f>
        <v>-3.0613965017706689E-4</v>
      </c>
      <c r="G28536">
        <f>(analy__625[[#This Row],[theta]]-leap__6[[#This Row],[leap_theta]])/analy__625[[#This Row],[theta]]</f>
        <v>-1.3807372504129611E-3</v>
      </c>
    </row>
    <row r="28537" spans="1:7">
      <c r="A28537">
        <v>28.535</v>
      </c>
      <c r="B28537">
        <v>2.7629854699999998</v>
      </c>
      <c r="C28537">
        <v>6.8114421500000004</v>
      </c>
      <c r="D28537">
        <v>2.7621394800000001</v>
      </c>
      <c r="E28537">
        <v>6.8020504600000002</v>
      </c>
      <c r="F28537">
        <f>(analy__625[[#This Row],[r]]-leap__6[[#This Row],[leap_r]])/analy__625[[#This Row],[r]]</f>
        <v>-3.0628069513699617E-4</v>
      </c>
      <c r="G28537">
        <f>(analy__625[[#This Row],[theta]]-leap__6[[#This Row],[leap_theta]])/analy__625[[#This Row],[theta]]</f>
        <v>-1.3807145441258862E-3</v>
      </c>
    </row>
    <row r="28538" spans="1:7">
      <c r="A28538">
        <v>28.536000000000001</v>
      </c>
      <c r="B28538">
        <v>2.7625623300000002</v>
      </c>
      <c r="C28538">
        <v>6.8115250200000004</v>
      </c>
      <c r="D28538">
        <v>2.7617161399999999</v>
      </c>
      <c r="E28538">
        <v>6.80213337</v>
      </c>
      <c r="F28538">
        <f>(analy__625[[#This Row],[r]]-leap__6[[#This Row],[leap_r]])/analy__625[[#This Row],[r]]</f>
        <v>-3.0640006325932613E-4</v>
      </c>
      <c r="G28538">
        <f>(analy__625[[#This Row],[theta]]-leap__6[[#This Row],[leap_theta]])/analy__625[[#This Row],[theta]]</f>
        <v>-1.3806918343326187E-3</v>
      </c>
    </row>
    <row r="28539" spans="1:7">
      <c r="A28539">
        <v>28.536999999999999</v>
      </c>
      <c r="B28539">
        <v>2.7621390699999999</v>
      </c>
      <c r="C28539">
        <v>6.8116079200000001</v>
      </c>
      <c r="D28539">
        <v>2.76129275</v>
      </c>
      <c r="E28539">
        <v>6.8022162799999997</v>
      </c>
      <c r="F28539">
        <f>(analy__625[[#This Row],[r]]-leap__6[[#This Row],[leap_r]])/analy__625[[#This Row],[r]]</f>
        <v>-3.0649412308780225E-4</v>
      </c>
      <c r="G28539">
        <f>(analy__625[[#This Row],[theta]]-leap__6[[#This Row],[leap_theta]])/analy__625[[#This Row],[theta]]</f>
        <v>-1.3806735354202056E-3</v>
      </c>
    </row>
    <row r="28540" spans="1:7">
      <c r="A28540">
        <v>28.538</v>
      </c>
      <c r="B28540">
        <v>2.7617157099999998</v>
      </c>
      <c r="C28540">
        <v>6.8116908399999998</v>
      </c>
      <c r="D28540">
        <v>2.760869</v>
      </c>
      <c r="E28540">
        <v>6.8022992699999998</v>
      </c>
      <c r="F28540">
        <f>(analy__625[[#This Row],[r]]-leap__6[[#This Row],[leap_r]])/analy__625[[#This Row],[r]]</f>
        <v>-3.0668242499003255E-4</v>
      </c>
      <c r="G28540">
        <f>(analy__625[[#This Row],[theta]]-leap__6[[#This Row],[leap_theta]])/analy__625[[#This Row],[theta]]</f>
        <v>-1.3806464001693381E-3</v>
      </c>
    </row>
    <row r="28541" spans="1:7">
      <c r="A28541">
        <v>28.539000000000001</v>
      </c>
      <c r="B28541">
        <v>2.76129223</v>
      </c>
      <c r="C28541">
        <v>6.8117737900000002</v>
      </c>
      <c r="D28541">
        <v>2.7604455200000002</v>
      </c>
      <c r="E28541">
        <v>6.8023822200000001</v>
      </c>
      <c r="F28541">
        <f>(analy__625[[#This Row],[r]]-leap__6[[#This Row],[leap_r]])/analy__625[[#This Row],[r]]</f>
        <v>-3.067294731467137E-4</v>
      </c>
      <c r="G28541">
        <f>(analy__625[[#This Row],[theta]]-leap__6[[#This Row],[leap_theta]])/analy__625[[#This Row],[theta]]</f>
        <v>-1.3806295642116999E-3</v>
      </c>
    </row>
    <row r="28542" spans="1:7">
      <c r="A28542">
        <v>28.54</v>
      </c>
      <c r="B28542">
        <v>2.76086864</v>
      </c>
      <c r="C28542">
        <v>6.8118567600000004</v>
      </c>
      <c r="D28542">
        <v>2.7600216799999999</v>
      </c>
      <c r="E28542">
        <v>6.8024652300000001</v>
      </c>
      <c r="F28542">
        <f>(analy__625[[#This Row],[r]]-leap__6[[#This Row],[leap_r]])/analy__625[[#This Row],[r]]</f>
        <v>-3.0686715475367689E-4</v>
      </c>
      <c r="G28542">
        <f>(analy__625[[#This Row],[theta]]-leap__6[[#This Row],[leap_theta]])/analy__625[[#This Row],[theta]]</f>
        <v>-1.3806068362660722E-3</v>
      </c>
    </row>
    <row r="28543" spans="1:7">
      <c r="A28543">
        <v>28.541</v>
      </c>
      <c r="B28543">
        <v>2.7604449299999998</v>
      </c>
      <c r="C28543">
        <v>6.8119397599999996</v>
      </c>
      <c r="D28543">
        <v>2.7595977899999999</v>
      </c>
      <c r="E28543">
        <v>6.80254826</v>
      </c>
      <c r="F28543">
        <f>(analy__625[[#This Row],[r]]-leap__6[[#This Row],[leap_r]])/analy__625[[#This Row],[r]]</f>
        <v>-3.0697951819995384E-4</v>
      </c>
      <c r="G28543">
        <f>(analy__625[[#This Row],[theta]]-leap__6[[#This Row],[leap_theta]])/analy__625[[#This Row],[theta]]</f>
        <v>-1.3805855748533203E-3</v>
      </c>
    </row>
    <row r="28544" spans="1:7">
      <c r="A28544">
        <v>28.542000000000002</v>
      </c>
      <c r="B28544">
        <v>2.7600211200000002</v>
      </c>
      <c r="C28544">
        <v>6.8120227800000004</v>
      </c>
      <c r="D28544">
        <v>2.7591735499999999</v>
      </c>
      <c r="E28544">
        <v>6.8026313700000003</v>
      </c>
      <c r="F28544">
        <f>(analy__625[[#This Row],[r]]-leap__6[[#This Row],[leap_r]])/analy__625[[#This Row],[r]]</f>
        <v>-3.0718256196691682E-4</v>
      </c>
      <c r="G28544">
        <f>(analy__625[[#This Row],[theta]]-leap__6[[#This Row],[leap_theta]])/analy__625[[#This Row],[theta]]</f>
        <v>-1.3805554776077922E-3</v>
      </c>
    </row>
    <row r="28545" spans="1:7">
      <c r="A28545">
        <v>28.542999999999999</v>
      </c>
      <c r="B28545">
        <v>2.75959719</v>
      </c>
      <c r="C28545">
        <v>6.8121058300000001</v>
      </c>
      <c r="D28545">
        <v>2.75874957</v>
      </c>
      <c r="E28545">
        <v>6.80271442</v>
      </c>
      <c r="F28545">
        <f>(analy__625[[#This Row],[r]]-leap__6[[#This Row],[leap_r]])/analy__625[[#This Row],[r]]</f>
        <v>-3.0724789564717499E-4</v>
      </c>
      <c r="G28545">
        <f>(analy__625[[#This Row],[theta]]-leap__6[[#This Row],[leap_theta]])/analy__625[[#This Row],[theta]]</f>
        <v>-1.3805386232868056E-3</v>
      </c>
    </row>
    <row r="28546" spans="1:7">
      <c r="A28546">
        <v>28.544</v>
      </c>
      <c r="B28546">
        <v>2.7591731500000001</v>
      </c>
      <c r="C28546">
        <v>6.8121889099999997</v>
      </c>
      <c r="D28546">
        <v>2.7583252300000001</v>
      </c>
      <c r="E28546">
        <v>6.8027975500000002</v>
      </c>
      <c r="F28546">
        <f>(analy__625[[#This Row],[r]]-leap__6[[#This Row],[leap_r]])/analy__625[[#This Row],[r]]</f>
        <v>-3.0740392422832678E-4</v>
      </c>
      <c r="G28546">
        <f>(analy__625[[#This Row],[theta]]-leap__6[[#This Row],[leap_theta]])/analy__625[[#This Row],[theta]]</f>
        <v>-1.3805144032251137E-3</v>
      </c>
    </row>
    <row r="28547" spans="1:7">
      <c r="A28547">
        <v>28.545000000000002</v>
      </c>
      <c r="B28547">
        <v>2.7587489999999999</v>
      </c>
      <c r="C28547">
        <v>6.81227201</v>
      </c>
      <c r="D28547">
        <v>2.75790084</v>
      </c>
      <c r="E28547">
        <v>6.8028806900000003</v>
      </c>
      <c r="F28547">
        <f>(analy__625[[#This Row],[r]]-leap__6[[#This Row],[leap_r]])/analy__625[[#This Row],[r]]</f>
        <v>-3.0753825072255887E-4</v>
      </c>
      <c r="G28547">
        <f>(analy__625[[#This Row],[theta]]-leap__6[[#This Row],[leap_theta]])/analy__625[[#This Row],[theta]]</f>
        <v>-1.3804916516917127E-3</v>
      </c>
    </row>
    <row r="28548" spans="1:7">
      <c r="A28548">
        <v>28.545999999999999</v>
      </c>
      <c r="B28548">
        <v>2.75832473</v>
      </c>
      <c r="C28548">
        <v>6.8123551400000002</v>
      </c>
      <c r="D28548">
        <v>2.7574764100000002</v>
      </c>
      <c r="E28548">
        <v>6.8029638400000003</v>
      </c>
      <c r="F28548">
        <f>(analy__625[[#This Row],[r]]-leap__6[[#This Row],[leap_r]])/analy__625[[#This Row],[r]]</f>
        <v>-3.0764361099277414E-4</v>
      </c>
      <c r="G28548">
        <f>(analy__625[[#This Row],[theta]]-leap__6[[#This Row],[leap_theta]])/analy__625[[#This Row],[theta]]</f>
        <v>-1.380471838580268E-3</v>
      </c>
    </row>
    <row r="28549" spans="1:7">
      <c r="A28549">
        <v>28.547000000000001</v>
      </c>
      <c r="B28549">
        <v>2.7579003499999999</v>
      </c>
      <c r="C28549">
        <v>6.8124382900000002</v>
      </c>
      <c r="D28549">
        <v>2.7570516199999999</v>
      </c>
      <c r="E28549">
        <v>6.8030470699999999</v>
      </c>
      <c r="F28549">
        <f>(analy__625[[#This Row],[r]]-leap__6[[#This Row],[leap_r]])/analy__625[[#This Row],[r]]</f>
        <v>-3.0783972046194923E-4</v>
      </c>
      <c r="G28549">
        <f>(analy__625[[#This Row],[theta]]-leap__6[[#This Row],[leap_theta]])/analy__625[[#This Row],[theta]]</f>
        <v>-1.3804431901424969E-3</v>
      </c>
    </row>
    <row r="28550" spans="1:7">
      <c r="A28550">
        <v>28.547999999999998</v>
      </c>
      <c r="B28550">
        <v>2.75747586</v>
      </c>
      <c r="C28550">
        <v>6.8125214700000001</v>
      </c>
      <c r="D28550">
        <v>2.7566270899999998</v>
      </c>
      <c r="E28550">
        <v>6.8031302499999997</v>
      </c>
      <c r="F28550">
        <f>(analy__625[[#This Row],[r]]-leap__6[[#This Row],[leap_r]])/analy__625[[#This Row],[r]]</f>
        <v>-3.0790163931827472E-4</v>
      </c>
      <c r="G28550">
        <f>(analy__625[[#This Row],[theta]]-leap__6[[#This Row],[leap_theta]])/analy__625[[#This Row],[theta]]</f>
        <v>-1.3804263118437821E-3</v>
      </c>
    </row>
    <row r="28551" spans="1:7">
      <c r="A28551">
        <v>28.548999999999999</v>
      </c>
      <c r="B28551">
        <v>2.7570512599999999</v>
      </c>
      <c r="C28551">
        <v>6.8126046699999998</v>
      </c>
      <c r="D28551">
        <v>2.7562022000000002</v>
      </c>
      <c r="E28551">
        <v>6.8032135</v>
      </c>
      <c r="F28551">
        <f>(analy__625[[#This Row],[r]]-leap__6[[#This Row],[leap_r]])/analy__625[[#This Row],[r]]</f>
        <v>-3.0805432199413198E-4</v>
      </c>
      <c r="G28551">
        <f>(analy__625[[#This Row],[theta]]-leap__6[[#This Row],[leap_theta]])/analy__625[[#This Row],[theta]]</f>
        <v>-1.3804020702863113E-3</v>
      </c>
    </row>
    <row r="28552" spans="1:7">
      <c r="A28552">
        <v>28.55</v>
      </c>
      <c r="B28552">
        <v>2.75662655</v>
      </c>
      <c r="C28552">
        <v>6.8126879000000002</v>
      </c>
      <c r="D28552">
        <v>2.7557772699999998</v>
      </c>
      <c r="E28552">
        <v>6.8032967700000002</v>
      </c>
      <c r="F28552">
        <f>(analy__625[[#This Row],[r]]-leap__6[[#This Row],[leap_r]])/analy__625[[#This Row],[r]]</f>
        <v>-3.0818165504361476E-4</v>
      </c>
      <c r="G28552">
        <f>(analy__625[[#This Row],[theta]]-leap__6[[#This Row],[leap_theta]])/analy__625[[#This Row],[theta]]</f>
        <v>-1.3803792951398804E-3</v>
      </c>
    </row>
    <row r="28553" spans="1:7">
      <c r="A28553">
        <v>28.550999999999998</v>
      </c>
      <c r="B28553">
        <v>2.75620172</v>
      </c>
      <c r="C28553">
        <v>6.8127711499999997</v>
      </c>
      <c r="D28553">
        <v>2.7553522899999998</v>
      </c>
      <c r="E28553">
        <v>6.8033800500000003</v>
      </c>
      <c r="F28553">
        <f>(analy__625[[#This Row],[r]]-leap__6[[#This Row],[leap_r]])/analy__625[[#This Row],[r]]</f>
        <v>-3.0828362786239246E-4</v>
      </c>
      <c r="G28553">
        <f>(analy__625[[#This Row],[theta]]-leap__6[[#This Row],[leap_theta]])/analy__625[[#This Row],[theta]]</f>
        <v>-1.3803579883795143E-3</v>
      </c>
    </row>
    <row r="28554" spans="1:7">
      <c r="A28554">
        <v>28.552</v>
      </c>
      <c r="B28554">
        <v>2.7557767800000001</v>
      </c>
      <c r="C28554">
        <v>6.8128544299999998</v>
      </c>
      <c r="D28554">
        <v>2.7549269500000002</v>
      </c>
      <c r="E28554">
        <v>6.8034634</v>
      </c>
      <c r="F28554">
        <f>(analy__625[[#This Row],[r]]-leap__6[[#This Row],[leap_r]])/analy__625[[#This Row],[r]]</f>
        <v>-3.084764189482194E-4</v>
      </c>
      <c r="G28554">
        <f>(analy__625[[#This Row],[theta]]-leap__6[[#This Row],[leap_theta]])/analy__625[[#This Row],[theta]]</f>
        <v>-1.3803307885803787E-3</v>
      </c>
    </row>
    <row r="28555" spans="1:7">
      <c r="A28555">
        <v>28.553000000000001</v>
      </c>
      <c r="B28555">
        <v>2.7553517300000001</v>
      </c>
      <c r="C28555">
        <v>6.8129377399999997</v>
      </c>
      <c r="D28555">
        <v>2.7545018799999998</v>
      </c>
      <c r="E28555">
        <v>6.8035467000000001</v>
      </c>
      <c r="F28555">
        <f>(analy__625[[#This Row],[r]]-leap__6[[#This Row],[leap_r]])/analy__625[[#This Row],[r]]</f>
        <v>-3.0853128334051562E-4</v>
      </c>
      <c r="G28555">
        <f>(analy__625[[#This Row],[theta]]-leap__6[[#This Row],[leap_theta]])/analy__625[[#This Row],[theta]]</f>
        <v>-1.3803153581645414E-3</v>
      </c>
    </row>
    <row r="28556" spans="1:7">
      <c r="A28556">
        <v>28.553999999999998</v>
      </c>
      <c r="B28556">
        <v>2.7549265599999999</v>
      </c>
      <c r="C28556">
        <v>6.8130210699999996</v>
      </c>
      <c r="D28556">
        <v>2.7540764499999999</v>
      </c>
      <c r="E28556">
        <v>6.8036300799999996</v>
      </c>
      <c r="F28556">
        <f>(analy__625[[#This Row],[r]]-leap__6[[#This Row],[leap_r]])/analy__625[[#This Row],[r]]</f>
        <v>-3.0867334855574365E-4</v>
      </c>
      <c r="G28556">
        <f>(analy__625[[#This Row],[theta]]-leap__6[[#This Row],[leap_theta]])/analy__625[[#This Row],[theta]]</f>
        <v>-1.3802910930748294E-3</v>
      </c>
    </row>
    <row r="28557" spans="1:7">
      <c r="A28557">
        <v>28.555</v>
      </c>
      <c r="B28557">
        <v>2.7545012899999999</v>
      </c>
      <c r="C28557">
        <v>6.8131044300000001</v>
      </c>
      <c r="D28557">
        <v>2.7536509699999998</v>
      </c>
      <c r="E28557">
        <v>6.8037134699999999</v>
      </c>
      <c r="F28557">
        <f>(analy__625[[#This Row],[r]]-leap__6[[#This Row],[leap_r]])/analy__625[[#This Row],[r]]</f>
        <v>-3.0879730556413658E-4</v>
      </c>
      <c r="G28557">
        <f>(analy__625[[#This Row],[theta]]-leap__6[[#This Row],[leap_theta]])/analy__625[[#This Row],[theta]]</f>
        <v>-1.3802697661223187E-3</v>
      </c>
    </row>
    <row r="28558" spans="1:7">
      <c r="A28558">
        <v>28.556000000000001</v>
      </c>
      <c r="B28558">
        <v>2.7540758900000002</v>
      </c>
      <c r="C28558">
        <v>6.8131878099999996</v>
      </c>
      <c r="D28558">
        <v>2.7532251300000001</v>
      </c>
      <c r="E28558">
        <v>6.8037969399999998</v>
      </c>
      <c r="F28558">
        <f>(analy__625[[#This Row],[r]]-leap__6[[#This Row],[leap_r]])/analy__625[[#This Row],[r]]</f>
        <v>-3.0900487966999682E-4</v>
      </c>
      <c r="G28558">
        <f>(analy__625[[#This Row],[theta]]-leap__6[[#This Row],[leap_theta]])/analy__625[[#This Row],[theta]]</f>
        <v>-1.3802396048580236E-3</v>
      </c>
    </row>
    <row r="28559" spans="1:7">
      <c r="A28559">
        <v>28.556999999999999</v>
      </c>
      <c r="B28559">
        <v>2.7536503899999998</v>
      </c>
      <c r="C28559">
        <v>6.8132712199999999</v>
      </c>
      <c r="D28559">
        <v>2.7527995600000001</v>
      </c>
      <c r="E28559">
        <v>6.80388036</v>
      </c>
      <c r="F28559">
        <f>(analy__625[[#This Row],[r]]-leap__6[[#This Row],[leap_r]])/analy__625[[#This Row],[r]]</f>
        <v>-3.0907807904460578E-4</v>
      </c>
      <c r="G28559">
        <f>(analy__625[[#This Row],[theta]]-leap__6[[#This Row],[leap_theta]])/analy__625[[#This Row],[theta]]</f>
        <v>-1.3802212124729204E-3</v>
      </c>
    </row>
    <row r="28560" spans="1:7">
      <c r="A28560">
        <v>28.558</v>
      </c>
      <c r="B28560">
        <v>2.75322478</v>
      </c>
      <c r="C28560">
        <v>6.81335465</v>
      </c>
      <c r="D28560">
        <v>2.7523736300000001</v>
      </c>
      <c r="E28560">
        <v>6.8039638499999997</v>
      </c>
      <c r="F28560">
        <f>(analy__625[[#This Row],[r]]-leap__6[[#This Row],[leap_r]])/analy__625[[#This Row],[r]]</f>
        <v>-3.0924217218281943E-4</v>
      </c>
      <c r="G28560">
        <f>(analy__625[[#This Row],[theta]]-leap__6[[#This Row],[leap_theta]])/analy__625[[#This Row],[theta]]</f>
        <v>-1.3801954576816652E-3</v>
      </c>
    </row>
    <row r="28561" spans="1:7">
      <c r="A28561">
        <v>28.559000000000001</v>
      </c>
      <c r="B28561">
        <v>2.7527990500000001</v>
      </c>
      <c r="C28561">
        <v>6.8134381099999999</v>
      </c>
      <c r="D28561">
        <v>2.75194765</v>
      </c>
      <c r="E28561">
        <v>6.8040473500000003</v>
      </c>
      <c r="F28561">
        <f>(analy__625[[#This Row],[r]]-leap__6[[#This Row],[leap_r]])/analy__625[[#This Row],[r]]</f>
        <v>-3.0938088520694377E-4</v>
      </c>
      <c r="G28561">
        <f>(analy__625[[#This Row],[theta]]-leap__6[[#This Row],[leap_theta]])/analy__625[[#This Row],[theta]]</f>
        <v>-1.3801726409207909E-3</v>
      </c>
    </row>
    <row r="28562" spans="1:7">
      <c r="A28562">
        <v>28.56</v>
      </c>
      <c r="B28562">
        <v>2.75237321</v>
      </c>
      <c r="C28562">
        <v>6.8135215999999996</v>
      </c>
      <c r="D28562">
        <v>2.7515216300000001</v>
      </c>
      <c r="E28562">
        <v>6.8041308699999998</v>
      </c>
      <c r="F28562">
        <f>(analy__625[[#This Row],[r]]-leap__6[[#This Row],[leap_r]])/analy__625[[#This Row],[r]]</f>
        <v>-3.0949420521181326E-4</v>
      </c>
      <c r="G28562">
        <f>(analy__625[[#This Row],[theta]]-leap__6[[#This Row],[leap_theta]])/analy__625[[#This Row],[theta]]</f>
        <v>-1.3801512903586746E-3</v>
      </c>
    </row>
    <row r="28563" spans="1:7">
      <c r="A28563">
        <v>28.561</v>
      </c>
      <c r="B28563">
        <v>2.7519472500000002</v>
      </c>
      <c r="C28563">
        <v>6.8136051100000001</v>
      </c>
      <c r="D28563">
        <v>2.75109556</v>
      </c>
      <c r="E28563">
        <v>6.8042144000000002</v>
      </c>
      <c r="F28563">
        <f>(analy__625[[#This Row],[r]]-leap__6[[#This Row],[leap_r]])/analy__625[[#This Row],[r]]</f>
        <v>-3.0958212153131553E-4</v>
      </c>
      <c r="G28563">
        <f>(analy__625[[#This Row],[theta]]-leap__6[[#This Row],[leap_theta]])/analy__625[[#This Row],[theta]]</f>
        <v>-1.3801314079697302E-3</v>
      </c>
    </row>
    <row r="28564" spans="1:7">
      <c r="A28564">
        <v>28.562000000000001</v>
      </c>
      <c r="B28564">
        <v>2.7515211900000001</v>
      </c>
      <c r="C28564">
        <v>6.8136886499999996</v>
      </c>
      <c r="D28564">
        <v>2.7506691299999999</v>
      </c>
      <c r="E28564">
        <v>6.8042980000000002</v>
      </c>
      <c r="F28564">
        <f>(analy__625[[#This Row],[r]]-leap__6[[#This Row],[leap_r]])/analy__625[[#This Row],[r]]</f>
        <v>-3.0976462807075396E-4</v>
      </c>
      <c r="G28564">
        <f>(analy__625[[#This Row],[theta]]-leap__6[[#This Row],[leap_theta]])/analy__625[[#This Row],[theta]]</f>
        <v>-1.3801056332334929E-3</v>
      </c>
    </row>
    <row r="28565" spans="1:7">
      <c r="A28565">
        <v>28.562999999999999</v>
      </c>
      <c r="B28565">
        <v>2.7510950099999998</v>
      </c>
      <c r="C28565">
        <v>6.8137722199999997</v>
      </c>
      <c r="D28565">
        <v>2.75024296</v>
      </c>
      <c r="E28565">
        <v>6.8043815600000004</v>
      </c>
      <c r="F28565">
        <f>(analy__625[[#This Row],[r]]-leap__6[[#This Row],[leap_r]])/analy__625[[#This Row],[r]]</f>
        <v>-3.098089922934558E-4</v>
      </c>
      <c r="G28565">
        <f>(analy__625[[#This Row],[theta]]-leap__6[[#This Row],[leap_theta]])/analy__625[[#This Row],[theta]]</f>
        <v>-1.380090154732494E-3</v>
      </c>
    </row>
    <row r="28566" spans="1:7">
      <c r="A28566">
        <v>28.564</v>
      </c>
      <c r="B28566">
        <v>2.7506687099999998</v>
      </c>
      <c r="C28566">
        <v>6.8138558099999997</v>
      </c>
      <c r="D28566">
        <v>2.74981644</v>
      </c>
      <c r="E28566">
        <v>6.8044651900000002</v>
      </c>
      <c r="F28566">
        <f>(analy__625[[#This Row],[r]]-leap__6[[#This Row],[leap_r]])/analy__625[[#This Row],[r]]</f>
        <v>-3.0993705165271551E-4</v>
      </c>
      <c r="G28566">
        <f>(analy__625[[#This Row],[theta]]-leap__6[[#This Row],[leap_theta]])/analy__625[[#This Row],[theta]]</f>
        <v>-1.3800673142983001E-3</v>
      </c>
    </row>
    <row r="28567" spans="1:7">
      <c r="A28567">
        <v>28.565000000000001</v>
      </c>
      <c r="B28567">
        <v>2.75024231</v>
      </c>
      <c r="C28567">
        <v>6.8139394199999996</v>
      </c>
      <c r="D28567">
        <v>2.74938956</v>
      </c>
      <c r="E28567">
        <v>6.8045488900000004</v>
      </c>
      <c r="F28567">
        <f>(analy__625[[#This Row],[r]]-leap__6[[#This Row],[leap_r]])/analy__625[[#This Row],[r]]</f>
        <v>-3.1015975779000111E-4</v>
      </c>
      <c r="G28567">
        <f>(analy__625[[#This Row],[theta]]-leap__6[[#This Row],[leap_theta]])/analy__625[[#This Row],[theta]]</f>
        <v>-1.3800371122029266E-3</v>
      </c>
    </row>
    <row r="28568" spans="1:7">
      <c r="A28568">
        <v>28.565999999999999</v>
      </c>
      <c r="B28568">
        <v>2.74981579</v>
      </c>
      <c r="C28568">
        <v>6.8140230600000002</v>
      </c>
      <c r="D28568">
        <v>2.7489629400000002</v>
      </c>
      <c r="E28568">
        <v>6.80463255</v>
      </c>
      <c r="F28568">
        <f>(analy__625[[#This Row],[r]]-leap__6[[#This Row],[leap_r]])/analy__625[[#This Row],[r]]</f>
        <v>-3.1024426978989902E-4</v>
      </c>
      <c r="G28568">
        <f>(analy__625[[#This Row],[theta]]-leap__6[[#This Row],[leap_theta]])/analy__625[[#This Row],[theta]]</f>
        <v>-1.3800172060723897E-3</v>
      </c>
    </row>
    <row r="28569" spans="1:7">
      <c r="A28569">
        <v>28.567</v>
      </c>
      <c r="B28569">
        <v>2.7493891600000002</v>
      </c>
      <c r="C28569">
        <v>6.8141067299999998</v>
      </c>
      <c r="D28569">
        <v>2.7485359699999998</v>
      </c>
      <c r="E28569">
        <v>6.8047162800000001</v>
      </c>
      <c r="F28569">
        <f>(analy__625[[#This Row],[r]]-leap__6[[#This Row],[leap_r]])/analy__625[[#This Row],[r]]</f>
        <v>-3.1041616675673059E-4</v>
      </c>
      <c r="G28569">
        <f>(analy__625[[#This Row],[theta]]-leap__6[[#This Row],[leap_theta]])/analy__625[[#This Row],[theta]]</f>
        <v>-1.3799914079591453E-3</v>
      </c>
    </row>
    <row r="28570" spans="1:7">
      <c r="A28570">
        <v>28.568000000000001</v>
      </c>
      <c r="B28570">
        <v>2.7489624099999999</v>
      </c>
      <c r="C28570">
        <v>6.8141904200000001</v>
      </c>
      <c r="D28570">
        <v>2.7481089500000002</v>
      </c>
      <c r="E28570">
        <v>6.8048000200000001</v>
      </c>
      <c r="F28570">
        <f>(analy__625[[#This Row],[r]]-leap__6[[#This Row],[leap_r]])/analy__625[[#This Row],[r]]</f>
        <v>-3.105626507273809E-4</v>
      </c>
      <c r="G28570">
        <f>(analy__625[[#This Row],[theta]]-leap__6[[#This Row],[leap_theta]])/analy__625[[#This Row],[theta]]</f>
        <v>-1.3799670780038618E-3</v>
      </c>
    </row>
    <row r="28571" spans="1:7">
      <c r="A28571">
        <v>28.568999999999999</v>
      </c>
      <c r="B28571">
        <v>2.7485355600000001</v>
      </c>
      <c r="C28571">
        <v>6.8142741400000002</v>
      </c>
      <c r="D28571">
        <v>2.74768188</v>
      </c>
      <c r="E28571">
        <v>6.80488377</v>
      </c>
      <c r="F28571">
        <f>(analy__625[[#This Row],[r]]-leap__6[[#This Row],[leap_r]])/analy__625[[#This Row],[r]]</f>
        <v>-3.1069098872540469E-4</v>
      </c>
      <c r="G28571">
        <f>(analy__625[[#This Row],[theta]]-leap__6[[#This Row],[leap_theta]])/analy__625[[#This Row],[theta]]</f>
        <v>-1.3799456856851214E-3</v>
      </c>
    </row>
    <row r="28572" spans="1:7">
      <c r="A28572">
        <v>28.57</v>
      </c>
      <c r="B28572">
        <v>2.7481085900000002</v>
      </c>
      <c r="C28572">
        <v>6.8143578900000001</v>
      </c>
      <c r="D28572">
        <v>2.7472547600000001</v>
      </c>
      <c r="E28572">
        <v>6.8049675399999998</v>
      </c>
      <c r="F28572">
        <f>(analy__625[[#This Row],[r]]-leap__6[[#This Row],[leap_r]])/analy__625[[#This Row],[r]]</f>
        <v>-3.1079389229998289E-4</v>
      </c>
      <c r="G28572">
        <f>(analy__625[[#This Row],[theta]]-leap__6[[#This Row],[leap_theta]])/analy__625[[#This Row],[theta]]</f>
        <v>-1.3799257593520168E-3</v>
      </c>
    </row>
    <row r="28573" spans="1:7">
      <c r="A28573">
        <v>28.571000000000002</v>
      </c>
      <c r="B28573">
        <v>2.7476815000000001</v>
      </c>
      <c r="C28573">
        <v>6.81444166</v>
      </c>
      <c r="D28573">
        <v>2.7468276</v>
      </c>
      <c r="E28573">
        <v>6.8050513199999996</v>
      </c>
      <c r="F28573">
        <f>(analy__625[[#This Row],[r]]-leap__6[[#This Row],[leap_r]])/analy__625[[#This Row],[r]]</f>
        <v>-3.1086770789694776E-4</v>
      </c>
      <c r="G28573">
        <f>(analy__625[[#This Row],[theta]]-leap__6[[#This Row],[leap_theta]])/analy__625[[#This Row],[theta]]</f>
        <v>-1.3799073009783541E-3</v>
      </c>
    </row>
    <row r="28574" spans="1:7">
      <c r="A28574">
        <v>28.571999999999999</v>
      </c>
      <c r="B28574">
        <v>2.7472542999999998</v>
      </c>
      <c r="C28574">
        <v>6.8145254599999996</v>
      </c>
      <c r="D28574">
        <v>2.7464000799999999</v>
      </c>
      <c r="E28574">
        <v>6.8051351799999997</v>
      </c>
      <c r="F28574">
        <f>(analy__625[[#This Row],[r]]-leap__6[[#This Row],[leap_r]])/analy__625[[#This Row],[r]]</f>
        <v>-3.1103261546653672E-4</v>
      </c>
      <c r="G28574">
        <f>(analy__625[[#This Row],[theta]]-leap__6[[#This Row],[leap_theta]])/analy__625[[#This Row],[theta]]</f>
        <v>-1.3798814794447423E-3</v>
      </c>
    </row>
    <row r="28575" spans="1:7">
      <c r="A28575">
        <v>28.573</v>
      </c>
      <c r="B28575">
        <v>2.7468269900000002</v>
      </c>
      <c r="C28575">
        <v>6.81460928</v>
      </c>
      <c r="D28575">
        <v>2.7459725100000001</v>
      </c>
      <c r="E28575">
        <v>6.8052190499999998</v>
      </c>
      <c r="F28575">
        <f>(analy__625[[#This Row],[r]]-leap__6[[#This Row],[leap_r]])/analy__625[[#This Row],[r]]</f>
        <v>-3.1117572986923375E-4</v>
      </c>
      <c r="G28575">
        <f>(analy__625[[#This Row],[theta]]-leap__6[[#This Row],[leap_theta]])/analy__625[[#This Row],[theta]]</f>
        <v>-1.3798571259804144E-3</v>
      </c>
    </row>
    <row r="28576" spans="1:7">
      <c r="A28576">
        <v>28.574000000000002</v>
      </c>
      <c r="B28576">
        <v>2.7463995699999999</v>
      </c>
      <c r="C28576">
        <v>6.8146931300000002</v>
      </c>
      <c r="D28576">
        <v>2.7455449000000001</v>
      </c>
      <c r="E28576">
        <v>6.8053029299999999</v>
      </c>
      <c r="F28576">
        <f>(analy__625[[#This Row],[r]]-leap__6[[#This Row],[leap_r]])/analy__625[[#This Row],[r]]</f>
        <v>-3.1129339753279404E-4</v>
      </c>
      <c r="G28576">
        <f>(analy__625[[#This Row],[theta]]-leap__6[[#This Row],[leap_theta]])/analy__625[[#This Row],[theta]]</f>
        <v>-1.3798357099733616E-3</v>
      </c>
    </row>
    <row r="28577" spans="1:7">
      <c r="A28577">
        <v>28.574999999999999</v>
      </c>
      <c r="B28577">
        <v>2.7459720299999999</v>
      </c>
      <c r="C28577">
        <v>6.8147770100000002</v>
      </c>
      <c r="D28577">
        <v>2.7451172399999999</v>
      </c>
      <c r="E28577">
        <v>6.8053868299999998</v>
      </c>
      <c r="F28577">
        <f>(analy__625[[#This Row],[r]]-leap__6[[#This Row],[leap_r]])/analy__625[[#This Row],[r]]</f>
        <v>-3.1138560770540869E-4</v>
      </c>
      <c r="G28577">
        <f>(analy__625[[#This Row],[theta]]-leap__6[[#This Row],[leap_theta]])/analy__625[[#This Row],[theta]]</f>
        <v>-1.3798157598633478E-3</v>
      </c>
    </row>
    <row r="28578" spans="1:7">
      <c r="A28578">
        <v>28.576000000000001</v>
      </c>
      <c r="B28578">
        <v>2.7455443800000001</v>
      </c>
      <c r="C28578">
        <v>6.8148609100000002</v>
      </c>
      <c r="D28578">
        <v>2.7446892200000002</v>
      </c>
      <c r="E28578">
        <v>6.8054707900000002</v>
      </c>
      <c r="F28578">
        <f>(analy__625[[#This Row],[r]]-leap__6[[#This Row],[leap_r]])/analy__625[[#This Row],[r]]</f>
        <v>-3.1156897246092068E-4</v>
      </c>
      <c r="G28578">
        <f>(analy__625[[#This Row],[theta]]-leap__6[[#This Row],[leap_theta]])/analy__625[[#This Row],[theta]]</f>
        <v>-1.3797899204560315E-3</v>
      </c>
    </row>
    <row r="28579" spans="1:7">
      <c r="A28579">
        <v>28.577000000000002</v>
      </c>
      <c r="B28579">
        <v>2.7451166200000001</v>
      </c>
      <c r="C28579">
        <v>6.8149448399999999</v>
      </c>
      <c r="D28579">
        <v>2.7442611600000002</v>
      </c>
      <c r="E28579">
        <v>6.8055547799999996</v>
      </c>
      <c r="F28579">
        <f>(analy__625[[#This Row],[r]]-leap__6[[#This Row],[leap_r]])/analy__625[[#This Row],[r]]</f>
        <v>-3.1172689118258662E-4</v>
      </c>
      <c r="G28579">
        <f>(analy__625[[#This Row],[theta]]-leap__6[[#This Row],[leap_theta]])/analy__625[[#This Row],[theta]]</f>
        <v>-1.3797640756041804E-3</v>
      </c>
    </row>
    <row r="28580" spans="1:7">
      <c r="A28580">
        <v>28.577999999999999</v>
      </c>
      <c r="B28580">
        <v>2.74468874</v>
      </c>
      <c r="C28580">
        <v>6.8150287900000004</v>
      </c>
      <c r="D28580">
        <v>2.7438330400000002</v>
      </c>
      <c r="E28580">
        <v>6.8056387699999998</v>
      </c>
      <c r="F28580">
        <f>(analy__625[[#This Row],[r]]-leap__6[[#This Row],[leap_r]])/analy__625[[#This Row],[r]]</f>
        <v>-3.1186299877772181E-4</v>
      </c>
      <c r="G28580">
        <f>(analy__625[[#This Row],[theta]]-leap__6[[#This Row],[leap_theta]])/analy__625[[#This Row],[theta]]</f>
        <v>-1.3797411701298031E-3</v>
      </c>
    </row>
    <row r="28581" spans="1:7">
      <c r="A28581">
        <v>28.579000000000001</v>
      </c>
      <c r="B28581">
        <v>2.74426075</v>
      </c>
      <c r="C28581">
        <v>6.8151127699999998</v>
      </c>
      <c r="D28581">
        <v>2.7434048899999999</v>
      </c>
      <c r="E28581">
        <v>6.80572278</v>
      </c>
      <c r="F28581">
        <f>(analy__625[[#This Row],[r]]-leap__6[[#This Row],[leap_r]])/analy__625[[#This Row],[r]]</f>
        <v>-3.1196999142191971E-4</v>
      </c>
      <c r="G28581">
        <f>(analy__625[[#This Row],[theta]]-leap__6[[#This Row],[leap_theta]])/analy__625[[#This Row],[theta]]</f>
        <v>-1.3797197305177112E-3</v>
      </c>
    </row>
    <row r="28582" spans="1:7">
      <c r="A28582">
        <v>28.58</v>
      </c>
      <c r="B28582">
        <v>2.7438326499999999</v>
      </c>
      <c r="C28582">
        <v>6.81519678</v>
      </c>
      <c r="D28582">
        <v>2.7429766799999999</v>
      </c>
      <c r="E28582">
        <v>6.8058068</v>
      </c>
      <c r="F28582">
        <f>(analy__625[[#This Row],[r]]-leap__6[[#This Row],[leap_r]])/analy__625[[#This Row],[r]]</f>
        <v>-3.120587959209074E-4</v>
      </c>
      <c r="G28582">
        <f>(analy__625[[#This Row],[theta]]-leap__6[[#This Row],[leap_theta]])/analy__625[[#This Row],[theta]]</f>
        <v>-1.3797012280748124E-3</v>
      </c>
    </row>
    <row r="28583" spans="1:7">
      <c r="A28583">
        <v>28.581</v>
      </c>
      <c r="B28583">
        <v>2.74340443</v>
      </c>
      <c r="C28583">
        <v>6.81528081</v>
      </c>
      <c r="D28583">
        <v>2.7425481199999999</v>
      </c>
      <c r="E28583">
        <v>6.8058908999999996</v>
      </c>
      <c r="F28583">
        <f>(analy__625[[#This Row],[r]]-leap__6[[#This Row],[leap_r]])/analy__625[[#This Row],[r]]</f>
        <v>-3.1223153160210814E-4</v>
      </c>
      <c r="G28583">
        <f>(analy__625[[#This Row],[theta]]-leap__6[[#This Row],[leap_theta]])/analy__625[[#This Row],[theta]]</f>
        <v>-1.3796738939791608E-3</v>
      </c>
    </row>
    <row r="28584" spans="1:7">
      <c r="A28584">
        <v>28.582000000000001</v>
      </c>
      <c r="B28584">
        <v>2.7429760999999999</v>
      </c>
      <c r="C28584">
        <v>6.8153648699999998</v>
      </c>
      <c r="D28584">
        <v>2.7421195100000002</v>
      </c>
      <c r="E28584">
        <v>6.80597501</v>
      </c>
      <c r="F28584">
        <f>(analy__625[[#This Row],[r]]-leap__6[[#This Row],[leap_r]])/analy__625[[#This Row],[r]]</f>
        <v>-3.1238244608810389E-4</v>
      </c>
      <c r="G28584">
        <f>(analy__625[[#This Row],[theta]]-leap__6[[#This Row],[leap_theta]])/analy__625[[#This Row],[theta]]</f>
        <v>-1.3796494971261657E-3</v>
      </c>
    </row>
    <row r="28585" spans="1:7">
      <c r="A28585">
        <v>28.582999999999998</v>
      </c>
      <c r="B28585">
        <v>2.7425476600000001</v>
      </c>
      <c r="C28585">
        <v>6.8154489600000003</v>
      </c>
      <c r="D28585">
        <v>2.7416908499999999</v>
      </c>
      <c r="E28585">
        <v>6.8060591300000004</v>
      </c>
      <c r="F28585">
        <f>(analy__625[[#This Row],[r]]-leap__6[[#This Row],[leap_r]])/analy__625[[#This Row],[r]]</f>
        <v>-3.1251152915367982E-4</v>
      </c>
      <c r="G28585">
        <f>(analy__625[[#This Row],[theta]]-leap__6[[#This Row],[leap_theta]])/analy__625[[#This Row],[theta]]</f>
        <v>-1.3796280374072994E-3</v>
      </c>
    </row>
    <row r="28586" spans="1:7">
      <c r="A28586">
        <v>28.584</v>
      </c>
      <c r="B28586">
        <v>2.7421191</v>
      </c>
      <c r="C28586">
        <v>6.8155330699999999</v>
      </c>
      <c r="D28586">
        <v>2.7412621499999998</v>
      </c>
      <c r="E28586">
        <v>6.8061432599999998</v>
      </c>
      <c r="F28586">
        <f>(analy__625[[#This Row],[r]]-leap__6[[#This Row],[leap_r]])/analy__625[[#This Row],[r]]</f>
        <v>-3.1261147351419472E-4</v>
      </c>
      <c r="G28586">
        <f>(analy__625[[#This Row],[theta]]-leap__6[[#This Row],[leap_theta]])/analy__625[[#This Row],[theta]]</f>
        <v>-1.3796080454527568E-3</v>
      </c>
    </row>
    <row r="28587" spans="1:7">
      <c r="A28587">
        <v>28.585000000000001</v>
      </c>
      <c r="B28587">
        <v>2.7416904299999998</v>
      </c>
      <c r="C28587">
        <v>6.8156172100000001</v>
      </c>
      <c r="D28587">
        <v>2.7408333900000001</v>
      </c>
      <c r="E28587">
        <v>6.80622741</v>
      </c>
      <c r="F28587">
        <f>(analy__625[[#This Row],[r]]-leap__6[[#This Row],[leap_r]])/analy__625[[#This Row],[r]]</f>
        <v>-3.1269321335859914E-4</v>
      </c>
      <c r="G28587">
        <f>(analy__625[[#This Row],[theta]]-leap__6[[#This Row],[leap_theta]])/analy__625[[#This Row],[theta]]</f>
        <v>-1.3795895191812456E-3</v>
      </c>
    </row>
    <row r="28588" spans="1:7">
      <c r="A28588">
        <v>28.585999999999999</v>
      </c>
      <c r="B28588">
        <v>2.7412616399999998</v>
      </c>
      <c r="C28588">
        <v>6.8157013700000002</v>
      </c>
      <c r="D28588">
        <v>2.7404042899999999</v>
      </c>
      <c r="E28588">
        <v>6.8063116399999997</v>
      </c>
      <c r="F28588">
        <f>(analy__625[[#This Row],[r]]-leap__6[[#This Row],[leap_r]])/analy__625[[#This Row],[r]]</f>
        <v>-3.1285529771228718E-4</v>
      </c>
      <c r="G28588">
        <f>(analy__625[[#This Row],[theta]]-leap__6[[#This Row],[leap_theta]])/analy__625[[#This Row],[theta]]</f>
        <v>-1.3795621618055297E-3</v>
      </c>
    </row>
    <row r="28589" spans="1:7">
      <c r="A28589">
        <v>28.587</v>
      </c>
      <c r="B28589">
        <v>2.74083275</v>
      </c>
      <c r="C28589">
        <v>6.8157855600000001</v>
      </c>
      <c r="D28589">
        <v>2.7399751299999999</v>
      </c>
      <c r="E28589">
        <v>6.8063958700000002</v>
      </c>
      <c r="F28589">
        <f>(analy__625[[#This Row],[r]]-leap__6[[#This Row],[leap_r]])/analy__625[[#This Row],[r]]</f>
        <v>-3.1300284101487975E-4</v>
      </c>
      <c r="G28589">
        <f>(analy__625[[#This Row],[theta]]-leap__6[[#This Row],[leap_theta]])/analy__625[[#This Row],[theta]]</f>
        <v>-1.379539212725794E-3</v>
      </c>
    </row>
    <row r="28590" spans="1:7">
      <c r="A28590">
        <v>28.588000000000001</v>
      </c>
      <c r="B28590">
        <v>2.7404037300000001</v>
      </c>
      <c r="C28590">
        <v>6.8158697799999999</v>
      </c>
      <c r="D28590">
        <v>2.7395459299999998</v>
      </c>
      <c r="E28590">
        <v>6.8064801199999998</v>
      </c>
      <c r="F28590">
        <f>(analy__625[[#This Row],[r]]-leap__6[[#This Row],[leap_r]])/analy__625[[#This Row],[r]]</f>
        <v>-3.1311758295665909E-4</v>
      </c>
      <c r="G28590">
        <f>(analy__625[[#This Row],[theta]]-leap__6[[#This Row],[leap_theta]])/analy__625[[#This Row],[theta]]</f>
        <v>-1.3795177293487897E-3</v>
      </c>
    </row>
    <row r="28591" spans="1:7">
      <c r="A28591">
        <v>28.588999999999999</v>
      </c>
      <c r="B28591">
        <v>2.73997461</v>
      </c>
      <c r="C28591">
        <v>6.8159540200000004</v>
      </c>
      <c r="D28591">
        <v>2.73911668</v>
      </c>
      <c r="E28591">
        <v>6.8065643800000002</v>
      </c>
      <c r="F28591">
        <f>(analy__625[[#This Row],[r]]-leap__6[[#This Row],[leap_r]])/analy__625[[#This Row],[r]]</f>
        <v>-3.1321411251455223E-4</v>
      </c>
      <c r="G28591">
        <f>(analy__625[[#This Row],[theta]]-leap__6[[#This Row],[leap_theta]])/analy__625[[#This Row],[theta]]</f>
        <v>-1.3794977136468661E-3</v>
      </c>
    </row>
    <row r="28592" spans="1:7">
      <c r="A28592">
        <v>28.59</v>
      </c>
      <c r="B28592">
        <v>2.7395453700000001</v>
      </c>
      <c r="C28592">
        <v>6.8160382899999998</v>
      </c>
      <c r="D28592">
        <v>2.7386870700000001</v>
      </c>
      <c r="E28592">
        <v>6.8066487200000001</v>
      </c>
      <c r="F28592">
        <f>(analy__625[[#This Row],[r]]-leap__6[[#This Row],[leap_r]])/analy__625[[#This Row],[r]]</f>
        <v>-3.1339834674867708E-4</v>
      </c>
      <c r="G28592">
        <f>(analy__625[[#This Row],[theta]]-leap__6[[#This Row],[leap_theta]])/analy__625[[#This Row],[theta]]</f>
        <v>-1.3794703364682726E-3</v>
      </c>
    </row>
    <row r="28593" spans="1:7">
      <c r="A28593">
        <v>28.591000000000001</v>
      </c>
      <c r="B28593">
        <v>2.73911601</v>
      </c>
      <c r="C28593">
        <v>6.81612259</v>
      </c>
      <c r="D28593">
        <v>2.7382574200000001</v>
      </c>
      <c r="E28593">
        <v>6.8067330699999999</v>
      </c>
      <c r="F28593">
        <f>(analy__625[[#This Row],[r]]-leap__6[[#This Row],[leap_r]])/analy__625[[#This Row],[r]]</f>
        <v>-3.13553427712429E-4</v>
      </c>
      <c r="G28593">
        <f>(analy__625[[#This Row],[theta]]-leap__6[[#This Row],[leap_theta]])/analy__625[[#This Row],[theta]]</f>
        <v>-1.3794458962087725E-3</v>
      </c>
    </row>
    <row r="28594" spans="1:7">
      <c r="A28594">
        <v>28.591999999999999</v>
      </c>
      <c r="B28594">
        <v>2.7386865500000002</v>
      </c>
      <c r="C28594">
        <v>6.81620691</v>
      </c>
      <c r="D28594">
        <v>2.7378277199999999</v>
      </c>
      <c r="E28594">
        <v>6.8068174399999997</v>
      </c>
      <c r="F28594">
        <f>(analy__625[[#This Row],[r]]-leap__6[[#This Row],[leap_r]])/analy__625[[#This Row],[r]]</f>
        <v>-3.1369030042559075E-4</v>
      </c>
      <c r="G28594">
        <f>(analy__625[[#This Row],[theta]]-leap__6[[#This Row],[leap_theta]])/analy__625[[#This Row],[theta]]</f>
        <v>-1.3794214525019411E-3</v>
      </c>
    </row>
    <row r="28595" spans="1:7">
      <c r="A28595">
        <v>28.593</v>
      </c>
      <c r="B28595">
        <v>2.7382569700000001</v>
      </c>
      <c r="C28595">
        <v>6.8162912599999999</v>
      </c>
      <c r="D28595">
        <v>2.73739797</v>
      </c>
      <c r="E28595">
        <v>6.8069018100000003</v>
      </c>
      <c r="F28595">
        <f>(analy__625[[#This Row],[r]]-leap__6[[#This Row],[leap_r]])/analy__625[[#This Row],[r]]</f>
        <v>-3.1380165011233831E-4</v>
      </c>
      <c r="G28595">
        <f>(analy__625[[#This Row],[theta]]-leap__6[[#This Row],[leap_theta]])/analy__625[[#This Row],[theta]]</f>
        <v>-1.3794014166923288E-3</v>
      </c>
    </row>
    <row r="28596" spans="1:7">
      <c r="A28596">
        <v>28.594000000000001</v>
      </c>
      <c r="B28596">
        <v>2.7378272699999999</v>
      </c>
      <c r="C28596">
        <v>6.8163756400000004</v>
      </c>
      <c r="D28596">
        <v>2.7369681799999999</v>
      </c>
      <c r="E28596">
        <v>6.8069861999999999</v>
      </c>
      <c r="F28596">
        <f>(analy__625[[#This Row],[r]]-leap__6[[#This Row],[leap_r]])/analy__625[[#This Row],[r]]</f>
        <v>-3.138838099316384E-4</v>
      </c>
      <c r="G28596">
        <f>(analy__625[[#This Row],[theta]]-leap__6[[#This Row],[leap_theta]])/analy__625[[#This Row],[theta]]</f>
        <v>-1.3793828464057304E-3</v>
      </c>
    </row>
    <row r="28597" spans="1:7">
      <c r="A28597">
        <v>28.594999999999999</v>
      </c>
      <c r="B28597">
        <v>2.7373974599999999</v>
      </c>
      <c r="C28597">
        <v>6.8164600399999999</v>
      </c>
      <c r="D28597">
        <v>2.7365380300000002</v>
      </c>
      <c r="E28597">
        <v>6.8070706699999999</v>
      </c>
      <c r="F28597">
        <f>(analy__625[[#This Row],[r]]-leap__6[[#This Row],[leap_r]])/analy__625[[#This Row],[r]]</f>
        <v>-3.1405739316539745E-4</v>
      </c>
      <c r="G28597">
        <f>(analy__625[[#This Row],[theta]]-leap__6[[#This Row],[leap_theta]])/analy__625[[#This Row],[theta]]</f>
        <v>-1.3793554460042154E-3</v>
      </c>
    </row>
    <row r="28598" spans="1:7">
      <c r="A28598">
        <v>28.596</v>
      </c>
      <c r="B28598">
        <v>2.7369675400000002</v>
      </c>
      <c r="C28598">
        <v>6.8165444700000002</v>
      </c>
      <c r="D28598">
        <v>2.7361078299999999</v>
      </c>
      <c r="E28598">
        <v>6.8071551399999999</v>
      </c>
      <c r="F28598">
        <f>(analy__625[[#This Row],[r]]-leap__6[[#This Row],[leap_r]])/analy__625[[#This Row],[r]]</f>
        <v>-3.1420910776030749E-4</v>
      </c>
      <c r="G28598">
        <f>(analy__625[[#This Row],[theta]]-leap__6[[#This Row],[leap_theta]])/analy__625[[#This Row],[theta]]</f>
        <v>-1.3793324534102371E-3</v>
      </c>
    </row>
    <row r="28599" spans="1:7">
      <c r="A28599">
        <v>28.597000000000001</v>
      </c>
      <c r="B28599">
        <v>2.7365374999999998</v>
      </c>
      <c r="C28599">
        <v>6.8166289300000003</v>
      </c>
      <c r="D28599">
        <v>2.7356775799999999</v>
      </c>
      <c r="E28599">
        <v>6.8072396399999997</v>
      </c>
      <c r="F28599">
        <f>(analy__625[[#This Row],[r]]-leap__6[[#This Row],[leap_r]])/analy__625[[#This Row],[r]]</f>
        <v>-3.1433528800565123E-4</v>
      </c>
      <c r="G28599">
        <f>(analy__625[[#This Row],[theta]]-leap__6[[#This Row],[leap_theta]])/analy__625[[#This Row],[theta]]</f>
        <v>-1.3793094553081651E-3</v>
      </c>
    </row>
    <row r="28600" spans="1:7">
      <c r="A28600">
        <v>28.597999999999999</v>
      </c>
      <c r="B28600">
        <v>2.7361073500000002</v>
      </c>
      <c r="C28600">
        <v>6.8167134100000002</v>
      </c>
      <c r="D28600">
        <v>2.7352472900000002</v>
      </c>
      <c r="E28600">
        <v>6.8073241400000004</v>
      </c>
      <c r="F28600">
        <f>(analy__625[[#This Row],[r]]-leap__6[[#This Row],[leap_r]])/analy__625[[#This Row],[r]]</f>
        <v>-3.1443592070972868E-4</v>
      </c>
      <c r="G28600">
        <f>(analy__625[[#This Row],[theta]]-leap__6[[#This Row],[leap_theta]])/analy__625[[#This Row],[theta]]</f>
        <v>-1.3792893957888983E-3</v>
      </c>
    </row>
    <row r="28601" spans="1:7">
      <c r="A28601">
        <v>28.599</v>
      </c>
      <c r="B28601">
        <v>2.7356770899999998</v>
      </c>
      <c r="C28601">
        <v>6.81679792</v>
      </c>
      <c r="D28601">
        <v>2.73481664</v>
      </c>
      <c r="E28601">
        <v>6.8074087199999997</v>
      </c>
      <c r="F28601">
        <f>(analy__625[[#This Row],[r]]-leap__6[[#This Row],[leap_r]])/analy__625[[#This Row],[r]]</f>
        <v>-3.1462804029150213E-4</v>
      </c>
      <c r="G28601">
        <f>(analy__625[[#This Row],[theta]]-leap__6[[#This Row],[leap_theta]])/analy__625[[#This Row],[theta]]</f>
        <v>-1.3792619756200285E-3</v>
      </c>
    </row>
    <row r="28602" spans="1:7">
      <c r="A28602">
        <v>28.6</v>
      </c>
      <c r="B28602">
        <v>2.7352467100000002</v>
      </c>
      <c r="C28602">
        <v>6.8168824499999996</v>
      </c>
      <c r="D28602">
        <v>2.73438626</v>
      </c>
      <c r="E28602">
        <v>6.8074932500000003</v>
      </c>
      <c r="F28602">
        <f>(analy__625[[#This Row],[r]]-leap__6[[#This Row],[leap_r]])/analy__625[[#This Row],[r]]</f>
        <v>-3.1467756131872704E-4</v>
      </c>
      <c r="G28602">
        <f>(analy__625[[#This Row],[theta]]-leap__6[[#This Row],[leap_theta]])/analy__625[[#This Row],[theta]]</f>
        <v>-1.3792448490491445E-3</v>
      </c>
    </row>
    <row r="28603" spans="1:7">
      <c r="A28603">
        <v>28.600999999999999</v>
      </c>
      <c r="B28603">
        <v>2.73481621</v>
      </c>
      <c r="C28603">
        <v>6.8169670099999999</v>
      </c>
      <c r="D28603">
        <v>2.7339555199999999</v>
      </c>
      <c r="E28603">
        <v>6.8075778600000003</v>
      </c>
      <c r="F28603">
        <f>(analy__625[[#This Row],[r]]-leap__6[[#This Row],[leap_r]])/analy__625[[#This Row],[r]]</f>
        <v>-3.1481492427503293E-4</v>
      </c>
      <c r="G28603">
        <f>(analy__625[[#This Row],[theta]]-leap__6[[#This Row],[leap_theta]])/analy__625[[#This Row],[theta]]</f>
        <v>-1.3792203619393674E-3</v>
      </c>
    </row>
    <row r="28604" spans="1:7">
      <c r="A28604">
        <v>28.602</v>
      </c>
      <c r="B28604">
        <v>2.7343856099999999</v>
      </c>
      <c r="C28604">
        <v>6.8170516000000001</v>
      </c>
      <c r="D28604">
        <v>2.7335244200000002</v>
      </c>
      <c r="E28604">
        <v>6.8076625399999999</v>
      </c>
      <c r="F28604">
        <f>(analy__625[[#This Row],[r]]-leap__6[[#This Row],[leap_r]])/analy__625[[#This Row],[r]]</f>
        <v>-3.150474873020282E-4</v>
      </c>
      <c r="G28604">
        <f>(analy__625[[#This Row],[theta]]-leap__6[[#This Row],[leap_theta]])/analy__625[[#This Row],[theta]]</f>
        <v>-1.3791899855247777E-3</v>
      </c>
    </row>
    <row r="28605" spans="1:7">
      <c r="A28605">
        <v>28.603000000000002</v>
      </c>
      <c r="B28605">
        <v>2.7339548800000002</v>
      </c>
      <c r="C28605">
        <v>6.8171362200000001</v>
      </c>
      <c r="D28605">
        <v>2.7330935799999998</v>
      </c>
      <c r="E28605">
        <v>6.8077471699999998</v>
      </c>
      <c r="F28605">
        <f>(analy__625[[#This Row],[r]]-leap__6[[#This Row],[leap_r]])/analy__625[[#This Row],[r]]</f>
        <v>-3.151373982593007E-4</v>
      </c>
      <c r="G28605">
        <f>(analy__625[[#This Row],[theta]]-leap__6[[#This Row],[leap_theta]])/analy__625[[#This Row],[theta]]</f>
        <v>-1.3791713713128732E-3</v>
      </c>
    </row>
    <row r="28606" spans="1:7">
      <c r="A28606">
        <v>28.603999999999999</v>
      </c>
      <c r="B28606">
        <v>2.7335240500000002</v>
      </c>
      <c r="C28606">
        <v>6.8172208599999999</v>
      </c>
      <c r="D28606">
        <v>2.7326627000000001</v>
      </c>
      <c r="E28606">
        <v>6.8078318199999996</v>
      </c>
      <c r="F28606">
        <f>(analy__625[[#This Row],[r]]-leap__6[[#This Row],[leap_r]])/analy__625[[#This Row],[r]]</f>
        <v>-3.1520538557506346E-4</v>
      </c>
      <c r="G28606">
        <f>(analy__625[[#This Row],[theta]]-leap__6[[#This Row],[leap_theta]])/analy__625[[#This Row],[theta]]</f>
        <v>-1.3791527535121004E-3</v>
      </c>
    </row>
    <row r="28607" spans="1:7">
      <c r="A28607">
        <v>28.605</v>
      </c>
      <c r="B28607">
        <v>2.7330931000000001</v>
      </c>
      <c r="C28607">
        <v>6.8173055299999996</v>
      </c>
      <c r="D28607">
        <v>2.7322314599999999</v>
      </c>
      <c r="E28607">
        <v>6.8079165399999999</v>
      </c>
      <c r="F28607">
        <f>(analy__625[[#This Row],[r]]-leap__6[[#This Row],[leap_r]])/analy__625[[#This Row],[r]]</f>
        <v>-3.1536127616366291E-4</v>
      </c>
      <c r="G28607">
        <f>(analy__625[[#This Row],[theta]]-leap__6[[#This Row],[leap_theta]])/analy__625[[#This Row],[theta]]</f>
        <v>-1.3791282464810752E-3</v>
      </c>
    </row>
    <row r="28608" spans="1:7">
      <c r="A28608">
        <v>28.606000000000002</v>
      </c>
      <c r="B28608">
        <v>2.7326620300000002</v>
      </c>
      <c r="C28608">
        <v>6.8173902200000001</v>
      </c>
      <c r="D28608">
        <v>2.7318001700000001</v>
      </c>
      <c r="E28608">
        <v>6.8080012700000001</v>
      </c>
      <c r="F28608">
        <f>(analy__625[[#This Row],[r]]-leap__6[[#This Row],[leap_r]])/analy__625[[#This Row],[r]]</f>
        <v>-3.1549159761568615E-4</v>
      </c>
      <c r="G28608">
        <f>(analy__625[[#This Row],[theta]]-leap__6[[#This Row],[leap_theta]])/analy__625[[#This Row],[theta]]</f>
        <v>-1.3791052068942919E-3</v>
      </c>
    </row>
    <row r="28609" spans="1:7">
      <c r="A28609">
        <v>28.606999999999999</v>
      </c>
      <c r="B28609">
        <v>2.73223086</v>
      </c>
      <c r="C28609">
        <v>6.8174749400000003</v>
      </c>
      <c r="D28609">
        <v>2.7313685300000001</v>
      </c>
      <c r="E28609">
        <v>6.8080860799999998</v>
      </c>
      <c r="F28609">
        <f>(analy__625[[#This Row],[r]]-leap__6[[#This Row],[leap_r]])/analy__625[[#This Row],[r]]</f>
        <v>-3.157135298765089E-4</v>
      </c>
      <c r="G28609">
        <f>(analy__625[[#This Row],[theta]]-leap__6[[#This Row],[leap_theta]])/analy__625[[#This Row],[theta]]</f>
        <v>-1.3790748074678425E-3</v>
      </c>
    </row>
    <row r="28610" spans="1:7">
      <c r="A28610">
        <v>28.608000000000001</v>
      </c>
      <c r="B28610">
        <v>2.7317995599999998</v>
      </c>
      <c r="C28610">
        <v>6.8175596900000004</v>
      </c>
      <c r="D28610">
        <v>2.7309371499999999</v>
      </c>
      <c r="E28610">
        <v>6.8081708399999998</v>
      </c>
      <c r="F28610">
        <f>(analy__625[[#This Row],[r]]-leap__6[[#This Row],[leap_r]])/analy__625[[#This Row],[r]]</f>
        <v>-3.1579269409399231E-4</v>
      </c>
      <c r="G28610">
        <f>(analy__625[[#This Row],[theta]]-leap__6[[#This Row],[leap_theta]])/analy__625[[#This Row],[theta]]</f>
        <v>-1.3790561695130083E-3</v>
      </c>
    </row>
    <row r="28611" spans="1:7">
      <c r="A28611">
        <v>28.609000000000002</v>
      </c>
      <c r="B28611">
        <v>2.7313681600000002</v>
      </c>
      <c r="C28611">
        <v>6.8176444700000003</v>
      </c>
      <c r="D28611">
        <v>2.7305054100000001</v>
      </c>
      <c r="E28611">
        <v>6.8082556800000003</v>
      </c>
      <c r="F28611">
        <f>(analy__625[[#This Row],[r]]-leap__6[[#This Row],[leap_r]])/analy__625[[#This Row],[r]]</f>
        <v>-3.1596714543774632E-4</v>
      </c>
      <c r="G28611">
        <f>(analy__625[[#This Row],[theta]]-leap__6[[#This Row],[leap_theta]])/analy__625[[#This Row],[theta]]</f>
        <v>-1.3790301717928482E-3</v>
      </c>
    </row>
    <row r="28612" spans="1:7">
      <c r="A28612">
        <v>28.61</v>
      </c>
      <c r="B28612">
        <v>2.73093663</v>
      </c>
      <c r="C28612">
        <v>6.8177292700000001</v>
      </c>
      <c r="D28612">
        <v>2.7300736200000002</v>
      </c>
      <c r="E28612">
        <v>6.8083405199999998</v>
      </c>
      <c r="F28612">
        <f>(analy__625[[#This Row],[r]]-leap__6[[#This Row],[leap_r]])/analy__625[[#This Row],[r]]</f>
        <v>-3.1611235450851148E-4</v>
      </c>
      <c r="G28612">
        <f>(analy__625[[#This Row],[theta]]-leap__6[[#This Row],[leap_theta]])/analy__625[[#This Row],[theta]]</f>
        <v>-1.3790071122941248E-3</v>
      </c>
    </row>
    <row r="28613" spans="1:7">
      <c r="A28613">
        <v>28.611000000000001</v>
      </c>
      <c r="B28613">
        <v>2.730505</v>
      </c>
      <c r="C28613">
        <v>6.8178140999999997</v>
      </c>
      <c r="D28613">
        <v>2.7296417900000001</v>
      </c>
      <c r="E28613">
        <v>6.80842539</v>
      </c>
      <c r="F28613">
        <f>(analy__625[[#This Row],[r]]-leap__6[[#This Row],[leap_r]])/analy__625[[#This Row],[r]]</f>
        <v>-3.1623563324764751E-4</v>
      </c>
      <c r="G28613">
        <f>(analy__625[[#This Row],[theta]]-leap__6[[#This Row],[leap_theta]])/analy__625[[#This Row],[theta]]</f>
        <v>-1.3789840472937362E-3</v>
      </c>
    </row>
    <row r="28614" spans="1:7">
      <c r="A28614">
        <v>28.611999999999998</v>
      </c>
      <c r="B28614">
        <v>2.7300732499999998</v>
      </c>
      <c r="C28614">
        <v>6.81789895</v>
      </c>
      <c r="D28614">
        <v>2.7292099099999998</v>
      </c>
      <c r="E28614">
        <v>6.8085102600000003</v>
      </c>
      <c r="F28614">
        <f>(analy__625[[#This Row],[r]]-leap__6[[#This Row],[leap_r]])/analy__625[[#This Row],[r]]</f>
        <v>-3.163333083456341E-4</v>
      </c>
      <c r="G28614">
        <f>(analy__625[[#This Row],[theta]]-leap__6[[#This Row],[leap_theta]])/analy__625[[#This Row],[theta]]</f>
        <v>-1.3789639203686467E-3</v>
      </c>
    </row>
    <row r="28615" spans="1:7">
      <c r="A28615">
        <v>28.613</v>
      </c>
      <c r="B28615">
        <v>2.7296413799999999</v>
      </c>
      <c r="C28615">
        <v>6.8179838400000001</v>
      </c>
      <c r="D28615">
        <v>2.7287776799999999</v>
      </c>
      <c r="E28615">
        <v>6.80859521</v>
      </c>
      <c r="F28615">
        <f>(analy__625[[#This Row],[r]]-leap__6[[#This Row],[leap_r]])/analy__625[[#This Row],[r]]</f>
        <v>-3.1651534177017413E-4</v>
      </c>
      <c r="G28615">
        <f>(analy__625[[#This Row],[theta]]-leap__6[[#This Row],[leap_theta]])/analy__625[[#This Row],[theta]]</f>
        <v>-1.3789379028159496E-3</v>
      </c>
    </row>
    <row r="28616" spans="1:7">
      <c r="A28616">
        <v>28.614000000000001</v>
      </c>
      <c r="B28616">
        <v>2.7292093999999998</v>
      </c>
      <c r="C28616">
        <v>6.8180687500000001</v>
      </c>
      <c r="D28616">
        <v>2.7283457100000001</v>
      </c>
      <c r="E28616">
        <v>6.80868012</v>
      </c>
      <c r="F28616">
        <f>(analy__625[[#This Row],[r]]-leap__6[[#This Row],[leap_r]])/analy__625[[#This Row],[r]]</f>
        <v>-3.1656178937809146E-4</v>
      </c>
      <c r="G28616">
        <f>(analy__625[[#This Row],[theta]]-leap__6[[#This Row],[leap_theta]])/analy__625[[#This Row],[theta]]</f>
        <v>-1.3789207062939711E-3</v>
      </c>
    </row>
    <row r="28617" spans="1:7">
      <c r="A28617">
        <v>28.614999999999998</v>
      </c>
      <c r="B28617">
        <v>2.7287773099999999</v>
      </c>
      <c r="C28617">
        <v>6.81815368</v>
      </c>
      <c r="D28617">
        <v>2.7279133799999999</v>
      </c>
      <c r="E28617">
        <v>6.8087650899999996</v>
      </c>
      <c r="F28617">
        <f>(analy__625[[#This Row],[r]]-leap__6[[#This Row],[leap_r]])/analy__625[[#This Row],[r]]</f>
        <v>-3.1669993861753676E-4</v>
      </c>
      <c r="G28617">
        <f>(analy__625[[#This Row],[theta]]-leap__6[[#This Row],[leap_theta]])/analy__625[[#This Row],[theta]]</f>
        <v>-1.3788976232693561E-3</v>
      </c>
    </row>
    <row r="28618" spans="1:7">
      <c r="A28618">
        <v>28.616</v>
      </c>
      <c r="B28618">
        <v>2.7283450999999999</v>
      </c>
      <c r="C28618">
        <v>6.8182386499999996</v>
      </c>
      <c r="D28618">
        <v>2.72748101</v>
      </c>
      <c r="E28618">
        <v>6.80885009</v>
      </c>
      <c r="F28618">
        <f>(analy__625[[#This Row],[r]]-leap__6[[#This Row],[leap_r]])/analy__625[[#This Row],[r]]</f>
        <v>-3.1680880520589693E-4</v>
      </c>
      <c r="G28618">
        <f>(analy__625[[#This Row],[theta]]-leap__6[[#This Row],[leap_theta]])/analy__625[[#This Row],[theta]]</f>
        <v>-1.3788760034221369E-3</v>
      </c>
    </row>
    <row r="28619" spans="1:7">
      <c r="A28619">
        <v>28.617000000000001</v>
      </c>
      <c r="B28619">
        <v>2.72791278</v>
      </c>
      <c r="C28619">
        <v>6.81832364</v>
      </c>
      <c r="D28619">
        <v>2.7270482700000001</v>
      </c>
      <c r="E28619">
        <v>6.8089351499999999</v>
      </c>
      <c r="F28619">
        <f>(analy__625[[#This Row],[r]]-leap__6[[#This Row],[leap_r]])/analy__625[[#This Row],[r]]</f>
        <v>-3.1701309049435528E-4</v>
      </c>
      <c r="G28619">
        <f>(analy__625[[#This Row],[theta]]-leap__6[[#This Row],[leap_theta]])/analy__625[[#This Row],[theta]]</f>
        <v>-1.3788484973307584E-3</v>
      </c>
    </row>
    <row r="28620" spans="1:7">
      <c r="A28620">
        <v>28.617999999999999</v>
      </c>
      <c r="B28620">
        <v>2.7274803400000001</v>
      </c>
      <c r="C28620">
        <v>6.8184086500000003</v>
      </c>
      <c r="D28620">
        <v>2.7266154899999999</v>
      </c>
      <c r="E28620">
        <v>6.8090202299999998</v>
      </c>
      <c r="F28620">
        <f>(analy__625[[#This Row],[r]]-leap__6[[#This Row],[leap_r]])/analy__625[[#This Row],[r]]</f>
        <v>-3.1718810487654759E-4</v>
      </c>
      <c r="G28620">
        <f>(analy__625[[#This Row],[theta]]-leap__6[[#This Row],[leap_theta]])/analy__625[[#This Row],[theta]]</f>
        <v>-1.3788209878766227E-3</v>
      </c>
    </row>
    <row r="28621" spans="1:7">
      <c r="A28621">
        <v>28.619</v>
      </c>
      <c r="B28621">
        <v>2.7270477799999999</v>
      </c>
      <c r="C28621">
        <v>6.8184937000000003</v>
      </c>
      <c r="D28621">
        <v>2.7261829799999999</v>
      </c>
      <c r="E28621">
        <v>6.8091052599999999</v>
      </c>
      <c r="F28621">
        <f>(analy__625[[#This Row],[r]]-leap__6[[#This Row],[leap_r]])/analy__625[[#This Row],[r]]</f>
        <v>-3.1722008623206901E-4</v>
      </c>
      <c r="G28621">
        <f>(analy__625[[#This Row],[theta]]-leap__6[[#This Row],[leap_theta]])/analy__625[[#This Row],[theta]]</f>
        <v>-1.3788067068301404E-3</v>
      </c>
    </row>
    <row r="28622" spans="1:7">
      <c r="A28622">
        <v>28.62</v>
      </c>
      <c r="B28622">
        <v>2.7266151199999999</v>
      </c>
      <c r="C28622">
        <v>6.8185787700000002</v>
      </c>
      <c r="D28622">
        <v>2.7257501099999999</v>
      </c>
      <c r="E28622">
        <v>6.8091903699999996</v>
      </c>
      <c r="F28622">
        <f>(analy__625[[#This Row],[r]]-leap__6[[#This Row],[leap_r]])/analy__625[[#This Row],[r]]</f>
        <v>-3.1734750622464613E-4</v>
      </c>
      <c r="G28622">
        <f>(analy__625[[#This Row],[theta]]-leap__6[[#This Row],[leap_theta]])/analy__625[[#This Row],[theta]]</f>
        <v>-1.3787835983209015E-3</v>
      </c>
    </row>
    <row r="28623" spans="1:7">
      <c r="A28623">
        <v>28.620999999999999</v>
      </c>
      <c r="B28623">
        <v>2.7261823299999999</v>
      </c>
      <c r="C28623">
        <v>6.81866387</v>
      </c>
      <c r="D28623">
        <v>2.7253168699999999</v>
      </c>
      <c r="E28623">
        <v>6.8092755499999997</v>
      </c>
      <c r="F28623">
        <f>(analy__625[[#This Row],[r]]-leap__6[[#This Row],[leap_r]])/analy__625[[#This Row],[r]]</f>
        <v>-3.1756307295011338E-4</v>
      </c>
      <c r="G28623">
        <f>(analy__625[[#This Row],[theta]]-leap__6[[#This Row],[leap_theta]])/analy__625[[#This Row],[theta]]</f>
        <v>-1.3787546018754122E-3</v>
      </c>
    </row>
    <row r="28624" spans="1:7">
      <c r="A28624">
        <v>28.622</v>
      </c>
      <c r="B28624">
        <v>2.72574944</v>
      </c>
      <c r="C28624">
        <v>6.8187489899999996</v>
      </c>
      <c r="D28624">
        <v>2.72488391</v>
      </c>
      <c r="E28624">
        <v>6.8093606900000001</v>
      </c>
      <c r="F28624">
        <f>(analy__625[[#This Row],[r]]-leap__6[[#This Row],[leap_r]])/analy__625[[#This Row],[r]]</f>
        <v>-3.1763922008699565E-4</v>
      </c>
      <c r="G28624">
        <f>(analy__625[[#This Row],[theta]]-leap__6[[#This Row],[leap_theta]])/analy__625[[#This Row],[theta]]</f>
        <v>-1.3787344256542035E-3</v>
      </c>
    </row>
    <row r="28625" spans="1:7">
      <c r="A28625">
        <v>28.623000000000001</v>
      </c>
      <c r="B28625">
        <v>2.7253164299999999</v>
      </c>
      <c r="C28625">
        <v>6.8188341399999999</v>
      </c>
      <c r="D28625">
        <v>2.72445059</v>
      </c>
      <c r="E28625">
        <v>6.8094458900000001</v>
      </c>
      <c r="F28625">
        <f>(analy__625[[#This Row],[r]]-leap__6[[#This Row],[leap_r]])/analy__625[[#This Row],[r]]</f>
        <v>-3.1780352456305534E-4</v>
      </c>
      <c r="G28625">
        <f>(analy__625[[#This Row],[theta]]-leap__6[[#This Row],[leap_theta]])/analy__625[[#This Row],[theta]]</f>
        <v>-1.3787098321446189E-3</v>
      </c>
    </row>
    <row r="28626" spans="1:7">
      <c r="A28626">
        <v>28.623999999999999</v>
      </c>
      <c r="B28626">
        <v>2.7248833000000001</v>
      </c>
      <c r="C28626">
        <v>6.81891932</v>
      </c>
      <c r="D28626">
        <v>2.7240172199999999</v>
      </c>
      <c r="E28626">
        <v>6.8095311199999999</v>
      </c>
      <c r="F28626">
        <f>(analy__625[[#This Row],[r]]-leap__6[[#This Row],[leap_r]])/analy__625[[#This Row],[r]]</f>
        <v>-3.1794218980752748E-4</v>
      </c>
      <c r="G28626">
        <f>(analy__625[[#This Row],[theta]]-leap__6[[#This Row],[leap_theta]])/analy__625[[#This Row],[theta]]</f>
        <v>-1.3786852331765347E-3</v>
      </c>
    </row>
    <row r="28627" spans="1:7">
      <c r="A28627">
        <v>28.625</v>
      </c>
      <c r="B28627">
        <v>2.7244500600000001</v>
      </c>
      <c r="C28627">
        <v>6.81900453</v>
      </c>
      <c r="D28627">
        <v>2.7235838000000001</v>
      </c>
      <c r="E28627">
        <v>6.8096163499999998</v>
      </c>
      <c r="F28627">
        <f>(analy__625[[#This Row],[r]]-leap__6[[#This Row],[leap_r]])/analy__625[[#This Row],[r]]</f>
        <v>-3.1805887522168681E-4</v>
      </c>
      <c r="G28627">
        <f>(analy__625[[#This Row],[theta]]-leap__6[[#This Row],[leap_theta]])/analy__625[[#This Row],[theta]]</f>
        <v>-1.378665040358726E-3</v>
      </c>
    </row>
    <row r="28628" spans="1:7">
      <c r="A28628">
        <v>28.626000000000001</v>
      </c>
      <c r="B28628">
        <v>2.7240167</v>
      </c>
      <c r="C28628">
        <v>6.8190897599999998</v>
      </c>
      <c r="D28628">
        <v>2.7231500300000002</v>
      </c>
      <c r="E28628">
        <v>6.80970166</v>
      </c>
      <c r="F28628">
        <f>(analy__625[[#This Row],[r]]-leap__6[[#This Row],[leap_r]])/analy__625[[#This Row],[r]]</f>
        <v>-3.1826009968306308E-4</v>
      </c>
      <c r="G28628">
        <f>(analy__625[[#This Row],[theta]]-leap__6[[#This Row],[leap_theta]])/analy__625[[#This Row],[theta]]</f>
        <v>-1.3786360208913747E-3</v>
      </c>
    </row>
    <row r="28629" spans="1:7">
      <c r="A28629">
        <v>28.626999999999999</v>
      </c>
      <c r="B28629">
        <v>2.72358323</v>
      </c>
      <c r="C28629">
        <v>6.8191750200000003</v>
      </c>
      <c r="D28629">
        <v>2.7227165200000001</v>
      </c>
      <c r="E28629">
        <v>6.8097869299999996</v>
      </c>
      <c r="F28629">
        <f>(analy__625[[#This Row],[r]]-leap__6[[#This Row],[leap_r]])/analy__625[[#This Row],[r]]</f>
        <v>-3.1832546415810382E-4</v>
      </c>
      <c r="G28629">
        <f>(analy__625[[#This Row],[theta]]-leap__6[[#This Row],[leap_theta]])/analy__625[[#This Row],[theta]]</f>
        <v>-1.3786172895721919E-3</v>
      </c>
    </row>
    <row r="28630" spans="1:7">
      <c r="A28630">
        <v>28.628</v>
      </c>
      <c r="B28630">
        <v>2.7231496399999999</v>
      </c>
      <c r="C28630">
        <v>6.8192603099999998</v>
      </c>
      <c r="D28630">
        <v>2.7222826499999999</v>
      </c>
      <c r="E28630">
        <v>6.8098722699999996</v>
      </c>
      <c r="F28630">
        <f>(analy__625[[#This Row],[r]]-leap__6[[#This Row],[leap_r]])/analy__625[[#This Row],[r]]</f>
        <v>-3.1847905286396764E-4</v>
      </c>
      <c r="G28630">
        <f>(analy__625[[#This Row],[theta]]-leap__6[[#This Row],[leap_theta]])/analy__625[[#This Row],[theta]]</f>
        <v>-1.3785926707256954E-3</v>
      </c>
    </row>
    <row r="28631" spans="1:7">
      <c r="A28631">
        <v>28.629000000000001</v>
      </c>
      <c r="B28631">
        <v>2.7227159400000001</v>
      </c>
      <c r="C28631">
        <v>6.8193456299999999</v>
      </c>
      <c r="D28631">
        <v>2.72184874</v>
      </c>
      <c r="E28631">
        <v>6.8099576199999996</v>
      </c>
      <c r="F28631">
        <f>(analy__625[[#This Row],[r]]-leap__6[[#This Row],[leap_r]])/analy__625[[#This Row],[r]]</f>
        <v>-3.1860697740318511E-4</v>
      </c>
      <c r="G28631">
        <f>(analy__625[[#This Row],[theta]]-leap__6[[#This Row],[leap_theta]])/analy__625[[#This Row],[theta]]</f>
        <v>-1.3785709873478384E-3</v>
      </c>
    </row>
    <row r="28632" spans="1:7">
      <c r="A28632">
        <v>28.63</v>
      </c>
      <c r="B28632">
        <v>2.72228212</v>
      </c>
      <c r="C28632">
        <v>6.81943097</v>
      </c>
      <c r="D28632">
        <v>2.7214147799999999</v>
      </c>
      <c r="E28632">
        <v>6.8100429800000004</v>
      </c>
      <c r="F28632">
        <f>(analy__625[[#This Row],[r]]-leap__6[[#This Row],[leap_r]])/analy__625[[#This Row],[r]]</f>
        <v>-3.1870922667661316E-4</v>
      </c>
      <c r="G28632">
        <f>(analy__625[[#This Row],[theta]]-leap__6[[#This Row],[leap_theta]])/analy__625[[#This Row],[theta]]</f>
        <v>-1.3785507709085808E-3</v>
      </c>
    </row>
    <row r="28633" spans="1:7">
      <c r="A28633">
        <v>28.631</v>
      </c>
      <c r="B28633">
        <v>2.7218481899999998</v>
      </c>
      <c r="C28633">
        <v>6.8195163399999998</v>
      </c>
      <c r="D28633">
        <v>2.7209804599999998</v>
      </c>
      <c r="E28633">
        <v>6.8101284299999998</v>
      </c>
      <c r="F28633">
        <f>(analy__625[[#This Row],[r]]-leap__6[[#This Row],[leap_r]])/analy__625[[#This Row],[r]]</f>
        <v>-3.1890342939102013E-4</v>
      </c>
      <c r="G28633">
        <f>(analy__625[[#This Row],[theta]]-leap__6[[#This Row],[leap_theta]])/analy__625[[#This Row],[theta]]</f>
        <v>-1.3785217263516504E-3</v>
      </c>
    </row>
    <row r="28634" spans="1:7">
      <c r="A28634">
        <v>28.632000000000001</v>
      </c>
      <c r="B28634">
        <v>2.7214141399999998</v>
      </c>
      <c r="C28634">
        <v>6.8196017400000004</v>
      </c>
      <c r="D28634">
        <v>2.72054609</v>
      </c>
      <c r="E28634">
        <v>6.8102138800000001</v>
      </c>
      <c r="F28634">
        <f>(analy__625[[#This Row],[r]]-leap__6[[#This Row],[leap_r]])/analy__625[[#This Row],[r]]</f>
        <v>-3.1907196984844578E-4</v>
      </c>
      <c r="G28634">
        <f>(analy__625[[#This Row],[theta]]-leap__6[[#This Row],[leap_theta]])/analy__625[[#This Row],[theta]]</f>
        <v>-1.3784970876715489E-3</v>
      </c>
    </row>
    <row r="28635" spans="1:7">
      <c r="A28635">
        <v>28.632999999999999</v>
      </c>
      <c r="B28635">
        <v>2.7209799800000001</v>
      </c>
      <c r="C28635">
        <v>6.81968716</v>
      </c>
      <c r="D28635">
        <v>2.72011168</v>
      </c>
      <c r="E28635">
        <v>6.8102993500000002</v>
      </c>
      <c r="F28635">
        <f>(analy__625[[#This Row],[r]]-leap__6[[#This Row],[leap_r]])/analy__625[[#This Row],[r]]</f>
        <v>-3.1921483459092535E-4</v>
      </c>
      <c r="G28635">
        <f>(analy__625[[#This Row],[theta]]-leap__6[[#This Row],[leap_theta]])/analy__625[[#This Row],[theta]]</f>
        <v>-1.3784724455614091E-3</v>
      </c>
    </row>
    <row r="28636" spans="1:7">
      <c r="A28636">
        <v>28.634</v>
      </c>
      <c r="B28636">
        <v>2.7205457000000002</v>
      </c>
      <c r="C28636">
        <v>6.8197726100000002</v>
      </c>
      <c r="D28636">
        <v>2.7196772299999998</v>
      </c>
      <c r="E28636">
        <v>6.8103848300000003</v>
      </c>
      <c r="F28636">
        <f>(analy__625[[#This Row],[r]]-leap__6[[#This Row],[leap_r]])/analy__625[[#This Row],[r]]</f>
        <v>-3.1932833441428019E-4</v>
      </c>
      <c r="G28636">
        <f>(analy__625[[#This Row],[theta]]-leap__6[[#This Row],[leap_theta]])/analy__625[[#This Row],[theta]]</f>
        <v>-1.3784507387374697E-3</v>
      </c>
    </row>
    <row r="28637" spans="1:7">
      <c r="A28637">
        <v>28.635000000000002</v>
      </c>
      <c r="B28637">
        <v>2.7201113100000001</v>
      </c>
      <c r="C28637">
        <v>6.8198580900000003</v>
      </c>
      <c r="D28637">
        <v>2.7192427299999999</v>
      </c>
      <c r="E28637">
        <v>6.8104703300000002</v>
      </c>
      <c r="F28637">
        <f>(analy__625[[#This Row],[r]]-leap__6[[#This Row],[leap_r]])/analy__625[[#This Row],[r]]</f>
        <v>-3.1941981141202452E-4</v>
      </c>
      <c r="G28637">
        <f>(analy__625[[#This Row],[theta]]-leap__6[[#This Row],[leap_theta]])/analy__625[[#This Row],[theta]]</f>
        <v>-1.378430496737819E-3</v>
      </c>
    </row>
    <row r="28638" spans="1:7">
      <c r="A28638">
        <v>28.635999999999999</v>
      </c>
      <c r="B28638">
        <v>2.7196767999999998</v>
      </c>
      <c r="C28638">
        <v>6.8199435900000003</v>
      </c>
      <c r="D28638">
        <v>2.7188078600000001</v>
      </c>
      <c r="E28638">
        <v>6.8105558999999998</v>
      </c>
      <c r="F28638">
        <f>(analy__625[[#This Row],[r]]-leap__6[[#This Row],[leap_r]])/analy__625[[#This Row],[r]]</f>
        <v>-3.1960331319613998E-4</v>
      </c>
      <c r="G28638">
        <f>(analy__625[[#This Row],[theta]]-leap__6[[#This Row],[leap_theta]])/analy__625[[#This Row],[theta]]</f>
        <v>-1.3784028995343102E-3</v>
      </c>
    </row>
    <row r="28639" spans="1:7">
      <c r="A28639">
        <v>28.637</v>
      </c>
      <c r="B28639">
        <v>2.7192421800000002</v>
      </c>
      <c r="C28639">
        <v>6.82002913</v>
      </c>
      <c r="D28639">
        <v>2.7183729599999999</v>
      </c>
      <c r="E28639">
        <v>6.8106414800000001</v>
      </c>
      <c r="F28639">
        <f>(analy__625[[#This Row],[r]]-leap__6[[#This Row],[leap_r]])/analy__625[[#This Row],[r]]</f>
        <v>-3.1975744785227186E-4</v>
      </c>
      <c r="G28639">
        <f>(analy__625[[#This Row],[theta]]-leap__6[[#This Row],[leap_theta]])/analy__625[[#This Row],[theta]]</f>
        <v>-1.3783797058716794E-3</v>
      </c>
    </row>
    <row r="28640" spans="1:7">
      <c r="A28640">
        <v>28.638000000000002</v>
      </c>
      <c r="B28640">
        <v>2.71880744</v>
      </c>
      <c r="C28640">
        <v>6.8201146899999996</v>
      </c>
      <c r="D28640">
        <v>2.7179380000000002</v>
      </c>
      <c r="E28640">
        <v>6.8107270800000004</v>
      </c>
      <c r="F28640">
        <f>(analy__625[[#This Row],[r]]-leap__6[[#This Row],[leap_r]])/analy__625[[#This Row],[r]]</f>
        <v>-3.1988956333800733E-4</v>
      </c>
      <c r="G28640">
        <f>(analy__625[[#This Row],[theta]]-leap__6[[#This Row],[leap_theta]])/analy__625[[#This Row],[theta]]</f>
        <v>-1.3783565087443223E-3</v>
      </c>
    </row>
    <row r="28641" spans="1:7">
      <c r="A28641">
        <v>28.638999999999999</v>
      </c>
      <c r="B28641">
        <v>2.71837259</v>
      </c>
      <c r="C28641">
        <v>6.8202002799999999</v>
      </c>
      <c r="D28641">
        <v>2.7175029999999998</v>
      </c>
      <c r="E28641">
        <v>6.8108126899999997</v>
      </c>
      <c r="F28641">
        <f>(analy__625[[#This Row],[r]]-leap__6[[#This Row],[leap_r]])/analy__625[[#This Row],[r]]</f>
        <v>-3.1999596688584992E-4</v>
      </c>
      <c r="G28641">
        <f>(analy__625[[#This Row],[theta]]-leap__6[[#This Row],[leap_theta]])/analy__625[[#This Row],[theta]]</f>
        <v>-1.3783362466836867E-3</v>
      </c>
    </row>
    <row r="28642" spans="1:7">
      <c r="A28642">
        <v>28.64</v>
      </c>
      <c r="B28642">
        <v>2.7179376199999998</v>
      </c>
      <c r="C28642">
        <v>6.8202858900000001</v>
      </c>
      <c r="D28642">
        <v>2.7170679600000001</v>
      </c>
      <c r="E28642">
        <v>6.8108983199999997</v>
      </c>
      <c r="F28642">
        <f>(analy__625[[#This Row],[r]]-leap__6[[#This Row],[leap_r]])/analy__625[[#This Row],[r]]</f>
        <v>-3.2007296571255888E-4</v>
      </c>
      <c r="G28642">
        <f>(analy__625[[#This Row],[theta]]-leap__6[[#This Row],[leap_theta]])/analy__625[[#This Row],[theta]]</f>
        <v>-1.3783159810849071E-3</v>
      </c>
    </row>
    <row r="28643" spans="1:7">
      <c r="A28643">
        <v>28.640999999999998</v>
      </c>
      <c r="B28643">
        <v>2.71750253</v>
      </c>
      <c r="C28643">
        <v>6.8203715300000001</v>
      </c>
      <c r="D28643">
        <v>2.7166325499999999</v>
      </c>
      <c r="E28643">
        <v>6.8109840200000002</v>
      </c>
      <c r="F28643">
        <f>(analy__625[[#This Row],[r]]-leap__6[[#This Row],[leap_r]])/analy__625[[#This Row],[r]]</f>
        <v>-3.2024205849997932E-4</v>
      </c>
      <c r="G28643">
        <f>(analy__625[[#This Row],[theta]]-leap__6[[#This Row],[leap_theta]])/analy__625[[#This Row],[theta]]</f>
        <v>-1.3782898289636306E-3</v>
      </c>
    </row>
    <row r="28644" spans="1:7">
      <c r="A28644">
        <v>28.641999999999999</v>
      </c>
      <c r="B28644">
        <v>2.7170673299999999</v>
      </c>
      <c r="C28644">
        <v>6.8204571999999999</v>
      </c>
      <c r="D28644">
        <v>2.7161971</v>
      </c>
      <c r="E28644">
        <v>6.8110697299999998</v>
      </c>
      <c r="F28644">
        <f>(analy__625[[#This Row],[r]]-leap__6[[#This Row],[leap_r]])/analy__625[[#This Row],[r]]</f>
        <v>-3.2038543889169931E-4</v>
      </c>
      <c r="G28644">
        <f>(analy__625[[#This Row],[theta]]-leap__6[[#This Row],[leap_theta]])/analy__625[[#This Row],[theta]]</f>
        <v>-1.3782666118733254E-3</v>
      </c>
    </row>
    <row r="28645" spans="1:7">
      <c r="A28645">
        <v>28.643000000000001</v>
      </c>
      <c r="B28645">
        <v>2.71663202</v>
      </c>
      <c r="C28645">
        <v>6.8205429000000004</v>
      </c>
      <c r="D28645">
        <v>2.7157616099999999</v>
      </c>
      <c r="E28645">
        <v>6.8111554600000002</v>
      </c>
      <c r="F28645">
        <f>(analy__625[[#This Row],[r]]-leap__6[[#This Row],[leap_r]])/analy__625[[#This Row],[r]]</f>
        <v>-3.2050309452606897E-4</v>
      </c>
      <c r="G28645">
        <f>(analy__625[[#This Row],[theta]]-leap__6[[#This Row],[leap_theta]])/analy__625[[#This Row],[theta]]</f>
        <v>-1.3782448594999836E-3</v>
      </c>
    </row>
    <row r="28646" spans="1:7">
      <c r="A28646">
        <v>28.643999999999998</v>
      </c>
      <c r="B28646">
        <v>2.7161965800000001</v>
      </c>
      <c r="C28646">
        <v>6.8206286299999999</v>
      </c>
      <c r="D28646">
        <v>2.7153257499999999</v>
      </c>
      <c r="E28646">
        <v>6.81124127</v>
      </c>
      <c r="F28646">
        <f>(analy__625[[#This Row],[r]]-leap__6[[#This Row],[leap_r]])/analy__625[[#This Row],[r]]</f>
        <v>-3.2070921877428929E-4</v>
      </c>
      <c r="G28646">
        <f>(analy__625[[#This Row],[theta]]-leap__6[[#This Row],[leap_theta]])/analy__625[[#This Row],[theta]]</f>
        <v>-1.3782157506806163E-3</v>
      </c>
    </row>
    <row r="28647" spans="1:7">
      <c r="A28647">
        <v>28.645</v>
      </c>
      <c r="B28647">
        <v>2.7157610399999998</v>
      </c>
      <c r="C28647">
        <v>6.8207143800000001</v>
      </c>
      <c r="D28647">
        <v>2.7148901599999999</v>
      </c>
      <c r="E28647">
        <v>6.8113270200000002</v>
      </c>
      <c r="F28647">
        <f>(analy__625[[#This Row],[r]]-leap__6[[#This Row],[leap_r]])/analy__625[[#This Row],[r]]</f>
        <v>-3.2077909185095993E-4</v>
      </c>
      <c r="G28647">
        <f>(analy__625[[#This Row],[theta]]-leap__6[[#This Row],[leap_theta]])/analy__625[[#This Row],[theta]]</f>
        <v>-1.3781983998765405E-3</v>
      </c>
    </row>
    <row r="28648" spans="1:7">
      <c r="A28648">
        <v>28.646000000000001</v>
      </c>
      <c r="B28648">
        <v>2.71532537</v>
      </c>
      <c r="C28648">
        <v>6.8208001600000001</v>
      </c>
      <c r="D28648">
        <v>2.71445421</v>
      </c>
      <c r="E28648">
        <v>6.8114128599999999</v>
      </c>
      <c r="F28648">
        <f>(analy__625[[#This Row],[r]]-leap__6[[#This Row],[leap_r]])/analy__625[[#This Row],[r]]</f>
        <v>-3.2093376148716908E-4</v>
      </c>
      <c r="G28648">
        <f>(analy__625[[#This Row],[theta]]-leap__6[[#This Row],[leap_theta]])/analy__625[[#This Row],[theta]]</f>
        <v>-1.3781722225541632E-3</v>
      </c>
    </row>
    <row r="28649" spans="1:7">
      <c r="A28649">
        <v>28.646999999999998</v>
      </c>
      <c r="B28649">
        <v>2.7148895999999998</v>
      </c>
      <c r="C28649">
        <v>6.82088597</v>
      </c>
      <c r="D28649">
        <v>2.7140182199999998</v>
      </c>
      <c r="E28649">
        <v>6.8114986999999996</v>
      </c>
      <c r="F28649">
        <f>(analy__625[[#This Row],[r]]-leap__6[[#This Row],[leap_r]])/analy__625[[#This Row],[r]]</f>
        <v>-3.2106637810264122E-4</v>
      </c>
      <c r="G28649">
        <f>(analy__625[[#This Row],[theta]]-leap__6[[#This Row],[leap_theta]])/analy__625[[#This Row],[theta]]</f>
        <v>-1.3781504502086144E-3</v>
      </c>
    </row>
    <row r="28650" spans="1:7">
      <c r="A28650">
        <v>28.648</v>
      </c>
      <c r="B28650">
        <v>2.7144537</v>
      </c>
      <c r="C28650">
        <v>6.8209717999999997</v>
      </c>
      <c r="D28650">
        <v>2.71358218</v>
      </c>
      <c r="E28650">
        <v>6.81158456</v>
      </c>
      <c r="F28650">
        <f>(analy__625[[#This Row],[r]]-leap__6[[#This Row],[leap_r]])/analy__625[[#This Row],[r]]</f>
        <v>-3.211695619257105E-4</v>
      </c>
      <c r="G28650">
        <f>(analy__625[[#This Row],[theta]]-leap__6[[#This Row],[leap_theta]])/analy__625[[#This Row],[theta]]</f>
        <v>-1.3781286743652619E-3</v>
      </c>
    </row>
    <row r="28651" spans="1:7">
      <c r="A28651">
        <v>28.649000000000001</v>
      </c>
      <c r="B28651">
        <v>2.7140176899999999</v>
      </c>
      <c r="C28651">
        <v>6.8210576600000001</v>
      </c>
      <c r="D28651">
        <v>2.7131457800000001</v>
      </c>
      <c r="E28651">
        <v>6.8116705</v>
      </c>
      <c r="F28651">
        <f>(analy__625[[#This Row],[r]]-leap__6[[#This Row],[leap_r]])/analy__625[[#This Row],[r]]</f>
        <v>-3.2136496550504731E-4</v>
      </c>
      <c r="G28651">
        <f>(analy__625[[#This Row],[theta]]-leap__6[[#This Row],[leap_theta]])/analy__625[[#This Row],[theta]]</f>
        <v>-1.3780995425424897E-3</v>
      </c>
    </row>
    <row r="28652" spans="1:7">
      <c r="A28652">
        <v>28.65</v>
      </c>
      <c r="B28652">
        <v>2.7135815700000001</v>
      </c>
      <c r="C28652">
        <v>6.8211435500000004</v>
      </c>
      <c r="D28652">
        <v>2.71270934</v>
      </c>
      <c r="E28652">
        <v>6.8117564399999999</v>
      </c>
      <c r="F28652">
        <f>(analy__625[[#This Row],[r]]-leap__6[[#This Row],[leap_r]])/analy__625[[#This Row],[r]]</f>
        <v>-3.2153463223602878E-4</v>
      </c>
      <c r="G28652">
        <f>(analy__625[[#This Row],[theta]]-leap__6[[#This Row],[leap_theta]])/analy__625[[#This Row],[theta]]</f>
        <v>-1.3780748156051916E-3</v>
      </c>
    </row>
    <row r="28653" spans="1:7">
      <c r="A28653">
        <v>28.651</v>
      </c>
      <c r="B28653">
        <v>2.7131453300000001</v>
      </c>
      <c r="C28653">
        <v>6.8212294699999996</v>
      </c>
      <c r="D28653">
        <v>2.7122731600000001</v>
      </c>
      <c r="E28653">
        <v>6.81184235</v>
      </c>
      <c r="F28653">
        <f>(analy__625[[#This Row],[r]]-leap__6[[#This Row],[leap_r]])/analy__625[[#This Row],[r]]</f>
        <v>-3.2156421884883487E-4</v>
      </c>
      <c r="G28653">
        <f>(analy__625[[#This Row],[theta]]-leap__6[[#This Row],[leap_theta]])/analy__625[[#This Row],[theta]]</f>
        <v>-1.378058903550451E-3</v>
      </c>
    </row>
    <row r="28654" spans="1:7">
      <c r="A28654">
        <v>28.652000000000001</v>
      </c>
      <c r="B28654">
        <v>2.71270897</v>
      </c>
      <c r="C28654">
        <v>6.8213154200000004</v>
      </c>
      <c r="D28654">
        <v>2.7118363099999998</v>
      </c>
      <c r="E28654">
        <v>6.8119283800000003</v>
      </c>
      <c r="F28654">
        <f>(analy__625[[#This Row],[r]]-leap__6[[#This Row],[leap_r]])/analy__625[[#This Row],[r]]</f>
        <v>-3.2179670903521152E-4</v>
      </c>
      <c r="G28654">
        <f>(analy__625[[#This Row],[theta]]-leap__6[[#This Row],[leap_theta]])/analy__625[[#This Row],[theta]]</f>
        <v>-1.378029755503685E-3</v>
      </c>
    </row>
    <row r="28655" spans="1:7">
      <c r="A28655">
        <v>28.652999999999999</v>
      </c>
      <c r="B28655">
        <v>2.7122725000000001</v>
      </c>
      <c r="C28655">
        <v>6.8214013900000001</v>
      </c>
      <c r="D28655">
        <v>2.7113997300000001</v>
      </c>
      <c r="E28655">
        <v>6.81201437</v>
      </c>
      <c r="F28655">
        <f>(analy__625[[#This Row],[r]]-leap__6[[#This Row],[leap_r]])/analy__625[[#This Row],[r]]</f>
        <v>-3.2188909305525643E-4</v>
      </c>
      <c r="G28655">
        <f>(analy__625[[#This Row],[theta]]-leap__6[[#This Row],[leap_theta]])/analy__625[[#This Row],[theta]]</f>
        <v>-1.3780094242520123E-3</v>
      </c>
    </row>
    <row r="28656" spans="1:7">
      <c r="A28656">
        <v>28.654</v>
      </c>
      <c r="B28656">
        <v>2.71183591</v>
      </c>
      <c r="C28656">
        <v>6.8214873899999997</v>
      </c>
      <c r="D28656">
        <v>2.71096279</v>
      </c>
      <c r="E28656">
        <v>6.81210044</v>
      </c>
      <c r="F28656">
        <f>(analy__625[[#This Row],[r]]-leap__6[[#This Row],[leap_r]])/analy__625[[#This Row],[r]]</f>
        <v>-3.2207007902165287E-4</v>
      </c>
      <c r="G28656">
        <f>(analy__625[[#This Row],[theta]]-leap__6[[#This Row],[leap_theta]])/analy__625[[#This Row],[theta]]</f>
        <v>-1.3779817374506697E-3</v>
      </c>
    </row>
    <row r="28657" spans="1:7">
      <c r="A28657">
        <v>28.655000000000001</v>
      </c>
      <c r="B28657">
        <v>2.7113991999999998</v>
      </c>
      <c r="C28657">
        <v>6.82157342</v>
      </c>
      <c r="D28657">
        <v>2.7105261199999999</v>
      </c>
      <c r="E28657">
        <v>6.8121864600000004</v>
      </c>
      <c r="F28657">
        <f>(analy__625[[#This Row],[r]]-leap__6[[#This Row],[leap_r]])/analy__625[[#This Row],[r]]</f>
        <v>-3.2210720773274065E-4</v>
      </c>
      <c r="G28657">
        <f>(analy__625[[#This Row],[theta]]-leap__6[[#This Row],[leap_theta]])/analy__625[[#This Row],[theta]]</f>
        <v>-1.3779658051226639E-3</v>
      </c>
    </row>
    <row r="28658" spans="1:7">
      <c r="A28658">
        <v>28.655999999999999</v>
      </c>
      <c r="B28658">
        <v>2.7109623799999998</v>
      </c>
      <c r="C28658">
        <v>6.8216594800000001</v>
      </c>
      <c r="D28658">
        <v>2.71008877</v>
      </c>
      <c r="E28658">
        <v>6.81227261</v>
      </c>
      <c r="F28658">
        <f>(analy__625[[#This Row],[r]]-leap__6[[#This Row],[leap_r]])/analy__625[[#This Row],[r]]</f>
        <v>-3.223547544532082E-4</v>
      </c>
      <c r="G28658">
        <f>(analy__625[[#This Row],[theta]]-leap__6[[#This Row],[leap_theta]])/analy__625[[#This Row],[theta]]</f>
        <v>-1.3779351675123521E-3</v>
      </c>
    </row>
    <row r="28659" spans="1:7">
      <c r="A28659">
        <v>28.657</v>
      </c>
      <c r="B28659">
        <v>2.7105254400000001</v>
      </c>
      <c r="C28659">
        <v>6.8217455600000001</v>
      </c>
      <c r="D28659">
        <v>2.7096516899999998</v>
      </c>
      <c r="E28659">
        <v>6.8123587199999998</v>
      </c>
      <c r="F28659">
        <f>(analy__625[[#This Row],[r]]-leap__6[[#This Row],[leap_r]])/analy__625[[#This Row],[r]]</f>
        <v>-3.2245841900079361E-4</v>
      </c>
      <c r="G28659">
        <f>(analy__625[[#This Row],[theta]]-leap__6[[#This Row],[leap_theta]])/analy__625[[#This Row],[theta]]</f>
        <v>-1.3779133462896007E-3</v>
      </c>
    </row>
    <row r="28660" spans="1:7">
      <c r="A28660">
        <v>28.658000000000001</v>
      </c>
      <c r="B28660">
        <v>2.7100883900000001</v>
      </c>
      <c r="C28660">
        <v>6.8218316699999999</v>
      </c>
      <c r="D28660">
        <v>2.7092145699999999</v>
      </c>
      <c r="E28660">
        <v>6.8124448400000004</v>
      </c>
      <c r="F28660">
        <f>(analy__625[[#This Row],[r]]-leap__6[[#This Row],[leap_r]])/analy__625[[#This Row],[r]]</f>
        <v>-3.2253628401247202E-4</v>
      </c>
      <c r="G28660">
        <f>(analy__625[[#This Row],[theta]]-leap__6[[#This Row],[leap_theta]])/analy__625[[#This Row],[theta]]</f>
        <v>-1.3778944593993237E-3</v>
      </c>
    </row>
    <row r="28661" spans="1:7">
      <c r="A28661">
        <v>28.658999999999999</v>
      </c>
      <c r="B28661">
        <v>2.70965122</v>
      </c>
      <c r="C28661">
        <v>6.8219178100000004</v>
      </c>
      <c r="D28661">
        <v>2.7087770899999999</v>
      </c>
      <c r="E28661">
        <v>6.8125310399999996</v>
      </c>
      <c r="F28661">
        <f>(analy__625[[#This Row],[r]]-leap__6[[#This Row],[leap_r]])/analy__625[[#This Row],[r]]</f>
        <v>-3.2270281789785054E-4</v>
      </c>
      <c r="G28661">
        <f>(analy__625[[#This Row],[theta]]-leap__6[[#This Row],[leap_theta]])/analy__625[[#This Row],[theta]]</f>
        <v>-1.3778682173902824E-3</v>
      </c>
    </row>
    <row r="28662" spans="1:7">
      <c r="A28662">
        <v>28.66</v>
      </c>
      <c r="B28662">
        <v>2.7092139400000002</v>
      </c>
      <c r="C28662">
        <v>6.8220039799999999</v>
      </c>
      <c r="D28662">
        <v>2.7083395600000002</v>
      </c>
      <c r="E28662">
        <v>6.8126172499999997</v>
      </c>
      <c r="F28662">
        <f>(analy__625[[#This Row],[r]]-leap__6[[#This Row],[leap_r]])/analy__625[[#This Row],[r]]</f>
        <v>-3.2284725774930245E-4</v>
      </c>
      <c r="G28662">
        <f>(analy__625[[#This Row],[theta]]-leap__6[[#This Row],[leap_theta]])/analy__625[[#This Row],[theta]]</f>
        <v>-1.3778449097518464E-3</v>
      </c>
    </row>
    <row r="28663" spans="1:7">
      <c r="A28663">
        <v>28.661000000000001</v>
      </c>
      <c r="B28663">
        <v>2.7087765400000001</v>
      </c>
      <c r="C28663">
        <v>6.82209018</v>
      </c>
      <c r="D28663">
        <v>2.7079019799999999</v>
      </c>
      <c r="E28663">
        <v>6.8127034799999997</v>
      </c>
      <c r="F28663">
        <f>(analy__625[[#This Row],[r]]-leap__6[[#This Row],[leap_r]])/analy__625[[#This Row],[r]]</f>
        <v>-3.229658999696107E-4</v>
      </c>
      <c r="G28663">
        <f>(analy__625[[#This Row],[theta]]-leap__6[[#This Row],[leap_theta]])/analy__625[[#This Row],[theta]]</f>
        <v>-1.3778230665046211E-3</v>
      </c>
    </row>
    <row r="28664" spans="1:7">
      <c r="A28664">
        <v>28.661999999999999</v>
      </c>
      <c r="B28664">
        <v>2.7083390199999999</v>
      </c>
      <c r="C28664">
        <v>6.8221764</v>
      </c>
      <c r="D28664">
        <v>2.70746405</v>
      </c>
      <c r="E28664">
        <v>6.8127897800000001</v>
      </c>
      <c r="F28664">
        <f>(analy__625[[#This Row],[r]]-leap__6[[#This Row],[leap_r]])/analy__625[[#This Row],[r]]</f>
        <v>-3.2316957264858951E-4</v>
      </c>
      <c r="G28664">
        <f>(analy__625[[#This Row],[theta]]-leap__6[[#This Row],[leap_theta]])/analy__625[[#This Row],[theta]]</f>
        <v>-1.3777938705162719E-3</v>
      </c>
    </row>
    <row r="28665" spans="1:7">
      <c r="A28665">
        <v>28.663</v>
      </c>
      <c r="B28665">
        <v>2.70790139</v>
      </c>
      <c r="C28665">
        <v>6.8222626499999999</v>
      </c>
      <c r="D28665">
        <v>2.7070263799999998</v>
      </c>
      <c r="E28665">
        <v>6.81287603</v>
      </c>
      <c r="F28665">
        <f>(analy__625[[#This Row],[r]]-leap__6[[#This Row],[leap_r]])/analy__625[[#This Row],[r]]</f>
        <v>-3.232365988247667E-4</v>
      </c>
      <c r="G28665">
        <f>(analy__625[[#This Row],[theta]]-leap__6[[#This Row],[leap_theta]])/analy__625[[#This Row],[theta]]</f>
        <v>-1.3777764278502366E-3</v>
      </c>
    </row>
    <row r="28666" spans="1:7">
      <c r="A28666">
        <v>28.664000000000001</v>
      </c>
      <c r="B28666">
        <v>2.7074636399999998</v>
      </c>
      <c r="C28666">
        <v>6.8223489300000004</v>
      </c>
      <c r="D28666">
        <v>2.70658836</v>
      </c>
      <c r="E28666">
        <v>6.8129623600000002</v>
      </c>
      <c r="F28666">
        <f>(analy__625[[#This Row],[r]]-leap__6[[#This Row],[leap_r]])/analy__625[[#This Row],[r]]</f>
        <v>-3.2338866631341447E-4</v>
      </c>
      <c r="G28666">
        <f>(analy__625[[#This Row],[theta]]-leap__6[[#This Row],[leap_theta]])/analy__625[[#This Row],[theta]]</f>
        <v>-1.3777516304963417E-3</v>
      </c>
    </row>
    <row r="28667" spans="1:7">
      <c r="A28667">
        <v>28.664999999999999</v>
      </c>
      <c r="B28667">
        <v>2.70702577</v>
      </c>
      <c r="C28667">
        <v>6.8224352399999999</v>
      </c>
      <c r="D28667">
        <v>2.7061502900000001</v>
      </c>
      <c r="E28667">
        <v>6.8130487100000003</v>
      </c>
      <c r="F28667">
        <f>(analy__625[[#This Row],[r]]-leap__6[[#This Row],[leap_r]])/analy__625[[#This Row],[r]]</f>
        <v>-3.2351492200380659E-4</v>
      </c>
      <c r="G28667">
        <f>(analy__625[[#This Row],[theta]]-leap__6[[#This Row],[leap_theta]])/analy__625[[#This Row],[theta]]</f>
        <v>-1.3777282974980461E-3</v>
      </c>
    </row>
    <row r="28668" spans="1:7">
      <c r="A28668">
        <v>28.666</v>
      </c>
      <c r="B28668">
        <v>2.7065877899999999</v>
      </c>
      <c r="C28668">
        <v>6.8225215700000001</v>
      </c>
      <c r="D28668">
        <v>2.7057118500000001</v>
      </c>
      <c r="E28668">
        <v>6.81313513</v>
      </c>
      <c r="F28668">
        <f>(analy__625[[#This Row],[r]]-leap__6[[#This Row],[leap_r]])/analy__625[[#This Row],[r]]</f>
        <v>-3.2373735584585527E-4</v>
      </c>
      <c r="G28668">
        <f>(analy__625[[#This Row],[theta]]-leap__6[[#This Row],[leap_theta]])/analy__625[[#This Row],[theta]]</f>
        <v>-1.3776976121711102E-3</v>
      </c>
    </row>
    <row r="28669" spans="1:7">
      <c r="A28669">
        <v>28.667000000000002</v>
      </c>
      <c r="B28669">
        <v>2.7061496900000002</v>
      </c>
      <c r="C28669">
        <v>6.8226079300000002</v>
      </c>
      <c r="D28669">
        <v>2.7052736899999998</v>
      </c>
      <c r="E28669">
        <v>6.8132215</v>
      </c>
      <c r="F28669">
        <f>(analy__625[[#This Row],[r]]-leap__6[[#This Row],[leap_r]])/analy__625[[#This Row],[r]]</f>
        <v>-3.2381196891036965E-4</v>
      </c>
      <c r="G28669">
        <f>(analy__625[[#This Row],[theta]]-leap__6[[#This Row],[leap_theta]])/analy__625[[#This Row],[theta]]</f>
        <v>-1.3776786796084889E-3</v>
      </c>
    </row>
    <row r="28670" spans="1:7">
      <c r="A28670">
        <v>28.667999999999999</v>
      </c>
      <c r="B28670">
        <v>2.7057114699999998</v>
      </c>
      <c r="C28670">
        <v>6.8226943200000001</v>
      </c>
      <c r="D28670">
        <v>2.70483517</v>
      </c>
      <c r="E28670">
        <v>6.8133079399999996</v>
      </c>
      <c r="F28670">
        <f>(analy__625[[#This Row],[r]]-leap__6[[#This Row],[leap_r]])/analy__625[[#This Row],[r]]</f>
        <v>-3.2397537924642929E-4</v>
      </c>
      <c r="G28670">
        <f>(analy__625[[#This Row],[theta]]-leap__6[[#This Row],[leap_theta]])/analy__625[[#This Row],[theta]]</f>
        <v>-1.3776538625084472E-3</v>
      </c>
    </row>
    <row r="28671" spans="1:7">
      <c r="A28671">
        <v>28.669</v>
      </c>
      <c r="B28671">
        <v>2.7052731400000001</v>
      </c>
      <c r="C28671">
        <v>6.8227807399999998</v>
      </c>
      <c r="D28671">
        <v>2.7043965999999999</v>
      </c>
      <c r="E28671">
        <v>6.8133944099999999</v>
      </c>
      <c r="F28671">
        <f>(analy__625[[#This Row],[r]]-leap__6[[#This Row],[leap_r]])/analy__625[[#This Row],[r]]</f>
        <v>-3.241166624747819E-4</v>
      </c>
      <c r="G28671">
        <f>(analy__625[[#This Row],[theta]]-leap__6[[#This Row],[leap_theta]])/analy__625[[#This Row],[theta]]</f>
        <v>-1.3776290399721463E-3</v>
      </c>
    </row>
    <row r="28672" spans="1:7">
      <c r="A28672">
        <v>28.67</v>
      </c>
      <c r="B28672">
        <v>2.7048347000000001</v>
      </c>
      <c r="C28672">
        <v>6.8228671900000002</v>
      </c>
      <c r="D28672">
        <v>2.7039579900000001</v>
      </c>
      <c r="E28672">
        <v>6.8134808800000002</v>
      </c>
      <c r="F28672">
        <f>(analy__625[[#This Row],[r]]-leap__6[[#This Row],[leap_r]])/analy__625[[#This Row],[r]]</f>
        <v>-3.242321083546134E-4</v>
      </c>
      <c r="G28672">
        <f>(analy__625[[#This Row],[theta]]-leap__6[[#This Row],[leap_theta]])/analy__625[[#This Row],[theta]]</f>
        <v>-1.3776086211017603E-3</v>
      </c>
    </row>
    <row r="28673" spans="1:7">
      <c r="A28673">
        <v>28.670999999999999</v>
      </c>
      <c r="B28673">
        <v>2.7043961300000001</v>
      </c>
      <c r="C28673">
        <v>6.8229536599999996</v>
      </c>
      <c r="D28673">
        <v>2.7035193300000002</v>
      </c>
      <c r="E28673">
        <v>6.8135673700000003</v>
      </c>
      <c r="F28673">
        <f>(analy__625[[#This Row],[r]]-leap__6[[#This Row],[leap_r]])/analy__625[[#This Row],[r]]</f>
        <v>-3.2431800663319088E-4</v>
      </c>
      <c r="G28673">
        <f>(analy__625[[#This Row],[theta]]-leap__6[[#This Row],[leap_theta]])/analy__625[[#This Row],[theta]]</f>
        <v>-1.3775881987058479E-3</v>
      </c>
    </row>
    <row r="28674" spans="1:7">
      <c r="A28674">
        <v>28.672000000000001</v>
      </c>
      <c r="B28674">
        <v>2.7039574499999999</v>
      </c>
      <c r="C28674">
        <v>6.8230401699999996</v>
      </c>
      <c r="D28674">
        <v>2.7030803099999998</v>
      </c>
      <c r="E28674">
        <v>6.81365394</v>
      </c>
      <c r="F28674">
        <f>(analy__625[[#This Row],[r]]-leap__6[[#This Row],[leap_r]])/analy__625[[#This Row],[r]]</f>
        <v>-3.2449646307403053E-4</v>
      </c>
      <c r="G28674">
        <f>(analy__625[[#This Row],[theta]]-leap__6[[#This Row],[leap_theta]])/analy__625[[#This Row],[theta]]</f>
        <v>-1.377561890089124E-3</v>
      </c>
    </row>
    <row r="28675" spans="1:7">
      <c r="A28675">
        <v>28.672999999999998</v>
      </c>
      <c r="B28675">
        <v>2.7035186499999999</v>
      </c>
      <c r="C28675">
        <v>6.8231267000000004</v>
      </c>
      <c r="D28675">
        <v>2.7026412500000001</v>
      </c>
      <c r="E28675">
        <v>6.8137405199999996</v>
      </c>
      <c r="F28675">
        <f>(analy__625[[#This Row],[r]]-leap__6[[#This Row],[leap_r]])/analy__625[[#This Row],[r]]</f>
        <v>-3.2464538162429291E-4</v>
      </c>
      <c r="G28675">
        <f>(analy__625[[#This Row],[theta]]-leap__6[[#This Row],[leap_theta]])/analy__625[[#This Row],[theta]]</f>
        <v>-1.377537047741994E-3</v>
      </c>
    </row>
    <row r="28676" spans="1:7">
      <c r="A28676">
        <v>28.673999999999999</v>
      </c>
      <c r="B28676">
        <v>2.7030797400000002</v>
      </c>
      <c r="C28676">
        <v>6.8232132600000002</v>
      </c>
      <c r="D28676">
        <v>2.7022021399999998</v>
      </c>
      <c r="E28676">
        <v>6.8138271100000001</v>
      </c>
      <c r="F28676">
        <f>(analy__625[[#This Row],[r]]-leap__6[[#This Row],[leap_r]])/analy__625[[#This Row],[r]]</f>
        <v>-3.2477215046553367E-4</v>
      </c>
      <c r="G28676">
        <f>(analy__625[[#This Row],[theta]]-leap__6[[#This Row],[leap_theta]])/analy__625[[#This Row],[theta]]</f>
        <v>-1.3775151392122851E-3</v>
      </c>
    </row>
    <row r="28677" spans="1:7">
      <c r="A28677">
        <v>28.675000000000001</v>
      </c>
      <c r="B28677">
        <v>2.7026407099999998</v>
      </c>
      <c r="C28677">
        <v>6.8232998399999998</v>
      </c>
      <c r="D28677">
        <v>2.7017626699999999</v>
      </c>
      <c r="E28677">
        <v>6.81391378</v>
      </c>
      <c r="F28677">
        <f>(analy__625[[#This Row],[r]]-leap__6[[#This Row],[leap_r]])/analy__625[[#This Row],[r]]</f>
        <v>-3.2498783470122984E-4</v>
      </c>
      <c r="G28677">
        <f>(analy__625[[#This Row],[theta]]-leap__6[[#This Row],[leap_theta]])/analy__625[[#This Row],[theta]]</f>
        <v>-1.3774844095546732E-3</v>
      </c>
    </row>
    <row r="28678" spans="1:7">
      <c r="A28678">
        <v>28.675999999999998</v>
      </c>
      <c r="B28678">
        <v>2.7022015599999998</v>
      </c>
      <c r="C28678">
        <v>6.82338646</v>
      </c>
      <c r="D28678">
        <v>2.7013234700000002</v>
      </c>
      <c r="E28678">
        <v>6.8140004000000003</v>
      </c>
      <c r="F28678">
        <f>(analy__625[[#This Row],[r]]-leap__6[[#This Row],[leap_r]])/analy__625[[#This Row],[r]]</f>
        <v>-3.2505918293435971E-4</v>
      </c>
      <c r="G28678">
        <f>(analy__625[[#This Row],[theta]]-leap__6[[#This Row],[leap_theta]])/analy__625[[#This Row],[theta]]</f>
        <v>-1.3774668988865558E-3</v>
      </c>
    </row>
    <row r="28679" spans="1:7">
      <c r="A28679">
        <v>28.677</v>
      </c>
      <c r="B28679">
        <v>2.7017623</v>
      </c>
      <c r="C28679">
        <v>6.8234731000000002</v>
      </c>
      <c r="D28679">
        <v>2.7008839099999999</v>
      </c>
      <c r="E28679">
        <v>6.8140871000000001</v>
      </c>
      <c r="F28679">
        <f>(analy__625[[#This Row],[r]]-leap__6[[#This Row],[leap_r]])/analy__625[[#This Row],[r]]</f>
        <v>-3.2522315999876009E-4</v>
      </c>
      <c r="G28679">
        <f>(analy__625[[#This Row],[theta]]-leap__6[[#This Row],[leap_theta]])/analy__625[[#This Row],[theta]]</f>
        <v>-1.377440567203803E-3</v>
      </c>
    </row>
    <row r="28680" spans="1:7">
      <c r="A28680">
        <v>28.678000000000001</v>
      </c>
      <c r="B28680">
        <v>2.70132292</v>
      </c>
      <c r="C28680">
        <v>6.8235597700000001</v>
      </c>
      <c r="D28680">
        <v>2.70044431</v>
      </c>
      <c r="E28680">
        <v>6.8141738099999998</v>
      </c>
      <c r="F28680">
        <f>(analy__625[[#This Row],[r]]-leap__6[[#This Row],[leap_r]])/analy__625[[#This Row],[r]]</f>
        <v>-3.2535757051031425E-4</v>
      </c>
      <c r="G28680">
        <f>(analy__625[[#This Row],[theta]]-leap__6[[#This Row],[leap_theta]])/analy__625[[#This Row],[theta]]</f>
        <v>-1.3774171692283793E-3</v>
      </c>
    </row>
    <row r="28681" spans="1:7">
      <c r="A28681">
        <v>28.678999999999998</v>
      </c>
      <c r="B28681">
        <v>2.7008834199999998</v>
      </c>
      <c r="C28681">
        <v>6.8236464699999999</v>
      </c>
      <c r="D28681">
        <v>2.7000046599999998</v>
      </c>
      <c r="E28681">
        <v>6.8142605400000003</v>
      </c>
      <c r="F28681">
        <f>(analy__625[[#This Row],[r]]-leap__6[[#This Row],[leap_r]])/analy__625[[#This Row],[r]]</f>
        <v>-3.2546610493627018E-4</v>
      </c>
      <c r="G28681">
        <f>(analy__625[[#This Row],[theta]]-leap__6[[#This Row],[leap_theta]])/analy__625[[#This Row],[theta]]</f>
        <v>-1.3773952353162671E-3</v>
      </c>
    </row>
    <row r="28682" spans="1:7">
      <c r="A28682">
        <v>28.68</v>
      </c>
      <c r="B28682">
        <v>2.7004438099999999</v>
      </c>
      <c r="C28682">
        <v>6.8237332000000004</v>
      </c>
      <c r="D28682">
        <v>2.6995646500000001</v>
      </c>
      <c r="E28682">
        <v>6.8143473400000003</v>
      </c>
      <c r="F28682">
        <f>(analy__625[[#This Row],[r]]-leap__6[[#This Row],[leap_r]])/analy__625[[#This Row],[r]]</f>
        <v>-3.2566732565555257E-4</v>
      </c>
      <c r="G28682">
        <f>(analy__625[[#This Row],[theta]]-leap__6[[#This Row],[leap_theta]])/analy__625[[#This Row],[theta]]</f>
        <v>-1.3773674178457829E-3</v>
      </c>
    </row>
    <row r="28683" spans="1:7">
      <c r="A28683">
        <v>28.681000000000001</v>
      </c>
      <c r="B28683">
        <v>2.7000040799999998</v>
      </c>
      <c r="C28683">
        <v>6.8238199599999998</v>
      </c>
      <c r="D28683">
        <v>2.6991249100000001</v>
      </c>
      <c r="E28683">
        <v>6.8144340999999997</v>
      </c>
      <c r="F28683">
        <f>(analy__625[[#This Row],[r]]-leap__6[[#This Row],[leap_r]])/analy__625[[#This Row],[r]]</f>
        <v>-3.2572408810813689E-4</v>
      </c>
      <c r="G28683">
        <f>(analy__625[[#This Row],[theta]]-leap__6[[#This Row],[leap_theta]])/analy__625[[#This Row],[theta]]</f>
        <v>-1.377349881481733E-3</v>
      </c>
    </row>
    <row r="28684" spans="1:7">
      <c r="A28684">
        <v>28.681999999999999</v>
      </c>
      <c r="B28684">
        <v>2.69956423</v>
      </c>
      <c r="C28684">
        <v>6.82390674</v>
      </c>
      <c r="D28684">
        <v>2.6986848000000001</v>
      </c>
      <c r="E28684">
        <v>6.8145209299999996</v>
      </c>
      <c r="F28684">
        <f>(analy__625[[#This Row],[r]]-leap__6[[#This Row],[leap_r]])/analy__625[[#This Row],[r]]</f>
        <v>-3.2587355144250387E-4</v>
      </c>
      <c r="G28684">
        <f>(analy__625[[#This Row],[theta]]-leap__6[[#This Row],[leap_theta]])/analy__625[[#This Row],[theta]]</f>
        <v>-1.3773249941431149E-3</v>
      </c>
    </row>
    <row r="28685" spans="1:7">
      <c r="A28685">
        <v>28.683</v>
      </c>
      <c r="B28685">
        <v>2.6991242600000001</v>
      </c>
      <c r="C28685">
        <v>6.8239935599999999</v>
      </c>
      <c r="D28685">
        <v>2.6982446599999999</v>
      </c>
      <c r="E28685">
        <v>6.8146077700000003</v>
      </c>
      <c r="F28685">
        <f>(analy__625[[#This Row],[r]]-leap__6[[#This Row],[leap_r]])/analy__625[[#This Row],[r]]</f>
        <v>-3.2598971214130095E-4</v>
      </c>
      <c r="G28685">
        <f>(analy__625[[#This Row],[theta]]-leap__6[[#This Row],[leap_theta]])/analy__625[[#This Row],[theta]]</f>
        <v>-1.3773045077251182E-3</v>
      </c>
    </row>
    <row r="28686" spans="1:7">
      <c r="A28686">
        <v>28.684000000000001</v>
      </c>
      <c r="B28686">
        <v>2.6986841799999999</v>
      </c>
      <c r="C28686">
        <v>6.8240803999999997</v>
      </c>
      <c r="D28686">
        <v>2.6978041500000001</v>
      </c>
      <c r="E28686">
        <v>6.8146946899999996</v>
      </c>
      <c r="F28686">
        <f>(analy__625[[#This Row],[r]]-leap__6[[#This Row],[leap_r]])/analy__625[[#This Row],[r]]</f>
        <v>-3.2620233014313125E-4</v>
      </c>
      <c r="G28686">
        <f>(analy__625[[#This Row],[theta]]-leap__6[[#This Row],[leap_theta]])/analy__625[[#This Row],[theta]]</f>
        <v>-1.3772752011579998E-3</v>
      </c>
    </row>
    <row r="28687" spans="1:7">
      <c r="A28687">
        <v>28.684999999999999</v>
      </c>
      <c r="B28687">
        <v>2.69824398</v>
      </c>
      <c r="C28687">
        <v>6.8241672700000002</v>
      </c>
      <c r="D28687">
        <v>2.69736391</v>
      </c>
      <c r="E28687">
        <v>6.8147815700000001</v>
      </c>
      <c r="F28687">
        <f>(analy__625[[#This Row],[r]]-leap__6[[#This Row],[leap_r]])/analy__625[[#This Row],[r]]</f>
        <v>-3.2627039930997319E-4</v>
      </c>
      <c r="G28687">
        <f>(analy__625[[#This Row],[theta]]-leap__6[[#This Row],[leap_theta]])/analy__625[[#This Row],[theta]]</f>
        <v>-1.377256175211521E-3</v>
      </c>
    </row>
    <row r="28688" spans="1:7">
      <c r="A28688">
        <v>28.686</v>
      </c>
      <c r="B28688">
        <v>2.6978036699999999</v>
      </c>
      <c r="C28688">
        <v>6.8242541599999997</v>
      </c>
      <c r="D28688">
        <v>2.6969233199999998</v>
      </c>
      <c r="E28688">
        <v>6.8148685200000001</v>
      </c>
      <c r="F28688">
        <f>(analy__625[[#This Row],[r]]-leap__6[[#This Row],[leap_r]])/analy__625[[#This Row],[r]]</f>
        <v>-3.2642752334541172E-4</v>
      </c>
      <c r="G28688">
        <f>(analy__625[[#This Row],[theta]]-leap__6[[#This Row],[leap_theta]])/analy__625[[#This Row],[theta]]</f>
        <v>-1.3772297987048531E-3</v>
      </c>
    </row>
    <row r="28689" spans="1:7">
      <c r="A28689">
        <v>28.687000000000001</v>
      </c>
      <c r="B28689">
        <v>2.6973632400000001</v>
      </c>
      <c r="C28689">
        <v>6.8243410899999999</v>
      </c>
      <c r="D28689">
        <v>2.69648267</v>
      </c>
      <c r="E28689">
        <v>6.8149554800000001</v>
      </c>
      <c r="F28689">
        <f>(analy__625[[#This Row],[r]]-leap__6[[#This Row],[leap_r]])/analy__625[[#This Row],[r]]</f>
        <v>-3.2656245478487737E-4</v>
      </c>
      <c r="G28689">
        <f>(analy__625[[#This Row],[theta]]-leap__6[[#This Row],[leap_theta]])/analy__625[[#This Row],[theta]]</f>
        <v>-1.3772078229335434E-3</v>
      </c>
    </row>
    <row r="28690" spans="1:7">
      <c r="A28690">
        <v>28.687999999999999</v>
      </c>
      <c r="B28690">
        <v>2.6969226900000001</v>
      </c>
      <c r="C28690">
        <v>6.8244280499999999</v>
      </c>
      <c r="D28690">
        <v>2.6960416700000001</v>
      </c>
      <c r="E28690">
        <v>6.8150425200000004</v>
      </c>
      <c r="F28690">
        <f>(analy__625[[#This Row],[r]]-leap__6[[#This Row],[leap_r]])/analy__625[[#This Row],[r]]</f>
        <v>-3.2678278299756773E-4</v>
      </c>
      <c r="G28690">
        <f>(analy__625[[#This Row],[theta]]-leap__6[[#This Row],[leap_theta]])/analy__625[[#This Row],[theta]]</f>
        <v>-1.3771784948451678E-3</v>
      </c>
    </row>
    <row r="28691" spans="1:7">
      <c r="A28691">
        <v>28.689</v>
      </c>
      <c r="B28691">
        <v>2.6964820199999999</v>
      </c>
      <c r="C28691">
        <v>6.8245150299999997</v>
      </c>
      <c r="D28691">
        <v>2.6956009399999998</v>
      </c>
      <c r="E28691">
        <v>6.8151295100000002</v>
      </c>
      <c r="F28691">
        <f>(analy__625[[#This Row],[r]]-leap__6[[#This Row],[leap_r]])/analy__625[[#This Row],[r]]</f>
        <v>-3.2685847037881269E-4</v>
      </c>
      <c r="G28691">
        <f>(analy__625[[#This Row],[theta]]-leap__6[[#This Row],[leap_theta]])/analy__625[[#This Row],[theta]]</f>
        <v>-1.3771594488744324E-3</v>
      </c>
    </row>
    <row r="28692" spans="1:7">
      <c r="A28692">
        <v>28.69</v>
      </c>
      <c r="B28692">
        <v>2.69604124</v>
      </c>
      <c r="C28692">
        <v>6.8246020400000003</v>
      </c>
      <c r="D28692">
        <v>2.69515985</v>
      </c>
      <c r="E28692">
        <v>6.8152165800000004</v>
      </c>
      <c r="F28692">
        <f>(analy__625[[#This Row],[r]]-leap__6[[#This Row],[leap_r]])/analy__625[[#This Row],[r]]</f>
        <v>-3.2702698505989613E-4</v>
      </c>
      <c r="G28692">
        <f>(analy__625[[#This Row],[theta]]-leap__6[[#This Row],[leap_theta]])/analy__625[[#This Row],[theta]]</f>
        <v>-1.3771330507004731E-3</v>
      </c>
    </row>
    <row r="28693" spans="1:7">
      <c r="A28693">
        <v>28.690999999999999</v>
      </c>
      <c r="B28693">
        <v>2.6956003399999999</v>
      </c>
      <c r="C28693">
        <v>6.8246890799999997</v>
      </c>
      <c r="D28693">
        <v>2.6947187100000001</v>
      </c>
      <c r="E28693">
        <v>6.8153036699999996</v>
      </c>
      <c r="F28693">
        <f>(analy__625[[#This Row],[r]]-leap__6[[#This Row],[leap_r]])/analy__625[[#This Row],[r]]</f>
        <v>-3.2716958424200632E-4</v>
      </c>
      <c r="G28693">
        <f>(analy__625[[#This Row],[theta]]-leap__6[[#This Row],[leap_theta]])/analy__625[[#This Row],[theta]]</f>
        <v>-1.3771081164458442E-3</v>
      </c>
    </row>
    <row r="28694" spans="1:7">
      <c r="A28694">
        <v>28.692</v>
      </c>
      <c r="B28694">
        <v>2.6951593200000001</v>
      </c>
      <c r="C28694">
        <v>6.8247761499999999</v>
      </c>
      <c r="D28694">
        <v>2.6942775299999999</v>
      </c>
      <c r="E28694">
        <v>6.8153907599999997</v>
      </c>
      <c r="F28694">
        <f>(analy__625[[#This Row],[r]]-leap__6[[#This Row],[leap_r]])/analy__625[[#This Row],[r]]</f>
        <v>-3.2728254241878917E-4</v>
      </c>
      <c r="G28694">
        <f>(analy__625[[#This Row],[theta]]-leap__6[[#This Row],[leap_theta]])/analy__625[[#This Row],[theta]]</f>
        <v>-1.3770875846303304E-3</v>
      </c>
    </row>
    <row r="28695" spans="1:7">
      <c r="A28695">
        <v>28.693000000000001</v>
      </c>
      <c r="B28695">
        <v>2.6947181800000002</v>
      </c>
      <c r="C28695">
        <v>6.8248632499999999</v>
      </c>
      <c r="D28695">
        <v>2.6938359799999998</v>
      </c>
      <c r="E28695">
        <v>6.8154779400000001</v>
      </c>
      <c r="F28695">
        <f>(analy__625[[#This Row],[r]]-leap__6[[#This Row],[leap_r]])/analy__625[[#This Row],[r]]</f>
        <v>-3.2748838702510323E-4</v>
      </c>
      <c r="G28695">
        <f>(analy__625[[#This Row],[theta]]-leap__6[[#This Row],[leap_theta]])/analy__625[[#This Row],[theta]]</f>
        <v>-1.3770582316637752E-3</v>
      </c>
    </row>
    <row r="28696" spans="1:7">
      <c r="A28696">
        <v>28.693999999999999</v>
      </c>
      <c r="B28696">
        <v>2.69427693</v>
      </c>
      <c r="C28696">
        <v>6.8249503699999998</v>
      </c>
      <c r="D28696">
        <v>2.6933947100000002</v>
      </c>
      <c r="E28696">
        <v>6.81556506</v>
      </c>
      <c r="F28696">
        <f>(analy__625[[#This Row],[r]]-leap__6[[#This Row],[leap_r]])/analy__625[[#This Row],[r]]</f>
        <v>-3.2754946637577026E-4</v>
      </c>
      <c r="G28696">
        <f>(analy__625[[#This Row],[theta]]-leap__6[[#This Row],[leap_theta]])/analy__625[[#This Row],[theta]]</f>
        <v>-1.3770406294089238E-3</v>
      </c>
    </row>
    <row r="28697" spans="1:7">
      <c r="A28697">
        <v>28.695</v>
      </c>
      <c r="B28697">
        <v>2.6938355600000001</v>
      </c>
      <c r="C28697">
        <v>6.8250375300000004</v>
      </c>
      <c r="D28697">
        <v>2.6929530800000001</v>
      </c>
      <c r="E28697">
        <v>6.8156522700000002</v>
      </c>
      <c r="F28697">
        <f>(analy__625[[#This Row],[r]]-leap__6[[#This Row],[leap_r]])/analy__625[[#This Row],[r]]</f>
        <v>-3.276997310328254E-4</v>
      </c>
      <c r="G28697">
        <f>(analy__625[[#This Row],[theta]]-leap__6[[#This Row],[leap_theta]])/analy__625[[#This Row],[theta]]</f>
        <v>-1.3770156733656502E-3</v>
      </c>
    </row>
    <row r="28698" spans="1:7">
      <c r="A28698">
        <v>28.696000000000002</v>
      </c>
      <c r="B28698">
        <v>2.6933940700000001</v>
      </c>
      <c r="C28698">
        <v>6.8251247099999999</v>
      </c>
      <c r="D28698">
        <v>2.6925113999999999</v>
      </c>
      <c r="E28698">
        <v>6.8157394800000004</v>
      </c>
      <c r="F28698">
        <f>(analy__625[[#This Row],[r]]-leap__6[[#This Row],[leap_r]])/analy__625[[#This Row],[r]]</f>
        <v>-3.2782405303843703E-4</v>
      </c>
      <c r="G28698">
        <f>(analy__625[[#This Row],[theta]]-leap__6[[#This Row],[leap_theta]])/analy__625[[#This Row],[theta]]</f>
        <v>-1.3769936523453309E-3</v>
      </c>
    </row>
    <row r="28699" spans="1:7">
      <c r="A28699">
        <v>28.696999999999999</v>
      </c>
      <c r="B28699">
        <v>2.6929524699999998</v>
      </c>
      <c r="C28699">
        <v>6.8252119200000001</v>
      </c>
      <c r="D28699">
        <v>2.6920693600000001</v>
      </c>
      <c r="E28699">
        <v>6.8158267800000001</v>
      </c>
      <c r="F28699">
        <f>(analy__625[[#This Row],[r]]-leap__6[[#This Row],[leap_r]])/analy__625[[#This Row],[r]]</f>
        <v>-3.2804132505699732E-4</v>
      </c>
      <c r="G28699">
        <f>(analy__625[[#This Row],[theta]]-leap__6[[#This Row],[leap_theta]])/analy__625[[#This Row],[theta]]</f>
        <v>-1.3769628106657977E-3</v>
      </c>
    </row>
    <row r="28700" spans="1:7">
      <c r="A28700">
        <v>28.698</v>
      </c>
      <c r="B28700">
        <v>2.6925107499999998</v>
      </c>
      <c r="C28700">
        <v>6.8252991600000001</v>
      </c>
      <c r="D28700">
        <v>2.69162759</v>
      </c>
      <c r="E28700">
        <v>6.8159140200000001</v>
      </c>
      <c r="F28700">
        <f>(analy__625[[#This Row],[r]]-leap__6[[#This Row],[leap_r]])/analy__625[[#This Row],[r]]</f>
        <v>-3.28113741767628E-4</v>
      </c>
      <c r="G28700">
        <f>(analy__625[[#This Row],[theta]]-leap__6[[#This Row],[leap_theta]])/analy__625[[#This Row],[theta]]</f>
        <v>-1.3769451862891918E-3</v>
      </c>
    </row>
    <row r="28701" spans="1:7">
      <c r="A28701">
        <v>28.699000000000002</v>
      </c>
      <c r="B28701">
        <v>2.6920689100000001</v>
      </c>
      <c r="C28701">
        <v>6.82538643</v>
      </c>
      <c r="D28701">
        <v>2.6911854599999998</v>
      </c>
      <c r="E28701">
        <v>6.8160013399999997</v>
      </c>
      <c r="F28701">
        <f>(analy__625[[#This Row],[r]]-leap__6[[#This Row],[leap_r]])/analy__625[[#This Row],[r]]</f>
        <v>-3.2827540618487919E-4</v>
      </c>
      <c r="G28701">
        <f>(analy__625[[#This Row],[theta]]-leap__6[[#This Row],[leap_theta]])/analy__625[[#This Row],[theta]]</f>
        <v>-1.3769202105233622E-3</v>
      </c>
    </row>
    <row r="28702" spans="1:7">
      <c r="A28702">
        <v>28.7</v>
      </c>
      <c r="B28702">
        <v>2.6916269499999999</v>
      </c>
      <c r="C28702">
        <v>6.8254737299999997</v>
      </c>
      <c r="D28702">
        <v>2.6907432899999999</v>
      </c>
      <c r="E28702">
        <v>6.81608868</v>
      </c>
      <c r="F28702">
        <f>(analy__625[[#This Row],[r]]-leap__6[[#This Row],[leap_r]])/analy__625[[#This Row],[r]]</f>
        <v>-3.2840739705048295E-4</v>
      </c>
      <c r="G28702">
        <f>(analy__625[[#This Row],[theta]]-leap__6[[#This Row],[leap_theta]])/analy__625[[#This Row],[theta]]</f>
        <v>-1.3768966984742447E-3</v>
      </c>
    </row>
    <row r="28703" spans="1:7">
      <c r="A28703">
        <v>28.701000000000001</v>
      </c>
      <c r="B28703">
        <v>2.6911848699999998</v>
      </c>
      <c r="C28703">
        <v>6.8255610500000001</v>
      </c>
      <c r="D28703">
        <v>2.69030075</v>
      </c>
      <c r="E28703">
        <v>6.8161760899999999</v>
      </c>
      <c r="F28703">
        <f>(analy__625[[#This Row],[r]]-leap__6[[#This Row],[leap_r]])/analy__625[[#This Row],[r]]</f>
        <v>-3.2863240290135657E-4</v>
      </c>
      <c r="G28703">
        <f>(analy__625[[#This Row],[theta]]-leap__6[[#This Row],[leap_theta]])/analy__625[[#This Row],[theta]]</f>
        <v>-1.3768658373965541E-3</v>
      </c>
    </row>
    <row r="28704" spans="1:7">
      <c r="A28704">
        <v>28.702000000000002</v>
      </c>
      <c r="B28704">
        <v>2.6907426800000001</v>
      </c>
      <c r="C28704">
        <v>6.8256484100000003</v>
      </c>
      <c r="D28704">
        <v>2.6898584900000002</v>
      </c>
      <c r="E28704">
        <v>6.8162634600000001</v>
      </c>
      <c r="F28704">
        <f>(analy__625[[#This Row],[r]]-leap__6[[#This Row],[leap_r]])/analy__625[[#This Row],[r]]</f>
        <v>-3.287124595167236E-4</v>
      </c>
      <c r="G28704">
        <f>(analy__625[[#This Row],[theta]]-leap__6[[#This Row],[leap_theta]])/analy__625[[#This Row],[theta]]</f>
        <v>-1.37684672182555E-3</v>
      </c>
    </row>
    <row r="28705" spans="1:7">
      <c r="A28705">
        <v>28.702999999999999</v>
      </c>
      <c r="B28705">
        <v>2.6903003700000001</v>
      </c>
      <c r="C28705">
        <v>6.8257357900000004</v>
      </c>
      <c r="D28705">
        <v>2.68941586</v>
      </c>
      <c r="E28705">
        <v>6.8163508999999998</v>
      </c>
      <c r="F28705">
        <f>(analy__625[[#This Row],[r]]-leap__6[[#This Row],[leap_r]])/analy__625[[#This Row],[r]]</f>
        <v>-3.2888554468482833E-4</v>
      </c>
      <c r="G28705">
        <f>(analy__625[[#This Row],[theta]]-leap__6[[#This Row],[leap_theta]])/analy__625[[#This Row],[theta]]</f>
        <v>-1.3768202573022825E-3</v>
      </c>
    </row>
    <row r="28706" spans="1:7">
      <c r="A28706">
        <v>28.704000000000001</v>
      </c>
      <c r="B28706">
        <v>2.6898579499999999</v>
      </c>
      <c r="C28706">
        <v>6.8258232000000003</v>
      </c>
      <c r="D28706">
        <v>2.68897319</v>
      </c>
      <c r="E28706">
        <v>6.8164383600000003</v>
      </c>
      <c r="F28706">
        <f>(analy__625[[#This Row],[r]]-leap__6[[#This Row],[leap_r]])/analy__625[[#This Row],[r]]</f>
        <v>-3.2903265948885452E-4</v>
      </c>
      <c r="G28706">
        <f>(analy__625[[#This Row],[theta]]-leap__6[[#This Row],[leap_theta]])/analy__625[[#This Row],[theta]]</f>
        <v>-1.3767952564600115E-3</v>
      </c>
    </row>
    <row r="28707" spans="1:7">
      <c r="A28707">
        <v>28.704999999999998</v>
      </c>
      <c r="B28707">
        <v>2.6894154000000001</v>
      </c>
      <c r="C28707">
        <v>6.82591064</v>
      </c>
      <c r="D28707">
        <v>2.6885304799999998</v>
      </c>
      <c r="E28707">
        <v>6.8165258299999998</v>
      </c>
      <c r="F28707">
        <f>(analy__625[[#This Row],[r]]-leap__6[[#This Row],[leap_r]])/analy__625[[#This Row],[r]]</f>
        <v>-3.2914635209948926E-4</v>
      </c>
      <c r="G28707">
        <f>(analy__625[[#This Row],[theta]]-leap__6[[#This Row],[leap_theta]])/analy__625[[#This Row],[theta]]</f>
        <v>-1.3767731882855998E-3</v>
      </c>
    </row>
    <row r="28708" spans="1:7">
      <c r="A28708">
        <v>28.706</v>
      </c>
      <c r="B28708">
        <v>2.6889727400000001</v>
      </c>
      <c r="C28708">
        <v>6.8259981099999996</v>
      </c>
      <c r="D28708">
        <v>2.68808772</v>
      </c>
      <c r="E28708">
        <v>6.8166133200000001</v>
      </c>
      <c r="F28708">
        <f>(analy__625[[#This Row],[r]]-leap__6[[#This Row],[leap_r]])/analy__625[[#This Row],[r]]</f>
        <v>-3.2923776758301816E-4</v>
      </c>
      <c r="G28708">
        <f>(analy__625[[#This Row],[theta]]-leap__6[[#This Row],[leap_theta]])/analy__625[[#This Row],[theta]]</f>
        <v>-1.3767525836421474E-3</v>
      </c>
    </row>
    <row r="28709" spans="1:7">
      <c r="A28709">
        <v>28.707000000000001</v>
      </c>
      <c r="B28709">
        <v>2.6885299599999999</v>
      </c>
      <c r="C28709">
        <v>6.8260856099999998</v>
      </c>
      <c r="D28709">
        <v>2.6876446000000001</v>
      </c>
      <c r="E28709">
        <v>6.81670088</v>
      </c>
      <c r="F28709">
        <f>(analy__625[[#This Row],[r]]-leap__6[[#This Row],[leap_r]])/analy__625[[#This Row],[r]]</f>
        <v>-3.2941855481927748E-4</v>
      </c>
      <c r="G28709">
        <f>(analy__625[[#This Row],[theta]]-leap__6[[#This Row],[leap_theta]])/analy__625[[#This Row],[theta]]</f>
        <v>-1.3767260974490406E-3</v>
      </c>
    </row>
    <row r="28710" spans="1:7">
      <c r="A28710">
        <v>28.707999999999998</v>
      </c>
      <c r="B28710">
        <v>2.68808706</v>
      </c>
      <c r="C28710">
        <v>6.8261731399999999</v>
      </c>
      <c r="D28710">
        <v>2.68720143</v>
      </c>
      <c r="E28710">
        <v>6.8167884499999998</v>
      </c>
      <c r="F28710">
        <f>(analy__625[[#This Row],[r]]-leap__6[[#This Row],[leap_r]])/analy__625[[#This Row],[r]]</f>
        <v>-3.2957335840654511E-4</v>
      </c>
      <c r="G28710">
        <f>(analy__625[[#This Row],[theta]]-leap__6[[#This Row],[leap_theta]])/analy__625[[#This Row],[theta]]</f>
        <v>-1.3767025438496752E-3</v>
      </c>
    </row>
    <row r="28711" spans="1:7">
      <c r="A28711">
        <v>28.709</v>
      </c>
      <c r="B28711">
        <v>2.6876440399999999</v>
      </c>
      <c r="C28711">
        <v>6.8262606899999998</v>
      </c>
      <c r="D28711">
        <v>2.6867582200000002</v>
      </c>
      <c r="E28711">
        <v>6.8168760500000003</v>
      </c>
      <c r="F28711">
        <f>(analy__625[[#This Row],[r]]-leap__6[[#This Row],[leap_r]])/analy__625[[#This Row],[r]]</f>
        <v>-3.2969844231078746E-4</v>
      </c>
      <c r="G28711">
        <f>(analy__625[[#This Row],[theta]]-leap__6[[#This Row],[leap_theta]])/analy__625[[#This Row],[theta]]</f>
        <v>-1.3766775178491767E-3</v>
      </c>
    </row>
    <row r="28712" spans="1:7">
      <c r="A28712">
        <v>28.71</v>
      </c>
      <c r="B28712">
        <v>2.6872009100000001</v>
      </c>
      <c r="C28712">
        <v>6.8263482800000004</v>
      </c>
      <c r="D28712">
        <v>2.6863149700000002</v>
      </c>
      <c r="E28712">
        <v>6.8169636499999999</v>
      </c>
      <c r="F28712">
        <f>(analy__625[[#This Row],[r]]-leap__6[[#This Row],[leap_r]])/analy__625[[#This Row],[r]]</f>
        <v>-3.2979751439938664E-4</v>
      </c>
      <c r="G28712">
        <f>(analy__625[[#This Row],[theta]]-leap__6[[#This Row],[leap_theta]])/analy__625[[#This Row],[theta]]</f>
        <v>-1.3766583602071061E-3</v>
      </c>
    </row>
    <row r="28713" spans="1:7">
      <c r="A28713">
        <v>28.710999999999999</v>
      </c>
      <c r="B28713">
        <v>2.68675766</v>
      </c>
      <c r="C28713">
        <v>6.82643589</v>
      </c>
      <c r="D28713">
        <v>2.6858713500000002</v>
      </c>
      <c r="E28713">
        <v>6.81705133</v>
      </c>
      <c r="F28713">
        <f>(analy__625[[#This Row],[r]]-leap__6[[#This Row],[leap_r]])/analy__625[[#This Row],[r]]</f>
        <v>-3.2998974429651465E-4</v>
      </c>
      <c r="G28713">
        <f>(analy__625[[#This Row],[theta]]-leap__6[[#This Row],[leap_theta]])/analy__625[[#This Row],[theta]]</f>
        <v>-1.3766303854426142E-3</v>
      </c>
    </row>
    <row r="28714" spans="1:7">
      <c r="A28714">
        <v>28.712</v>
      </c>
      <c r="B28714">
        <v>2.6863142899999999</v>
      </c>
      <c r="C28714">
        <v>6.8265235300000002</v>
      </c>
      <c r="D28714">
        <v>2.68542769</v>
      </c>
      <c r="E28714">
        <v>6.8171390299999999</v>
      </c>
      <c r="F28714">
        <f>(analy__625[[#This Row],[r]]-leap__6[[#This Row],[leap_r]])/analy__625[[#This Row],[r]]</f>
        <v>-3.3015225220972105E-4</v>
      </c>
      <c r="G28714">
        <f>(analy__625[[#This Row],[theta]]-leap__6[[#This Row],[leap_theta]])/analy__625[[#This Row],[theta]]</f>
        <v>-1.3766038742502149E-3</v>
      </c>
    </row>
    <row r="28715" spans="1:7">
      <c r="A28715">
        <v>28.713000000000001</v>
      </c>
      <c r="B28715">
        <v>2.6858708</v>
      </c>
      <c r="C28715">
        <v>6.8266112100000003</v>
      </c>
      <c r="D28715">
        <v>2.6849839900000001</v>
      </c>
      <c r="E28715">
        <v>6.8172267399999997</v>
      </c>
      <c r="F28715">
        <f>(analy__625[[#This Row],[r]]-leap__6[[#This Row],[leap_r]])/analy__625[[#This Row],[r]]</f>
        <v>-3.3028502341271115E-4</v>
      </c>
      <c r="G28715">
        <f>(analy__625[[#This Row],[theta]]-leap__6[[#This Row],[leap_theta]])/analy__625[[#This Row],[theta]]</f>
        <v>-1.3765817623370604E-3</v>
      </c>
    </row>
    <row r="28716" spans="1:7">
      <c r="A28716">
        <v>28.713999999999999</v>
      </c>
      <c r="B28716">
        <v>2.6854271999999999</v>
      </c>
      <c r="C28716">
        <v>6.8266989100000002</v>
      </c>
      <c r="D28716">
        <v>2.68454024</v>
      </c>
      <c r="E28716">
        <v>6.8173144700000003</v>
      </c>
      <c r="F28716">
        <f>(analy__625[[#This Row],[r]]-leap__6[[#This Row],[leap_r]])/analy__625[[#This Row],[r]]</f>
        <v>-3.3039549446272455E-4</v>
      </c>
      <c r="G28716">
        <f>(analy__625[[#This Row],[theta]]-leap__6[[#This Row],[leap_theta]])/analy__625[[#This Row],[theta]]</f>
        <v>-1.3765596469543272E-3</v>
      </c>
    </row>
    <row r="28717" spans="1:7">
      <c r="A28717">
        <v>28.715</v>
      </c>
      <c r="B28717">
        <v>2.6849834700000001</v>
      </c>
      <c r="C28717">
        <v>6.8267866399999999</v>
      </c>
      <c r="D28717">
        <v>2.6840961299999999</v>
      </c>
      <c r="E28717">
        <v>6.8174022699999997</v>
      </c>
      <c r="F28717">
        <f>(analy__625[[#This Row],[r]]-leap__6[[#This Row],[leap_r]])/analy__625[[#This Row],[r]]</f>
        <v>-3.3059173629531528E-4</v>
      </c>
      <c r="G28717">
        <f>(analy__625[[#This Row],[theta]]-leap__6[[#This Row],[leap_theta]])/analy__625[[#This Row],[theta]]</f>
        <v>-1.3765316506693763E-3</v>
      </c>
    </row>
    <row r="28718" spans="1:7">
      <c r="A28718">
        <v>28.716000000000001</v>
      </c>
      <c r="B28718">
        <v>2.6845396300000002</v>
      </c>
      <c r="C28718">
        <v>6.8268744000000003</v>
      </c>
      <c r="D28718">
        <v>2.6836519700000001</v>
      </c>
      <c r="E28718">
        <v>6.8174900899999997</v>
      </c>
      <c r="F28718">
        <f>(analy__625[[#This Row],[r]]-leap__6[[#This Row],[leap_r]])/analy__625[[#This Row],[r]]</f>
        <v>-3.3076569164818632E-4</v>
      </c>
      <c r="G28718">
        <f>(analy__625[[#This Row],[theta]]-leap__6[[#This Row],[leap_theta]])/analy__625[[#This Row],[theta]]</f>
        <v>-1.3765051178828509E-3</v>
      </c>
    </row>
    <row r="28719" spans="1:7">
      <c r="A28719">
        <v>28.716999999999999</v>
      </c>
      <c r="B28719">
        <v>2.68409567</v>
      </c>
      <c r="C28719">
        <v>6.8269621799999998</v>
      </c>
      <c r="D28719">
        <v>2.6832077700000001</v>
      </c>
      <c r="E28719">
        <v>6.8175779199999997</v>
      </c>
      <c r="F28719">
        <f>(analy__625[[#This Row],[r]]-leap__6[[#This Row],[leap_r]])/analy__625[[#This Row],[r]]</f>
        <v>-3.309098944655864E-4</v>
      </c>
      <c r="G28719">
        <f>(analy__625[[#This Row],[theta]]-leap__6[[#This Row],[leap_theta]])/analy__625[[#This Row],[theta]]</f>
        <v>-1.3764800505573149E-3</v>
      </c>
    </row>
    <row r="28720" spans="1:7">
      <c r="A28720">
        <v>28.718</v>
      </c>
      <c r="B28720">
        <v>2.6836515900000002</v>
      </c>
      <c r="C28720">
        <v>6.8270499999999998</v>
      </c>
      <c r="D28720">
        <v>2.6827635299999999</v>
      </c>
      <c r="E28720">
        <v>6.8176657699999996</v>
      </c>
      <c r="F28720">
        <f>(analy__625[[#This Row],[r]]-leap__6[[#This Row],[leap_r]])/analy__625[[#This Row],[r]]</f>
        <v>-3.3102432997525558E-4</v>
      </c>
      <c r="G28720">
        <f>(analy__625[[#This Row],[theta]]-leap__6[[#This Row],[leap_theta]])/analy__625[[#This Row],[theta]]</f>
        <v>-1.3764579133952201E-3</v>
      </c>
    </row>
    <row r="28721" spans="1:7">
      <c r="A28721">
        <v>28.719000000000001</v>
      </c>
      <c r="B28721">
        <v>2.6832074000000001</v>
      </c>
      <c r="C28721">
        <v>6.8271378499999997</v>
      </c>
      <c r="D28721">
        <v>2.68231924</v>
      </c>
      <c r="E28721">
        <v>6.8177536300000003</v>
      </c>
      <c r="F28721">
        <f>(analy__625[[#This Row],[r]]-leap__6[[#This Row],[leap_r]])/analy__625[[#This Row],[r]]</f>
        <v>-3.3111644086038683E-4</v>
      </c>
      <c r="G28721">
        <f>(analy__625[[#This Row],[theta]]-leap__6[[#This Row],[leap_theta]])/analy__625[[#This Row],[theta]]</f>
        <v>-1.3764387083021344E-3</v>
      </c>
    </row>
    <row r="28722" spans="1:7">
      <c r="A28722">
        <v>28.72</v>
      </c>
      <c r="B28722">
        <v>2.68276308</v>
      </c>
      <c r="C28722">
        <v>6.8272257200000004</v>
      </c>
      <c r="D28722">
        <v>2.6818745900000001</v>
      </c>
      <c r="E28722">
        <v>6.8178415699999997</v>
      </c>
      <c r="F28722">
        <f>(analy__625[[#This Row],[r]]-leap__6[[#This Row],[leap_r]])/analy__625[[#This Row],[r]]</f>
        <v>-3.3129438763201393E-4</v>
      </c>
      <c r="G28722">
        <f>(analy__625[[#This Row],[theta]]-leap__6[[#This Row],[leap_theta]])/analy__625[[#This Row],[theta]]</f>
        <v>-1.3764106871143828E-3</v>
      </c>
    </row>
    <row r="28723" spans="1:7">
      <c r="A28723">
        <v>28.721</v>
      </c>
      <c r="B28723">
        <v>2.68231865</v>
      </c>
      <c r="C28723">
        <v>6.8273136299999999</v>
      </c>
      <c r="D28723">
        <v>2.6814298999999999</v>
      </c>
      <c r="E28723">
        <v>6.8179295199999999</v>
      </c>
      <c r="F28723">
        <f>(analy__625[[#This Row],[r]]-leap__6[[#This Row],[leap_r]])/analy__625[[#This Row],[r]]</f>
        <v>-3.3144629289026157E-4</v>
      </c>
      <c r="G28723">
        <f>(analy__625[[#This Row],[theta]]-leap__6[[#This Row],[leap_theta]])/analy__625[[#This Row],[theta]]</f>
        <v>-1.3763870647932508E-3</v>
      </c>
    </row>
    <row r="28724" spans="1:7">
      <c r="A28724">
        <v>28.722000000000001</v>
      </c>
      <c r="B28724">
        <v>2.6818740999999999</v>
      </c>
      <c r="C28724">
        <v>6.8274015600000002</v>
      </c>
      <c r="D28724">
        <v>2.6809851600000001</v>
      </c>
      <c r="E28724">
        <v>6.8180174899999999</v>
      </c>
      <c r="F28724">
        <f>(analy__625[[#This Row],[r]]-leap__6[[#This Row],[leap_r]])/analy__625[[#This Row],[r]]</f>
        <v>-3.3157214491998088E-4</v>
      </c>
      <c r="G28724">
        <f>(analy__625[[#This Row],[theta]]-leap__6[[#This Row],[leap_theta]])/analy__625[[#This Row],[theta]]</f>
        <v>-1.376363439044258E-3</v>
      </c>
    </row>
    <row r="28725" spans="1:7">
      <c r="A28725">
        <v>28.722999999999999</v>
      </c>
      <c r="B28725">
        <v>2.6814294300000001</v>
      </c>
      <c r="C28725">
        <v>6.8274895200000003</v>
      </c>
      <c r="D28725">
        <v>2.6805403700000001</v>
      </c>
      <c r="E28725">
        <v>6.8181054699999999</v>
      </c>
      <c r="F28725">
        <f>(analy__625[[#This Row],[r]]-leap__6[[#This Row],[leap_r]])/analy__625[[#This Row],[r]]</f>
        <v>-3.3167193076073575E-4</v>
      </c>
      <c r="G28725">
        <f>(analy__625[[#This Row],[theta]]-leap__6[[#This Row],[leap_theta]])/analy__625[[#This Row],[theta]]</f>
        <v>-1.3763427452524318E-3</v>
      </c>
    </row>
    <row r="28726" spans="1:7">
      <c r="A28726">
        <v>28.724</v>
      </c>
      <c r="B28726">
        <v>2.6809846500000001</v>
      </c>
      <c r="C28726">
        <v>6.8275775100000002</v>
      </c>
      <c r="D28726">
        <v>2.6800952300000001</v>
      </c>
      <c r="E28726">
        <v>6.8181935300000003</v>
      </c>
      <c r="F28726">
        <f>(analy__625[[#This Row],[r]]-leap__6[[#This Row],[leap_r]])/analy__625[[#This Row],[r]]</f>
        <v>-3.318613421061272E-4</v>
      </c>
      <c r="G28726">
        <f>(analy__625[[#This Row],[theta]]-leap__6[[#This Row],[leap_theta]])/analy__625[[#This Row],[theta]]</f>
        <v>-1.3763147025250189E-3</v>
      </c>
    </row>
    <row r="28727" spans="1:7">
      <c r="A28727">
        <v>28.725000000000001</v>
      </c>
      <c r="B28727">
        <v>2.6805397399999999</v>
      </c>
      <c r="C28727">
        <v>6.82766553</v>
      </c>
      <c r="D28727">
        <v>2.6796500399999998</v>
      </c>
      <c r="E28727">
        <v>6.8182815999999997</v>
      </c>
      <c r="F28727">
        <f>(analy__625[[#This Row],[r]]-leap__6[[#This Row],[leap_r]])/analy__625[[#This Row],[r]]</f>
        <v>-3.3202096793210516E-4</v>
      </c>
      <c r="G28727">
        <f>(analy__625[[#This Row],[theta]]-leap__6[[#This Row],[leap_theta]])/analy__625[[#This Row],[theta]]</f>
        <v>-1.3762895917939593E-3</v>
      </c>
    </row>
    <row r="28728" spans="1:7">
      <c r="A28728">
        <v>28.725999999999999</v>
      </c>
      <c r="B28728">
        <v>2.68009472</v>
      </c>
      <c r="C28728">
        <v>6.8277535800000004</v>
      </c>
      <c r="D28728">
        <v>2.6792047999999999</v>
      </c>
      <c r="E28728">
        <v>6.8183696899999999</v>
      </c>
      <c r="F28728">
        <f>(analy__625[[#This Row],[r]]-leap__6[[#This Row],[leap_r]])/analy__625[[#This Row],[r]]</f>
        <v>-3.3215825830115693E-4</v>
      </c>
      <c r="G28728">
        <f>(analy__625[[#This Row],[theta]]-leap__6[[#This Row],[leap_theta]])/analy__625[[#This Row],[theta]]</f>
        <v>-1.3762659443009031E-3</v>
      </c>
    </row>
    <row r="28729" spans="1:7">
      <c r="A28729">
        <v>28.727</v>
      </c>
      <c r="B28729">
        <v>2.67964957</v>
      </c>
      <c r="C28729">
        <v>6.8278416599999998</v>
      </c>
      <c r="D28729">
        <v>2.6787595300000002</v>
      </c>
      <c r="E28729">
        <v>6.8184578</v>
      </c>
      <c r="F28729">
        <f>(analy__625[[#This Row],[r]]-leap__6[[#This Row],[leap_r]])/analy__625[[#This Row],[r]]</f>
        <v>-3.3225826731816212E-4</v>
      </c>
      <c r="G28729">
        <f>(analy__625[[#This Row],[theta]]-leap__6[[#This Row],[leap_theta]])/analy__625[[#This Row],[theta]]</f>
        <v>-1.3762437599892162E-3</v>
      </c>
    </row>
    <row r="28730" spans="1:7">
      <c r="A28730">
        <v>28.728000000000002</v>
      </c>
      <c r="B28730">
        <v>2.6792043099999998</v>
      </c>
      <c r="C28730">
        <v>6.8279297699999999</v>
      </c>
      <c r="D28730">
        <v>2.6783138900000001</v>
      </c>
      <c r="E28730">
        <v>6.8185459799999997</v>
      </c>
      <c r="F28730">
        <f>(analy__625[[#This Row],[r]]-leap__6[[#This Row],[leap_r]])/analy__625[[#This Row],[r]]</f>
        <v>-3.3245543150273746E-4</v>
      </c>
      <c r="G28730">
        <f>(analy__625[[#This Row],[theta]]-leap__6[[#This Row],[leap_theta]])/analy__625[[#This Row],[theta]]</f>
        <v>-1.3762156957692357E-3</v>
      </c>
    </row>
    <row r="28731" spans="1:7">
      <c r="A28731">
        <v>28.728999999999999</v>
      </c>
      <c r="B28731">
        <v>2.6787589299999999</v>
      </c>
      <c r="C28731">
        <v>6.8280179099999998</v>
      </c>
      <c r="D28731">
        <v>2.6778681999999998</v>
      </c>
      <c r="E28731">
        <v>6.8186341700000002</v>
      </c>
      <c r="F28731">
        <f>(analy__625[[#This Row],[r]]-leap__6[[#This Row],[leap_r]])/analy__625[[#This Row],[r]]</f>
        <v>-3.3262652732500493E-4</v>
      </c>
      <c r="G28731">
        <f>(analy__625[[#This Row],[theta]]-leap__6[[#This Row],[leap_theta]])/analy__625[[#This Row],[theta]]</f>
        <v>-1.3761905633954314E-3</v>
      </c>
    </row>
    <row r="28732" spans="1:7">
      <c r="A28732">
        <v>28.73</v>
      </c>
      <c r="B28732">
        <v>2.6783134400000002</v>
      </c>
      <c r="C28732">
        <v>6.8281060800000004</v>
      </c>
      <c r="D28732">
        <v>2.6774224700000002</v>
      </c>
      <c r="E28732">
        <v>6.8187223799999996</v>
      </c>
      <c r="F28732">
        <f>(analy__625[[#This Row],[r]]-leap__6[[#This Row],[leap_r]])/analy__625[[#This Row],[r]]</f>
        <v>-3.3277154053313647E-4</v>
      </c>
      <c r="G28732">
        <f>(analy__625[[#This Row],[theta]]-leap__6[[#This Row],[leap_theta]])/analy__625[[#This Row],[theta]]</f>
        <v>-1.3761668941859417E-3</v>
      </c>
    </row>
    <row r="28733" spans="1:7">
      <c r="A28733">
        <v>28.731000000000002</v>
      </c>
      <c r="B28733">
        <v>2.6778678199999999</v>
      </c>
      <c r="C28733">
        <v>6.82819427</v>
      </c>
      <c r="D28733">
        <v>2.6769767</v>
      </c>
      <c r="E28733">
        <v>6.8188106099999999</v>
      </c>
      <c r="F28733">
        <f>(analy__625[[#This Row],[r]]-leap__6[[#This Row],[leap_r]])/analy__625[[#This Row],[r]]</f>
        <v>-3.3288298699047774E-4</v>
      </c>
      <c r="G28733">
        <f>(analy__625[[#This Row],[theta]]-leap__6[[#This Row],[leap_theta]])/analy__625[[#This Row],[theta]]</f>
        <v>-1.3761432215522594E-3</v>
      </c>
    </row>
    <row r="28734" spans="1:7">
      <c r="A28734">
        <v>28.731999999999999</v>
      </c>
      <c r="B28734">
        <v>2.6774220799999999</v>
      </c>
      <c r="C28734">
        <v>6.8282825000000003</v>
      </c>
      <c r="D28734">
        <v>2.6765308800000001</v>
      </c>
      <c r="E28734">
        <v>6.8188988500000001</v>
      </c>
      <c r="F28734">
        <f>(analy__625[[#This Row],[r]]-leap__6[[#This Row],[leap_r]])/analy__625[[#This Row],[r]]</f>
        <v>-3.3296832353373404E-4</v>
      </c>
      <c r="G28734">
        <f>(analy__625[[#This Row],[theta]]-leap__6[[#This Row],[leap_theta]])/analy__625[[#This Row],[theta]]</f>
        <v>-1.3761239470505106E-3</v>
      </c>
    </row>
    <row r="28735" spans="1:7">
      <c r="A28735">
        <v>28.733000000000001</v>
      </c>
      <c r="B28735">
        <v>2.6769762300000002</v>
      </c>
      <c r="C28735">
        <v>6.8283707500000004</v>
      </c>
      <c r="D28735">
        <v>2.6760847000000001</v>
      </c>
      <c r="E28735">
        <v>6.8189871599999998</v>
      </c>
      <c r="F28735">
        <f>(analy__625[[#This Row],[r]]-leap__6[[#This Row],[leap_r]])/analy__625[[#This Row],[r]]</f>
        <v>-3.3314715337675401E-4</v>
      </c>
      <c r="G28735">
        <f>(analy__625[[#This Row],[theta]]-leap__6[[#This Row],[leap_theta]])/analy__625[[#This Row],[theta]]</f>
        <v>-1.3760973264540584E-3</v>
      </c>
    </row>
    <row r="28736" spans="1:7">
      <c r="A28736">
        <v>28.734000000000002</v>
      </c>
      <c r="B28736">
        <v>2.6765302599999998</v>
      </c>
      <c r="C28736">
        <v>6.8284590400000003</v>
      </c>
      <c r="D28736">
        <v>2.6756384799999999</v>
      </c>
      <c r="E28736">
        <v>6.8190754900000004</v>
      </c>
      <c r="F28736">
        <f>(analy__625[[#This Row],[r]]-leap__6[[#This Row],[leap_r]])/analy__625[[#This Row],[r]]</f>
        <v>-3.3329614843926811E-4</v>
      </c>
      <c r="G28736">
        <f>(analy__625[[#This Row],[theta]]-leap__6[[#This Row],[leap_theta]])/analy__625[[#This Row],[theta]]</f>
        <v>-1.3760736354599158E-3</v>
      </c>
    </row>
    <row r="28737" spans="1:7">
      <c r="A28737">
        <v>28.734999999999999</v>
      </c>
      <c r="B28737">
        <v>2.6760841700000002</v>
      </c>
      <c r="C28737">
        <v>6.82854735</v>
      </c>
      <c r="D28737">
        <v>2.6751922100000001</v>
      </c>
      <c r="E28737">
        <v>6.8191638399999999</v>
      </c>
      <c r="F28737">
        <f>(analy__625[[#This Row],[r]]-leap__6[[#This Row],[leap_r]])/analy__625[[#This Row],[r]]</f>
        <v>-3.3341903309449904E-4</v>
      </c>
      <c r="G28737">
        <f>(analy__625[[#This Row],[theta]]-leap__6[[#This Row],[leap_theta]])/analy__625[[#This Row],[theta]]</f>
        <v>-1.3760499410438202E-3</v>
      </c>
    </row>
    <row r="28738" spans="1:7">
      <c r="A28738">
        <v>28.736000000000001</v>
      </c>
      <c r="B28738">
        <v>2.67563796</v>
      </c>
      <c r="C28738">
        <v>6.8286357000000004</v>
      </c>
      <c r="D28738">
        <v>2.6747455900000001</v>
      </c>
      <c r="E28738">
        <v>6.8192522599999998</v>
      </c>
      <c r="F28738">
        <f>(analy__625[[#This Row],[r]]-leap__6[[#This Row],[leap_r]])/analy__625[[#This Row],[r]]</f>
        <v>-3.3362799188683387E-4</v>
      </c>
      <c r="G28738">
        <f>(analy__625[[#This Row],[theta]]-leap__6[[#This Row],[leap_theta]])/analy__625[[#This Row],[theta]]</f>
        <v>-1.3760218338074175E-3</v>
      </c>
    </row>
    <row r="28739" spans="1:7">
      <c r="A28739">
        <v>28.736999999999998</v>
      </c>
      <c r="B28739">
        <v>2.67519163</v>
      </c>
      <c r="C28739">
        <v>6.8287240699999998</v>
      </c>
      <c r="D28739">
        <v>2.6742992299999999</v>
      </c>
      <c r="E28739">
        <v>6.8193406400000001</v>
      </c>
      <c r="F28739">
        <f>(analy__625[[#This Row],[r]]-leap__6[[#This Row],[leap_r]])/analy__625[[#This Row],[r]]</f>
        <v>-3.3369489471831706E-4</v>
      </c>
      <c r="G28739">
        <f>(analy__625[[#This Row],[theta]]-leap__6[[#This Row],[leap_theta]])/analy__625[[#This Row],[theta]]</f>
        <v>-1.3760025338754376E-3</v>
      </c>
    </row>
    <row r="28740" spans="1:7">
      <c r="A28740">
        <v>28.738</v>
      </c>
      <c r="B28740">
        <v>2.6747451799999999</v>
      </c>
      <c r="C28740">
        <v>6.8288124699999999</v>
      </c>
      <c r="D28740">
        <v>2.6738525100000001</v>
      </c>
      <c r="E28740">
        <v>6.8194290899999999</v>
      </c>
      <c r="F28740">
        <f>(analy__625[[#This Row],[r]]-leap__6[[#This Row],[leap_r]])/analy__625[[#This Row],[r]]</f>
        <v>-3.3385162295276253E-4</v>
      </c>
      <c r="G28740">
        <f>(analy__625[[#This Row],[theta]]-leap__6[[#This Row],[leap_theta]])/analy__625[[#This Row],[theta]]</f>
        <v>-1.3759773547260467E-3</v>
      </c>
    </row>
    <row r="28741" spans="1:7">
      <c r="A28741">
        <v>28.739000000000001</v>
      </c>
      <c r="B28741">
        <v>2.6742986100000001</v>
      </c>
      <c r="C28741">
        <v>6.8289009099999998</v>
      </c>
      <c r="D28741">
        <v>2.6734057500000001</v>
      </c>
      <c r="E28741">
        <v>6.8195175600000004</v>
      </c>
      <c r="F28741">
        <f>(analy__625[[#This Row],[r]]-leap__6[[#This Row],[leap_r]])/analy__625[[#This Row],[r]]</f>
        <v>-3.3397848418632127E-4</v>
      </c>
      <c r="G28741">
        <f>(analy__625[[#This Row],[theta]]-leap__6[[#This Row],[leap_theta]])/analy__625[[#This Row],[theta]]</f>
        <v>-1.3759551049531056E-3</v>
      </c>
    </row>
    <row r="28742" spans="1:7">
      <c r="A28742">
        <v>28.74</v>
      </c>
      <c r="B28742">
        <v>2.6738519300000001</v>
      </c>
      <c r="C28742">
        <v>6.8289893700000004</v>
      </c>
      <c r="D28742">
        <v>2.6729586300000001</v>
      </c>
      <c r="E28742">
        <v>6.8196061099999996</v>
      </c>
      <c r="F28742">
        <f>(analy__625[[#This Row],[r]]-leap__6[[#This Row],[leap_r]])/analy__625[[#This Row],[r]]</f>
        <v>-3.3419896214405151E-4</v>
      </c>
      <c r="G28742">
        <f>(analy__625[[#This Row],[theta]]-leap__6[[#This Row],[leap_theta]])/analy__625[[#This Row],[theta]]</f>
        <v>-1.375924041454761E-3</v>
      </c>
    </row>
    <row r="28743" spans="1:7">
      <c r="A28743">
        <v>28.741</v>
      </c>
      <c r="B28743">
        <v>2.67340512</v>
      </c>
      <c r="C28743">
        <v>6.8290778599999999</v>
      </c>
      <c r="D28743">
        <v>2.6725117799999998</v>
      </c>
      <c r="E28743">
        <v>6.8196946000000001</v>
      </c>
      <c r="F28743">
        <f>(analy__625[[#This Row],[r]]-leap__6[[#This Row],[leap_r]])/analy__625[[#This Row],[r]]</f>
        <v>-3.3426980815784722E-4</v>
      </c>
      <c r="G28743">
        <f>(analy__625[[#This Row],[theta]]-leap__6[[#This Row],[leap_theta]])/analy__625[[#This Row],[theta]]</f>
        <v>-1.3759061879398372E-3</v>
      </c>
    </row>
    <row r="28744" spans="1:7">
      <c r="A28744">
        <v>28.742000000000001</v>
      </c>
      <c r="B28744">
        <v>2.6729582000000001</v>
      </c>
      <c r="C28744">
        <v>6.8291663800000002</v>
      </c>
      <c r="D28744">
        <v>2.6720645699999999</v>
      </c>
      <c r="E28744">
        <v>6.8197831799999999</v>
      </c>
      <c r="F28744">
        <f>(analy__625[[#This Row],[r]]-leap__6[[#This Row],[leap_r]])/analy__625[[#This Row],[r]]</f>
        <v>-3.3443428352489279E-4</v>
      </c>
      <c r="G28744">
        <f>(analy__625[[#This Row],[theta]]-leap__6[[#This Row],[leap_theta]])/analy__625[[#This Row],[theta]]</f>
        <v>-1.3758795187972909E-3</v>
      </c>
    </row>
    <row r="28745" spans="1:7">
      <c r="A28745">
        <v>28.742999999999999</v>
      </c>
      <c r="B28745">
        <v>2.67251116</v>
      </c>
      <c r="C28745">
        <v>6.8292549300000003</v>
      </c>
      <c r="D28745">
        <v>2.6716173099999998</v>
      </c>
      <c r="E28745">
        <v>6.8198717699999998</v>
      </c>
      <c r="F28745">
        <f>(analy__625[[#This Row],[r]]-leap__6[[#This Row],[leap_r]])/analy__625[[#This Row],[r]]</f>
        <v>-3.3457261886066909E-4</v>
      </c>
      <c r="G28745">
        <f>(analy__625[[#This Row],[theta]]-leap__6[[#This Row],[leap_theta]])/analy__625[[#This Row],[theta]]</f>
        <v>-1.3758557809365529E-3</v>
      </c>
    </row>
    <row r="28746" spans="1:7">
      <c r="A28746">
        <v>28.744</v>
      </c>
      <c r="B28746">
        <v>2.6720640000000002</v>
      </c>
      <c r="C28746">
        <v>6.8293435100000002</v>
      </c>
      <c r="D28746">
        <v>2.67117001</v>
      </c>
      <c r="E28746">
        <v>6.8199603700000004</v>
      </c>
      <c r="F28746">
        <f>(analy__625[[#This Row],[r]]-leap__6[[#This Row],[leap_r]])/analy__625[[#This Row],[r]]</f>
        <v>-3.3468105611152518E-4</v>
      </c>
      <c r="G28746">
        <f>(analy__625[[#This Row],[theta]]-leap__6[[#This Row],[leap_theta]])/analy__625[[#This Row],[theta]]</f>
        <v>-1.375834974243367E-3</v>
      </c>
    </row>
    <row r="28747" spans="1:7">
      <c r="A28747">
        <v>28.745000000000001</v>
      </c>
      <c r="B28747">
        <v>2.6716167199999998</v>
      </c>
      <c r="C28747">
        <v>6.8294321199999999</v>
      </c>
      <c r="D28747">
        <v>2.6707223500000001</v>
      </c>
      <c r="E28747">
        <v>6.8200490599999997</v>
      </c>
      <c r="F28747">
        <f>(analy__625[[#This Row],[r]]-leap__6[[#This Row],[leap_r]])/analy__625[[#This Row],[r]]</f>
        <v>-3.3487943814140771E-4</v>
      </c>
      <c r="G28747">
        <f>(analy__625[[#This Row],[theta]]-leap__6[[#This Row],[leap_theta]])/analy__625[[#This Row],[theta]]</f>
        <v>-1.3758053523445213E-3</v>
      </c>
    </row>
    <row r="28748" spans="1:7">
      <c r="A28748">
        <v>28.745999999999999</v>
      </c>
      <c r="B28748">
        <v>2.6711693200000002</v>
      </c>
      <c r="C28748">
        <v>6.8295207600000003</v>
      </c>
      <c r="D28748">
        <v>2.6702746400000001</v>
      </c>
      <c r="E28748">
        <v>6.8201377499999998</v>
      </c>
      <c r="F28748">
        <f>(analy__625[[#This Row],[r]]-leap__6[[#This Row],[leap_r]])/analy__625[[#This Row],[r]]</f>
        <v>-3.3505167842961522E-4</v>
      </c>
      <c r="G28748">
        <f>(analy__625[[#This Row],[theta]]-leap__6[[#This Row],[leap_theta]])/analy__625[[#This Row],[theta]]</f>
        <v>-1.375780129954197E-3</v>
      </c>
    </row>
    <row r="28749" spans="1:7">
      <c r="A28749">
        <v>28.747</v>
      </c>
      <c r="B28749">
        <v>2.6707217999999999</v>
      </c>
      <c r="C28749">
        <v>6.8296094299999996</v>
      </c>
      <c r="D28749">
        <v>2.66982689</v>
      </c>
      <c r="E28749">
        <v>6.8202264699999997</v>
      </c>
      <c r="F28749">
        <f>(analy__625[[#This Row],[r]]-leap__6[[#This Row],[leap_r]])/analy__625[[#This Row],[r]]</f>
        <v>-3.351940170173247E-4</v>
      </c>
      <c r="G28749">
        <f>(analy__625[[#This Row],[theta]]-leap__6[[#This Row],[leap_theta]])/analy__625[[#This Row],[theta]]</f>
        <v>-1.375754902168218E-3</v>
      </c>
    </row>
    <row r="28750" spans="1:7">
      <c r="A28750">
        <v>28.748000000000001</v>
      </c>
      <c r="B28750">
        <v>2.67027416</v>
      </c>
      <c r="C28750">
        <v>6.8296981299999997</v>
      </c>
      <c r="D28750">
        <v>2.6693791</v>
      </c>
      <c r="E28750">
        <v>6.8203151899999996</v>
      </c>
      <c r="F28750">
        <f>(analy__625[[#This Row],[r]]-leap__6[[#This Row],[leap_r]])/analy__625[[#This Row],[r]]</f>
        <v>-3.3530643886435898E-4</v>
      </c>
      <c r="G28750">
        <f>(analy__625[[#This Row],[theta]]-leap__6[[#This Row],[leap_theta]])/analy__625[[#This Row],[theta]]</f>
        <v>-1.3757340736623731E-3</v>
      </c>
    </row>
    <row r="28751" spans="1:7">
      <c r="A28751">
        <v>28.748999999999999</v>
      </c>
      <c r="B28751">
        <v>2.6698263999999998</v>
      </c>
      <c r="C28751">
        <v>6.8297868599999996</v>
      </c>
      <c r="D28751">
        <v>2.6689309400000001</v>
      </c>
      <c r="E28751">
        <v>6.8204039999999999</v>
      </c>
      <c r="F28751">
        <f>(analy__625[[#This Row],[r]]-leap__6[[#This Row],[leap_r]])/analy__625[[#This Row],[r]]</f>
        <v>-3.3551261539938423E-4</v>
      </c>
      <c r="G28751">
        <f>(analy__625[[#This Row],[theta]]-leap__6[[#This Row],[leap_theta]])/analy__625[[#This Row],[theta]]</f>
        <v>-1.3757044304119903E-3</v>
      </c>
    </row>
    <row r="28752" spans="1:7">
      <c r="A28752">
        <v>28.75</v>
      </c>
      <c r="B28752">
        <v>2.6693785299999999</v>
      </c>
      <c r="C28752">
        <v>6.8298756100000002</v>
      </c>
      <c r="D28752">
        <v>2.6684830599999998</v>
      </c>
      <c r="E28752">
        <v>6.8204927599999996</v>
      </c>
      <c r="F28752">
        <f>(analy__625[[#This Row],[r]]-leap__6[[#This Row],[leap_r]])/analy__625[[#This Row],[r]]</f>
        <v>-3.355726755110525E-4</v>
      </c>
      <c r="G28752">
        <f>(analy__625[[#This Row],[theta]]-leap__6[[#This Row],[leap_theta]])/analy__625[[#This Row],[theta]]</f>
        <v>-1.3756850612067228E-3</v>
      </c>
    </row>
    <row r="28753" spans="1:7">
      <c r="A28753">
        <v>28.751000000000001</v>
      </c>
      <c r="B28753">
        <v>2.6689305299999999</v>
      </c>
      <c r="C28753">
        <v>6.8299643999999997</v>
      </c>
      <c r="D28753">
        <v>2.6680348199999999</v>
      </c>
      <c r="E28753">
        <v>6.8205815899999997</v>
      </c>
      <c r="F28753">
        <f>(analy__625[[#This Row],[r]]-leap__6[[#This Row],[leap_r]])/analy__625[[#This Row],[r]]</f>
        <v>-3.3571900684564303E-4</v>
      </c>
      <c r="G28753">
        <f>(analy__625[[#This Row],[theta]]-leap__6[[#This Row],[leap_theta]])/analy__625[[#This Row],[theta]]</f>
        <v>-1.3756612799349218E-3</v>
      </c>
    </row>
    <row r="28754" spans="1:7">
      <c r="A28754">
        <v>28.751999999999999</v>
      </c>
      <c r="B28754">
        <v>2.6684824200000001</v>
      </c>
      <c r="C28754">
        <v>6.8300532199999999</v>
      </c>
      <c r="D28754">
        <v>2.6675862100000001</v>
      </c>
      <c r="E28754">
        <v>6.8206705000000003</v>
      </c>
      <c r="F28754">
        <f>(analy__625[[#This Row],[r]]-leap__6[[#This Row],[leap_r]])/analy__625[[#This Row],[r]]</f>
        <v>-3.3596290033305576E-4</v>
      </c>
      <c r="G28754">
        <f>(analy__625[[#This Row],[theta]]-leap__6[[#This Row],[leap_theta]])/analy__625[[#This Row],[theta]]</f>
        <v>-1.3756301524900847E-3</v>
      </c>
    </row>
    <row r="28755" spans="1:7">
      <c r="A28755">
        <v>28.753</v>
      </c>
      <c r="B28755">
        <v>2.6680341799999998</v>
      </c>
      <c r="C28755">
        <v>6.83014207</v>
      </c>
      <c r="D28755">
        <v>2.6671378799999998</v>
      </c>
      <c r="E28755">
        <v>6.8207593700000002</v>
      </c>
      <c r="F28755">
        <f>(analy__625[[#This Row],[r]]-leap__6[[#This Row],[leap_r]])/analy__625[[#This Row],[r]]</f>
        <v>-3.3605311773381624E-4</v>
      </c>
      <c r="G28755">
        <f>(analy__625[[#This Row],[theta]]-leap__6[[#This Row],[leap_theta]])/analy__625[[#This Row],[theta]]</f>
        <v>-1.3756092967108652E-3</v>
      </c>
    </row>
    <row r="28756" spans="1:7">
      <c r="A28756">
        <v>28.754000000000001</v>
      </c>
      <c r="B28756">
        <v>2.6675858300000002</v>
      </c>
      <c r="C28756">
        <v>6.8302309499999998</v>
      </c>
      <c r="D28756">
        <v>2.6666891800000001</v>
      </c>
      <c r="E28756">
        <v>6.8208483099999997</v>
      </c>
      <c r="F28756">
        <f>(analy__625[[#This Row],[r]]-leap__6[[#This Row],[leap_r]])/analy__625[[#This Row],[r]]</f>
        <v>-3.3624091128612682E-4</v>
      </c>
      <c r="G28756">
        <f>(analy__625[[#This Row],[theta]]-leap__6[[#This Row],[leap_theta]])/analy__625[[#This Row],[theta]]</f>
        <v>-1.375582562984766E-3</v>
      </c>
    </row>
    <row r="28757" spans="1:7">
      <c r="A28757">
        <v>28.754999999999999</v>
      </c>
      <c r="B28757">
        <v>2.66713735</v>
      </c>
      <c r="C28757">
        <v>6.8303198500000004</v>
      </c>
      <c r="D28757">
        <v>2.6662404500000001</v>
      </c>
      <c r="E28757">
        <v>6.8209372699999999</v>
      </c>
      <c r="F28757">
        <f>(analy__625[[#This Row],[r]]-leap__6[[#This Row],[leap_r]])/analy__625[[#This Row],[r]]</f>
        <v>-3.3639126583645795E-4</v>
      </c>
      <c r="G28757">
        <f>(analy__625[[#This Row],[theta]]-leap__6[[#This Row],[leap_theta]])/analy__625[[#This Row],[theta]]</f>
        <v>-1.3755558259225089E-3</v>
      </c>
    </row>
    <row r="28758" spans="1:7">
      <c r="A28758">
        <v>28.756</v>
      </c>
      <c r="B28758">
        <v>2.66668876</v>
      </c>
      <c r="C28758">
        <v>6.8304087899999999</v>
      </c>
      <c r="D28758">
        <v>2.66579166</v>
      </c>
      <c r="E28758">
        <v>6.8210262400000001</v>
      </c>
      <c r="F28758">
        <f>(analy__625[[#This Row],[r]]-leap__6[[#This Row],[leap_r]])/analy__625[[#This Row],[r]]</f>
        <v>-3.365229224252221E-4</v>
      </c>
      <c r="G28758">
        <f>(analy__625[[#This Row],[theta]]-leap__6[[#This Row],[leap_theta]])/analy__625[[#This Row],[theta]]</f>
        <v>-1.3755334857060697E-3</v>
      </c>
    </row>
    <row r="28759" spans="1:7">
      <c r="A28759">
        <v>28.757000000000001</v>
      </c>
      <c r="B28759">
        <v>2.6662400499999999</v>
      </c>
      <c r="C28759">
        <v>6.8304977600000001</v>
      </c>
      <c r="D28759">
        <v>2.6653428400000001</v>
      </c>
      <c r="E28759">
        <v>6.8211152300000002</v>
      </c>
      <c r="F28759">
        <f>(analy__625[[#This Row],[r]]-leap__6[[#This Row],[leap_r]])/analy__625[[#This Row],[r]]</f>
        <v>-3.3662086037673095E-4</v>
      </c>
      <c r="G28759">
        <f>(analy__625[[#This Row],[theta]]-leap__6[[#This Row],[leap_theta]])/analy__625[[#This Row],[theta]]</f>
        <v>-1.3755126080753643E-3</v>
      </c>
    </row>
    <row r="28760" spans="1:7">
      <c r="A28760">
        <v>28.757999999999999</v>
      </c>
      <c r="B28760">
        <v>2.66579122</v>
      </c>
      <c r="C28760">
        <v>6.8305867600000001</v>
      </c>
      <c r="D28760">
        <v>2.6648936499999998</v>
      </c>
      <c r="E28760">
        <v>6.8212042899999998</v>
      </c>
      <c r="F28760">
        <f>(analy__625[[#This Row],[r]]-leap__6[[#This Row],[leap_r]])/analy__625[[#This Row],[r]]</f>
        <v>-3.3681269044272602E-4</v>
      </c>
      <c r="G28760">
        <f>(analy__625[[#This Row],[theta]]-leap__6[[#This Row],[leap_theta]])/analy__625[[#This Row],[theta]]</f>
        <v>-1.3754858528068296E-3</v>
      </c>
    </row>
    <row r="28761" spans="1:7">
      <c r="A28761">
        <v>28.759</v>
      </c>
      <c r="B28761">
        <v>2.66534227</v>
      </c>
      <c r="C28761">
        <v>6.83067578</v>
      </c>
      <c r="D28761">
        <v>2.6644444200000001</v>
      </c>
      <c r="E28761">
        <v>6.8212933700000002</v>
      </c>
      <c r="F28761">
        <f>(analy__625[[#This Row],[r]]-leap__6[[#This Row],[leap_r]])/analy__625[[#This Row],[r]]</f>
        <v>-3.3697456522657234E-4</v>
      </c>
      <c r="G28761">
        <f>(analy__625[[#This Row],[theta]]-leap__6[[#This Row],[leap_theta]])/analy__625[[#This Row],[theta]]</f>
        <v>-1.3754590942039676E-3</v>
      </c>
    </row>
    <row r="28762" spans="1:7">
      <c r="A28762">
        <v>28.76</v>
      </c>
      <c r="B28762">
        <v>2.6648931899999999</v>
      </c>
      <c r="C28762">
        <v>6.8307648399999996</v>
      </c>
      <c r="D28762">
        <v>2.6639951399999999</v>
      </c>
      <c r="E28762">
        <v>6.8213824699999996</v>
      </c>
      <c r="F28762">
        <f>(analy__625[[#This Row],[r]]-leap__6[[#This Row],[leap_r]])/analy__625[[#This Row],[r]]</f>
        <v>-3.3710647084738435E-4</v>
      </c>
      <c r="G28762">
        <f>(analy__625[[#This Row],[theta]]-leap__6[[#This Row],[leap_theta]])/analy__625[[#This Row],[theta]]</f>
        <v>-1.3754352642243756E-3</v>
      </c>
    </row>
    <row r="28763" spans="1:7">
      <c r="A28763">
        <v>28.760999999999999</v>
      </c>
      <c r="B28763">
        <v>2.664444</v>
      </c>
      <c r="C28763">
        <v>6.83085393</v>
      </c>
      <c r="D28763">
        <v>2.6635458299999999</v>
      </c>
      <c r="E28763">
        <v>6.8214715799999999</v>
      </c>
      <c r="F28763">
        <f>(analy__625[[#This Row],[r]]-leap__6[[#This Row],[leap_r]])/analy__625[[#This Row],[r]]</f>
        <v>-3.3720838961503525E-4</v>
      </c>
      <c r="G28763">
        <f>(analy__625[[#This Row],[theta]]-leap__6[[#This Row],[leap_theta]])/analy__625[[#This Row],[theta]]</f>
        <v>-1.3754143647696756E-3</v>
      </c>
    </row>
    <row r="28764" spans="1:7">
      <c r="A28764">
        <v>28.762</v>
      </c>
      <c r="B28764">
        <v>2.66399469</v>
      </c>
      <c r="C28764">
        <v>6.8309430500000001</v>
      </c>
      <c r="D28764">
        <v>2.6630961399999999</v>
      </c>
      <c r="E28764">
        <v>6.8215607699999996</v>
      </c>
      <c r="F28764">
        <f>(analy__625[[#This Row],[r]]-leap__6[[#This Row],[leap_r]])/analy__625[[#This Row],[r]]</f>
        <v>-3.3740802162705755E-4</v>
      </c>
      <c r="G28764">
        <f>(analy__625[[#This Row],[theta]]-leap__6[[#This Row],[leap_theta]])/analy__625[[#This Row],[theta]]</f>
        <v>-1.3753861200301997E-3</v>
      </c>
    </row>
    <row r="28765" spans="1:7">
      <c r="A28765">
        <v>28.763000000000002</v>
      </c>
      <c r="B28765">
        <v>2.6635452599999998</v>
      </c>
      <c r="C28765">
        <v>6.8310321900000002</v>
      </c>
      <c r="D28765">
        <v>2.66264674</v>
      </c>
      <c r="E28765">
        <v>6.8216499099999997</v>
      </c>
      <c r="F28765">
        <f>(analy__625[[#This Row],[r]]-leap__6[[#This Row],[leap_r]])/analy__625[[#This Row],[r]]</f>
        <v>-3.3745370217597539E-4</v>
      </c>
      <c r="G28765">
        <f>(analy__625[[#This Row],[theta]]-leap__6[[#This Row],[leap_theta]])/analy__625[[#This Row],[theta]]</f>
        <v>-1.3753681475572118E-3</v>
      </c>
    </row>
    <row r="28766" spans="1:7">
      <c r="A28766">
        <v>28.763999999999999</v>
      </c>
      <c r="B28766">
        <v>2.6630957099999999</v>
      </c>
      <c r="C28766">
        <v>6.83112137</v>
      </c>
      <c r="D28766">
        <v>2.6621966499999998</v>
      </c>
      <c r="E28766">
        <v>6.8217391899999997</v>
      </c>
      <c r="F28766">
        <f>(analy__625[[#This Row],[r]]-leap__6[[#This Row],[leap_r]])/analy__625[[#This Row],[r]]</f>
        <v>-3.3771359452355355E-4</v>
      </c>
      <c r="G28766">
        <f>(analy__625[[#This Row],[theta]]-leap__6[[#This Row],[leap_theta]])/analy__625[[#This Row],[theta]]</f>
        <v>-1.3753354883097254E-3</v>
      </c>
    </row>
    <row r="28767" spans="1:7">
      <c r="A28767">
        <v>28.765000000000001</v>
      </c>
      <c r="B28767">
        <v>2.6626460399999998</v>
      </c>
      <c r="C28767">
        <v>6.8312105799999996</v>
      </c>
      <c r="D28767">
        <v>2.6617468400000002</v>
      </c>
      <c r="E28767">
        <v>6.8218284300000001</v>
      </c>
      <c r="F28767">
        <f>(analy__625[[#This Row],[r]]-leap__6[[#This Row],[leap_r]])/analy__625[[#This Row],[r]]</f>
        <v>-3.378232619596745E-4</v>
      </c>
      <c r="G28767">
        <f>(analy__625[[#This Row],[theta]]-leap__6[[#This Row],[leap_theta]])/analy__625[[#This Row],[theta]]</f>
        <v>-1.3753130991597709E-3</v>
      </c>
    </row>
    <row r="28768" spans="1:7">
      <c r="A28768">
        <v>28.765999999999998</v>
      </c>
      <c r="B28768">
        <v>2.66219625</v>
      </c>
      <c r="C28768">
        <v>6.8312998199999999</v>
      </c>
      <c r="D28768">
        <v>2.6612969799999999</v>
      </c>
      <c r="E28768">
        <v>6.8219176700000004</v>
      </c>
      <c r="F28768">
        <f>(analy__625[[#This Row],[r]]-leap__6[[#This Row],[leap_r]])/analy__625[[#This Row],[r]]</f>
        <v>-3.3790666985242609E-4</v>
      </c>
      <c r="G28768">
        <f>(analy__625[[#This Row],[theta]]-leap__6[[#This Row],[leap_theta]])/analy__625[[#This Row],[theta]]</f>
        <v>-1.3752951081861316E-3</v>
      </c>
    </row>
    <row r="28769" spans="1:7">
      <c r="A28769">
        <v>28.766999999999999</v>
      </c>
      <c r="B28769">
        <v>2.6617463400000001</v>
      </c>
      <c r="C28769">
        <v>6.8313890900000001</v>
      </c>
      <c r="D28769">
        <v>2.6608467600000001</v>
      </c>
      <c r="E28769">
        <v>6.8220070000000002</v>
      </c>
      <c r="F28769">
        <f>(analy__625[[#This Row],[r]]-leap__6[[#This Row],[leap_r]])/analy__625[[#This Row],[r]]</f>
        <v>-3.3808034852785392E-4</v>
      </c>
      <c r="G28769">
        <f>(analy__625[[#This Row],[theta]]-leap__6[[#This Row],[leap_theta]])/analy__625[[#This Row],[theta]]</f>
        <v>-1.3752683044740205E-3</v>
      </c>
    </row>
    <row r="28770" spans="1:7">
      <c r="A28770">
        <v>28.768000000000001</v>
      </c>
      <c r="B28770">
        <v>2.66129631</v>
      </c>
      <c r="C28770">
        <v>6.8314783800000001</v>
      </c>
      <c r="D28770">
        <v>2.6603965000000001</v>
      </c>
      <c r="E28770">
        <v>6.8220963399999999</v>
      </c>
      <c r="F28770">
        <f>(analy__625[[#This Row],[r]]-leap__6[[#This Row],[leap_r]])/analy__625[[#This Row],[r]]</f>
        <v>-3.3822402036686838E-4</v>
      </c>
      <c r="G28770">
        <f>(analy__625[[#This Row],[theta]]-leap__6[[#This Row],[leap_theta]])/analy__625[[#This Row],[theta]]</f>
        <v>-1.3752429652730766E-3</v>
      </c>
    </row>
    <row r="28771" spans="1:7">
      <c r="A28771">
        <v>28.768999999999998</v>
      </c>
      <c r="B28771">
        <v>2.6608461600000002</v>
      </c>
      <c r="C28771">
        <v>6.8315677099999998</v>
      </c>
      <c r="D28771">
        <v>2.6599461899999999</v>
      </c>
      <c r="E28771">
        <v>6.8221857000000004</v>
      </c>
      <c r="F28771">
        <f>(analy__625[[#This Row],[r]]-leap__6[[#This Row],[leap_r]])/analy__625[[#This Row],[r]]</f>
        <v>-3.3834143088447413E-4</v>
      </c>
      <c r="G28771">
        <f>(analy__625[[#This Row],[theta]]-leap__6[[#This Row],[leap_theta]])/analy__625[[#This Row],[theta]]</f>
        <v>-1.3752205543158251E-3</v>
      </c>
    </row>
    <row r="28772" spans="1:7">
      <c r="A28772">
        <v>28.77</v>
      </c>
      <c r="B28772">
        <v>2.6603958900000002</v>
      </c>
      <c r="C28772">
        <v>6.8316570700000003</v>
      </c>
      <c r="D28772">
        <v>2.6594955300000001</v>
      </c>
      <c r="E28772">
        <v>6.8222751400000003</v>
      </c>
      <c r="F28772">
        <f>(analy__625[[#This Row],[r]]-leap__6[[#This Row],[leap_r]])/analy__625[[#This Row],[r]]</f>
        <v>-3.3854540827152866E-4</v>
      </c>
      <c r="G28772">
        <f>(analy__625[[#This Row],[theta]]-leap__6[[#This Row],[leap_theta]])/analy__625[[#This Row],[theta]]</f>
        <v>-1.3751907988864816E-3</v>
      </c>
    </row>
    <row r="28773" spans="1:7">
      <c r="A28773">
        <v>28.771000000000001</v>
      </c>
      <c r="B28773">
        <v>2.6599455000000001</v>
      </c>
      <c r="C28773">
        <v>6.8317464599999997</v>
      </c>
      <c r="D28773">
        <v>2.6590448100000001</v>
      </c>
      <c r="E28773">
        <v>6.8223645900000003</v>
      </c>
      <c r="F28773">
        <f>(analy__625[[#This Row],[r]]-leap__6[[#This Row],[leap_r]])/analy__625[[#This Row],[r]]</f>
        <v>-3.3872689794946562E-4</v>
      </c>
      <c r="G28773">
        <f>(analy__625[[#This Row],[theta]]-leap__6[[#This Row],[leap_theta]])/analy__625[[#This Row],[theta]]</f>
        <v>-1.3751639737564156E-3</v>
      </c>
    </row>
    <row r="28774" spans="1:7">
      <c r="A28774">
        <v>28.771999999999998</v>
      </c>
      <c r="B28774">
        <v>2.6594949899999998</v>
      </c>
      <c r="C28774">
        <v>6.8318358799999999</v>
      </c>
      <c r="D28774">
        <v>2.65859406</v>
      </c>
      <c r="E28774">
        <v>6.8224540500000002</v>
      </c>
      <c r="F28774">
        <f>(analy__625[[#This Row],[r]]-leap__6[[#This Row],[leap_r]])/analy__625[[#This Row],[r]]</f>
        <v>-3.3887460050963927E-4</v>
      </c>
      <c r="G28774">
        <f>(analy__625[[#This Row],[theta]]-leap__6[[#This Row],[leap_theta]])/analy__625[[#This Row],[theta]]</f>
        <v>-1.3751400788107474E-3</v>
      </c>
    </row>
    <row r="28775" spans="1:7">
      <c r="A28775">
        <v>28.773</v>
      </c>
      <c r="B28775">
        <v>2.6590443600000002</v>
      </c>
      <c r="C28775">
        <v>6.8319253299999998</v>
      </c>
      <c r="D28775">
        <v>2.6581432600000001</v>
      </c>
      <c r="E28775">
        <v>6.8225435299999999</v>
      </c>
      <c r="F28775">
        <f>(analy__625[[#This Row],[r]]-leap__6[[#This Row],[leap_r]])/analy__625[[#This Row],[r]]</f>
        <v>-3.3899602536851192E-4</v>
      </c>
      <c r="G28775">
        <f>(analy__625[[#This Row],[theta]]-leap__6[[#This Row],[leap_theta]])/analy__625[[#This Row],[theta]]</f>
        <v>-1.3751176461896293E-3</v>
      </c>
    </row>
    <row r="28776" spans="1:7">
      <c r="A28776">
        <v>28.774000000000001</v>
      </c>
      <c r="B28776">
        <v>2.6585936100000001</v>
      </c>
      <c r="C28776">
        <v>6.8320148100000004</v>
      </c>
      <c r="D28776">
        <v>2.6576924200000001</v>
      </c>
      <c r="E28776">
        <v>6.8226330300000004</v>
      </c>
      <c r="F28776">
        <f>(analy__625[[#This Row],[r]]-leap__6[[#This Row],[leap_r]])/analy__625[[#This Row],[r]]</f>
        <v>-3.3908739522235464E-4</v>
      </c>
      <c r="G28776">
        <f>(analy__625[[#This Row],[theta]]-leap__6[[#This Row],[leap_theta]])/analy__625[[#This Row],[theta]]</f>
        <v>-1.3750966758357228E-3</v>
      </c>
    </row>
    <row r="28777" spans="1:7">
      <c r="A28777">
        <v>28.774999999999999</v>
      </c>
      <c r="B28777">
        <v>2.6581427400000002</v>
      </c>
      <c r="C28777">
        <v>6.83210432</v>
      </c>
      <c r="D28777">
        <v>2.65724121</v>
      </c>
      <c r="E28777">
        <v>6.8227226099999996</v>
      </c>
      <c r="F28777">
        <f>(analy__625[[#This Row],[r]]-leap__6[[#This Row],[leap_r]])/analy__625[[#This Row],[r]]</f>
        <v>-3.3927292584783834E-4</v>
      </c>
      <c r="G28777">
        <f>(analy__625[[#This Row],[theta]]-leap__6[[#This Row],[leap_theta]])/analy__625[[#This Row],[theta]]</f>
        <v>-1.375068361455843E-3</v>
      </c>
    </row>
    <row r="28778" spans="1:7">
      <c r="A28778">
        <v>28.776</v>
      </c>
      <c r="B28778">
        <v>2.6576917500000001</v>
      </c>
      <c r="C28778">
        <v>6.8321938600000003</v>
      </c>
      <c r="D28778">
        <v>2.6567899599999998</v>
      </c>
      <c r="E28778">
        <v>6.8228121899999996</v>
      </c>
      <c r="F28778">
        <f>(analy__625[[#This Row],[r]]-leap__6[[#This Row],[leap_r]])/analy__625[[#This Row],[r]]</f>
        <v>-3.3942841307648818E-4</v>
      </c>
      <c r="G28778">
        <f>(analy__625[[#This Row],[theta]]-leap__6[[#This Row],[leap_theta]])/analy__625[[#This Row],[theta]]</f>
        <v>-1.3750444448333372E-3</v>
      </c>
    </row>
    <row r="28779" spans="1:7">
      <c r="A28779">
        <v>28.777000000000001</v>
      </c>
      <c r="B28779">
        <v>2.6572406399999999</v>
      </c>
      <c r="C28779">
        <v>6.8322834300000004</v>
      </c>
      <c r="D28779">
        <v>2.6563386699999998</v>
      </c>
      <c r="E28779">
        <v>6.8229018000000003</v>
      </c>
      <c r="F28779">
        <f>(analy__625[[#This Row],[r]]-leap__6[[#This Row],[leap_r]])/analy__625[[#This Row],[r]]</f>
        <v>-3.3955384160414334E-4</v>
      </c>
      <c r="G28779">
        <f>(analy__625[[#This Row],[theta]]-leap__6[[#This Row],[leap_theta]])/analy__625[[#This Row],[theta]]</f>
        <v>-1.3750205227928136E-3</v>
      </c>
    </row>
    <row r="28780" spans="1:7">
      <c r="A28780">
        <v>28.777999999999999</v>
      </c>
      <c r="B28780">
        <v>2.65678941</v>
      </c>
      <c r="C28780">
        <v>6.8323730300000003</v>
      </c>
      <c r="D28780">
        <v>2.6558870200000002</v>
      </c>
      <c r="E28780">
        <v>6.8229914799999998</v>
      </c>
      <c r="F28780">
        <f>(analy__625[[#This Row],[r]]-leap__6[[#This Row],[leap_r]])/analy__625[[#This Row],[r]]</f>
        <v>-3.3976972409007389E-4</v>
      </c>
      <c r="G28780">
        <f>(analy__625[[#This Row],[theta]]-leap__6[[#This Row],[leap_theta]])/analy__625[[#This Row],[theta]]</f>
        <v>-1.3749907247430002E-3</v>
      </c>
    </row>
    <row r="28781" spans="1:7">
      <c r="A28781">
        <v>28.779</v>
      </c>
      <c r="B28781">
        <v>2.6563380599999999</v>
      </c>
      <c r="C28781">
        <v>6.83246267</v>
      </c>
      <c r="D28781">
        <v>2.6554356399999999</v>
      </c>
      <c r="E28781">
        <v>6.8230811200000003</v>
      </c>
      <c r="F28781">
        <f>(analy__625[[#This Row],[r]]-leap__6[[#This Row],[leap_r]])/analy__625[[#This Row],[r]]</f>
        <v>-3.3983877688712139E-4</v>
      </c>
      <c r="G28781">
        <f>(analy__625[[#This Row],[theta]]-leap__6[[#This Row],[leap_theta]])/analy__625[[#This Row],[theta]]</f>
        <v>-1.3749726604451724E-3</v>
      </c>
    </row>
    <row r="28782" spans="1:7">
      <c r="A28782">
        <v>28.78</v>
      </c>
      <c r="B28782">
        <v>2.6558865900000002</v>
      </c>
      <c r="C28782">
        <v>6.8325523300000004</v>
      </c>
      <c r="D28782">
        <v>2.6549839</v>
      </c>
      <c r="E28782">
        <v>6.8231708299999996</v>
      </c>
      <c r="F28782">
        <f>(analy__625[[#This Row],[r]]-leap__6[[#This Row],[leap_r]])/analy__625[[#This Row],[r]]</f>
        <v>-3.3999829528164212E-4</v>
      </c>
      <c r="G28782">
        <f>(analy__625[[#This Row],[theta]]-leap__6[[#This Row],[leap_theta]])/analy__625[[#This Row],[theta]]</f>
        <v>-1.3749472545451159E-3</v>
      </c>
    </row>
    <row r="28783" spans="1:7">
      <c r="A28783">
        <v>28.780999999999999</v>
      </c>
      <c r="B28783">
        <v>2.6554350000000002</v>
      </c>
      <c r="C28783">
        <v>6.8326420199999998</v>
      </c>
      <c r="D28783">
        <v>2.6545321099999999</v>
      </c>
      <c r="E28783">
        <v>6.8232605599999996</v>
      </c>
      <c r="F28783">
        <f>(analy__625[[#This Row],[r]]-leap__6[[#This Row],[leap_r]])/analy__625[[#This Row],[r]]</f>
        <v>-3.4013150438037934E-4</v>
      </c>
      <c r="G28783">
        <f>(analy__625[[#This Row],[theta]]-leap__6[[#This Row],[leap_theta]])/analy__625[[#This Row],[theta]]</f>
        <v>-1.3749233108577309E-3</v>
      </c>
    </row>
    <row r="28784" spans="1:7">
      <c r="A28784">
        <v>28.782</v>
      </c>
      <c r="B28784">
        <v>2.6549832800000002</v>
      </c>
      <c r="C28784">
        <v>6.8327317399999998</v>
      </c>
      <c r="D28784">
        <v>2.6540799599999998</v>
      </c>
      <c r="E28784">
        <v>6.82335037</v>
      </c>
      <c r="F28784">
        <f>(analy__625[[#This Row],[r]]-leap__6[[#This Row],[leap_r]])/analy__625[[#This Row],[r]]</f>
        <v>-3.4035146401556563E-4</v>
      </c>
      <c r="G28784">
        <f>(analy__625[[#This Row],[theta]]-leap__6[[#This Row],[leap_theta]])/analy__625[[#This Row],[theta]]</f>
        <v>-1.3748920239017176E-3</v>
      </c>
    </row>
    <row r="28785" spans="1:7">
      <c r="A28785">
        <v>28.783000000000001</v>
      </c>
      <c r="B28785">
        <v>2.6545314499999999</v>
      </c>
      <c r="C28785">
        <v>6.8328214999999997</v>
      </c>
      <c r="D28785">
        <v>2.6536280900000002</v>
      </c>
      <c r="E28785">
        <v>6.8234401299999998</v>
      </c>
      <c r="F28785">
        <f>(analy__625[[#This Row],[r]]-leap__6[[#This Row],[leap_r]])/analy__625[[#This Row],[r]]</f>
        <v>-3.4042449407433221E-4</v>
      </c>
      <c r="G28785">
        <f>(analy__625[[#This Row],[theta]]-leap__6[[#This Row],[leap_theta]])/analy__625[[#This Row],[theta]]</f>
        <v>-1.3748739376716469E-3</v>
      </c>
    </row>
    <row r="28786" spans="1:7">
      <c r="A28786">
        <v>28.783999999999999</v>
      </c>
      <c r="B28786">
        <v>2.6540794999999999</v>
      </c>
      <c r="C28786">
        <v>6.8329112800000003</v>
      </c>
      <c r="D28786">
        <v>2.6531758600000002</v>
      </c>
      <c r="E28786">
        <v>6.8235299700000001</v>
      </c>
      <c r="F28786">
        <f>(analy__625[[#This Row],[r]]-leap__6[[#This Row],[leap_r]])/analy__625[[#This Row],[r]]</f>
        <v>-3.4058805284010134E-4</v>
      </c>
      <c r="G28786">
        <f>(analy__625[[#This Row],[theta]]-leap__6[[#This Row],[leap_theta]])/analy__625[[#This Row],[theta]]</f>
        <v>-1.3748470426957322E-3</v>
      </c>
    </row>
    <row r="28787" spans="1:7">
      <c r="A28787">
        <v>28.785</v>
      </c>
      <c r="B28787">
        <v>2.6536274199999998</v>
      </c>
      <c r="C28787">
        <v>6.8330010999999997</v>
      </c>
      <c r="D28787">
        <v>2.65272358</v>
      </c>
      <c r="E28787">
        <v>6.8236198200000002</v>
      </c>
      <c r="F28787">
        <f>(analy__625[[#This Row],[r]]-leap__6[[#This Row],[leap_r]])/analy__625[[#This Row],[r]]</f>
        <v>-3.4072151611057723E-4</v>
      </c>
      <c r="G28787">
        <f>(analy__625[[#This Row],[theta]]-leap__6[[#This Row],[leap_theta]])/analy__625[[#This Row],[theta]]</f>
        <v>-1.3748245429065378E-3</v>
      </c>
    </row>
    <row r="28788" spans="1:7">
      <c r="A28788">
        <v>28.786000000000001</v>
      </c>
      <c r="B28788">
        <v>2.65317523</v>
      </c>
      <c r="C28788">
        <v>6.8330909399999999</v>
      </c>
      <c r="D28788">
        <v>2.6522709400000002</v>
      </c>
      <c r="E28788">
        <v>6.8237097499999999</v>
      </c>
      <c r="F28788">
        <f>(analy__625[[#This Row],[r]]-leap__6[[#This Row],[leap_r]])/analy__625[[#This Row],[r]]</f>
        <v>-3.4094933001068426E-4</v>
      </c>
      <c r="G28788">
        <f>(analy__625[[#This Row],[theta]]-leap__6[[#This Row],[leap_theta]])/analy__625[[#This Row],[theta]]</f>
        <v>-1.3747932347210458E-3</v>
      </c>
    </row>
    <row r="28789" spans="1:7">
      <c r="A28789">
        <v>28.786999999999999</v>
      </c>
      <c r="B28789">
        <v>2.65272291</v>
      </c>
      <c r="C28789">
        <v>6.8331808199999999</v>
      </c>
      <c r="D28789">
        <v>2.65181858</v>
      </c>
      <c r="E28789">
        <v>6.8237996399999998</v>
      </c>
      <c r="F28789">
        <f>(analy__625[[#This Row],[r]]-leap__6[[#This Row],[leap_r]])/analy__625[[#This Row],[r]]</f>
        <v>-3.4102257477960983E-4</v>
      </c>
      <c r="G28789">
        <f>(analy__625[[#This Row],[theta]]-leap__6[[#This Row],[leap_theta]])/analy__625[[#This Row],[theta]]</f>
        <v>-1.3747736590929713E-3</v>
      </c>
    </row>
    <row r="28790" spans="1:7">
      <c r="A28790">
        <v>28.788</v>
      </c>
      <c r="B28790">
        <v>2.6522704799999999</v>
      </c>
      <c r="C28790">
        <v>6.8332707299999997</v>
      </c>
      <c r="D28790">
        <v>2.6513658499999999</v>
      </c>
      <c r="E28790">
        <v>6.8238896000000002</v>
      </c>
      <c r="F28790">
        <f>(analy__625[[#This Row],[r]]-leap__6[[#This Row],[leap_r]])/analy__625[[#This Row],[r]]</f>
        <v>-3.4119395480633572E-4</v>
      </c>
      <c r="G28790">
        <f>(analy__625[[#This Row],[theta]]-leap__6[[#This Row],[leap_theta]])/analy__625[[#This Row],[theta]]</f>
        <v>-1.3747482081186535E-3</v>
      </c>
    </row>
    <row r="28791" spans="1:7">
      <c r="A28791">
        <v>28.789000000000001</v>
      </c>
      <c r="B28791">
        <v>2.6518179200000001</v>
      </c>
      <c r="C28791">
        <v>6.8333606700000002</v>
      </c>
      <c r="D28791">
        <v>2.65091308</v>
      </c>
      <c r="E28791">
        <v>6.8239795799999996</v>
      </c>
      <c r="F28791">
        <f>(analy__625[[#This Row],[r]]-leap__6[[#This Row],[leap_r]])/analy__625[[#This Row],[r]]</f>
        <v>-3.4133144795529011E-4</v>
      </c>
      <c r="G28791">
        <f>(analy__625[[#This Row],[theta]]-leap__6[[#This Row],[leap_theta]])/analy__625[[#This Row],[theta]]</f>
        <v>-1.3747242192070931E-3</v>
      </c>
    </row>
    <row r="28792" spans="1:7">
      <c r="A28792">
        <v>28.79</v>
      </c>
      <c r="B28792">
        <v>2.6513652400000001</v>
      </c>
      <c r="C28792">
        <v>6.8334506299999997</v>
      </c>
      <c r="D28792">
        <v>2.6504599500000001</v>
      </c>
      <c r="E28792">
        <v>6.8240696400000003</v>
      </c>
      <c r="F28792">
        <f>(analy__625[[#This Row],[r]]-leap__6[[#This Row],[leap_r]])/analy__625[[#This Row],[r]]</f>
        <v>-3.4155958478072738E-4</v>
      </c>
      <c r="G28792">
        <f>(analy__625[[#This Row],[theta]]-leap__6[[#This Row],[leap_theta]])/analy__625[[#This Row],[theta]]</f>
        <v>-1.3746914224045752E-3</v>
      </c>
    </row>
    <row r="28793" spans="1:7">
      <c r="A28793">
        <v>28.791</v>
      </c>
      <c r="B28793">
        <v>2.6509124399999999</v>
      </c>
      <c r="C28793">
        <v>6.8335406299999999</v>
      </c>
      <c r="D28793">
        <v>2.6500070899999999</v>
      </c>
      <c r="E28793">
        <v>6.8241596500000004</v>
      </c>
      <c r="F28793">
        <f>(analy__625[[#This Row],[r]]-leap__6[[#This Row],[leap_r]])/analy__625[[#This Row],[r]]</f>
        <v>-3.4164059538422856E-4</v>
      </c>
      <c r="G28793">
        <f>(analy__625[[#This Row],[theta]]-leap__6[[#This Row],[leap_theta]])/analy__625[[#This Row],[theta]]</f>
        <v>-1.3746718249769462E-3</v>
      </c>
    </row>
    <row r="28794" spans="1:7">
      <c r="A28794">
        <v>28.792000000000002</v>
      </c>
      <c r="B28794">
        <v>2.6504595200000001</v>
      </c>
      <c r="C28794">
        <v>6.8336306599999999</v>
      </c>
      <c r="D28794">
        <v>2.6495538700000001</v>
      </c>
      <c r="E28794">
        <v>6.82424973</v>
      </c>
      <c r="F28794">
        <f>(analy__625[[#This Row],[r]]-leap__6[[#This Row],[leap_r]])/analy__625[[#This Row],[r]]</f>
        <v>-3.4181226139779527E-4</v>
      </c>
      <c r="G28794">
        <f>(analy__625[[#This Row],[theta]]-leap__6[[#This Row],[leap_theta]])/analy__625[[#This Row],[theta]]</f>
        <v>-1.3746463525155671E-3</v>
      </c>
    </row>
    <row r="28795" spans="1:7">
      <c r="A28795">
        <v>28.792999999999999</v>
      </c>
      <c r="B28795">
        <v>2.6500064800000001</v>
      </c>
      <c r="C28795">
        <v>6.8337207199999996</v>
      </c>
      <c r="D28795">
        <v>2.6491006100000001</v>
      </c>
      <c r="E28795">
        <v>6.8243398400000004</v>
      </c>
      <c r="F28795">
        <f>(analy__625[[#This Row],[r]]-leap__6[[#This Row],[leap_r]])/analy__625[[#This Row],[r]]</f>
        <v>-3.4195379238539952E-4</v>
      </c>
      <c r="G28795">
        <f>(analy__625[[#This Row],[theta]]-leap__6[[#This Row],[leap_theta]])/analy__625[[#This Row],[theta]]</f>
        <v>-1.3746208746836467E-3</v>
      </c>
    </row>
    <row r="28796" spans="1:7">
      <c r="A28796">
        <v>28.794</v>
      </c>
      <c r="B28796">
        <v>2.6495533199999999</v>
      </c>
      <c r="C28796">
        <v>6.8338108200000001</v>
      </c>
      <c r="D28796">
        <v>2.6486472999999999</v>
      </c>
      <c r="E28796">
        <v>6.8244299599999998</v>
      </c>
      <c r="F28796">
        <f>(analy__625[[#This Row],[r]]-leap__6[[#This Row],[leap_r]])/analy__625[[#This Row],[r]]</f>
        <v>-3.420689496861103E-4</v>
      </c>
      <c r="G28796">
        <f>(analy__625[[#This Row],[theta]]-leap__6[[#This Row],[leap_theta]])/analy__625[[#This Row],[theta]]</f>
        <v>-1.3745997914821105E-3</v>
      </c>
    </row>
    <row r="28797" spans="1:7">
      <c r="A28797">
        <v>28.795000000000002</v>
      </c>
      <c r="B28797">
        <v>2.64910004</v>
      </c>
      <c r="C28797">
        <v>6.8339009400000004</v>
      </c>
      <c r="D28797">
        <v>2.6481936300000002</v>
      </c>
      <c r="E28797">
        <v>6.8245201499999997</v>
      </c>
      <c r="F28797">
        <f>(analy__625[[#This Row],[r]]-leap__6[[#This Row],[leap_r]])/analy__625[[#This Row],[r]]</f>
        <v>-3.4227482074254592E-4</v>
      </c>
      <c r="G28797">
        <f>(analy__625[[#This Row],[theta]]-leap__6[[#This Row],[leap_theta]])/analy__625[[#This Row],[theta]]</f>
        <v>-1.3745713682156385E-3</v>
      </c>
    </row>
    <row r="28798" spans="1:7">
      <c r="A28798">
        <v>28.795999999999999</v>
      </c>
      <c r="B28798">
        <v>2.6486466399999999</v>
      </c>
      <c r="C28798">
        <v>6.8339910899999996</v>
      </c>
      <c r="D28798">
        <v>2.6477399199999998</v>
      </c>
      <c r="E28798">
        <v>6.8246103700000003</v>
      </c>
      <c r="F28798">
        <f>(analy__625[[#This Row],[r]]-leap__6[[#This Row],[leap_r]])/analy__625[[#This Row],[r]]</f>
        <v>-3.4245055307401134E-4</v>
      </c>
      <c r="G28798">
        <f>(analy__625[[#This Row],[theta]]-leap__6[[#This Row],[leap_theta]])/analy__625[[#This Row],[theta]]</f>
        <v>-1.374542939657864E-3</v>
      </c>
    </row>
    <row r="28799" spans="1:7">
      <c r="A28799">
        <v>28.797000000000001</v>
      </c>
      <c r="B28799">
        <v>2.6481931099999998</v>
      </c>
      <c r="C28799">
        <v>6.8340812800000004</v>
      </c>
      <c r="D28799">
        <v>2.6472861700000001</v>
      </c>
      <c r="E28799">
        <v>6.82470059</v>
      </c>
      <c r="F28799">
        <f>(analy__625[[#This Row],[r]]-leap__6[[#This Row],[leap_r]])/analy__625[[#This Row],[r]]</f>
        <v>-3.4259235373850405E-4</v>
      </c>
      <c r="G28799">
        <f>(analy__625[[#This Row],[theta]]-leap__6[[#This Row],[leap_theta]])/analy__625[[#This Row],[theta]]</f>
        <v>-1.3745203729150575E-3</v>
      </c>
    </row>
    <row r="28800" spans="1:7">
      <c r="A28800">
        <v>28.797999999999998</v>
      </c>
      <c r="B28800">
        <v>2.6477394699999999</v>
      </c>
      <c r="C28800">
        <v>6.8341714900000001</v>
      </c>
      <c r="D28800">
        <v>2.6468323699999998</v>
      </c>
      <c r="E28800">
        <v>6.8247908400000004</v>
      </c>
      <c r="F28800">
        <f>(analy__625[[#This Row],[r]]-leap__6[[#This Row],[leap_r]])/analy__625[[#This Row],[r]]</f>
        <v>-3.4271154088993163E-4</v>
      </c>
      <c r="G28800">
        <f>(analy__625[[#This Row],[theta]]-leap__6[[#This Row],[leap_theta]])/analy__625[[#This Row],[theta]]</f>
        <v>-1.3744963354803364E-3</v>
      </c>
    </row>
    <row r="28801" spans="1:7">
      <c r="A28801">
        <v>28.798999999999999</v>
      </c>
      <c r="B28801">
        <v>2.6472856999999999</v>
      </c>
      <c r="C28801">
        <v>6.8342617399999996</v>
      </c>
      <c r="D28801">
        <v>2.64637821</v>
      </c>
      <c r="E28801">
        <v>6.8248811600000003</v>
      </c>
      <c r="F28801">
        <f>(analy__625[[#This Row],[r]]-leap__6[[#This Row],[leap_r]])/analy__625[[#This Row],[r]]</f>
        <v>-3.4291772679004176E-4</v>
      </c>
      <c r="G28801">
        <f>(analy__625[[#This Row],[theta]]-leap__6[[#This Row],[leap_theta]])/analy__625[[#This Row],[theta]]</f>
        <v>-1.3744678889030363E-3</v>
      </c>
    </row>
    <row r="28802" spans="1:7">
      <c r="A28802">
        <v>28.8</v>
      </c>
      <c r="B28802">
        <v>2.6468318200000001</v>
      </c>
      <c r="C28802">
        <v>6.8343520199999999</v>
      </c>
      <c r="D28802">
        <v>2.6459243200000002</v>
      </c>
      <c r="E28802">
        <v>6.8249714399999997</v>
      </c>
      <c r="F28802">
        <f>(analy__625[[#This Row],[r]]-leap__6[[#This Row],[leap_r]])/analy__625[[#This Row],[r]]</f>
        <v>-3.4298033134970348E-4</v>
      </c>
      <c r="G28802">
        <f>(analy__625[[#This Row],[theta]]-leap__6[[#This Row],[leap_theta]])/analy__625[[#This Row],[theta]]</f>
        <v>-1.3744497075873763E-3</v>
      </c>
    </row>
    <row r="28803" spans="1:7">
      <c r="A28803">
        <v>28.800999999999998</v>
      </c>
      <c r="B28803">
        <v>2.6463778100000002</v>
      </c>
      <c r="C28803">
        <v>6.83444232</v>
      </c>
      <c r="D28803">
        <v>2.64547007</v>
      </c>
      <c r="E28803">
        <v>6.8250617900000004</v>
      </c>
      <c r="F28803">
        <f>(analy__625[[#This Row],[r]]-leap__6[[#This Row],[leap_r]])/analy__625[[#This Row],[r]]</f>
        <v>-3.4312994514436399E-4</v>
      </c>
      <c r="G28803">
        <f>(analy__625[[#This Row],[theta]]-leap__6[[#This Row],[leap_theta]])/analy__625[[#This Row],[theta]]</f>
        <v>-1.3744241867148881E-3</v>
      </c>
    </row>
    <row r="28804" spans="1:7">
      <c r="A28804">
        <v>28.802</v>
      </c>
      <c r="B28804">
        <v>2.6459236800000001</v>
      </c>
      <c r="C28804">
        <v>6.8345326599999998</v>
      </c>
      <c r="D28804">
        <v>2.6450154600000002</v>
      </c>
      <c r="E28804">
        <v>6.8251522199999997</v>
      </c>
      <c r="F28804">
        <f>(analy__625[[#This Row],[r]]-leap__6[[#This Row],[leap_r]])/analy__625[[#This Row],[r]]</f>
        <v>-3.4337039375940135E-4</v>
      </c>
      <c r="G28804">
        <f>(analy__625[[#This Row],[theta]]-leap__6[[#This Row],[leap_theta]])/analy__625[[#This Row],[theta]]</f>
        <v>-1.3743927897332899E-3</v>
      </c>
    </row>
    <row r="28805" spans="1:7">
      <c r="A28805">
        <v>28.803000000000001</v>
      </c>
      <c r="B28805">
        <v>2.6454694299999999</v>
      </c>
      <c r="C28805">
        <v>6.8346230300000004</v>
      </c>
      <c r="D28805">
        <v>2.64456113</v>
      </c>
      <c r="E28805">
        <v>6.8252426100000001</v>
      </c>
      <c r="F28805">
        <f>(analy__625[[#This Row],[r]]-leap__6[[#This Row],[leap_r]])/analy__625[[#This Row],[r]]</f>
        <v>-3.4345963483168262E-4</v>
      </c>
      <c r="G28805">
        <f>(analy__625[[#This Row],[theta]]-leap__6[[#This Row],[leap_theta]])/analy__625[[#This Row],[theta]]</f>
        <v>-1.3743716576838693E-3</v>
      </c>
    </row>
    <row r="28806" spans="1:7">
      <c r="A28806">
        <v>28.803999999999998</v>
      </c>
      <c r="B28806">
        <v>2.64501506</v>
      </c>
      <c r="C28806">
        <v>6.8347134299999999</v>
      </c>
      <c r="D28806">
        <v>2.6441064299999999</v>
      </c>
      <c r="E28806">
        <v>6.8253330700000001</v>
      </c>
      <c r="F28806">
        <f>(analy__625[[#This Row],[r]]-leap__6[[#This Row],[leap_r]])/analy__625[[#This Row],[r]]</f>
        <v>-3.4364350454685626E-4</v>
      </c>
      <c r="G28806">
        <f>(analy__625[[#This Row],[theta]]-leap__6[[#This Row],[leap_theta]])/analy__625[[#This Row],[theta]]</f>
        <v>-1.3743446515789967E-3</v>
      </c>
    </row>
    <row r="28807" spans="1:7">
      <c r="A28807">
        <v>28.805</v>
      </c>
      <c r="B28807">
        <v>2.6445605599999999</v>
      </c>
      <c r="C28807">
        <v>6.83480387</v>
      </c>
      <c r="D28807">
        <v>2.64365169</v>
      </c>
      <c r="E28807">
        <v>6.82542355</v>
      </c>
      <c r="F28807">
        <f>(analy__625[[#This Row],[r]]-leap__6[[#This Row],[leap_r]])/analy__625[[#This Row],[r]]</f>
        <v>-3.4379339889512847E-4</v>
      </c>
      <c r="G28807">
        <f>(analy__625[[#This Row],[theta]]-leap__6[[#This Row],[leap_theta]])/analy__625[[#This Row],[theta]]</f>
        <v>-1.374320572384112E-3</v>
      </c>
    </row>
    <row r="28808" spans="1:7">
      <c r="A28808">
        <v>28.806000000000001</v>
      </c>
      <c r="B28808">
        <v>2.6441059500000001</v>
      </c>
      <c r="C28808">
        <v>6.83489433</v>
      </c>
      <c r="D28808">
        <v>2.6431969099999999</v>
      </c>
      <c r="E28808">
        <v>6.8255140499999998</v>
      </c>
      <c r="F28808">
        <f>(analy__625[[#This Row],[r]]-leap__6[[#This Row],[leap_r]])/analy__625[[#This Row],[r]]</f>
        <v>-3.4391686694286037E-4</v>
      </c>
      <c r="G28808">
        <f>(analy__625[[#This Row],[theta]]-leap__6[[#This Row],[leap_theta]])/analy__625[[#This Row],[theta]]</f>
        <v>-1.3742964898006825E-3</v>
      </c>
    </row>
    <row r="28809" spans="1:7">
      <c r="A28809">
        <v>28.806999999999999</v>
      </c>
      <c r="B28809">
        <v>2.6436512099999998</v>
      </c>
      <c r="C28809">
        <v>6.8349848199999998</v>
      </c>
      <c r="D28809">
        <v>2.6427417700000002</v>
      </c>
      <c r="E28809">
        <v>6.82560462</v>
      </c>
      <c r="F28809">
        <f>(analy__625[[#This Row],[r]]-leap__6[[#This Row],[leap_r]])/analy__625[[#This Row],[r]]</f>
        <v>-3.4412745517682376E-4</v>
      </c>
      <c r="G28809">
        <f>(analy__625[[#This Row],[theta]]-leap__6[[#This Row],[leap_theta]])/analy__625[[#This Row],[theta]]</f>
        <v>-1.3742665334752189E-3</v>
      </c>
    </row>
    <row r="28810" spans="1:7">
      <c r="A28810">
        <v>28.808</v>
      </c>
      <c r="B28810">
        <v>2.6431963500000002</v>
      </c>
      <c r="C28810">
        <v>6.8350753500000003</v>
      </c>
      <c r="D28810">
        <v>2.6422869000000002</v>
      </c>
      <c r="E28810">
        <v>6.8256951499999996</v>
      </c>
      <c r="F28810">
        <f>(analy__625[[#This Row],[r]]-leap__6[[#This Row],[leap_r]])/analy__625[[#This Row],[r]]</f>
        <v>-3.4419048135915075E-4</v>
      </c>
      <c r="G28810">
        <f>(analy__625[[#This Row],[theta]]-leap__6[[#This Row],[leap_theta]])/analy__625[[#This Row],[theta]]</f>
        <v>-1.3742483064161936E-3</v>
      </c>
    </row>
    <row r="28811" spans="1:7">
      <c r="A28811">
        <v>28.809000000000001</v>
      </c>
      <c r="B28811">
        <v>2.64274137</v>
      </c>
      <c r="C28811">
        <v>6.8351659099999997</v>
      </c>
      <c r="D28811">
        <v>2.6418316700000002</v>
      </c>
      <c r="E28811">
        <v>6.8257857499999997</v>
      </c>
      <c r="F28811">
        <f>(analy__625[[#This Row],[r]]-leap__6[[#This Row],[leap_r]])/analy__625[[#This Row],[r]]</f>
        <v>-3.4434442221664756E-4</v>
      </c>
      <c r="G28811">
        <f>(analy__625[[#This Row],[theta]]-leap__6[[#This Row],[leap_theta]])/analy__625[[#This Row],[theta]]</f>
        <v>-1.3742242056161934E-3</v>
      </c>
    </row>
    <row r="28812" spans="1:7">
      <c r="A28812">
        <v>28.81</v>
      </c>
      <c r="B28812">
        <v>2.64228627</v>
      </c>
      <c r="C28812">
        <v>6.8352564899999999</v>
      </c>
      <c r="D28812">
        <v>2.64137639</v>
      </c>
      <c r="E28812">
        <v>6.8258763699999996</v>
      </c>
      <c r="F28812">
        <f>(analy__625[[#This Row],[r]]-leap__6[[#This Row],[leap_r]])/analy__625[[#This Row],[r]]</f>
        <v>-3.4447192132281817E-4</v>
      </c>
      <c r="G28812">
        <f>(analy__625[[#This Row],[theta]]-leap__6[[#This Row],[leap_theta]])/analy__625[[#This Row],[theta]]</f>
        <v>-1.3742001014296608E-3</v>
      </c>
    </row>
    <row r="28813" spans="1:7">
      <c r="A28813">
        <v>28.811</v>
      </c>
      <c r="B28813">
        <v>2.64183105</v>
      </c>
      <c r="C28813">
        <v>6.8353471099999998</v>
      </c>
      <c r="D28813">
        <v>2.6409207600000002</v>
      </c>
      <c r="E28813">
        <v>6.8259670699999999</v>
      </c>
      <c r="F28813">
        <f>(analy__625[[#This Row],[r]]-leap__6[[#This Row],[leap_r]])/analy__625[[#This Row],[r]]</f>
        <v>-3.4468660089587773E-4</v>
      </c>
      <c r="G28813">
        <f>(analy__625[[#This Row],[theta]]-leap__6[[#This Row],[leap_theta]])/analy__625[[#This Row],[theta]]</f>
        <v>-1.3741701218022318E-3</v>
      </c>
    </row>
    <row r="28814" spans="1:7">
      <c r="A28814">
        <v>28.812000000000001</v>
      </c>
      <c r="B28814">
        <v>2.6413757100000002</v>
      </c>
      <c r="C28814">
        <v>6.8354377599999996</v>
      </c>
      <c r="D28814">
        <v>2.6404650799999998</v>
      </c>
      <c r="E28814">
        <v>6.8260577900000001</v>
      </c>
      <c r="F28814">
        <f>(analy__625[[#This Row],[r]]-leap__6[[#This Row],[leap_r]])/analy__625[[#This Row],[r]]</f>
        <v>-3.4487485060789234E-4</v>
      </c>
      <c r="G28814">
        <f>(analy__625[[#This Row],[theta]]-leap__6[[#This Row],[leap_theta]])/analy__625[[#This Row],[theta]]</f>
        <v>-1.3741416039197436E-3</v>
      </c>
    </row>
    <row r="28815" spans="1:7">
      <c r="A28815">
        <v>28.812999999999999</v>
      </c>
      <c r="B28815">
        <v>2.6409202399999998</v>
      </c>
      <c r="C28815">
        <v>6.83552844</v>
      </c>
      <c r="D28815">
        <v>2.6400093500000001</v>
      </c>
      <c r="E28815">
        <v>6.8261485200000003</v>
      </c>
      <c r="F28815">
        <f>(analy__625[[#This Row],[r]]-leap__6[[#This Row],[leap_r]])/analy__625[[#This Row],[r]]</f>
        <v>-3.4503286891755303E-4</v>
      </c>
      <c r="G28815">
        <f>(analy__625[[#This Row],[theta]]-leap__6[[#This Row],[leap_theta]])/analy__625[[#This Row],[theta]]</f>
        <v>-1.3741160146922445E-3</v>
      </c>
    </row>
    <row r="28816" spans="1:7">
      <c r="A28816">
        <v>28.814</v>
      </c>
      <c r="B28816">
        <v>2.6404646600000001</v>
      </c>
      <c r="C28816">
        <v>6.8356191600000002</v>
      </c>
      <c r="D28816">
        <v>2.6395535899999998</v>
      </c>
      <c r="E28816">
        <v>6.8262392700000003</v>
      </c>
      <c r="F28816">
        <f>(analy__625[[#This Row],[r]]-leap__6[[#This Row],[leap_r]])/analy__625[[#This Row],[r]]</f>
        <v>-3.4516063756081838E-4</v>
      </c>
      <c r="G28816">
        <f>(analy__625[[#This Row],[theta]]-leap__6[[#This Row],[leap_theta]])/analy__625[[#This Row],[theta]]</f>
        <v>-1.3740933519899817E-3</v>
      </c>
    </row>
    <row r="28817" spans="1:7">
      <c r="A28817">
        <v>28.815000000000001</v>
      </c>
      <c r="B28817">
        <v>2.6400089499999999</v>
      </c>
      <c r="C28817">
        <v>6.8357099000000003</v>
      </c>
      <c r="D28817">
        <v>2.6390977800000002</v>
      </c>
      <c r="E28817">
        <v>6.8263300300000003</v>
      </c>
      <c r="F28817">
        <f>(analy__625[[#This Row],[r]]-leap__6[[#This Row],[leap_r]])/analy__625[[#This Row],[r]]</f>
        <v>-3.452581434855889E-4</v>
      </c>
      <c r="G28817">
        <f>(analy__625[[#This Row],[theta]]-leap__6[[#This Row],[leap_theta]])/analy__625[[#This Row],[theta]]</f>
        <v>-1.3740721527933609E-3</v>
      </c>
    </row>
    <row r="28818" spans="1:7">
      <c r="A28818">
        <v>28.815999999999999</v>
      </c>
      <c r="B28818">
        <v>2.63955312</v>
      </c>
      <c r="C28818">
        <v>6.8358006800000002</v>
      </c>
      <c r="D28818">
        <v>2.6386416100000001</v>
      </c>
      <c r="E28818">
        <v>6.8264208699999998</v>
      </c>
      <c r="F28818">
        <f>(analy__625[[#This Row],[r]]-leap__6[[#This Row],[leap_r]])/analy__625[[#This Row],[r]]</f>
        <v>-3.4544668610751316E-4</v>
      </c>
      <c r="G28818">
        <f>(analy__625[[#This Row],[theta]]-leap__6[[#This Row],[leap_theta]])/analy__625[[#This Row],[theta]]</f>
        <v>-1.3740450784717633E-3</v>
      </c>
    </row>
    <row r="28819" spans="1:7">
      <c r="A28819">
        <v>28.817</v>
      </c>
      <c r="B28819">
        <v>2.6390971599999999</v>
      </c>
      <c r="C28819">
        <v>6.8358914799999999</v>
      </c>
      <c r="D28819">
        <v>2.6381853899999999</v>
      </c>
      <c r="E28819">
        <v>6.82651173</v>
      </c>
      <c r="F28819">
        <f>(analy__625[[#This Row],[r]]-leap__6[[#This Row],[leap_r]])/analy__625[[#This Row],[r]]</f>
        <v>-3.4560497660859592E-4</v>
      </c>
      <c r="G28819">
        <f>(analy__625[[#This Row],[theta]]-leap__6[[#This Row],[leap_theta]])/analy__625[[#This Row],[theta]]</f>
        <v>-1.3740180008450537E-3</v>
      </c>
    </row>
    <row r="28820" spans="1:7">
      <c r="A28820">
        <v>28.818000000000001</v>
      </c>
      <c r="B28820">
        <v>2.6386410900000001</v>
      </c>
      <c r="C28820">
        <v>6.8359823200000003</v>
      </c>
      <c r="D28820">
        <v>2.6377291399999998</v>
      </c>
      <c r="E28820">
        <v>6.8266026000000002</v>
      </c>
      <c r="F28820">
        <f>(analy__625[[#This Row],[r]]-leap__6[[#This Row],[leap_r]])/analy__625[[#This Row],[r]]</f>
        <v>-3.4573299667922989E-4</v>
      </c>
      <c r="G28820">
        <f>(analy__625[[#This Row],[theta]]-leap__6[[#This Row],[leap_theta]])/analy__625[[#This Row],[theta]]</f>
        <v>-1.3739953164990286E-3</v>
      </c>
    </row>
    <row r="28821" spans="1:7">
      <c r="A28821">
        <v>28.818999999999999</v>
      </c>
      <c r="B28821">
        <v>2.6381848899999998</v>
      </c>
      <c r="C28821">
        <v>6.8360731899999996</v>
      </c>
      <c r="D28821">
        <v>2.6372728400000001</v>
      </c>
      <c r="E28821">
        <v>6.8266934900000003</v>
      </c>
      <c r="F28821">
        <f>(analy__625[[#This Row],[r]]-leap__6[[#This Row],[leap_r]])/analy__625[[#This Row],[r]]</f>
        <v>-3.4583073323567084E-4</v>
      </c>
      <c r="G28821">
        <f>(analy__625[[#This Row],[theta]]-leap__6[[#This Row],[leap_theta]])/analy__625[[#This Row],[theta]]</f>
        <v>-1.373974093569466E-3</v>
      </c>
    </row>
    <row r="28822" spans="1:7">
      <c r="A28822">
        <v>28.82</v>
      </c>
      <c r="B28822">
        <v>2.6377285800000001</v>
      </c>
      <c r="C28822">
        <v>6.8361640899999996</v>
      </c>
      <c r="D28822">
        <v>2.6368161699999999</v>
      </c>
      <c r="E28822">
        <v>6.8267844599999998</v>
      </c>
      <c r="F28822">
        <f>(analy__625[[#This Row],[r]]-leap__6[[#This Row],[leap_r]])/analy__625[[#This Row],[r]]</f>
        <v>-3.4602715592425875E-4</v>
      </c>
      <c r="G28822">
        <f>(analy__625[[#This Row],[theta]]-leap__6[[#This Row],[leap_theta]])/analy__625[[#This Row],[theta]]</f>
        <v>-1.3739455310120851E-3</v>
      </c>
    </row>
    <row r="28823" spans="1:7">
      <c r="A28823">
        <v>28.821000000000002</v>
      </c>
      <c r="B28823">
        <v>2.6372721399999999</v>
      </c>
      <c r="C28823">
        <v>6.8362550300000002</v>
      </c>
      <c r="D28823">
        <v>2.6363594699999999</v>
      </c>
      <c r="E28823">
        <v>6.8268754500000002</v>
      </c>
      <c r="F28823">
        <f>(analy__625[[#This Row],[r]]-leap__6[[#This Row],[leap_r]])/analy__625[[#This Row],[r]]</f>
        <v>-3.4618571950658489E-4</v>
      </c>
      <c r="G28823">
        <f>(analy__625[[#This Row],[theta]]-leap__6[[#This Row],[leap_theta]])/analy__625[[#This Row],[theta]]</f>
        <v>-1.3739198947887725E-3</v>
      </c>
    </row>
    <row r="28824" spans="1:7">
      <c r="A28824">
        <v>28.821999999999999</v>
      </c>
      <c r="B28824">
        <v>2.63681557</v>
      </c>
      <c r="C28824">
        <v>6.8363459899999999</v>
      </c>
      <c r="D28824">
        <v>2.6359027199999998</v>
      </c>
      <c r="E28824">
        <v>6.8269664499999996</v>
      </c>
      <c r="F28824">
        <f>(analy__625[[#This Row],[r]]-leap__6[[#This Row],[leap_r]])/analy__625[[#This Row],[r]]</f>
        <v>-3.4631399447100506E-4</v>
      </c>
      <c r="G28824">
        <f>(analy__625[[#This Row],[theta]]-leap__6[[#This Row],[leap_theta]])/analy__625[[#This Row],[theta]]</f>
        <v>-1.3738957220157861E-3</v>
      </c>
    </row>
    <row r="28825" spans="1:7">
      <c r="A28825">
        <v>28.823</v>
      </c>
      <c r="B28825">
        <v>2.6363588899999999</v>
      </c>
      <c r="C28825">
        <v>6.8364369900000002</v>
      </c>
      <c r="D28825">
        <v>2.6354456100000001</v>
      </c>
      <c r="E28825">
        <v>6.8270575200000003</v>
      </c>
      <c r="F28825">
        <f>(analy__625[[#This Row],[r]]-leap__6[[#This Row],[leap_r]])/analy__625[[#This Row],[r]]</f>
        <v>-3.4653722183998866E-4</v>
      </c>
      <c r="G28825">
        <f>(analy__625[[#This Row],[theta]]-leap__6[[#This Row],[leap_theta]])/analy__625[[#This Row],[theta]]</f>
        <v>-1.3738671415207051E-3</v>
      </c>
    </row>
    <row r="28826" spans="1:7">
      <c r="A28826">
        <v>28.824000000000002</v>
      </c>
      <c r="B28826">
        <v>2.6359020800000001</v>
      </c>
      <c r="C28826">
        <v>6.8365280100000003</v>
      </c>
      <c r="D28826">
        <v>2.6349887700000001</v>
      </c>
      <c r="E28826">
        <v>6.8271485600000004</v>
      </c>
      <c r="F28826">
        <f>(analy__625[[#This Row],[r]]-leap__6[[#This Row],[leap_r]])/analy__625[[#This Row],[r]]</f>
        <v>-3.4660868782376478E-4</v>
      </c>
      <c r="G28826">
        <f>(analy__625[[#This Row],[theta]]-leap__6[[#This Row],[leap_theta]])/analy__625[[#This Row],[theta]]</f>
        <v>-1.373845891526924E-3</v>
      </c>
    </row>
    <row r="28827" spans="1:7">
      <c r="A28827">
        <v>28.824999999999999</v>
      </c>
      <c r="B28827">
        <v>2.6354451600000002</v>
      </c>
      <c r="C28827">
        <v>6.8366190700000002</v>
      </c>
      <c r="D28827">
        <v>2.63453158</v>
      </c>
      <c r="E28827">
        <v>6.82723967</v>
      </c>
      <c r="F28827">
        <f>(analy__625[[#This Row],[r]]-leap__6[[#This Row],[leap_r]])/analy__625[[#This Row],[r]]</f>
        <v>-3.4677132243758927E-4</v>
      </c>
      <c r="G28827">
        <f>(analy__625[[#This Row],[theta]]-leap__6[[#This Row],[leap_theta]])/analy__625[[#This Row],[theta]]</f>
        <v>-1.3738202338515911E-3</v>
      </c>
    </row>
    <row r="28828" spans="1:7">
      <c r="A28828">
        <v>28.826000000000001</v>
      </c>
      <c r="B28828">
        <v>2.6349881100000001</v>
      </c>
      <c r="C28828">
        <v>6.83671016</v>
      </c>
      <c r="D28828">
        <v>2.6340743400000002</v>
      </c>
      <c r="E28828">
        <v>6.8273307900000004</v>
      </c>
      <c r="F28828">
        <f>(analy__625[[#This Row],[r]]-leap__6[[#This Row],[leap_r]])/analy__625[[#This Row],[r]]</f>
        <v>-3.4690364889243211E-4</v>
      </c>
      <c r="G28828">
        <f>(analy__625[[#This Row],[theta]]-leap__6[[#This Row],[leap_theta]])/analy__625[[#This Row],[theta]]</f>
        <v>-1.3737975042512262E-3</v>
      </c>
    </row>
    <row r="28829" spans="1:7">
      <c r="A28829">
        <v>28.827000000000002</v>
      </c>
      <c r="B28829">
        <v>2.6345309299999999</v>
      </c>
      <c r="C28829">
        <v>6.8368012800000004</v>
      </c>
      <c r="D28829">
        <v>2.63361673</v>
      </c>
      <c r="E28829">
        <v>6.8274220000000003</v>
      </c>
      <c r="F28829">
        <f>(analy__625[[#This Row],[r]]-leap__6[[#This Row],[leap_r]])/analy__625[[#This Row],[r]]</f>
        <v>-3.4712719948432898E-4</v>
      </c>
      <c r="G28829">
        <f>(analy__625[[#This Row],[theta]]-leap__6[[#This Row],[leap_theta]])/analy__625[[#This Row],[theta]]</f>
        <v>-1.3737659690583211E-3</v>
      </c>
    </row>
    <row r="28830" spans="1:7">
      <c r="A28830">
        <v>28.827999999999999</v>
      </c>
      <c r="B28830">
        <v>2.63407364</v>
      </c>
      <c r="C28830">
        <v>6.8368924399999997</v>
      </c>
      <c r="D28830">
        <v>2.6331590899999999</v>
      </c>
      <c r="E28830">
        <v>6.8275132200000002</v>
      </c>
      <c r="F28830">
        <f>(analy__625[[#This Row],[r]]-leap__6[[#This Row],[leap_r]])/analy__625[[#This Row],[r]]</f>
        <v>-3.4732044997709175E-4</v>
      </c>
      <c r="G28830">
        <f>(analy__625[[#This Row],[theta]]-leap__6[[#This Row],[leap_theta]])/analy__625[[#This Row],[theta]]</f>
        <v>-1.3737388266821368E-3</v>
      </c>
    </row>
    <row r="28831" spans="1:7">
      <c r="A28831">
        <v>28.829000000000001</v>
      </c>
      <c r="B28831">
        <v>2.63361622</v>
      </c>
      <c r="C28831">
        <v>6.8369836199999998</v>
      </c>
      <c r="D28831">
        <v>2.63270172</v>
      </c>
      <c r="E28831">
        <v>6.8276044000000002</v>
      </c>
      <c r="F28831">
        <f>(analy__625[[#This Row],[r]]-leap__6[[#This Row],[leap_r]])/analy__625[[#This Row],[r]]</f>
        <v>-3.4736179683884938E-4</v>
      </c>
      <c r="G28831">
        <f>(analy__625[[#This Row],[theta]]-leap__6[[#This Row],[leap_theta]])/analy__625[[#This Row],[theta]]</f>
        <v>-1.3737204809346566E-3</v>
      </c>
    </row>
    <row r="28832" spans="1:7">
      <c r="A28832">
        <v>28.83</v>
      </c>
      <c r="B28832">
        <v>2.6331586800000002</v>
      </c>
      <c r="C28832">
        <v>6.8370748399999997</v>
      </c>
      <c r="D28832">
        <v>2.6322436699999998</v>
      </c>
      <c r="E28832">
        <v>6.8276957200000004</v>
      </c>
      <c r="F28832">
        <f>(analy__625[[#This Row],[r]]-leap__6[[#This Row],[leap_r]])/analy__625[[#This Row],[r]]</f>
        <v>-3.4761599407716782E-4</v>
      </c>
      <c r="G28832">
        <f>(analy__625[[#This Row],[theta]]-leap__6[[#This Row],[leap_theta]])/analy__625[[#This Row],[theta]]</f>
        <v>-1.3736874612800256E-3</v>
      </c>
    </row>
    <row r="28833" spans="1:7">
      <c r="A28833">
        <v>28.831</v>
      </c>
      <c r="B28833">
        <v>2.6327010199999998</v>
      </c>
      <c r="C28833">
        <v>6.8371660900000002</v>
      </c>
      <c r="D28833">
        <v>2.6317859000000001</v>
      </c>
      <c r="E28833">
        <v>6.8277869899999999</v>
      </c>
      <c r="F28833">
        <f>(analy__625[[#This Row],[r]]-leap__6[[#This Row],[leap_r]])/analy__625[[#This Row],[r]]</f>
        <v>-3.4771825474090194E-4</v>
      </c>
      <c r="G28833">
        <f>(analy__625[[#This Row],[theta]]-leap__6[[#This Row],[leap_theta]])/analy__625[[#This Row],[theta]]</f>
        <v>-1.3736661693952914E-3</v>
      </c>
    </row>
    <row r="28834" spans="1:7">
      <c r="A28834">
        <v>28.832000000000001</v>
      </c>
      <c r="B28834">
        <v>2.6322432400000002</v>
      </c>
      <c r="C28834">
        <v>6.8372573699999997</v>
      </c>
      <c r="D28834">
        <v>2.63132776</v>
      </c>
      <c r="E28834">
        <v>6.8278783399999998</v>
      </c>
      <c r="F28834">
        <f>(analy__625[[#This Row],[r]]-leap__6[[#This Row],[leap_r]])/analy__625[[#This Row],[r]]</f>
        <v>-3.4791560896244662E-4</v>
      </c>
      <c r="G28834">
        <f>(analy__625[[#This Row],[theta]]-leap__6[[#This Row],[leap_theta]])/analy__625[[#This Row],[theta]]</f>
        <v>-1.373637539066029E-3</v>
      </c>
    </row>
    <row r="28835" spans="1:7">
      <c r="A28835">
        <v>28.832999999999998</v>
      </c>
      <c r="B28835">
        <v>2.63178533</v>
      </c>
      <c r="C28835">
        <v>6.8373486799999998</v>
      </c>
      <c r="D28835">
        <v>2.6308695800000002</v>
      </c>
      <c r="E28835">
        <v>6.8279696999999997</v>
      </c>
      <c r="F28835">
        <f>(analy__625[[#This Row],[r]]-leap__6[[#This Row],[leap_r]])/analy__625[[#This Row],[r]]</f>
        <v>-3.4807882798959647E-4</v>
      </c>
      <c r="G28835">
        <f>(analy__625[[#This Row],[theta]]-leap__6[[#This Row],[leap_theta]])/analy__625[[#This Row],[theta]]</f>
        <v>-1.3736118366196248E-3</v>
      </c>
    </row>
    <row r="28836" spans="1:7">
      <c r="A28836">
        <v>28.834</v>
      </c>
      <c r="B28836">
        <v>2.6313273100000001</v>
      </c>
      <c r="C28836">
        <v>6.8374400299999998</v>
      </c>
      <c r="D28836">
        <v>2.6304113600000001</v>
      </c>
      <c r="E28836">
        <v>6.8280610800000003</v>
      </c>
      <c r="F28836">
        <f>(analy__625[[#This Row],[r]]-leap__6[[#This Row],[leap_r]])/analy__625[[#This Row],[r]]</f>
        <v>-3.4821549736616049E-4</v>
      </c>
      <c r="G28836">
        <f>(analy__625[[#This Row],[theta]]-leap__6[[#This Row],[leap_theta]])/analy__625[[#This Row],[theta]]</f>
        <v>-1.3735890599267226E-3</v>
      </c>
    </row>
    <row r="28837" spans="1:7">
      <c r="A28837">
        <v>28.835000000000001</v>
      </c>
      <c r="B28837">
        <v>2.6308691500000001</v>
      </c>
      <c r="C28837">
        <v>6.8375313999999996</v>
      </c>
      <c r="D28837">
        <v>2.6299530899999999</v>
      </c>
      <c r="E28837">
        <v>6.82815248</v>
      </c>
      <c r="F28837">
        <f>(analy__625[[#This Row],[r]]-leap__6[[#This Row],[leap_r]])/analy__625[[#This Row],[r]]</f>
        <v>-3.4831799984699286E-4</v>
      </c>
      <c r="G28837">
        <f>(analy__625[[#This Row],[theta]]-leap__6[[#This Row],[leap_theta]])/analy__625[[#This Row],[theta]]</f>
        <v>-1.3735662798203393E-3</v>
      </c>
    </row>
    <row r="28838" spans="1:7">
      <c r="A28838">
        <v>28.835999999999999</v>
      </c>
      <c r="B28838">
        <v>2.6304108799999999</v>
      </c>
      <c r="C28838">
        <v>6.8376228100000001</v>
      </c>
      <c r="D28838">
        <v>2.62949447</v>
      </c>
      <c r="E28838">
        <v>6.82824396</v>
      </c>
      <c r="F28838">
        <f>(analy__625[[#This Row],[r]]-leap__6[[#This Row],[leap_r]])/analy__625[[#This Row],[r]]</f>
        <v>-3.4851185672958178E-4</v>
      </c>
      <c r="G28838">
        <f>(analy__625[[#This Row],[theta]]-leap__6[[#This Row],[leap_theta]])/analy__625[[#This Row],[theta]]</f>
        <v>-1.3735376262098359E-3</v>
      </c>
    </row>
    <row r="28839" spans="1:7">
      <c r="A28839">
        <v>28.837</v>
      </c>
      <c r="B28839">
        <v>2.62995249</v>
      </c>
      <c r="C28839">
        <v>6.8377142500000003</v>
      </c>
      <c r="D28839">
        <v>2.6290358</v>
      </c>
      <c r="E28839">
        <v>6.82833545</v>
      </c>
      <c r="F28839">
        <f>(analy__625[[#This Row],[r]]-leap__6[[#This Row],[leap_r]])/analy__625[[#This Row],[r]]</f>
        <v>-3.486791621475608E-4</v>
      </c>
      <c r="G28839">
        <f>(analy__625[[#This Row],[theta]]-leap__6[[#This Row],[leap_theta]])/analy__625[[#This Row],[theta]]</f>
        <v>-1.3735119003270926E-3</v>
      </c>
    </row>
    <row r="28840" spans="1:7">
      <c r="A28840">
        <v>28.838000000000001</v>
      </c>
      <c r="B28840">
        <v>2.62949397</v>
      </c>
      <c r="C28840">
        <v>6.8378057200000004</v>
      </c>
      <c r="D28840">
        <v>2.6285770899999998</v>
      </c>
      <c r="E28840">
        <v>6.8284269599999998</v>
      </c>
      <c r="F28840">
        <f>(analy__625[[#This Row],[r]]-leap__6[[#This Row],[leap_r]])/analy__625[[#This Row],[r]]</f>
        <v>-3.4881229220487493E-4</v>
      </c>
      <c r="G28840">
        <f>(analy__625[[#This Row],[theta]]-leap__6[[#This Row],[leap_theta]])/analy__625[[#This Row],[theta]]</f>
        <v>-1.3734876355769934E-3</v>
      </c>
    </row>
    <row r="28841" spans="1:7">
      <c r="A28841">
        <v>28.838999999999999</v>
      </c>
      <c r="B28841">
        <v>2.6290353299999998</v>
      </c>
      <c r="C28841">
        <v>6.8378972200000003</v>
      </c>
      <c r="D28841">
        <v>2.6281183299999999</v>
      </c>
      <c r="E28841">
        <v>6.8285184799999996</v>
      </c>
      <c r="F28841">
        <f>(analy__625[[#This Row],[r]]-leap__6[[#This Row],[leap_r]])/analy__625[[#This Row],[r]]</f>
        <v>-3.489188403475861E-4</v>
      </c>
      <c r="G28841">
        <f>(analy__625[[#This Row],[theta]]-leap__6[[#This Row],[leap_theta]])/analy__625[[#This Row],[theta]]</f>
        <v>-1.3734662983588672E-3</v>
      </c>
    </row>
    <row r="28842" spans="1:7">
      <c r="A28842">
        <v>28.84</v>
      </c>
      <c r="B28842">
        <v>2.62857656</v>
      </c>
      <c r="C28842">
        <v>6.83798876</v>
      </c>
      <c r="D28842">
        <v>2.62765921</v>
      </c>
      <c r="E28842">
        <v>6.8286100899999997</v>
      </c>
      <c r="F28842">
        <f>(analy__625[[#This Row],[r]]-leap__6[[#This Row],[leap_r]])/analy__625[[#This Row],[r]]</f>
        <v>-3.4911300388908802E-4</v>
      </c>
      <c r="G28842">
        <f>(analy__625[[#This Row],[theta]]-leap__6[[#This Row],[leap_theta]])/analy__625[[#This Row],[theta]]</f>
        <v>-1.3734376214765334E-3</v>
      </c>
    </row>
    <row r="28843" spans="1:7">
      <c r="A28843">
        <v>28.841000000000001</v>
      </c>
      <c r="B28843">
        <v>2.6281176799999999</v>
      </c>
      <c r="C28843">
        <v>6.8380803300000004</v>
      </c>
      <c r="D28843">
        <v>2.6272000499999999</v>
      </c>
      <c r="E28843">
        <v>6.8287017099999998</v>
      </c>
      <c r="F28843">
        <f>(analy__625[[#This Row],[r]]-leap__6[[#This Row],[leap_r]])/analy__625[[#This Row],[r]]</f>
        <v>-3.4928059627587274E-4</v>
      </c>
      <c r="G28843">
        <f>(analy__625[[#This Row],[theta]]-leap__6[[#This Row],[leap_theta]])/analy__625[[#This Row],[theta]]</f>
        <v>-1.3734118721669217E-3</v>
      </c>
    </row>
    <row r="28844" spans="1:7">
      <c r="A28844">
        <v>28.841999999999999</v>
      </c>
      <c r="B28844">
        <v>2.6276586700000002</v>
      </c>
      <c r="C28844">
        <v>6.8381719299999997</v>
      </c>
      <c r="D28844">
        <v>2.62674085</v>
      </c>
      <c r="E28844">
        <v>6.8287933499999998</v>
      </c>
      <c r="F28844">
        <f>(analy__625[[#This Row],[r]]-leap__6[[#This Row],[leap_r]])/analy__625[[#This Row],[r]]</f>
        <v>-3.4941398958339577E-4</v>
      </c>
      <c r="G28844">
        <f>(analy__625[[#This Row],[theta]]-leap__6[[#This Row],[leap_theta]])/analy__625[[#This Row],[theta]]</f>
        <v>-1.37338758391333E-3</v>
      </c>
    </row>
    <row r="28845" spans="1:7">
      <c r="A28845">
        <v>28.843</v>
      </c>
      <c r="B28845">
        <v>2.6271995299999999</v>
      </c>
      <c r="C28845">
        <v>6.8382635599999997</v>
      </c>
      <c r="D28845">
        <v>2.6262816</v>
      </c>
      <c r="E28845">
        <v>6.8288849999999996</v>
      </c>
      <c r="F28845">
        <f>(analy__625[[#This Row],[r]]-leap__6[[#This Row],[leap_r]])/analy__625[[#This Row],[r]]</f>
        <v>-3.4951697487426927E-4</v>
      </c>
      <c r="G28845">
        <f>(analy__625[[#This Row],[theta]]-leap__6[[#This Row],[leap_theta]])/analy__625[[#This Row],[theta]]</f>
        <v>-1.3733662230364162E-3</v>
      </c>
    </row>
    <row r="28846" spans="1:7">
      <c r="A28846">
        <v>28.844000000000001</v>
      </c>
      <c r="B28846">
        <v>2.6267402799999999</v>
      </c>
      <c r="C28846">
        <v>6.8383552200000004</v>
      </c>
      <c r="D28846">
        <v>2.6258219999999999</v>
      </c>
      <c r="E28846">
        <v>6.8289767299999999</v>
      </c>
      <c r="F28846">
        <f>(analy__625[[#This Row],[r]]-leap__6[[#This Row],[leap_r]])/analy__625[[#This Row],[r]]</f>
        <v>-3.4971144274061576E-4</v>
      </c>
      <c r="G28846">
        <f>(analy__625[[#This Row],[theta]]-leap__6[[#This Row],[leap_theta]])/analy__625[[#This Row],[theta]]</f>
        <v>-1.3733375249033045E-3</v>
      </c>
    </row>
    <row r="28847" spans="1:7">
      <c r="A28847">
        <v>28.844999999999999</v>
      </c>
      <c r="B28847">
        <v>2.6262808999999998</v>
      </c>
      <c r="C28847">
        <v>6.83844692</v>
      </c>
      <c r="D28847">
        <v>2.6253623500000001</v>
      </c>
      <c r="E28847">
        <v>6.8290684800000001</v>
      </c>
      <c r="F28847">
        <f>(analy__625[[#This Row],[r]]-leap__6[[#This Row],[leap_r]])/analy__625[[#This Row],[r]]</f>
        <v>-3.4987551337427401E-4</v>
      </c>
      <c r="G28847">
        <f>(analy__625[[#This Row],[theta]]-leap__6[[#This Row],[leap_theta]])/analy__625[[#This Row],[theta]]</f>
        <v>-1.3733117521761732E-3</v>
      </c>
    </row>
    <row r="28848" spans="1:7">
      <c r="A28848">
        <v>28.846</v>
      </c>
      <c r="B28848">
        <v>2.6258214</v>
      </c>
      <c r="C28848">
        <v>6.8385386400000003</v>
      </c>
      <c r="D28848">
        <v>2.6249026500000001</v>
      </c>
      <c r="E28848">
        <v>6.8291602500000002</v>
      </c>
      <c r="F28848">
        <f>(analy__625[[#This Row],[r]]-leap__6[[#This Row],[leap_r]])/analy__625[[#This Row],[r]]</f>
        <v>-3.5001298048133601E-4</v>
      </c>
      <c r="G28848">
        <f>(analy__625[[#This Row],[theta]]-leap__6[[#This Row],[leap_theta]])/analy__625[[#This Row],[theta]]</f>
        <v>-1.3732859761198576E-3</v>
      </c>
    </row>
    <row r="28849" spans="1:7">
      <c r="A28849">
        <v>28.847000000000001</v>
      </c>
      <c r="B28849">
        <v>2.62536178</v>
      </c>
      <c r="C28849">
        <v>6.8386304000000004</v>
      </c>
      <c r="D28849">
        <v>2.6244426000000001</v>
      </c>
      <c r="E28849">
        <v>6.8292520899999998</v>
      </c>
      <c r="F28849">
        <f>(analy__625[[#This Row],[r]]-leap__6[[#This Row],[leap_r]])/analy__625[[#This Row],[r]]</f>
        <v>-3.5023818009961751E-4</v>
      </c>
      <c r="G28849">
        <f>(analy__625[[#This Row],[theta]]-leap__6[[#This Row],[leap_theta]])/analy__625[[#This Row],[theta]]</f>
        <v>-1.373255793812799E-3</v>
      </c>
    </row>
    <row r="28850" spans="1:7">
      <c r="A28850">
        <v>28.847999999999999</v>
      </c>
      <c r="B28850">
        <v>2.6249020299999999</v>
      </c>
      <c r="C28850">
        <v>6.8387222000000003</v>
      </c>
      <c r="D28850">
        <v>2.6239828200000002</v>
      </c>
      <c r="E28850">
        <v>6.8293438899999996</v>
      </c>
      <c r="F28850">
        <f>(analy__625[[#This Row],[r]]-leap__6[[#This Row],[leap_r]])/analy__625[[#This Row],[r]]</f>
        <v>-3.5031098260000272E-4</v>
      </c>
      <c r="G28850">
        <f>(analy__625[[#This Row],[theta]]-leap__6[[#This Row],[leap_theta]])/analy__625[[#This Row],[theta]]</f>
        <v>-1.3732373345165764E-3</v>
      </c>
    </row>
    <row r="28851" spans="1:7">
      <c r="A28851">
        <v>28.849</v>
      </c>
      <c r="B28851">
        <v>2.6244421600000001</v>
      </c>
      <c r="C28851">
        <v>6.83881402</v>
      </c>
      <c r="D28851">
        <v>2.6235226800000002</v>
      </c>
      <c r="E28851">
        <v>6.8294357699999999</v>
      </c>
      <c r="F28851">
        <f>(analy__625[[#This Row],[r]]-leap__6[[#This Row],[leap_r]])/analy__625[[#This Row],[r]]</f>
        <v>-3.5047533875326035E-4</v>
      </c>
      <c r="G28851">
        <f>(analy__625[[#This Row],[theta]]-leap__6[[#This Row],[leap_theta]])/analy__625[[#This Row],[theta]]</f>
        <v>-1.3732100741318113E-3</v>
      </c>
    </row>
    <row r="28852" spans="1:7">
      <c r="A28852">
        <v>28.85</v>
      </c>
      <c r="B28852">
        <v>2.6239821700000001</v>
      </c>
      <c r="C28852">
        <v>6.8389058800000004</v>
      </c>
      <c r="D28852">
        <v>2.6230624900000001</v>
      </c>
      <c r="E28852">
        <v>6.8295276600000001</v>
      </c>
      <c r="F28852">
        <f>(analy__625[[#This Row],[r]]-leap__6[[#This Row],[leap_r]])/analy__625[[#This Row],[r]]</f>
        <v>-3.5061307288945993E-4</v>
      </c>
      <c r="G28852">
        <f>(analy__625[[#This Row],[theta]]-leap__6[[#This Row],[leap_theta]])/analy__625[[#This Row],[theta]]</f>
        <v>-1.3731872051602945E-3</v>
      </c>
    </row>
    <row r="28853" spans="1:7">
      <c r="A28853">
        <v>28.850999999999999</v>
      </c>
      <c r="B28853">
        <v>2.62352205</v>
      </c>
      <c r="C28853">
        <v>6.8389977599999998</v>
      </c>
      <c r="D28853">
        <v>2.62260195</v>
      </c>
      <c r="E28853">
        <v>6.8296196299999998</v>
      </c>
      <c r="F28853">
        <f>(analy__625[[#This Row],[r]]-leap__6[[#This Row],[leap_r]])/analy__625[[#This Row],[r]]</f>
        <v>-3.508347883292355E-4</v>
      </c>
      <c r="G28853">
        <f>(analy__625[[#This Row],[theta]]-leap__6[[#This Row],[leap_theta]])/analy__625[[#This Row],[theta]]</f>
        <v>-1.3731555354569555E-3</v>
      </c>
    </row>
    <row r="28854" spans="1:7">
      <c r="A28854">
        <v>28.852</v>
      </c>
      <c r="B28854">
        <v>2.6230618099999998</v>
      </c>
      <c r="C28854">
        <v>6.8390896799999998</v>
      </c>
      <c r="D28854">
        <v>2.6221413600000001</v>
      </c>
      <c r="E28854">
        <v>6.8297116200000003</v>
      </c>
      <c r="F28854">
        <f>(analy__625[[#This Row],[r]]-leap__6[[#This Row],[leap_r]])/analy__625[[#This Row],[r]]</f>
        <v>-3.5102989260645331E-4</v>
      </c>
      <c r="G28854">
        <f>(analy__625[[#This Row],[theta]]-leap__6[[#This Row],[leap_theta]])/analy__625[[#This Row],[theta]]</f>
        <v>-1.3731267909668375E-3</v>
      </c>
    </row>
    <row r="28855" spans="1:7">
      <c r="A28855">
        <v>28.853000000000002</v>
      </c>
      <c r="B28855">
        <v>2.6226014499999999</v>
      </c>
      <c r="C28855">
        <v>6.8391816399999996</v>
      </c>
      <c r="D28855">
        <v>2.6216810499999998</v>
      </c>
      <c r="E28855">
        <v>6.8298035600000002</v>
      </c>
      <c r="F28855">
        <f>(analy__625[[#This Row],[r]]-leap__6[[#This Row],[leap_r]])/analy__625[[#This Row],[r]]</f>
        <v>-3.5107245406531943E-4</v>
      </c>
      <c r="G28855">
        <f>(analy__625[[#This Row],[theta]]-leap__6[[#This Row],[leap_theta]])/analy__625[[#This Row],[theta]]</f>
        <v>-1.3731112348419287E-3</v>
      </c>
    </row>
    <row r="28856" spans="1:7">
      <c r="A28856">
        <v>28.853999999999999</v>
      </c>
      <c r="B28856">
        <v>2.6221409699999998</v>
      </c>
      <c r="C28856">
        <v>6.8392736200000002</v>
      </c>
      <c r="D28856">
        <v>2.6212200499999998</v>
      </c>
      <c r="E28856">
        <v>6.8298956500000001</v>
      </c>
      <c r="F28856">
        <f>(analy__625[[#This Row],[r]]-leap__6[[#This Row],[leap_r]])/analy__625[[#This Row],[r]]</f>
        <v>-3.5133257888821345E-4</v>
      </c>
      <c r="G28856">
        <f>(analy__625[[#This Row],[theta]]-leap__6[[#This Row],[leap_theta]])/analy__625[[#This Row],[theta]]</f>
        <v>-1.3730766150138866E-3</v>
      </c>
    </row>
    <row r="28857" spans="1:7">
      <c r="A28857">
        <v>28.855</v>
      </c>
      <c r="B28857">
        <v>2.62168036</v>
      </c>
      <c r="C28857">
        <v>6.8393656399999996</v>
      </c>
      <c r="D28857">
        <v>2.6207593400000002</v>
      </c>
      <c r="E28857">
        <v>6.8299876900000003</v>
      </c>
      <c r="F28857">
        <f>(analy__625[[#This Row],[r]]-leap__6[[#This Row],[leap_r]])/analy__625[[#This Row],[r]]</f>
        <v>-3.5143249742260885E-4</v>
      </c>
      <c r="G28857">
        <f>(analy__625[[#This Row],[theta]]-leap__6[[#This Row],[leap_theta]])/analy__625[[#This Row],[theta]]</f>
        <v>-1.3730551833541155E-3</v>
      </c>
    </row>
    <row r="28858" spans="1:7">
      <c r="A28858">
        <v>28.856000000000002</v>
      </c>
      <c r="B28858">
        <v>2.6212196300000001</v>
      </c>
      <c r="C28858">
        <v>6.8394576899999997</v>
      </c>
      <c r="D28858">
        <v>2.6202982600000002</v>
      </c>
      <c r="E28858">
        <v>6.83007981</v>
      </c>
      <c r="F28858">
        <f>(analy__625[[#This Row],[r]]-leap__6[[#This Row],[leap_r]])/analy__625[[#This Row],[r]]</f>
        <v>-3.5162790971739275E-4</v>
      </c>
      <c r="G28858">
        <f>(analy__625[[#This Row],[theta]]-leap__6[[#This Row],[leap_theta]])/analy__625[[#This Row],[theta]]</f>
        <v>-1.3730264156312586E-3</v>
      </c>
    </row>
    <row r="28859" spans="1:7">
      <c r="A28859">
        <v>28.856999999999999</v>
      </c>
      <c r="B28859">
        <v>2.6207587700000001</v>
      </c>
      <c r="C28859">
        <v>6.8395497699999996</v>
      </c>
      <c r="D28859">
        <v>2.61983714</v>
      </c>
      <c r="E28859">
        <v>6.8301719399999996</v>
      </c>
      <c r="F28859">
        <f>(analy__625[[#This Row],[r]]-leap__6[[#This Row],[leap_r]])/analy__625[[#This Row],[r]]</f>
        <v>-3.5178904288688635E-4</v>
      </c>
      <c r="G28859">
        <f>(analy__625[[#This Row],[theta]]-leap__6[[#This Row],[leap_theta]])/analy__625[[#This Row],[theta]]</f>
        <v>-1.3730005748581538E-3</v>
      </c>
    </row>
    <row r="28860" spans="1:7">
      <c r="A28860">
        <v>28.858000000000001</v>
      </c>
      <c r="B28860">
        <v>2.62029779</v>
      </c>
      <c r="C28860">
        <v>6.8396418900000002</v>
      </c>
      <c r="D28860">
        <v>2.61937598</v>
      </c>
      <c r="E28860">
        <v>6.83026409</v>
      </c>
      <c r="F28860">
        <f>(analy__625[[#This Row],[r]]-leap__6[[#This Row],[leap_r]])/analy__625[[#This Row],[r]]</f>
        <v>-3.5191969653776542E-4</v>
      </c>
      <c r="G28860">
        <f>(analy__625[[#This Row],[theta]]-leap__6[[#This Row],[leap_theta]])/analy__625[[#This Row],[theta]]</f>
        <v>-1.3729776589063358E-3</v>
      </c>
    </row>
    <row r="28861" spans="1:7">
      <c r="A28861">
        <v>28.859000000000002</v>
      </c>
      <c r="B28861">
        <v>2.6198366900000001</v>
      </c>
      <c r="C28861">
        <v>6.8397340299999998</v>
      </c>
      <c r="D28861">
        <v>2.6189147699999999</v>
      </c>
      <c r="E28861">
        <v>6.8303562600000003</v>
      </c>
      <c r="F28861">
        <f>(analy__625[[#This Row],[r]]-leap__6[[#This Row],[leap_r]])/analy__625[[#This Row],[r]]</f>
        <v>-3.5202367429472761E-4</v>
      </c>
      <c r="G28861">
        <f>(analy__625[[#This Row],[theta]]-leap__6[[#This Row],[leap_theta]])/analy__625[[#This Row],[theta]]</f>
        <v>-1.3729547395525613E-3</v>
      </c>
    </row>
    <row r="28862" spans="1:7">
      <c r="A28862">
        <v>28.86</v>
      </c>
      <c r="B28862">
        <v>2.61937547</v>
      </c>
      <c r="C28862">
        <v>6.83982621</v>
      </c>
      <c r="D28862">
        <v>2.6184531999999998</v>
      </c>
      <c r="E28862">
        <v>6.8304485100000001</v>
      </c>
      <c r="F28862">
        <f>(analy__625[[#This Row],[r]]-leap__6[[#This Row],[leap_r]])/analy__625[[#This Row],[r]]</f>
        <v>-3.5221939425926149E-4</v>
      </c>
      <c r="G28862">
        <f>(analy__625[[#This Row],[theta]]-leap__6[[#This Row],[leap_theta]])/analy__625[[#This Row],[theta]]</f>
        <v>-1.3729259486065482E-3</v>
      </c>
    </row>
    <row r="28863" spans="1:7">
      <c r="A28863">
        <v>28.861000000000001</v>
      </c>
      <c r="B28863">
        <v>2.6189141199999999</v>
      </c>
      <c r="C28863">
        <v>6.83991843</v>
      </c>
      <c r="D28863">
        <v>2.6179915899999999</v>
      </c>
      <c r="E28863">
        <v>6.8305407699999998</v>
      </c>
      <c r="F28863">
        <f>(analy__625[[#This Row],[r]]-leap__6[[#This Row],[leap_r]])/analy__625[[#This Row],[r]]</f>
        <v>-3.5238081112398721E-4</v>
      </c>
      <c r="G28863">
        <f>(analy__625[[#This Row],[theta]]-leap__6[[#This Row],[leap_theta]])/analy__625[[#This Row],[theta]]</f>
        <v>-1.3729015484670295E-3</v>
      </c>
    </row>
    <row r="28864" spans="1:7">
      <c r="A28864">
        <v>28.861999999999998</v>
      </c>
      <c r="B28864">
        <v>2.6184526400000001</v>
      </c>
      <c r="C28864">
        <v>6.8400106699999998</v>
      </c>
      <c r="D28864">
        <v>2.6175299399999998</v>
      </c>
      <c r="E28864">
        <v>6.8306330500000003</v>
      </c>
      <c r="F28864">
        <f>(analy__625[[#This Row],[r]]-leap__6[[#This Row],[leap_r]])/analy__625[[#This Row],[r]]</f>
        <v>-3.5250790674825141E-4</v>
      </c>
      <c r="G28864">
        <f>(analy__625[[#This Row],[theta]]-leap__6[[#This Row],[leap_theta]])/analy__625[[#This Row],[theta]]</f>
        <v>-1.3728771449667511E-3</v>
      </c>
    </row>
    <row r="28865" spans="1:7">
      <c r="A28865">
        <v>28.863</v>
      </c>
      <c r="B28865">
        <v>2.6179910500000001</v>
      </c>
      <c r="C28865">
        <v>6.8401029500000003</v>
      </c>
      <c r="D28865">
        <v>2.6170679200000002</v>
      </c>
      <c r="E28865">
        <v>6.8307254100000003</v>
      </c>
      <c r="F28865">
        <f>(analy__625[[#This Row],[r]]-leap__6[[#This Row],[leap_r]])/analy__625[[#This Row],[r]]</f>
        <v>-3.5273444488971578E-4</v>
      </c>
      <c r="G28865">
        <f>(analy__625[[#This Row],[theta]]-leap__6[[#This Row],[leap_theta]])/analy__625[[#This Row],[theta]]</f>
        <v>-1.3728468701540175E-3</v>
      </c>
    </row>
    <row r="28866" spans="1:7">
      <c r="A28866">
        <v>28.864000000000001</v>
      </c>
      <c r="B28866">
        <v>2.61752933</v>
      </c>
      <c r="C28866">
        <v>6.8401952599999998</v>
      </c>
      <c r="D28866">
        <v>2.6166061900000002</v>
      </c>
      <c r="E28866">
        <v>6.8308177199999998</v>
      </c>
      <c r="F28866">
        <f>(analy__625[[#This Row],[r]]-leap__6[[#This Row],[leap_r]])/analy__625[[#This Row],[r]]</f>
        <v>-3.5280051064918652E-4</v>
      </c>
      <c r="G28866">
        <f>(analy__625[[#This Row],[theta]]-leap__6[[#This Row],[leap_theta]])/analy__625[[#This Row],[theta]]</f>
        <v>-1.3728283178371823E-3</v>
      </c>
    </row>
    <row r="28867" spans="1:7">
      <c r="A28867">
        <v>28.864999999999998</v>
      </c>
      <c r="B28867">
        <v>2.6170674900000002</v>
      </c>
      <c r="C28867">
        <v>6.8402875999999999</v>
      </c>
      <c r="D28867">
        <v>2.6161440900000001</v>
      </c>
      <c r="E28867">
        <v>6.8309101200000004</v>
      </c>
      <c r="F28867">
        <f>(analy__625[[#This Row],[r]]-leap__6[[#This Row],[leap_r]])/analy__625[[#This Row],[r]]</f>
        <v>-3.5296221012047491E-4</v>
      </c>
      <c r="G28867">
        <f>(analy__625[[#This Row],[theta]]-leap__6[[#This Row],[leap_theta]])/analy__625[[#This Row],[theta]]</f>
        <v>-1.3728009643317475E-3</v>
      </c>
    </row>
    <row r="28868" spans="1:7">
      <c r="A28868">
        <v>28.866</v>
      </c>
      <c r="B28868">
        <v>2.6166055199999998</v>
      </c>
      <c r="C28868">
        <v>6.8403799699999999</v>
      </c>
      <c r="D28868">
        <v>2.6156816200000002</v>
      </c>
      <c r="E28868">
        <v>6.8310025899999998</v>
      </c>
      <c r="F28868">
        <f>(analy__625[[#This Row],[r]]-leap__6[[#This Row],[leap_r]])/analy__625[[#This Row],[r]]</f>
        <v>-3.5321577096208078E-4</v>
      </c>
      <c r="G28868">
        <f>(analy__625[[#This Row],[theta]]-leap__6[[#This Row],[leap_theta]])/analy__625[[#This Row],[theta]]</f>
        <v>-1.3727677418433101E-3</v>
      </c>
    </row>
    <row r="28869" spans="1:7">
      <c r="A28869">
        <v>28.867000000000001</v>
      </c>
      <c r="B28869">
        <v>2.6161434300000002</v>
      </c>
      <c r="C28869">
        <v>6.8404723799999996</v>
      </c>
      <c r="D28869">
        <v>2.6152194400000002</v>
      </c>
      <c r="E28869">
        <v>6.8310950200000002</v>
      </c>
      <c r="F28869">
        <f>(analy__625[[#This Row],[r]]-leap__6[[#This Row],[leap_r]])/analy__625[[#This Row],[r]]</f>
        <v>-3.5331260767929501E-4</v>
      </c>
      <c r="G28869">
        <f>(analy__625[[#This Row],[theta]]-leap__6[[#This Row],[leap_theta]])/analy__625[[#This Row],[theta]]</f>
        <v>-1.3727462394454199E-3</v>
      </c>
    </row>
    <row r="28870" spans="1:7">
      <c r="A28870">
        <v>28.867999999999999</v>
      </c>
      <c r="B28870">
        <v>2.61568121</v>
      </c>
      <c r="C28870">
        <v>6.84056482</v>
      </c>
      <c r="D28870">
        <v>2.6147568899999998</v>
      </c>
      <c r="E28870">
        <v>6.8311875200000003</v>
      </c>
      <c r="F28870">
        <f>(analy__625[[#This Row],[r]]-leap__6[[#This Row],[leap_r]])/analy__625[[#This Row],[r]]</f>
        <v>-3.5350131537475386E-4</v>
      </c>
      <c r="G28870">
        <f>(analy__625[[#This Row],[theta]]-leap__6[[#This Row],[leap_theta]])/analy__625[[#This Row],[theta]]</f>
        <v>-1.3727188680658117E-3</v>
      </c>
    </row>
    <row r="28871" spans="1:7">
      <c r="A28871">
        <v>28.869</v>
      </c>
      <c r="B28871">
        <v>2.61521888</v>
      </c>
      <c r="C28871">
        <v>6.8406572900000002</v>
      </c>
      <c r="D28871">
        <v>2.6142943000000001</v>
      </c>
      <c r="E28871">
        <v>6.8312800500000002</v>
      </c>
      <c r="F28871">
        <f>(analy__625[[#This Row],[r]]-leap__6[[#This Row],[leap_r]])/analy__625[[#This Row],[r]]</f>
        <v>-3.5366331938984551E-4</v>
      </c>
      <c r="G28871">
        <f>(analy__625[[#This Row],[theta]]-leap__6[[#This Row],[leap_theta]])/analy__625[[#This Row],[theta]]</f>
        <v>-1.3726914913991944E-3</v>
      </c>
    </row>
    <row r="28872" spans="1:7">
      <c r="A28872">
        <v>28.87</v>
      </c>
      <c r="B28872">
        <v>2.61475641</v>
      </c>
      <c r="C28872">
        <v>6.8407498000000002</v>
      </c>
      <c r="D28872">
        <v>2.6138316700000002</v>
      </c>
      <c r="E28872">
        <v>6.83137258</v>
      </c>
      <c r="F28872">
        <f>(analy__625[[#This Row],[r]]-leap__6[[#This Row],[leap_r]])/analy__625[[#This Row],[r]]</f>
        <v>-3.5378712815116681E-4</v>
      </c>
      <c r="G28872">
        <f>(analy__625[[#This Row],[theta]]-leap__6[[#This Row],[leap_theta]])/analy__625[[#This Row],[theta]]</f>
        <v>-1.3726699708128327E-3</v>
      </c>
    </row>
    <row r="28873" spans="1:7">
      <c r="A28873">
        <v>28.870999999999999</v>
      </c>
      <c r="B28873">
        <v>2.6142938299999998</v>
      </c>
      <c r="C28873">
        <v>6.84084234</v>
      </c>
      <c r="D28873">
        <v>2.6133690000000001</v>
      </c>
      <c r="E28873">
        <v>6.8314651399999997</v>
      </c>
      <c r="F28873">
        <f>(analy__625[[#This Row],[r]]-leap__6[[#This Row],[leap_r]])/analy__625[[#This Row],[r]]</f>
        <v>-3.5388420081502672E-4</v>
      </c>
      <c r="G28873">
        <f>(analy__625[[#This Row],[theta]]-leap__6[[#This Row],[leap_theta]])/analy__625[[#This Row],[theta]]</f>
        <v>-1.3726484447815403E-3</v>
      </c>
    </row>
    <row r="28874" spans="1:7">
      <c r="A28874">
        <v>28.872</v>
      </c>
      <c r="B28874">
        <v>2.61383112</v>
      </c>
      <c r="C28874">
        <v>6.8409349099999996</v>
      </c>
      <c r="D28874">
        <v>2.61290596</v>
      </c>
      <c r="E28874">
        <v>6.8315577799999998</v>
      </c>
      <c r="F28874">
        <f>(analy__625[[#This Row],[r]]-leap__6[[#This Row],[leap_r]])/analy__625[[#This Row],[r]]</f>
        <v>-3.5407320973770539E-4</v>
      </c>
      <c r="G28874">
        <f>(analy__625[[#This Row],[theta]]-leap__6[[#This Row],[leap_theta]])/analy__625[[#This Row],[theta]]</f>
        <v>-1.372619584284603E-3</v>
      </c>
    </row>
    <row r="28875" spans="1:7">
      <c r="A28875">
        <v>28.873000000000001</v>
      </c>
      <c r="B28875">
        <v>2.61336828</v>
      </c>
      <c r="C28875">
        <v>6.84102751</v>
      </c>
      <c r="D28875">
        <v>2.6124428800000001</v>
      </c>
      <c r="E28875">
        <v>6.8316504299999998</v>
      </c>
      <c r="F28875">
        <f>(analy__625[[#This Row],[r]]-leap__6[[#This Row],[leap_r]])/analy__625[[#This Row],[r]]</f>
        <v>-3.542278405719072E-4</v>
      </c>
      <c r="G28875">
        <f>(analy__625[[#This Row],[theta]]-leap__6[[#This Row],[leap_theta]])/analy__625[[#This Row],[theta]]</f>
        <v>-1.3725936501115953E-3</v>
      </c>
    </row>
    <row r="28876" spans="1:7">
      <c r="A28876">
        <v>28.873999999999999</v>
      </c>
      <c r="B28876">
        <v>2.6129053299999998</v>
      </c>
      <c r="C28876">
        <v>6.8411201500000001</v>
      </c>
      <c r="D28876">
        <v>2.6119794399999998</v>
      </c>
      <c r="E28876">
        <v>6.8317431600000003</v>
      </c>
      <c r="F28876">
        <f>(analy__625[[#This Row],[r]]-leap__6[[#This Row],[leap_r]])/analy__625[[#This Row],[r]]</f>
        <v>-3.544782879301626E-4</v>
      </c>
      <c r="G28876">
        <f>(analy__625[[#This Row],[theta]]-leap__6[[#This Row],[leap_theta]])/analy__625[[#This Row],[theta]]</f>
        <v>-1.3725618455480413E-3</v>
      </c>
    </row>
    <row r="28877" spans="1:7">
      <c r="A28877">
        <v>28.875</v>
      </c>
      <c r="B28877">
        <v>2.61244224</v>
      </c>
      <c r="C28877">
        <v>6.84121282</v>
      </c>
      <c r="D28877">
        <v>2.61151628</v>
      </c>
      <c r="E28877">
        <v>6.83183585</v>
      </c>
      <c r="F28877">
        <f>(analy__625[[#This Row],[r]]-leap__6[[#This Row],[leap_r]])/analy__625[[#This Row],[r]]</f>
        <v>-3.5456796003584685E-4</v>
      </c>
      <c r="G28877">
        <f>(analy__625[[#This Row],[theta]]-leap__6[[#This Row],[leap_theta]])/analy__625[[#This Row],[theta]]</f>
        <v>-1.3725402960318388E-3</v>
      </c>
    </row>
    <row r="28878" spans="1:7">
      <c r="A28878">
        <v>28.876000000000001</v>
      </c>
      <c r="B28878">
        <v>2.61197904</v>
      </c>
      <c r="C28878">
        <v>6.8413055199999997</v>
      </c>
      <c r="D28878">
        <v>2.6110527499999998</v>
      </c>
      <c r="E28878">
        <v>6.8319286100000003</v>
      </c>
      <c r="F28878">
        <f>(analy__625[[#This Row],[r]]-leap__6[[#This Row],[leap_r]])/analy__625[[#This Row],[r]]</f>
        <v>-3.5475729090506439E-4</v>
      </c>
      <c r="G28878">
        <f>(analy__625[[#This Row],[theta]]-leap__6[[#This Row],[leap_theta]])/analy__625[[#This Row],[theta]]</f>
        <v>-1.3725128781753187E-3</v>
      </c>
    </row>
    <row r="28879" spans="1:7">
      <c r="A28879">
        <v>28.876999999999999</v>
      </c>
      <c r="B28879">
        <v>2.6115157099999999</v>
      </c>
      <c r="C28879">
        <v>6.8413982600000001</v>
      </c>
      <c r="D28879">
        <v>2.6105891799999998</v>
      </c>
      <c r="E28879">
        <v>6.8320213900000004</v>
      </c>
      <c r="F28879">
        <f>(analy__625[[#This Row],[r]]-leap__6[[#This Row],[leap_r]])/analy__625[[#This Row],[r]]</f>
        <v>-3.549122194707373E-4</v>
      </c>
      <c r="G28879">
        <f>(analy__625[[#This Row],[theta]]-leap__6[[#This Row],[leap_theta]])/analy__625[[#This Row],[theta]]</f>
        <v>-1.3724883844369298E-3</v>
      </c>
    </row>
    <row r="28880" spans="1:7">
      <c r="A28880">
        <v>28.878</v>
      </c>
      <c r="B28880">
        <v>2.6110522500000002</v>
      </c>
      <c r="C28880">
        <v>6.8414910200000003</v>
      </c>
      <c r="D28880">
        <v>2.6101255700000001</v>
      </c>
      <c r="E28880">
        <v>6.8321141900000004</v>
      </c>
      <c r="F28880">
        <f>(analy__625[[#This Row],[r]]-leap__6[[#This Row],[leap_r]])/analy__625[[#This Row],[r]]</f>
        <v>-3.5503272741014853E-4</v>
      </c>
      <c r="G28880">
        <f>(analy__625[[#This Row],[theta]]-leap__6[[#This Row],[leap_theta]])/analy__625[[#This Row],[theta]]</f>
        <v>-1.3724638873461059E-3</v>
      </c>
    </row>
    <row r="28881" spans="1:7">
      <c r="A28881">
        <v>28.879000000000001</v>
      </c>
      <c r="B28881">
        <v>2.6105886800000002</v>
      </c>
      <c r="C28881">
        <v>6.8415838300000003</v>
      </c>
      <c r="D28881">
        <v>2.6096615999999999</v>
      </c>
      <c r="E28881">
        <v>6.8322070699999999</v>
      </c>
      <c r="F28881">
        <f>(analy__625[[#This Row],[r]]-leap__6[[#This Row],[leap_r]])/analy__625[[#This Row],[r]]</f>
        <v>-3.5524912502076981E-4</v>
      </c>
      <c r="G28881">
        <f>(analy__625[[#This Row],[theta]]-leap__6[[#This Row],[leap_theta]])/analy__625[[#This Row],[theta]]</f>
        <v>-1.372434983882934E-3</v>
      </c>
    </row>
    <row r="28882" spans="1:7">
      <c r="A28882">
        <v>28.88</v>
      </c>
      <c r="B28882">
        <v>2.6101249700000002</v>
      </c>
      <c r="C28882">
        <v>6.8416766600000001</v>
      </c>
      <c r="D28882">
        <v>2.6091979099999998</v>
      </c>
      <c r="E28882">
        <v>6.8322999099999997</v>
      </c>
      <c r="F28882">
        <f>(analy__625[[#This Row],[r]]-leap__6[[#This Row],[leap_r]])/analy__625[[#This Row],[r]]</f>
        <v>-3.5530459243715388E-4</v>
      </c>
      <c r="G28882">
        <f>(analy__625[[#This Row],[theta]]-leap__6[[#This Row],[leap_theta]])/analy__625[[#This Row],[theta]]</f>
        <v>-1.3724148710562646E-3</v>
      </c>
    </row>
    <row r="28883" spans="1:7">
      <c r="A28883">
        <v>28.881</v>
      </c>
      <c r="B28883">
        <v>2.60966115</v>
      </c>
      <c r="C28883">
        <v>6.8417695299999997</v>
      </c>
      <c r="D28883">
        <v>2.6087335299999999</v>
      </c>
      <c r="E28883">
        <v>6.8323928799999996</v>
      </c>
      <c r="F28883">
        <f>(analy__625[[#This Row],[r]]-leap__6[[#This Row],[leap_r]])/analy__625[[#This Row],[r]]</f>
        <v>-3.5558250366802657E-4</v>
      </c>
      <c r="G28883">
        <f>(analy__625[[#This Row],[theta]]-leap__6[[#This Row],[leap_theta]])/analy__625[[#This Row],[theta]]</f>
        <v>-1.3723815601189636E-3</v>
      </c>
    </row>
    <row r="28884" spans="1:7">
      <c r="A28884">
        <v>28.882000000000001</v>
      </c>
      <c r="B28884">
        <v>2.6091971900000002</v>
      </c>
      <c r="C28884">
        <v>6.8418624299999999</v>
      </c>
      <c r="D28884">
        <v>2.60826943</v>
      </c>
      <c r="E28884">
        <v>6.8324858099999997</v>
      </c>
      <c r="F28884">
        <f>(analy__625[[#This Row],[r]]-leap__6[[#This Row],[leap_r]])/analy__625[[#This Row],[r]]</f>
        <v>-3.556994493472119E-4</v>
      </c>
      <c r="G28884">
        <f>(analy__625[[#This Row],[theta]]-leap__6[[#This Row],[leap_theta]])/analy__625[[#This Row],[theta]]</f>
        <v>-1.3723585032956373E-3</v>
      </c>
    </row>
    <row r="28885" spans="1:7">
      <c r="A28885">
        <v>28.882999999999999</v>
      </c>
      <c r="B28885">
        <v>2.6087331200000001</v>
      </c>
      <c r="C28885">
        <v>6.84195536</v>
      </c>
      <c r="D28885">
        <v>2.6078052899999999</v>
      </c>
      <c r="E28885">
        <v>6.8325787599999996</v>
      </c>
      <c r="F28885">
        <f>(analy__625[[#This Row],[r]]-leap__6[[#This Row],[leap_r]])/analy__625[[#This Row],[r]]</f>
        <v>-3.5578959961392857E-4</v>
      </c>
      <c r="G28885">
        <f>(analy__625[[#This Row],[theta]]-leap__6[[#This Row],[leap_theta]])/analy__625[[#This Row],[theta]]</f>
        <v>-1.3723369066587095E-3</v>
      </c>
    </row>
    <row r="28886" spans="1:7">
      <c r="A28886">
        <v>28.884</v>
      </c>
      <c r="B28886">
        <v>2.60826892</v>
      </c>
      <c r="C28886">
        <v>6.8420483299999999</v>
      </c>
      <c r="D28886">
        <v>2.6073407899999999</v>
      </c>
      <c r="E28886">
        <v>6.8326717800000001</v>
      </c>
      <c r="F28886">
        <f>(analy__625[[#This Row],[r]]-leap__6[[#This Row],[leap_r]])/analy__625[[#This Row],[r]]</f>
        <v>-3.5596804359438496E-4</v>
      </c>
      <c r="G28886">
        <f>(analy__625[[#This Row],[theta]]-leap__6[[#This Row],[leap_theta]])/analy__625[[#This Row],[theta]]</f>
        <v>-1.372310905881069E-3</v>
      </c>
    </row>
    <row r="28887" spans="1:7">
      <c r="A28887">
        <v>28.885000000000002</v>
      </c>
      <c r="B28887">
        <v>2.6078045900000002</v>
      </c>
      <c r="C28887">
        <v>6.8421413299999996</v>
      </c>
      <c r="D28887">
        <v>2.6068762400000001</v>
      </c>
      <c r="E28887">
        <v>6.8327648300000003</v>
      </c>
      <c r="F28887">
        <f>(analy__625[[#This Row],[r]]-leap__6[[#This Row],[leap_r]])/analy__625[[#This Row],[r]]</f>
        <v>-3.5611586992719425E-4</v>
      </c>
      <c r="G28887">
        <f>(analy__625[[#This Row],[theta]]-leap__6[[#This Row],[leap_theta]])/analy__625[[#This Row],[theta]]</f>
        <v>-1.3722848997862016E-3</v>
      </c>
    </row>
    <row r="28888" spans="1:7">
      <c r="A28888">
        <v>28.885999999999999</v>
      </c>
      <c r="B28888">
        <v>2.6073401399999998</v>
      </c>
      <c r="C28888">
        <v>6.84223436</v>
      </c>
      <c r="D28888">
        <v>2.6064113299999998</v>
      </c>
      <c r="E28888">
        <v>6.8328579500000002</v>
      </c>
      <c r="F28888">
        <f>(analy__625[[#This Row],[r]]-leap__6[[#This Row],[leap_r]])/analy__625[[#This Row],[r]]</f>
        <v>-3.5635587879369839E-4</v>
      </c>
      <c r="G28888">
        <f>(analy__625[[#This Row],[theta]]-leap__6[[#This Row],[leap_theta]])/analy__625[[#This Row],[theta]]</f>
        <v>-1.3722530262757445E-3</v>
      </c>
    </row>
    <row r="28889" spans="1:7">
      <c r="A28889">
        <v>28.887</v>
      </c>
      <c r="B28889">
        <v>2.6068755700000001</v>
      </c>
      <c r="C28889">
        <v>6.8423274200000002</v>
      </c>
      <c r="D28889">
        <v>2.6059467000000001</v>
      </c>
      <c r="E28889">
        <v>6.8329510300000003</v>
      </c>
      <c r="F28889">
        <f>(analy__625[[#This Row],[r]]-leap__6[[#This Row],[leap_r]])/analy__625[[#This Row],[r]]</f>
        <v>-3.564424399010469E-4</v>
      </c>
      <c r="G28889">
        <f>(analy__625[[#This Row],[theta]]-leap__6[[#This Row],[leap_theta]])/analy__625[[#This Row],[theta]]</f>
        <v>-1.3722314061425231E-3</v>
      </c>
    </row>
    <row r="28890" spans="1:7">
      <c r="A28890">
        <v>28.888000000000002</v>
      </c>
      <c r="B28890">
        <v>2.6064108699999999</v>
      </c>
      <c r="C28890">
        <v>6.8424205200000001</v>
      </c>
      <c r="D28890">
        <v>2.6054817099999998</v>
      </c>
      <c r="E28890">
        <v>6.8330441899999999</v>
      </c>
      <c r="F28890">
        <f>(analy__625[[#This Row],[r]]-leap__6[[#This Row],[leap_r]])/analy__625[[#This Row],[r]]</f>
        <v>-3.5661735656555252E-4</v>
      </c>
      <c r="G28890">
        <f>(analy__625[[#This Row],[theta]]-leap__6[[#This Row],[leap_theta]])/analy__625[[#This Row],[theta]]</f>
        <v>-1.3722039166265462E-3</v>
      </c>
    </row>
    <row r="28891" spans="1:7">
      <c r="A28891">
        <v>28.888999999999999</v>
      </c>
      <c r="B28891">
        <v>2.60594605</v>
      </c>
      <c r="C28891">
        <v>6.8425136499999999</v>
      </c>
      <c r="D28891">
        <v>2.6050166799999999</v>
      </c>
      <c r="E28891">
        <v>6.8331373600000003</v>
      </c>
      <c r="F28891">
        <f>(analy__625[[#This Row],[r]]-leap__6[[#This Row],[leap_r]])/analy__625[[#This Row],[r]]</f>
        <v>-3.5676163117702247E-4</v>
      </c>
      <c r="G28891">
        <f>(analy__625[[#This Row],[theta]]-leap__6[[#This Row],[leap_theta]])/analy__625[[#This Row],[theta]]</f>
        <v>-1.3721793527650703E-3</v>
      </c>
    </row>
    <row r="28892" spans="1:7">
      <c r="A28892">
        <v>28.89</v>
      </c>
      <c r="B28892">
        <v>2.6054811</v>
      </c>
      <c r="C28892">
        <v>6.8426068200000003</v>
      </c>
      <c r="D28892">
        <v>2.6045512799999999</v>
      </c>
      <c r="E28892">
        <v>6.8332306200000001</v>
      </c>
      <c r="F28892">
        <f>(analy__625[[#This Row],[r]]-leap__6[[#This Row],[leap_r]])/analy__625[[#This Row],[r]]</f>
        <v>-3.5699815439997065E-4</v>
      </c>
      <c r="G28892">
        <f>(analy__625[[#This Row],[theta]]-leap__6[[#This Row],[leap_theta]])/analy__625[[#This Row],[theta]]</f>
        <v>-1.3721474543179062E-3</v>
      </c>
    </row>
    <row r="28893" spans="1:7">
      <c r="A28893">
        <v>28.890999999999998</v>
      </c>
      <c r="B28893">
        <v>2.6050160299999998</v>
      </c>
      <c r="C28893">
        <v>6.8427000199999997</v>
      </c>
      <c r="D28893">
        <v>2.60408616</v>
      </c>
      <c r="E28893">
        <v>6.8333238200000004</v>
      </c>
      <c r="F28893">
        <f>(analy__625[[#This Row],[r]]-leap__6[[#This Row],[leap_r]])/analy__625[[#This Row],[r]]</f>
        <v>-3.5708111900559285E-4</v>
      </c>
      <c r="G28893">
        <f>(analy__625[[#This Row],[theta]]-leap__6[[#This Row],[leap_theta]])/analy__625[[#This Row],[theta]]</f>
        <v>-1.3721287395391251E-3</v>
      </c>
    </row>
    <row r="28894" spans="1:7">
      <c r="A28894">
        <v>28.891999999999999</v>
      </c>
      <c r="B28894">
        <v>2.60455083</v>
      </c>
      <c r="C28894">
        <v>6.8427932499999997</v>
      </c>
      <c r="D28894">
        <v>2.6036206800000001</v>
      </c>
      <c r="E28894">
        <v>6.8334171100000001</v>
      </c>
      <c r="F28894">
        <f>(analy__625[[#This Row],[r]]-leap__6[[#This Row],[leap_r]])/analy__625[[#This Row],[r]]</f>
        <v>-3.5725250115921337E-4</v>
      </c>
      <c r="G28894">
        <f>(analy__625[[#This Row],[theta]]-leap__6[[#This Row],[leap_theta]])/analy__625[[#This Row],[theta]]</f>
        <v>-1.372101226819395E-3</v>
      </c>
    </row>
    <row r="28895" spans="1:7">
      <c r="A28895">
        <v>28.893000000000001</v>
      </c>
      <c r="B28895">
        <v>2.60408551</v>
      </c>
      <c r="C28895">
        <v>6.8428865099999996</v>
      </c>
      <c r="D28895">
        <v>2.60315516</v>
      </c>
      <c r="E28895">
        <v>6.8335104199999996</v>
      </c>
      <c r="F28895">
        <f>(analy__625[[#This Row],[r]]-leap__6[[#This Row],[leap_r]])/analy__625[[#This Row],[r]]</f>
        <v>-3.5739321815913909E-4</v>
      </c>
      <c r="G28895">
        <f>(analy__625[[#This Row],[theta]]-leap__6[[#This Row],[leap_theta]])/analy__625[[#This Row],[theta]]</f>
        <v>-1.3720751742118437E-3</v>
      </c>
    </row>
    <row r="28896" spans="1:7">
      <c r="A28896">
        <v>28.893999999999998</v>
      </c>
      <c r="B28896">
        <v>2.6036200599999999</v>
      </c>
      <c r="C28896">
        <v>6.8429798100000001</v>
      </c>
      <c r="D28896">
        <v>2.6026892799999999</v>
      </c>
      <c r="E28896">
        <v>6.8336037999999997</v>
      </c>
      <c r="F28896">
        <f>(analy__625[[#This Row],[r]]-leap__6[[#This Row],[leap_r]])/analy__625[[#This Row],[r]]</f>
        <v>-3.5762240508402908E-4</v>
      </c>
      <c r="G28896">
        <f>(analy__625[[#This Row],[theta]]-leap__6[[#This Row],[leap_theta]])/analy__625[[#This Row],[theta]]</f>
        <v>-1.3720447181910715E-3</v>
      </c>
    </row>
    <row r="28897" spans="1:7">
      <c r="A28897">
        <v>28.895</v>
      </c>
      <c r="B28897">
        <v>2.6031544900000001</v>
      </c>
      <c r="C28897">
        <v>6.8430731500000004</v>
      </c>
      <c r="D28897">
        <v>2.6022236699999999</v>
      </c>
      <c r="E28897">
        <v>6.8336971399999999</v>
      </c>
      <c r="F28897">
        <f>(analy__625[[#This Row],[r]]-leap__6[[#This Row],[leap_r]])/analy__625[[#This Row],[r]]</f>
        <v>-3.57701765121605E-4</v>
      </c>
      <c r="G28897">
        <f>(analy__625[[#This Row],[theta]]-leap__6[[#This Row],[leap_theta]])/analy__625[[#This Row],[theta]]</f>
        <v>-1.3720259777272534E-3</v>
      </c>
    </row>
    <row r="28898" spans="1:7">
      <c r="A28898">
        <v>28.896000000000001</v>
      </c>
      <c r="B28898">
        <v>2.6026888000000001</v>
      </c>
      <c r="C28898">
        <v>6.8431665099999996</v>
      </c>
      <c r="D28898">
        <v>2.6017576999999998</v>
      </c>
      <c r="E28898">
        <v>6.8337905599999997</v>
      </c>
      <c r="F28898">
        <f>(analy__625[[#This Row],[r]]-leap__6[[#This Row],[leap_r]])/analy__625[[#This Row],[r]]</f>
        <v>-3.5787344840001653E-4</v>
      </c>
      <c r="G28898">
        <f>(analy__625[[#This Row],[theta]]-leap__6[[#This Row],[leap_theta]])/analy__625[[#This Row],[theta]]</f>
        <v>-1.3719984418135154E-3</v>
      </c>
    </row>
    <row r="28899" spans="1:7">
      <c r="A28899">
        <v>28.896999999999998</v>
      </c>
      <c r="B28899">
        <v>2.6022229800000001</v>
      </c>
      <c r="C28899">
        <v>6.8432599099999996</v>
      </c>
      <c r="D28899">
        <v>2.6012913700000002</v>
      </c>
      <c r="E28899">
        <v>6.8338840599999999</v>
      </c>
      <c r="F28899">
        <f>(analy__625[[#This Row],[r]]-leap__6[[#This Row],[leap_r]])/analy__625[[#This Row],[r]]</f>
        <v>-3.5813366035956999E-4</v>
      </c>
      <c r="G28899">
        <f>(analy__625[[#This Row],[theta]]-leap__6[[#This Row],[leap_theta]])/analy__625[[#This Row],[theta]]</f>
        <v>-1.3719650374050434E-3</v>
      </c>
    </row>
    <row r="28900" spans="1:7">
      <c r="A28900">
        <v>28.898</v>
      </c>
      <c r="B28900">
        <v>2.6017570299999999</v>
      </c>
      <c r="C28900">
        <v>6.8433533400000002</v>
      </c>
      <c r="D28900">
        <v>2.6008253200000002</v>
      </c>
      <c r="E28900">
        <v>6.8339775200000004</v>
      </c>
      <c r="F28900">
        <f>(analy__625[[#This Row],[r]]-leap__6[[#This Row],[leap_r]])/analy__625[[#This Row],[r]]</f>
        <v>-3.582362847804392E-4</v>
      </c>
      <c r="G28900">
        <f>(analy__625[[#This Row],[theta]]-leap__6[[#This Row],[leap_theta]])/analy__625[[#This Row],[theta]]</f>
        <v>-1.3719418848775803E-3</v>
      </c>
    </row>
    <row r="28901" spans="1:7">
      <c r="A28901">
        <v>28.899000000000001</v>
      </c>
      <c r="B28901">
        <v>2.60129096</v>
      </c>
      <c r="C28901">
        <v>6.8434468099999997</v>
      </c>
      <c r="D28901">
        <v>2.6003589100000002</v>
      </c>
      <c r="E28901">
        <v>6.8340710500000004</v>
      </c>
      <c r="F28901">
        <f>(analy__625[[#This Row],[r]]-leap__6[[#This Row],[leap_r]])/analy__625[[#This Row],[r]]</f>
        <v>-3.5843129054821552E-4</v>
      </c>
      <c r="G28901">
        <f>(analy__625[[#This Row],[theta]]-leap__6[[#This Row],[leap_theta]])/analy__625[[#This Row],[theta]]</f>
        <v>-1.3719143291609894E-3</v>
      </c>
    </row>
    <row r="28902" spans="1:7">
      <c r="A28902">
        <v>28.9</v>
      </c>
      <c r="B28902">
        <v>2.6008247600000001</v>
      </c>
      <c r="C28902">
        <v>6.8435403099999998</v>
      </c>
      <c r="D28902">
        <v>2.59989245</v>
      </c>
      <c r="E28902">
        <v>6.8341646000000003</v>
      </c>
      <c r="F28902">
        <f>(analy__625[[#This Row],[r]]-leap__6[[#This Row],[leap_r]])/analy__625[[#This Row],[r]]</f>
        <v>-3.5859560267581346E-4</v>
      </c>
      <c r="G28902">
        <f>(analy__625[[#This Row],[theta]]-leap__6[[#This Row],[leap_theta]])/analy__625[[#This Row],[theta]]</f>
        <v>-1.3718882334205987E-3</v>
      </c>
    </row>
    <row r="28903" spans="1:7">
      <c r="A28903">
        <v>28.901</v>
      </c>
      <c r="B28903">
        <v>2.6003584399999999</v>
      </c>
      <c r="C28903">
        <v>6.8436338399999999</v>
      </c>
      <c r="D28903">
        <v>2.5994259500000001</v>
      </c>
      <c r="E28903">
        <v>6.83425817</v>
      </c>
      <c r="F28903">
        <f>(analy__625[[#This Row],[r]]-leap__6[[#This Row],[leap_r]])/analy__625[[#This Row],[r]]</f>
        <v>-3.5872920326883765E-4</v>
      </c>
      <c r="G28903">
        <f>(analy__625[[#This Row],[theta]]-leap__6[[#This Row],[leap_theta]])/analy__625[[#This Row],[theta]]</f>
        <v>-1.3718635975965533E-3</v>
      </c>
    </row>
    <row r="28904" spans="1:7">
      <c r="A28904">
        <v>28.902000000000001</v>
      </c>
      <c r="B28904">
        <v>2.5998920000000001</v>
      </c>
      <c r="C28904">
        <v>6.8437274099999996</v>
      </c>
      <c r="D28904">
        <v>2.59895941</v>
      </c>
      <c r="E28904">
        <v>6.8343517599999997</v>
      </c>
      <c r="F28904">
        <f>(analy__625[[#This Row],[r]]-leap__6[[#This Row],[leap_r]])/analy__625[[#This Row],[r]]</f>
        <v>-3.5883207579610562E-4</v>
      </c>
      <c r="G28904">
        <f>(analy__625[[#This Row],[theta]]-leap__6[[#This Row],[leap_theta]])/analy__625[[#This Row],[theta]]</f>
        <v>-1.3718418848256587E-3</v>
      </c>
    </row>
    <row r="28905" spans="1:7">
      <c r="A28905">
        <v>28.902999999999999</v>
      </c>
      <c r="B28905">
        <v>2.5994254200000002</v>
      </c>
      <c r="C28905">
        <v>6.8438210100000001</v>
      </c>
      <c r="D28905">
        <v>2.5984925099999998</v>
      </c>
      <c r="E28905">
        <v>6.8344454199999998</v>
      </c>
      <c r="F28905">
        <f>(analy__625[[#This Row],[r]]-leap__6[[#This Row],[leap_r]])/analy__625[[#This Row],[r]]</f>
        <v>-3.5901969946428578E-4</v>
      </c>
      <c r="G28905">
        <f>(analy__625[[#This Row],[theta]]-leap__6[[#This Row],[leap_theta]])/analy__625[[#This Row],[theta]]</f>
        <v>-1.3718143058929165E-3</v>
      </c>
    </row>
    <row r="28906" spans="1:7">
      <c r="A28906">
        <v>28.904</v>
      </c>
      <c r="B28906">
        <v>2.5989587300000001</v>
      </c>
      <c r="C28906">
        <v>6.8439146400000004</v>
      </c>
      <c r="D28906">
        <v>2.5980255699999999</v>
      </c>
      <c r="E28906">
        <v>6.8345391099999997</v>
      </c>
      <c r="F28906">
        <f>(analy__625[[#This Row],[r]]-leap__6[[#This Row],[leap_r]])/analy__625[[#This Row],[r]]</f>
        <v>-3.5918045256198557E-4</v>
      </c>
      <c r="G28906">
        <f>(analy__625[[#This Row],[theta]]-leap__6[[#This Row],[leap_theta]])/analy__625[[#This Row],[theta]]</f>
        <v>-1.3717867216946377E-3</v>
      </c>
    </row>
    <row r="28907" spans="1:7">
      <c r="A28907">
        <v>28.905000000000001</v>
      </c>
      <c r="B28907">
        <v>2.5984919</v>
      </c>
      <c r="C28907">
        <v>6.8440083100000004</v>
      </c>
      <c r="D28907">
        <v>2.5975585799999998</v>
      </c>
      <c r="E28907">
        <v>6.8346328099999996</v>
      </c>
      <c r="F28907">
        <f>(analy__625[[#This Row],[r]]-leap__6[[#This Row],[leap_r]])/analy__625[[#This Row],[r]]</f>
        <v>-3.5930662245165857E-4</v>
      </c>
      <c r="G28907">
        <f>(analy__625[[#This Row],[theta]]-leap__6[[#This Row],[leap_theta]])/analy__625[[#This Row],[theta]]</f>
        <v>-1.3717635256546971E-3</v>
      </c>
    </row>
    <row r="28908" spans="1:7">
      <c r="A28908">
        <v>28.905999999999999</v>
      </c>
      <c r="B28908">
        <v>2.59802496</v>
      </c>
      <c r="C28908">
        <v>6.8441020100000003</v>
      </c>
      <c r="D28908">
        <v>2.5970912300000002</v>
      </c>
      <c r="E28908">
        <v>6.8347265899999998</v>
      </c>
      <c r="F28908">
        <f>(analy__625[[#This Row],[r]]-leap__6[[#This Row],[leap_r]])/analy__625[[#This Row],[r]]</f>
        <v>-3.5952914907800713E-4</v>
      </c>
      <c r="G28908">
        <f>(analy__625[[#This Row],[theta]]-leap__6[[#This Row],[leap_theta]])/analy__625[[#This Row],[theta]]</f>
        <v>-1.3717329986129654E-3</v>
      </c>
    </row>
    <row r="28909" spans="1:7">
      <c r="A28909">
        <v>28.907</v>
      </c>
      <c r="B28909">
        <v>2.5975578800000001</v>
      </c>
      <c r="C28909">
        <v>6.84419574</v>
      </c>
      <c r="D28909">
        <v>2.5966238399999999</v>
      </c>
      <c r="E28909">
        <v>6.83482039</v>
      </c>
      <c r="F28909">
        <f>(analy__625[[#This Row],[r]]-leap__6[[#This Row],[leap_r]])/analy__625[[#This Row],[r]]</f>
        <v>-3.597132498021706E-4</v>
      </c>
      <c r="G28909">
        <f>(analy__625[[#This Row],[theta]]-leap__6[[#This Row],[leap_theta]])/analy__625[[#This Row],[theta]]</f>
        <v>-1.3717039314913152E-3</v>
      </c>
    </row>
    <row r="28910" spans="1:7">
      <c r="A28910">
        <v>28.908000000000001</v>
      </c>
      <c r="B28910">
        <v>2.5970906899999999</v>
      </c>
      <c r="C28910">
        <v>6.8442895100000003</v>
      </c>
      <c r="D28910">
        <v>2.5961564099999999</v>
      </c>
      <c r="E28910">
        <v>6.8349142000000001</v>
      </c>
      <c r="F28910">
        <f>(analy__625[[#This Row],[r]]-leap__6[[#This Row],[leap_r]])/analy__625[[#This Row],[r]]</f>
        <v>-3.5987045942276842E-4</v>
      </c>
      <c r="G28910">
        <f>(analy__625[[#This Row],[theta]]-leap__6[[#This Row],[leap_theta]])/analy__625[[#This Row],[theta]]</f>
        <v>-1.3716792523891883E-3</v>
      </c>
    </row>
    <row r="28911" spans="1:7">
      <c r="A28911">
        <v>28.908999999999999</v>
      </c>
      <c r="B28911">
        <v>2.5966233600000002</v>
      </c>
      <c r="C28911">
        <v>6.8443833100000004</v>
      </c>
      <c r="D28911">
        <v>2.5956889400000001</v>
      </c>
      <c r="E28911">
        <v>6.83500803</v>
      </c>
      <c r="F28911">
        <f>(analy__625[[#This Row],[r]]-leap__6[[#This Row],[leap_r]])/analy__625[[#This Row],[r]]</f>
        <v>-3.599892057944749E-4</v>
      </c>
      <c r="G28911">
        <f>(analy__625[[#This Row],[theta]]-leap__6[[#This Row],[leap_theta]])/analy__625[[#This Row],[theta]]</f>
        <v>-1.3716560330069474E-3</v>
      </c>
    </row>
    <row r="28912" spans="1:7">
      <c r="A28912">
        <v>28.91</v>
      </c>
      <c r="B28912">
        <v>2.5961559099999998</v>
      </c>
      <c r="C28912">
        <v>6.8444771500000003</v>
      </c>
      <c r="D28912">
        <v>2.5952210999999998</v>
      </c>
      <c r="E28912">
        <v>6.8351019500000003</v>
      </c>
      <c r="F28912">
        <f>(analy__625[[#This Row],[r]]-leap__6[[#This Row],[leap_r]])/analy__625[[#This Row],[r]]</f>
        <v>-3.6020437719158215E-4</v>
      </c>
      <c r="G28912">
        <f>(analy__625[[#This Row],[theta]]-leap__6[[#This Row],[leap_theta]])/analy__625[[#This Row],[theta]]</f>
        <v>-1.3716254810215416E-3</v>
      </c>
    </row>
    <row r="28913" spans="1:7">
      <c r="A28913">
        <v>28.911000000000001</v>
      </c>
      <c r="B28913">
        <v>2.5956883400000001</v>
      </c>
      <c r="C28913">
        <v>6.8445710200000001</v>
      </c>
      <c r="D28913">
        <v>2.5947532199999999</v>
      </c>
      <c r="E28913">
        <v>6.8351958799999997</v>
      </c>
      <c r="F28913">
        <f>(analy__625[[#This Row],[r]]-leap__6[[#This Row],[leap_r]])/analy__625[[#This Row],[r]]</f>
        <v>-3.6038880028841015E-4</v>
      </c>
      <c r="G28913">
        <f>(analy__625[[#This Row],[theta]]-leap__6[[#This Row],[leap_theta]])/analy__625[[#This Row],[theta]]</f>
        <v>-1.3715978539009174E-3</v>
      </c>
    </row>
    <row r="28914" spans="1:7">
      <c r="A28914">
        <v>28.911999999999999</v>
      </c>
      <c r="B28914">
        <v>2.59522064</v>
      </c>
      <c r="C28914">
        <v>6.8446649199999996</v>
      </c>
      <c r="D28914">
        <v>2.5942853000000001</v>
      </c>
      <c r="E28914">
        <v>6.8352898299999998</v>
      </c>
      <c r="F28914">
        <f>(analy__625[[#This Row],[r]]-leap__6[[#This Row],[leap_r]])/analy__625[[#This Row],[r]]</f>
        <v>-3.6053860383044228E-4</v>
      </c>
      <c r="G28914">
        <f>(analy__625[[#This Row],[theta]]-leap__6[[#This Row],[leap_theta]])/analy__625[[#This Row],[theta]]</f>
        <v>-1.3715716865220049E-3</v>
      </c>
    </row>
    <row r="28915" spans="1:7">
      <c r="A28915">
        <v>28.913</v>
      </c>
      <c r="B28915">
        <v>2.5947528100000001</v>
      </c>
      <c r="C28915">
        <v>6.8447588599999998</v>
      </c>
      <c r="D28915">
        <v>2.5938173400000002</v>
      </c>
      <c r="E28915">
        <v>6.8353837899999998</v>
      </c>
      <c r="F28915">
        <f>(analy__625[[#This Row],[r]]-leap__6[[#This Row],[leap_r]])/analy__625[[#This Row],[r]]</f>
        <v>-3.606537690892059E-4</v>
      </c>
      <c r="G28915">
        <f>(analy__625[[#This Row],[theta]]-leap__6[[#This Row],[leap_theta]])/analy__625[[#This Row],[theta]]</f>
        <v>-1.3715499067829123E-3</v>
      </c>
    </row>
    <row r="28916" spans="1:7">
      <c r="A28916">
        <v>28.914000000000001</v>
      </c>
      <c r="B28916">
        <v>2.5942848600000001</v>
      </c>
      <c r="C28916">
        <v>6.8448528299999998</v>
      </c>
      <c r="D28916">
        <v>2.5933490199999998</v>
      </c>
      <c r="E28916">
        <v>6.8354778400000002</v>
      </c>
      <c r="F28916">
        <f>(analy__625[[#This Row],[r]]-leap__6[[#This Row],[leap_r]])/analy__625[[#This Row],[r]]</f>
        <v>-3.608615704184523E-4</v>
      </c>
      <c r="G28916">
        <f>(analy__625[[#This Row],[theta]]-leap__6[[#This Row],[leap_theta]])/analy__625[[#This Row],[theta]]</f>
        <v>-1.3715193318510602E-3</v>
      </c>
    </row>
    <row r="28917" spans="1:7">
      <c r="A28917">
        <v>28.914999999999999</v>
      </c>
      <c r="B28917">
        <v>2.59381678</v>
      </c>
      <c r="C28917">
        <v>6.8449468299999996</v>
      </c>
      <c r="D28917">
        <v>2.5928806500000001</v>
      </c>
      <c r="E28917">
        <v>6.8355718999999997</v>
      </c>
      <c r="F28917">
        <f>(analy__625[[#This Row],[r]]-leap__6[[#This Row],[leap_r]])/analy__625[[#This Row],[r]]</f>
        <v>-3.6103860006048637E-4</v>
      </c>
      <c r="G28917">
        <f>(analy__625[[#This Row],[theta]]-leap__6[[#This Row],[leap_theta]])/analy__625[[#This Row],[theta]]</f>
        <v>-1.3714916816250434E-3</v>
      </c>
    </row>
    <row r="28918" spans="1:7">
      <c r="A28918">
        <v>28.916</v>
      </c>
      <c r="B28918">
        <v>2.5933485799999998</v>
      </c>
      <c r="C28918">
        <v>6.8450408700000001</v>
      </c>
      <c r="D28918">
        <v>2.5924122500000002</v>
      </c>
      <c r="E28918">
        <v>6.8356659799999999</v>
      </c>
      <c r="F28918">
        <f>(analy__625[[#This Row],[r]]-leap__6[[#This Row],[leap_r]])/analy__625[[#This Row],[r]]</f>
        <v>-3.6118098114973671E-4</v>
      </c>
      <c r="G28918">
        <f>(analy__625[[#This Row],[theta]]-leap__6[[#This Row],[leap_theta]])/analy__625[[#This Row],[theta]]</f>
        <v>-1.3714669539777798E-3</v>
      </c>
    </row>
    <row r="28919" spans="1:7">
      <c r="A28919">
        <v>28.917000000000002</v>
      </c>
      <c r="B28919">
        <v>2.5928802499999999</v>
      </c>
      <c r="C28919">
        <v>6.8451349500000003</v>
      </c>
      <c r="D28919">
        <v>2.5919438000000001</v>
      </c>
      <c r="E28919">
        <v>6.83576008</v>
      </c>
      <c r="F28919">
        <f>(analy__625[[#This Row],[r]]-leap__6[[#This Row],[leap_r]])/analy__625[[#This Row],[r]]</f>
        <v>-3.6129255580300603E-4</v>
      </c>
      <c r="G28919">
        <f>(analy__625[[#This Row],[theta]]-leap__6[[#This Row],[leap_theta]])/analy__625[[#This Row],[theta]]</f>
        <v>-1.3714451487888172E-3</v>
      </c>
    </row>
    <row r="28920" spans="1:7">
      <c r="A28920">
        <v>28.917999999999999</v>
      </c>
      <c r="B28920">
        <v>2.5924117999999998</v>
      </c>
      <c r="C28920">
        <v>6.8452290500000004</v>
      </c>
      <c r="D28920">
        <v>2.59147499</v>
      </c>
      <c r="E28920">
        <v>6.8358542599999996</v>
      </c>
      <c r="F28920">
        <f>(analy__625[[#This Row],[r]]-leap__6[[#This Row],[leap_r]])/analy__625[[#This Row],[r]]</f>
        <v>-3.6149683235020845E-4</v>
      </c>
      <c r="G28920">
        <f>(analy__625[[#This Row],[theta]]-leap__6[[#This Row],[leap_theta]])/analy__625[[#This Row],[theta]]</f>
        <v>-1.3714145509007303E-3</v>
      </c>
    </row>
    <row r="28921" spans="1:7">
      <c r="A28921">
        <v>28.919</v>
      </c>
      <c r="B28921">
        <v>2.5919432200000001</v>
      </c>
      <c r="C28921">
        <v>6.8453231900000002</v>
      </c>
      <c r="D28921">
        <v>2.5910061400000002</v>
      </c>
      <c r="E28921">
        <v>6.8359484500000001</v>
      </c>
      <c r="F28921">
        <f>(analy__625[[#This Row],[r]]-leap__6[[#This Row],[leap_r]])/analy__625[[#This Row],[r]]</f>
        <v>-3.6166645286294979E-4</v>
      </c>
      <c r="G28921">
        <f>(analy__625[[#This Row],[theta]]-leap__6[[#This Row],[leap_theta]])/analy__625[[#This Row],[theta]]</f>
        <v>-1.3713883404138543E-3</v>
      </c>
    </row>
    <row r="28922" spans="1:7">
      <c r="A28922">
        <v>28.92</v>
      </c>
      <c r="B28922">
        <v>2.5914745099999998</v>
      </c>
      <c r="C28922">
        <v>6.8454173699999998</v>
      </c>
      <c r="D28922">
        <v>2.5905372400000002</v>
      </c>
      <c r="E28922">
        <v>6.8360426700000003</v>
      </c>
      <c r="F28922">
        <f>(analy__625[[#This Row],[r]]-leap__6[[#This Row],[leap_r]])/analy__625[[#This Row],[r]]</f>
        <v>-3.6180526013193193E-4</v>
      </c>
      <c r="G28922">
        <f>(analy__625[[#This Row],[theta]]-leap__6[[#This Row],[leap_theta]])/analy__625[[#This Row],[theta]]</f>
        <v>-1.3713635874656577E-3</v>
      </c>
    </row>
    <row r="28923" spans="1:7">
      <c r="A28923">
        <v>28.920999999999999</v>
      </c>
      <c r="B28923">
        <v>2.5910056799999999</v>
      </c>
      <c r="C28923">
        <v>6.8455115800000002</v>
      </c>
      <c r="D28923">
        <v>2.5900683099999999</v>
      </c>
      <c r="E28923">
        <v>6.8361368999999996</v>
      </c>
      <c r="F28923">
        <f>(analy__625[[#This Row],[r]]-leap__6[[#This Row],[leap_r]])/analy__625[[#This Row],[r]]</f>
        <v>-3.619093737338292E-4</v>
      </c>
      <c r="G28923">
        <f>(analy__625[[#This Row],[theta]]-leap__6[[#This Row],[leap_theta]])/analy__625[[#This Row],[theta]]</f>
        <v>-1.3713417588229581E-3</v>
      </c>
    </row>
    <row r="28924" spans="1:7">
      <c r="A28924">
        <v>28.922000000000001</v>
      </c>
      <c r="B28924">
        <v>2.5905367199999998</v>
      </c>
      <c r="C28924">
        <v>6.8456058200000003</v>
      </c>
      <c r="D28924">
        <v>2.5895990100000001</v>
      </c>
      <c r="E28924">
        <v>6.8362312100000002</v>
      </c>
      <c r="F28924">
        <f>(analy__625[[#This Row],[r]]-leap__6[[#This Row],[leap_r]])/analy__625[[#This Row],[r]]</f>
        <v>-3.6210625520730614E-4</v>
      </c>
      <c r="G28924">
        <f>(analy__625[[#This Row],[theta]]-leap__6[[#This Row],[leap_theta]])/analy__625[[#This Row],[theta]]</f>
        <v>-1.3713126007626737E-3</v>
      </c>
    </row>
    <row r="28925" spans="1:7">
      <c r="A28925">
        <v>28.922999999999998</v>
      </c>
      <c r="B28925">
        <v>2.59006764</v>
      </c>
      <c r="C28925">
        <v>6.8457001000000002</v>
      </c>
      <c r="D28925">
        <v>2.5891296700000002</v>
      </c>
      <c r="E28925">
        <v>6.8363255399999998</v>
      </c>
      <c r="F28925">
        <f>(analy__625[[#This Row],[r]]-leap__6[[#This Row],[leap_r]])/analy__625[[#This Row],[r]]</f>
        <v>-3.622723152370517E-4</v>
      </c>
      <c r="G28925">
        <f>(analy__625[[#This Row],[theta]]-leap__6[[#This Row],[leap_theta]])/analy__625[[#This Row],[theta]]</f>
        <v>-1.3712863650434594E-3</v>
      </c>
    </row>
    <row r="28926" spans="1:7">
      <c r="A28926">
        <v>28.923999999999999</v>
      </c>
      <c r="B28926">
        <v>2.5895984300000001</v>
      </c>
      <c r="C28926">
        <v>6.8457944099999999</v>
      </c>
      <c r="D28926">
        <v>2.58866029</v>
      </c>
      <c r="E28926">
        <v>6.8364198800000002</v>
      </c>
      <c r="F28926">
        <f>(analy__625[[#This Row],[r]]-leap__6[[#This Row],[leap_r]])/analy__625[[#This Row],[r]]</f>
        <v>-3.6240367406421749E-4</v>
      </c>
      <c r="G28926">
        <f>(analy__625[[#This Row],[theta]]-leap__6[[#This Row],[leap_theta]])/analy__625[[#This Row],[theta]]</f>
        <v>-1.3712630535501367E-3</v>
      </c>
    </row>
    <row r="28927" spans="1:7">
      <c r="A28927">
        <v>28.925000000000001</v>
      </c>
      <c r="B28927">
        <v>2.5891290900000001</v>
      </c>
      <c r="C28927">
        <v>6.8458887600000002</v>
      </c>
      <c r="D28927">
        <v>2.5881905500000002</v>
      </c>
      <c r="E28927">
        <v>6.8365143100000001</v>
      </c>
      <c r="F28927">
        <f>(analy__625[[#This Row],[r]]-leap__6[[#This Row],[leap_r]])/analy__625[[#This Row],[r]]</f>
        <v>-3.6262399613503423E-4</v>
      </c>
      <c r="G28927">
        <f>(analy__625[[#This Row],[theta]]-leap__6[[#This Row],[leap_theta]])/analy__625[[#This Row],[theta]]</f>
        <v>-1.3712324109799376E-3</v>
      </c>
    </row>
    <row r="28928" spans="1:7">
      <c r="A28928">
        <v>28.925999999999998</v>
      </c>
      <c r="B28928">
        <v>2.58865963</v>
      </c>
      <c r="C28928">
        <v>6.8459831400000004</v>
      </c>
      <c r="D28928">
        <v>2.5877207699999998</v>
      </c>
      <c r="E28928">
        <v>6.8366087599999998</v>
      </c>
      <c r="F28928">
        <f>(analy__625[[#This Row],[r]]-leap__6[[#This Row],[leap_r]])/analy__625[[#This Row],[r]]</f>
        <v>-3.628134885667003E-4</v>
      </c>
      <c r="G28928">
        <f>(analy__625[[#This Row],[theta]]-leap__6[[#This Row],[leap_theta]])/analy__625[[#This Row],[theta]]</f>
        <v>-1.3712032279583849E-3</v>
      </c>
    </row>
    <row r="28929" spans="1:7">
      <c r="A28929">
        <v>28.927</v>
      </c>
      <c r="B28929">
        <v>2.5881900400000002</v>
      </c>
      <c r="C28929">
        <v>6.8460775500000004</v>
      </c>
      <c r="D28929">
        <v>2.5872509400000001</v>
      </c>
      <c r="E28929">
        <v>6.8367032200000004</v>
      </c>
      <c r="F28929">
        <f>(analy__625[[#This Row],[r]]-leap__6[[#This Row],[leap_r]])/analy__625[[#This Row],[r]]</f>
        <v>-3.6297213597691515E-4</v>
      </c>
      <c r="G28929">
        <f>(analy__625[[#This Row],[theta]]-leap__6[[#This Row],[leap_theta]])/analy__625[[#This Row],[theta]]</f>
        <v>-1.3711769691240139E-3</v>
      </c>
    </row>
    <row r="28930" spans="1:7">
      <c r="A28930">
        <v>28.928000000000001</v>
      </c>
      <c r="B28930">
        <v>2.5877203299999998</v>
      </c>
      <c r="C28930">
        <v>6.8461720000000001</v>
      </c>
      <c r="D28930">
        <v>2.5867810699999998</v>
      </c>
      <c r="E28930">
        <v>6.8367977</v>
      </c>
      <c r="F28930">
        <f>(analy__625[[#This Row],[r]]-leap__6[[#This Row],[leap_r]])/analy__625[[#This Row],[r]]</f>
        <v>-3.6309992016448359E-4</v>
      </c>
      <c r="G28930">
        <f>(analy__625[[#This Row],[theta]]-leap__6[[#This Row],[leap_theta]])/analy__625[[#This Row],[theta]]</f>
        <v>-1.3711536323504452E-3</v>
      </c>
    </row>
    <row r="28931" spans="1:7">
      <c r="A28931">
        <v>28.928999999999998</v>
      </c>
      <c r="B28931">
        <v>2.5872504900000002</v>
      </c>
      <c r="C28931">
        <v>6.8462664799999997</v>
      </c>
      <c r="D28931">
        <v>2.5863108399999999</v>
      </c>
      <c r="E28931">
        <v>6.8368922599999999</v>
      </c>
      <c r="F28931">
        <f>(analy__625[[#This Row],[r]]-leap__6[[#This Row],[leap_r]])/analy__625[[#This Row],[r]]</f>
        <v>-3.6331673110115865E-4</v>
      </c>
      <c r="G28931">
        <f>(analy__625[[#This Row],[theta]]-leap__6[[#This Row],[leap_theta]])/analy__625[[#This Row],[theta]]</f>
        <v>-1.3711229669135911E-3</v>
      </c>
    </row>
    <row r="28932" spans="1:7">
      <c r="A28932">
        <v>28.93</v>
      </c>
      <c r="B28932">
        <v>2.58678052</v>
      </c>
      <c r="C28932">
        <v>6.8463609999999999</v>
      </c>
      <c r="D28932">
        <v>2.5858409</v>
      </c>
      <c r="E28932">
        <v>6.8369867800000002</v>
      </c>
      <c r="F28932">
        <f>(analy__625[[#This Row],[r]]-leap__6[[#This Row],[leap_r]])/analy__625[[#This Row],[r]]</f>
        <v>-3.6337115713500778E-4</v>
      </c>
      <c r="G28932">
        <f>(analy__625[[#This Row],[theta]]-leap__6[[#This Row],[leap_theta]])/analy__625[[#This Row],[theta]]</f>
        <v>-1.3711040114077516E-3</v>
      </c>
    </row>
    <row r="28933" spans="1:7">
      <c r="A28933">
        <v>28.931000000000001</v>
      </c>
      <c r="B28933">
        <v>2.5863104300000002</v>
      </c>
      <c r="C28933">
        <v>6.8464555499999999</v>
      </c>
      <c r="D28933">
        <v>2.5853702599999999</v>
      </c>
      <c r="E28933">
        <v>6.8370814400000004</v>
      </c>
      <c r="F28933">
        <f>(analy__625[[#This Row],[r]]-leap__6[[#This Row],[leap_r]])/analy__625[[#This Row],[r]]</f>
        <v>-3.6365004059427835E-4</v>
      </c>
      <c r="G28933">
        <f>(analy__625[[#This Row],[theta]]-leap__6[[#This Row],[leap_theta]])/analy__625[[#This Row],[theta]]</f>
        <v>-1.3710689396146123E-3</v>
      </c>
    </row>
    <row r="28934" spans="1:7">
      <c r="A28934">
        <v>28.931999999999999</v>
      </c>
      <c r="B28934">
        <v>2.5858402100000002</v>
      </c>
      <c r="C28934">
        <v>6.8465501399999997</v>
      </c>
      <c r="D28934">
        <v>2.5848999099999999</v>
      </c>
      <c r="E28934">
        <v>6.8371760500000001</v>
      </c>
      <c r="F28934">
        <f>(analy__625[[#This Row],[r]]-leap__6[[#This Row],[leap_r]])/analy__625[[#This Row],[r]]</f>
        <v>-3.6376650266521854E-4</v>
      </c>
      <c r="G28934">
        <f>(analy__625[[#This Row],[theta]]-leap__6[[#This Row],[leap_theta]])/analy__625[[#This Row],[theta]]</f>
        <v>-1.3710470421482957E-3</v>
      </c>
    </row>
    <row r="28935" spans="1:7">
      <c r="A28935">
        <v>28.933</v>
      </c>
      <c r="B28935">
        <v>2.5853698600000001</v>
      </c>
      <c r="C28935">
        <v>6.8466447600000002</v>
      </c>
      <c r="D28935">
        <v>2.5844291899999998</v>
      </c>
      <c r="E28935">
        <v>6.8372707500000001</v>
      </c>
      <c r="F28935">
        <f>(analy__625[[#This Row],[r]]-leap__6[[#This Row],[leap_r]])/analy__625[[#This Row],[r]]</f>
        <v>-3.6397592305491256E-4</v>
      </c>
      <c r="G28935">
        <f>(analy__625[[#This Row],[theta]]-leap__6[[#This Row],[leap_theta]])/analy__625[[#This Row],[theta]]</f>
        <v>-1.3710163518096976E-3</v>
      </c>
    </row>
    <row r="28936" spans="1:7">
      <c r="A28936">
        <v>28.934000000000001</v>
      </c>
      <c r="B28936">
        <v>2.5848993899999999</v>
      </c>
      <c r="C28936">
        <v>6.8467394099999996</v>
      </c>
      <c r="D28936">
        <v>2.5839587599999998</v>
      </c>
      <c r="E28936">
        <v>6.8373654000000004</v>
      </c>
      <c r="F28936">
        <f>(analy__625[[#This Row],[r]]-leap__6[[#This Row],[leap_r]])/analy__625[[#This Row],[r]]</f>
        <v>-3.6402670760895151E-4</v>
      </c>
      <c r="G28936">
        <f>(analy__625[[#This Row],[theta]]-leap__6[[#This Row],[leap_theta]])/analy__625[[#This Row],[theta]]</f>
        <v>-1.3709973727598741E-3</v>
      </c>
    </row>
    <row r="28937" spans="1:7">
      <c r="A28937">
        <v>28.934999999999999</v>
      </c>
      <c r="B28937">
        <v>2.58442879</v>
      </c>
      <c r="C28937">
        <v>6.8468340999999997</v>
      </c>
      <c r="D28937">
        <v>2.58348764</v>
      </c>
      <c r="E28937">
        <v>6.8374601899999998</v>
      </c>
      <c r="F28937">
        <f>(analy__625[[#This Row],[r]]-leap__6[[#This Row],[leap_r]])/analy__625[[#This Row],[r]]</f>
        <v>-3.6429436914203978E-4</v>
      </c>
      <c r="G28937">
        <f>(analy__625[[#This Row],[theta]]-leap__6[[#This Row],[leap_theta]])/analy__625[[#This Row],[theta]]</f>
        <v>-1.3709637408506614E-3</v>
      </c>
    </row>
    <row r="28938" spans="1:7">
      <c r="A28938">
        <v>28.936</v>
      </c>
      <c r="B28938">
        <v>2.5839580600000001</v>
      </c>
      <c r="C28938">
        <v>6.8469288300000004</v>
      </c>
      <c r="D28938">
        <v>2.5830167999999998</v>
      </c>
      <c r="E28938">
        <v>6.8375549400000004</v>
      </c>
      <c r="F28938">
        <f>(analy__625[[#This Row],[r]]-leap__6[[#This Row],[leap_r]])/analy__625[[#This Row],[r]]</f>
        <v>-3.6440335966853835E-4</v>
      </c>
      <c r="G28938">
        <f>(analy__625[[#This Row],[theta]]-leap__6[[#This Row],[leap_theta]])/analy__625[[#This Row],[theta]]</f>
        <v>-1.3709418179826713E-3</v>
      </c>
    </row>
    <row r="28939" spans="1:7">
      <c r="A28939">
        <v>28.937000000000001</v>
      </c>
      <c r="B28939">
        <v>2.5834872099999999</v>
      </c>
      <c r="C28939">
        <v>6.8470235800000001</v>
      </c>
      <c r="D28939">
        <v>2.5825456</v>
      </c>
      <c r="E28939">
        <v>6.8376497699999996</v>
      </c>
      <c r="F28939">
        <f>(analy__625[[#This Row],[r]]-leap__6[[#This Row],[leap_r]])/analy__625[[#This Row],[r]]</f>
        <v>-3.6460537231169357E-4</v>
      </c>
      <c r="G28939">
        <f>(analy__625[[#This Row],[theta]]-leap__6[[#This Row],[leap_theta]])/analy__625[[#This Row],[theta]]</f>
        <v>-1.3709111047377441E-3</v>
      </c>
    </row>
    <row r="28940" spans="1:7">
      <c r="A28940">
        <v>28.937999999999999</v>
      </c>
      <c r="B28940">
        <v>2.5830162300000001</v>
      </c>
      <c r="C28940">
        <v>6.8471183800000004</v>
      </c>
      <c r="D28940">
        <v>2.5820743500000001</v>
      </c>
      <c r="E28940">
        <v>6.8377446099999997</v>
      </c>
      <c r="F28940">
        <f>(analy__625[[#This Row],[r]]-leap__6[[#This Row],[leap_r]])/analy__625[[#This Row],[r]]</f>
        <v>-3.6477648290803922E-4</v>
      </c>
      <c r="G28940">
        <f>(analy__625[[#This Row],[theta]]-leap__6[[#This Row],[leap_theta]])/analy__625[[#This Row],[theta]]</f>
        <v>-1.3708862402219385E-3</v>
      </c>
    </row>
    <row r="28941" spans="1:7">
      <c r="A28941">
        <v>28.939</v>
      </c>
      <c r="B28941">
        <v>2.5825451300000002</v>
      </c>
      <c r="C28941">
        <v>6.8472131999999997</v>
      </c>
      <c r="D28941">
        <v>2.5816030699999999</v>
      </c>
      <c r="E28941">
        <v>6.8378394800000004</v>
      </c>
      <c r="F28941">
        <f>(analy__625[[#This Row],[r]]-leap__6[[#This Row],[leap_r]])/analy__625[[#This Row],[r]]</f>
        <v>-3.6491279815541124E-4</v>
      </c>
      <c r="G28941">
        <f>(analy__625[[#This Row],[theta]]-leap__6[[#This Row],[leap_theta]])/analy__625[[#This Row],[theta]]</f>
        <v>-1.3708599079309261E-3</v>
      </c>
    </row>
    <row r="28942" spans="1:7">
      <c r="A28942">
        <v>28.94</v>
      </c>
      <c r="B28942">
        <v>2.5820739000000001</v>
      </c>
      <c r="C28942">
        <v>6.8473080700000004</v>
      </c>
      <c r="D28942">
        <v>2.58113174</v>
      </c>
      <c r="E28942">
        <v>6.8379343600000002</v>
      </c>
      <c r="F28942">
        <f>(analy__625[[#This Row],[r]]-leap__6[[#This Row],[leap_r]])/analy__625[[#This Row],[r]]</f>
        <v>-3.6501817609671338E-4</v>
      </c>
      <c r="G28942">
        <f>(analy__625[[#This Row],[theta]]-leap__6[[#This Row],[leap_theta]])/analy__625[[#This Row],[theta]]</f>
        <v>-1.3708394240859898E-3</v>
      </c>
    </row>
    <row r="28943" spans="1:7">
      <c r="A28943">
        <v>28.940999999999999</v>
      </c>
      <c r="B28943">
        <v>2.58160254</v>
      </c>
      <c r="C28943">
        <v>6.8474029600000001</v>
      </c>
      <c r="D28943">
        <v>2.5806600500000001</v>
      </c>
      <c r="E28943">
        <v>6.8380293200000004</v>
      </c>
      <c r="F28943">
        <f>(analy__625[[#This Row],[r]]-leap__6[[#This Row],[leap_r]])/analy__625[[#This Row],[r]]</f>
        <v>-3.6521276795055087E-4</v>
      </c>
      <c r="G28943">
        <f>(analy__625[[#This Row],[theta]]-leap__6[[#This Row],[leap_theta]])/analy__625[[#This Row],[theta]]</f>
        <v>-1.3708101503138537E-3</v>
      </c>
    </row>
    <row r="28944" spans="1:7">
      <c r="A28944">
        <v>28.942</v>
      </c>
      <c r="B28944">
        <v>2.5811310500000002</v>
      </c>
      <c r="C28944">
        <v>6.8474978899999996</v>
      </c>
      <c r="D28944">
        <v>2.5801883299999999</v>
      </c>
      <c r="E28944">
        <v>6.8381243100000004</v>
      </c>
      <c r="F28944">
        <f>(analy__625[[#This Row],[r]]-leap__6[[#This Row],[leap_r]])/analy__625[[#This Row],[r]]</f>
        <v>-3.6536867833995883E-4</v>
      </c>
      <c r="G28944">
        <f>(analy__625[[#This Row],[theta]]-leap__6[[#This Row],[leap_theta]])/analy__625[[#This Row],[theta]]</f>
        <v>-1.3707823337302295E-3</v>
      </c>
    </row>
    <row r="28945" spans="1:7">
      <c r="A28945">
        <v>28.943000000000001</v>
      </c>
      <c r="B28945">
        <v>2.5806594399999998</v>
      </c>
      <c r="C28945">
        <v>6.8475928599999998</v>
      </c>
      <c r="D28945">
        <v>2.57971656</v>
      </c>
      <c r="E28945">
        <v>6.8382192999999996</v>
      </c>
      <c r="F28945">
        <f>(analy__625[[#This Row],[r]]-leap__6[[#This Row],[leap_r]])/analy__625[[#This Row],[r]]</f>
        <v>-3.65497518068325E-4</v>
      </c>
      <c r="G28945">
        <f>(analy__625[[#This Row],[theta]]-leap__6[[#This Row],[leap_theta]])/analy__625[[#This Row],[theta]]</f>
        <v>-1.3707603673956794E-3</v>
      </c>
    </row>
    <row r="28946" spans="1:7">
      <c r="A28946">
        <v>28.943999999999999</v>
      </c>
      <c r="B28946">
        <v>2.5801877000000002</v>
      </c>
      <c r="C28946">
        <v>6.8476878599999997</v>
      </c>
      <c r="D28946">
        <v>2.5792444200000002</v>
      </c>
      <c r="E28946">
        <v>6.8383143899999999</v>
      </c>
      <c r="F28946">
        <f>(analy__625[[#This Row],[r]]-leap__6[[#This Row],[leap_r]])/analy__625[[#This Row],[r]]</f>
        <v>-3.6571950788595316E-4</v>
      </c>
      <c r="G28946">
        <f>(analy__625[[#This Row],[theta]]-leap__6[[#This Row],[leap_theta]])/analy__625[[#This Row],[theta]]</f>
        <v>-1.3707281451854809E-3</v>
      </c>
    </row>
    <row r="28947" spans="1:7">
      <c r="A28947">
        <v>28.945</v>
      </c>
      <c r="B28947">
        <v>2.57971583</v>
      </c>
      <c r="C28947">
        <v>6.8477829000000003</v>
      </c>
      <c r="D28947">
        <v>2.5787722500000001</v>
      </c>
      <c r="E28947">
        <v>6.8384094800000002</v>
      </c>
      <c r="F28947">
        <f>(analy__625[[#This Row],[r]]-leap__6[[#This Row],[leap_r]])/analy__625[[#This Row],[r]]</f>
        <v>-3.6590280510422893E-4</v>
      </c>
      <c r="G28947">
        <f>(analy__625[[#This Row],[theta]]-leap__6[[#This Row],[leap_theta]])/analy__625[[#This Row],[theta]]</f>
        <v>-1.3707017731848647E-3</v>
      </c>
    </row>
    <row r="28948" spans="1:7">
      <c r="A28948">
        <v>28.946000000000002</v>
      </c>
      <c r="B28948">
        <v>2.5792438400000002</v>
      </c>
      <c r="C28948">
        <v>6.8478779699999999</v>
      </c>
      <c r="D28948">
        <v>2.5783000299999999</v>
      </c>
      <c r="E28948">
        <v>6.8385046000000003</v>
      </c>
      <c r="F28948">
        <f>(analy__625[[#This Row],[r]]-leap__6[[#This Row],[leap_r]])/analy__625[[#This Row],[r]]</f>
        <v>-3.6605902688537084E-4</v>
      </c>
      <c r="G28948">
        <f>(analy__625[[#This Row],[theta]]-leap__6[[#This Row],[leap_theta]])/analy__625[[#This Row],[theta]]</f>
        <v>-1.3706753959044794E-3</v>
      </c>
    </row>
    <row r="28949" spans="1:7">
      <c r="A28949">
        <v>28.946999999999999</v>
      </c>
      <c r="B28949">
        <v>2.5787717200000002</v>
      </c>
      <c r="C28949">
        <v>6.8479730700000001</v>
      </c>
      <c r="D28949">
        <v>2.5778277799999998</v>
      </c>
      <c r="E28949">
        <v>6.8385997300000003</v>
      </c>
      <c r="F28949">
        <f>(analy__625[[#This Row],[r]]-leap__6[[#This Row],[leap_r]])/analy__625[[#This Row],[r]]</f>
        <v>-3.6617651781238104E-4</v>
      </c>
      <c r="G28949">
        <f>(analy__625[[#This Row],[theta]]-leap__6[[#This Row],[leap_theta]])/analy__625[[#This Row],[theta]]</f>
        <v>-1.3706519419290221E-3</v>
      </c>
    </row>
    <row r="28950" spans="1:7">
      <c r="A28950">
        <v>28.948</v>
      </c>
      <c r="B28950">
        <v>2.5782994700000001</v>
      </c>
      <c r="C28950">
        <v>6.8480682100000001</v>
      </c>
      <c r="D28950">
        <v>2.5773551600000002</v>
      </c>
      <c r="E28950">
        <v>6.8386949499999998</v>
      </c>
      <c r="F28950">
        <f>(analy__625[[#This Row],[r]]-leap__6[[#This Row],[leap_r]])/analy__625[[#This Row],[r]]</f>
        <v>-3.6638722309421576E-4</v>
      </c>
      <c r="G28950">
        <f>(analy__625[[#This Row],[theta]]-leap__6[[#This Row],[leap_theta]])/analy__625[[#This Row],[theta]]</f>
        <v>-1.3706211592315976E-3</v>
      </c>
    </row>
    <row r="28951" spans="1:7">
      <c r="A28951">
        <v>28.949000000000002</v>
      </c>
      <c r="B28951">
        <v>2.5778270999999999</v>
      </c>
      <c r="C28951">
        <v>6.8481633899999999</v>
      </c>
      <c r="D28951">
        <v>2.5768825</v>
      </c>
      <c r="E28951">
        <v>6.8387901800000002</v>
      </c>
      <c r="F28951">
        <f>(analy__625[[#This Row],[r]]-leap__6[[#This Row],[leap_r]])/analy__625[[#This Row],[r]]</f>
        <v>-3.6656696609176483E-4</v>
      </c>
      <c r="G28951">
        <f>(analy__625[[#This Row],[theta]]-leap__6[[#This Row],[leap_theta]])/analy__625[[#This Row],[theta]]</f>
        <v>-1.3705947621278955E-3</v>
      </c>
    </row>
    <row r="28952" spans="1:7">
      <c r="A28952">
        <v>28.95</v>
      </c>
      <c r="B28952">
        <v>2.5773545900000001</v>
      </c>
      <c r="C28952">
        <v>6.8482586000000003</v>
      </c>
      <c r="D28952">
        <v>2.5764098</v>
      </c>
      <c r="E28952">
        <v>6.8388854300000004</v>
      </c>
      <c r="F28952">
        <f>(analy__625[[#This Row],[r]]-leap__6[[#This Row],[leap_r]])/analy__625[[#This Row],[r]]</f>
        <v>-3.6670796703231747E-4</v>
      </c>
      <c r="G28952">
        <f>(analy__625[[#This Row],[theta]]-leap__6[[#This Row],[leap_theta]])/analy__625[[#This Row],[theta]]</f>
        <v>-1.3705698239778715E-3</v>
      </c>
    </row>
    <row r="28953" spans="1:7">
      <c r="A28953">
        <v>28.951000000000001</v>
      </c>
      <c r="B28953">
        <v>2.5768819700000001</v>
      </c>
      <c r="C28953">
        <v>6.8483538399999997</v>
      </c>
      <c r="D28953">
        <v>2.57593673</v>
      </c>
      <c r="E28953">
        <v>6.83898077</v>
      </c>
      <c r="F28953">
        <f>(analy__625[[#This Row],[r]]-leap__6[[#This Row],[leap_r]])/analy__625[[#This Row],[r]]</f>
        <v>-3.6695000657103457E-4</v>
      </c>
      <c r="G28953">
        <f>(analy__625[[#This Row],[theta]]-leap__6[[#This Row],[leap_theta]])/analy__625[[#This Row],[theta]]</f>
        <v>-1.3705360952491244E-3</v>
      </c>
    </row>
    <row r="28954" spans="1:7">
      <c r="A28954">
        <v>28.952000000000002</v>
      </c>
      <c r="B28954">
        <v>2.57640921</v>
      </c>
      <c r="C28954">
        <v>6.8484491199999997</v>
      </c>
      <c r="D28954">
        <v>2.5754639500000001</v>
      </c>
      <c r="E28954">
        <v>6.8390760500000001</v>
      </c>
      <c r="F28954">
        <f>(analy__625[[#This Row],[r]]-leap__6[[#This Row],[leap_r]])/analy__625[[#This Row],[r]]</f>
        <v>-3.6702513347156257E-4</v>
      </c>
      <c r="G28954">
        <f>(analy__625[[#This Row],[theta]]-leap__6[[#This Row],[leap_theta]])/analy__625[[#This Row],[theta]]</f>
        <v>-1.3705170013425499E-3</v>
      </c>
    </row>
    <row r="28955" spans="1:7">
      <c r="A28955">
        <v>28.952999999999999</v>
      </c>
      <c r="B28955">
        <v>2.5759363300000002</v>
      </c>
      <c r="C28955">
        <v>6.8485444400000004</v>
      </c>
      <c r="D28955">
        <v>2.5749908100000001</v>
      </c>
      <c r="E28955">
        <v>6.8391714199999996</v>
      </c>
      <c r="F28955">
        <f>(analy__625[[#This Row],[r]]-leap__6[[#This Row],[leap_r]])/analy__625[[#This Row],[r]]</f>
        <v>-3.671935434985665E-4</v>
      </c>
      <c r="G28955">
        <f>(analy__625[[#This Row],[theta]]-leap__6[[#This Row],[leap_theta]])/analy__625[[#This Row],[theta]]</f>
        <v>-1.3704905791059763E-3</v>
      </c>
    </row>
    <row r="28956" spans="1:7">
      <c r="A28956">
        <v>28.954000000000001</v>
      </c>
      <c r="B28956">
        <v>2.5754633199999999</v>
      </c>
      <c r="C28956">
        <v>6.84863979</v>
      </c>
      <c r="D28956">
        <v>2.57451762</v>
      </c>
      <c r="E28956">
        <v>6.8392668099999998</v>
      </c>
      <c r="F28956">
        <f>(analy__625[[#This Row],[r]]-leap__6[[#This Row],[leap_r]])/analy__625[[#This Row],[r]]</f>
        <v>-3.6733094877786787E-4</v>
      </c>
      <c r="G28956">
        <f>(analy__625[[#This Row],[theta]]-leap__6[[#This Row],[leap_theta]])/analy__625[[#This Row],[theta]]</f>
        <v>-1.3704656157434217E-3</v>
      </c>
    </row>
    <row r="28957" spans="1:7">
      <c r="A28957">
        <v>28.954999999999998</v>
      </c>
      <c r="B28957">
        <v>2.5749901799999999</v>
      </c>
      <c r="C28957">
        <v>6.8487351700000003</v>
      </c>
      <c r="D28957">
        <v>2.5740440699999998</v>
      </c>
      <c r="E28957">
        <v>6.8393622799999996</v>
      </c>
      <c r="F28957">
        <f>(analy__625[[#This Row],[r]]-leap__6[[#This Row],[leap_r]])/analy__625[[#This Row],[r]]</f>
        <v>-3.67557809528922E-4</v>
      </c>
      <c r="G28957">
        <f>(analy__625[[#This Row],[theta]]-leap__6[[#This Row],[leap_theta]])/analy__625[[#This Row],[theta]]</f>
        <v>-1.3704333264242211E-3</v>
      </c>
    </row>
    <row r="28958" spans="1:7">
      <c r="A28958">
        <v>28.956</v>
      </c>
      <c r="B28958">
        <v>2.5745169099999998</v>
      </c>
      <c r="C28958">
        <v>6.8488305900000004</v>
      </c>
      <c r="D28958">
        <v>2.5735704799999999</v>
      </c>
      <c r="E28958">
        <v>6.8394577600000002</v>
      </c>
      <c r="F28958">
        <f>(analy__625[[#This Row],[r]]-leap__6[[#This Row],[leap_r]])/analy__625[[#This Row],[r]]</f>
        <v>-3.6774978861272244E-4</v>
      </c>
      <c r="G28958">
        <f>(analy__625[[#This Row],[theta]]-leap__6[[#This Row],[leap_theta]])/analy__625[[#This Row],[theta]]</f>
        <v>-1.3704054223152655E-3</v>
      </c>
    </row>
    <row r="28959" spans="1:7">
      <c r="A28959">
        <v>28.957000000000001</v>
      </c>
      <c r="B28959">
        <v>2.57404352</v>
      </c>
      <c r="C28959">
        <v>6.8489260500000002</v>
      </c>
      <c r="D28959">
        <v>2.5730968500000002</v>
      </c>
      <c r="E28959">
        <v>6.8395532699999997</v>
      </c>
      <c r="F28959">
        <f>(analy__625[[#This Row],[r]]-leap__6[[#This Row],[leap_r]])/analy__625[[#This Row],[r]]</f>
        <v>-3.6791075314550098E-4</v>
      </c>
      <c r="G28959">
        <f>(analy__625[[#This Row],[theta]]-leap__6[[#This Row],[leap_theta]])/analy__625[[#This Row],[theta]]</f>
        <v>-1.3703789750584873E-3</v>
      </c>
    </row>
    <row r="28960" spans="1:7">
      <c r="A28960">
        <v>28.957999999999998</v>
      </c>
      <c r="B28960">
        <v>2.5735700000000001</v>
      </c>
      <c r="C28960">
        <v>6.8490215399999999</v>
      </c>
      <c r="D28960">
        <v>2.5726231799999999</v>
      </c>
      <c r="E28960">
        <v>6.83964879</v>
      </c>
      <c r="F28960">
        <f>(analy__625[[#This Row],[r]]-leap__6[[#This Row],[leap_r]])/analy__625[[#This Row],[r]]</f>
        <v>-3.6803679892219465E-4</v>
      </c>
      <c r="G28960">
        <f>(analy__625[[#This Row],[theta]]-leap__6[[#This Row],[leap_theta]])/analy__625[[#This Row],[theta]]</f>
        <v>-1.3703554506633985E-3</v>
      </c>
    </row>
    <row r="28961" spans="1:7">
      <c r="A28961">
        <v>28.959</v>
      </c>
      <c r="B28961">
        <v>2.5730963500000001</v>
      </c>
      <c r="C28961">
        <v>6.8491170600000002</v>
      </c>
      <c r="D28961">
        <v>2.57214915</v>
      </c>
      <c r="E28961">
        <v>6.8397443899999999</v>
      </c>
      <c r="F28961">
        <f>(analy__625[[#This Row],[r]]-leap__6[[#This Row],[leap_r]])/analy__625[[#This Row],[r]]</f>
        <v>-3.6825236203746111E-4</v>
      </c>
      <c r="G28961">
        <f>(analy__625[[#This Row],[theta]]-leap__6[[#This Row],[leap_theta]])/analy__625[[#This Row],[theta]]</f>
        <v>-1.3703246006829656E-3</v>
      </c>
    </row>
    <row r="28962" spans="1:7">
      <c r="A28962">
        <v>28.96</v>
      </c>
      <c r="B28962">
        <v>2.57262258</v>
      </c>
      <c r="C28962">
        <v>6.8492126200000003</v>
      </c>
      <c r="D28962">
        <v>2.5716750799999999</v>
      </c>
      <c r="E28962">
        <v>6.8398400199999996</v>
      </c>
      <c r="F28962">
        <f>(analy__625[[#This Row],[r]]-leap__6[[#This Row],[leap_r]])/analy__625[[#This Row],[r]]</f>
        <v>-3.6843690222331709E-4</v>
      </c>
      <c r="G28962">
        <f>(analy__625[[#This Row],[theta]]-leap__6[[#This Row],[leap_theta]])/analy__625[[#This Row],[theta]]</f>
        <v>-1.3702952075771988E-3</v>
      </c>
    </row>
    <row r="28963" spans="1:7">
      <c r="A28963">
        <v>28.960999999999999</v>
      </c>
      <c r="B28963">
        <v>2.5721486699999998</v>
      </c>
      <c r="C28963">
        <v>6.8493082200000002</v>
      </c>
      <c r="D28963">
        <v>2.5712009600000001</v>
      </c>
      <c r="E28963">
        <v>6.8399356600000001</v>
      </c>
      <c r="F28963">
        <f>(analy__625[[#This Row],[r]]-leap__6[[#This Row],[leap_r]])/analy__625[[#This Row],[r]]</f>
        <v>-3.6858651452888105E-4</v>
      </c>
      <c r="G28963">
        <f>(analy__625[[#This Row],[theta]]-leap__6[[#This Row],[leap_theta]])/analy__625[[#This Row],[theta]]</f>
        <v>-1.3702701992960099E-3</v>
      </c>
    </row>
    <row r="28964" spans="1:7">
      <c r="A28964">
        <v>28.962</v>
      </c>
      <c r="B28964">
        <v>2.5716746399999999</v>
      </c>
      <c r="C28964">
        <v>6.8494038499999998</v>
      </c>
      <c r="D28964">
        <v>2.57072681</v>
      </c>
      <c r="E28964">
        <v>6.8400313099999996</v>
      </c>
      <c r="F28964">
        <f>(analy__625[[#This Row],[r]]-leap__6[[#This Row],[leap_r]])/analy__625[[#This Row],[r]]</f>
        <v>-3.6870117676948792E-4</v>
      </c>
      <c r="G28964">
        <f>(analy__625[[#This Row],[theta]]-leap__6[[#This Row],[leap_theta]])/analy__625[[#This Row],[theta]]</f>
        <v>-1.3702481136742351E-3</v>
      </c>
    </row>
    <row r="28965" spans="1:7">
      <c r="A28965">
        <v>28.963000000000001</v>
      </c>
      <c r="B28965">
        <v>2.5712004799999999</v>
      </c>
      <c r="C28965">
        <v>6.8494995100000002</v>
      </c>
      <c r="D28965">
        <v>2.57025229</v>
      </c>
      <c r="E28965">
        <v>6.8401270500000004</v>
      </c>
      <c r="F28965">
        <f>(analy__625[[#This Row],[r]]-leap__6[[#This Row],[leap_r]])/analy__625[[#This Row],[r]]</f>
        <v>-3.6890931045524111E-4</v>
      </c>
      <c r="G28965">
        <f>(analy__625[[#This Row],[theta]]-leap__6[[#This Row],[leap_theta]])/analy__625[[#This Row],[theta]]</f>
        <v>-1.3702172388742114E-3</v>
      </c>
    </row>
    <row r="28966" spans="1:7">
      <c r="A28966">
        <v>28.963999999999999</v>
      </c>
      <c r="B28966">
        <v>2.5707262000000002</v>
      </c>
      <c r="C28966">
        <v>6.8495952100000004</v>
      </c>
      <c r="D28966">
        <v>2.5697777300000002</v>
      </c>
      <c r="E28966">
        <v>6.8402228100000002</v>
      </c>
      <c r="F28966">
        <f>(analy__625[[#This Row],[r]]-leap__6[[#This Row],[leap_r]])/analy__625[[#This Row],[r]]</f>
        <v>-3.6908639565491874E-4</v>
      </c>
      <c r="G28966">
        <f>(analy__625[[#This Row],[theta]]-leap__6[[#This Row],[leap_theta]])/analy__625[[#This Row],[theta]]</f>
        <v>-1.3701892848136871E-3</v>
      </c>
    </row>
    <row r="28967" spans="1:7">
      <c r="A28967">
        <v>28.965</v>
      </c>
      <c r="B28967">
        <v>2.57025178</v>
      </c>
      <c r="C28967">
        <v>6.8496909500000003</v>
      </c>
      <c r="D28967">
        <v>2.5693031300000002</v>
      </c>
      <c r="E28967">
        <v>6.8403185899999999</v>
      </c>
      <c r="F28967">
        <f>(analy__625[[#This Row],[r]]-leap__6[[#This Row],[leap_r]])/analy__625[[#This Row],[r]]</f>
        <v>-3.6922463096044771E-4</v>
      </c>
      <c r="G28967">
        <f>(analy__625[[#This Row],[theta]]-leap__6[[#This Row],[leap_theta]])/analy__625[[#This Row],[theta]]</f>
        <v>-1.3701642513701123E-3</v>
      </c>
    </row>
    <row r="28968" spans="1:7">
      <c r="A28968">
        <v>28.966000000000001</v>
      </c>
      <c r="B28968">
        <v>2.5697772400000001</v>
      </c>
      <c r="C28968">
        <v>6.84978672</v>
      </c>
      <c r="D28968">
        <v>2.56882849</v>
      </c>
      <c r="E28968">
        <v>6.8404143800000003</v>
      </c>
      <c r="F28968">
        <f>(analy__625[[#This Row],[r]]-leap__6[[#This Row],[leap_r]])/analy__625[[#This Row],[r]]</f>
        <v>-3.6933178049580636E-4</v>
      </c>
      <c r="G28968">
        <f>(analy__625[[#This Row],[theta]]-leap__6[[#This Row],[leap_theta]])/analy__625[[#This Row],[theta]]</f>
        <v>-1.3701421404239029E-3</v>
      </c>
    </row>
    <row r="28969" spans="1:7">
      <c r="A28969">
        <v>28.966999999999999</v>
      </c>
      <c r="B28969">
        <v>2.5693025700000001</v>
      </c>
      <c r="C28969">
        <v>6.8498825300000004</v>
      </c>
      <c r="D28969">
        <v>2.5683534799999999</v>
      </c>
      <c r="E28969">
        <v>6.8405102600000003</v>
      </c>
      <c r="F28969">
        <f>(analy__625[[#This Row],[r]]-leap__6[[#This Row],[leap_r]])/analy__625[[#This Row],[r]]</f>
        <v>-3.6953246793747718E-4</v>
      </c>
      <c r="G28969">
        <f>(analy__625[[#This Row],[theta]]-leap__6[[#This Row],[leap_theta]])/analy__625[[#This Row],[theta]]</f>
        <v>-1.3701127026743282E-3</v>
      </c>
    </row>
    <row r="28970" spans="1:7">
      <c r="A28970">
        <v>28.968</v>
      </c>
      <c r="B28970">
        <v>2.5688277799999999</v>
      </c>
      <c r="C28970">
        <v>6.8499783699999997</v>
      </c>
      <c r="D28970">
        <v>2.5678784399999999</v>
      </c>
      <c r="E28970">
        <v>6.8406061500000002</v>
      </c>
      <c r="F28970">
        <f>(analy__625[[#This Row],[r]]-leap__6[[#This Row],[leap_r]])/analy__625[[#This Row],[r]]</f>
        <v>-3.69698185557421E-4</v>
      </c>
      <c r="G28970">
        <f>(analy__625[[#This Row],[theta]]-leap__6[[#This Row],[leap_theta]])/analy__625[[#This Row],[theta]]</f>
        <v>-1.3700861874644671E-3</v>
      </c>
    </row>
    <row r="28971" spans="1:7">
      <c r="A28971">
        <v>28.969000000000001</v>
      </c>
      <c r="B28971">
        <v>2.5683528500000001</v>
      </c>
      <c r="C28971">
        <v>6.8500742499999996</v>
      </c>
      <c r="D28971">
        <v>2.5674030299999999</v>
      </c>
      <c r="E28971">
        <v>6.8407021300000004</v>
      </c>
      <c r="F28971">
        <f>(analy__625[[#This Row],[r]]-leap__6[[#This Row],[leap_r]])/analy__625[[#This Row],[r]]</f>
        <v>-3.6995360249310457E-4</v>
      </c>
      <c r="G28971">
        <f>(analy__625[[#This Row],[theta]]-leap__6[[#This Row],[leap_theta]])/analy__625[[#This Row],[theta]]</f>
        <v>-1.3700523457815296E-3</v>
      </c>
    </row>
    <row r="28972" spans="1:7">
      <c r="A28972">
        <v>28.97</v>
      </c>
      <c r="B28972">
        <v>2.5678778000000002</v>
      </c>
      <c r="C28972">
        <v>6.8501701700000002</v>
      </c>
      <c r="D28972">
        <v>2.56692791</v>
      </c>
      <c r="E28972">
        <v>6.84079806</v>
      </c>
      <c r="F28972">
        <f>(analy__625[[#This Row],[r]]-leap__6[[#This Row],[leap_r]])/analy__625[[#This Row],[r]]</f>
        <v>-3.7004934821104144E-4</v>
      </c>
      <c r="G28972">
        <f>(analy__625[[#This Row],[theta]]-leap__6[[#This Row],[leap_theta]])/analy__625[[#This Row],[theta]]</f>
        <v>-1.3700316714217048E-3</v>
      </c>
    </row>
    <row r="28973" spans="1:7">
      <c r="A28973">
        <v>28.971</v>
      </c>
      <c r="B28973">
        <v>2.5674026200000002</v>
      </c>
      <c r="C28973">
        <v>6.8502661199999997</v>
      </c>
      <c r="D28973">
        <v>2.5664524200000001</v>
      </c>
      <c r="E28973">
        <v>6.84089407</v>
      </c>
      <c r="F28973">
        <f>(analy__625[[#This Row],[r]]-leap__6[[#This Row],[leap_r]])/analy__625[[#This Row],[r]]</f>
        <v>-3.7023869704162413E-4</v>
      </c>
      <c r="G28973">
        <f>(analy__625[[#This Row],[theta]]-leap__6[[#This Row],[leap_theta]])/analy__625[[#This Row],[theta]]</f>
        <v>-1.3700036726339241E-3</v>
      </c>
    </row>
    <row r="28974" spans="1:7">
      <c r="A28974">
        <v>28.972000000000001</v>
      </c>
      <c r="B28974">
        <v>2.5669273100000001</v>
      </c>
      <c r="C28974">
        <v>6.8503620999999999</v>
      </c>
      <c r="D28974">
        <v>2.56597689</v>
      </c>
      <c r="E28974">
        <v>6.8409901</v>
      </c>
      <c r="F28974">
        <f>(analy__625[[#This Row],[r]]-leap__6[[#This Row],[leap_r]])/analy__625[[#This Row],[r]]</f>
        <v>-3.7039304746042291E-4</v>
      </c>
      <c r="G28974">
        <f>(analy__625[[#This Row],[theta]]-leap__6[[#This Row],[leap_theta]])/analy__625[[#This Row],[theta]]</f>
        <v>-1.369977132403676E-3</v>
      </c>
    </row>
    <row r="28975" spans="1:7">
      <c r="A28975">
        <v>28.972999999999999</v>
      </c>
      <c r="B28975">
        <v>2.5664518699999999</v>
      </c>
      <c r="C28975">
        <v>6.8504581199999999</v>
      </c>
      <c r="D28975">
        <v>2.5655013200000001</v>
      </c>
      <c r="E28975">
        <v>6.8410861499999998</v>
      </c>
      <c r="F28975">
        <f>(analy__625[[#This Row],[r]]-leap__6[[#This Row],[leap_r]])/analy__625[[#This Row],[r]]</f>
        <v>-3.705123800130309E-4</v>
      </c>
      <c r="G28975">
        <f>(analy__625[[#This Row],[theta]]-leap__6[[#This Row],[leap_theta]])/analy__625[[#This Row],[theta]]</f>
        <v>-1.3699535124258183E-3</v>
      </c>
    </row>
    <row r="28976" spans="1:7">
      <c r="A28976">
        <v>28.974</v>
      </c>
      <c r="B28976">
        <v>2.5659763</v>
      </c>
      <c r="C28976">
        <v>6.8505541799999996</v>
      </c>
      <c r="D28976">
        <v>2.5650253900000002</v>
      </c>
      <c r="E28976">
        <v>6.8411822799999999</v>
      </c>
      <c r="F28976">
        <f>(analy__625[[#This Row],[r]]-leap__6[[#This Row],[leap_r]])/analy__625[[#This Row],[r]]</f>
        <v>-3.7072147656199415E-4</v>
      </c>
      <c r="G28976">
        <f>(analy__625[[#This Row],[theta]]-leap__6[[#This Row],[leap_theta]])/analy__625[[#This Row],[theta]]</f>
        <v>-1.3699240301487268E-3</v>
      </c>
    </row>
    <row r="28977" spans="1:7">
      <c r="A28977">
        <v>28.975000000000001</v>
      </c>
      <c r="B28977">
        <v>2.56550061</v>
      </c>
      <c r="C28977">
        <v>6.85065027</v>
      </c>
      <c r="D28977">
        <v>2.5645494200000001</v>
      </c>
      <c r="E28977">
        <v>6.84127843</v>
      </c>
      <c r="F28977">
        <f>(analy__625[[#This Row],[r]]-leap__6[[#This Row],[leap_r]])/analy__625[[#This Row],[r]]</f>
        <v>-3.7089946194130259E-4</v>
      </c>
      <c r="G28977">
        <f>(analy__625[[#This Row],[theta]]-leap__6[[#This Row],[leap_theta]])/analy__625[[#This Row],[theta]]</f>
        <v>-1.369896006410606E-3</v>
      </c>
    </row>
    <row r="28978" spans="1:7">
      <c r="A28978">
        <v>28.975999999999999</v>
      </c>
      <c r="B28978">
        <v>2.5650247899999998</v>
      </c>
      <c r="C28978">
        <v>6.8507464000000002</v>
      </c>
      <c r="D28978">
        <v>2.5640734100000002</v>
      </c>
      <c r="E28978">
        <v>6.8413746</v>
      </c>
      <c r="F28978">
        <f>(analy__625[[#This Row],[r]]-leap__6[[#This Row],[leap_r]])/analy__625[[#This Row],[r]]</f>
        <v>-3.7104241878925493E-4</v>
      </c>
      <c r="G28978">
        <f>(analy__625[[#This Row],[theta]]-leap__6[[#This Row],[leap_theta]])/analy__625[[#This Row],[theta]]</f>
        <v>-1.3698709028446218E-3</v>
      </c>
    </row>
    <row r="28979" spans="1:7">
      <c r="A28979">
        <v>28.977</v>
      </c>
      <c r="B28979">
        <v>2.5645488400000001</v>
      </c>
      <c r="C28979">
        <v>6.8508425600000002</v>
      </c>
      <c r="D28979">
        <v>2.5635970299999999</v>
      </c>
      <c r="E28979">
        <v>6.8414708500000003</v>
      </c>
      <c r="F28979">
        <f>(analy__625[[#This Row],[r]]-leap__6[[#This Row],[leap_r]])/analy__625[[#This Row],[r]]</f>
        <v>-3.7127910075637294E-4</v>
      </c>
      <c r="G28979">
        <f>(analy__625[[#This Row],[theta]]-leap__6[[#This Row],[leap_theta]])/analy__625[[#This Row],[theta]]</f>
        <v>-1.3698384755962121E-3</v>
      </c>
    </row>
    <row r="28980" spans="1:7">
      <c r="A28980">
        <v>28.978000000000002</v>
      </c>
      <c r="B28980">
        <v>2.5640727600000002</v>
      </c>
      <c r="C28980">
        <v>6.85093876</v>
      </c>
      <c r="D28980">
        <v>2.5631209400000001</v>
      </c>
      <c r="E28980">
        <v>6.8415670500000001</v>
      </c>
      <c r="F28980">
        <f>(analy__625[[#This Row],[r]]-leap__6[[#This Row],[leap_r]])/analy__625[[#This Row],[r]]</f>
        <v>-3.7135196593573441E-4</v>
      </c>
      <c r="G28980">
        <f>(analy__625[[#This Row],[theta]]-leap__6[[#This Row],[leap_theta]])/analy__625[[#This Row],[theta]]</f>
        <v>-1.3698192141521032E-3</v>
      </c>
    </row>
    <row r="28981" spans="1:7">
      <c r="A28981">
        <v>28.978999999999999</v>
      </c>
      <c r="B28981">
        <v>2.5635965500000002</v>
      </c>
      <c r="C28981">
        <v>6.8510349899999996</v>
      </c>
      <c r="D28981">
        <v>2.5626441600000001</v>
      </c>
      <c r="E28981">
        <v>6.8416633999999998</v>
      </c>
      <c r="F28981">
        <f>(analy__625[[#This Row],[r]]-leap__6[[#This Row],[leap_r]])/analy__625[[#This Row],[r]]</f>
        <v>-3.7164348248807831E-4</v>
      </c>
      <c r="G28981">
        <f>(analy__625[[#This Row],[theta]]-leap__6[[#This Row],[leap_theta]])/analy__625[[#This Row],[theta]]</f>
        <v>-1.369782383623223E-3</v>
      </c>
    </row>
    <row r="28982" spans="1:7">
      <c r="A28982">
        <v>28.98</v>
      </c>
      <c r="B28982">
        <v>2.5631202100000001</v>
      </c>
      <c r="C28982">
        <v>6.8511312599999998</v>
      </c>
      <c r="D28982">
        <v>2.56216767</v>
      </c>
      <c r="E28982">
        <v>6.8417597099999998</v>
      </c>
      <c r="F28982">
        <f>(analy__625[[#This Row],[r]]-leap__6[[#This Row],[leap_r]])/analy__625[[#This Row],[r]]</f>
        <v>-3.7177114173800839E-4</v>
      </c>
      <c r="G28982">
        <f>(analy__625[[#This Row],[theta]]-leap__6[[#This Row],[leap_theta]])/analy__625[[#This Row],[theta]]</f>
        <v>-1.3697572550381203E-3</v>
      </c>
    </row>
    <row r="28983" spans="1:7">
      <c r="A28983">
        <v>28.981000000000002</v>
      </c>
      <c r="B28983">
        <v>2.5626437499999999</v>
      </c>
      <c r="C28983">
        <v>6.8512275699999998</v>
      </c>
      <c r="D28983">
        <v>2.5616911299999998</v>
      </c>
      <c r="E28983">
        <v>6.8418560299999998</v>
      </c>
      <c r="F28983">
        <f>(analy__625[[#This Row],[r]]-leap__6[[#This Row],[leap_r]])/analy__625[[#This Row],[r]]</f>
        <v>-3.7187153003885782E-4</v>
      </c>
      <c r="G28983">
        <f>(analy__625[[#This Row],[theta]]-leap__6[[#This Row],[leap_theta]])/analy__625[[#This Row],[theta]]</f>
        <v>-1.3697365099335577E-3</v>
      </c>
    </row>
    <row r="28984" spans="1:7">
      <c r="A28984">
        <v>28.981999999999999</v>
      </c>
      <c r="B28984">
        <v>2.56216716</v>
      </c>
      <c r="C28984">
        <v>6.8513239099999996</v>
      </c>
      <c r="D28984">
        <v>2.56121423</v>
      </c>
      <c r="E28984">
        <v>6.84195244</v>
      </c>
      <c r="F28984">
        <f>(analy__625[[#This Row],[r]]-leap__6[[#This Row],[leap_r]])/analy__625[[#This Row],[r]]</f>
        <v>-3.7206180913650593E-4</v>
      </c>
      <c r="G28984">
        <f>(analy__625[[#This Row],[theta]]-leap__6[[#This Row],[leap_theta]])/analy__625[[#This Row],[theta]]</f>
        <v>-1.3697069779689383E-3</v>
      </c>
    </row>
    <row r="28985" spans="1:7">
      <c r="A28985">
        <v>28.983000000000001</v>
      </c>
      <c r="B28985">
        <v>2.56169044</v>
      </c>
      <c r="C28985">
        <v>6.8514202900000001</v>
      </c>
      <c r="D28985">
        <v>2.5607372900000001</v>
      </c>
      <c r="E28985">
        <v>6.8420488600000002</v>
      </c>
      <c r="F28985">
        <f>(analy__625[[#This Row],[r]]-leap__6[[#This Row],[leap_r]])/analy__625[[#This Row],[r]]</f>
        <v>-3.7221701879459808E-4</v>
      </c>
      <c r="G28985">
        <f>(analy__625[[#This Row],[theta]]-leap__6[[#This Row],[leap_theta]])/analy__625[[#This Row],[theta]]</f>
        <v>-1.3696818294863576E-3</v>
      </c>
    </row>
    <row r="28986" spans="1:7">
      <c r="A28986">
        <v>28.984000000000002</v>
      </c>
      <c r="B28986">
        <v>2.5612135899999999</v>
      </c>
      <c r="C28986">
        <v>6.8515167000000003</v>
      </c>
      <c r="D28986">
        <v>2.56025999</v>
      </c>
      <c r="E28986">
        <v>6.8421453699999999</v>
      </c>
      <c r="F28986">
        <f>(analy__625[[#This Row],[r]]-leap__6[[#This Row],[leap_r]])/analy__625[[#This Row],[r]]</f>
        <v>-3.7246217326541428E-4</v>
      </c>
      <c r="G28986">
        <f>(analy__625[[#This Row],[theta]]-leap__6[[#This Row],[leap_theta]])/analy__625[[#This Row],[theta]]</f>
        <v>-1.3696478945171046E-3</v>
      </c>
    </row>
    <row r="28987" spans="1:7">
      <c r="A28987">
        <v>28.984999999999999</v>
      </c>
      <c r="B28987">
        <v>2.5607366100000002</v>
      </c>
      <c r="C28987">
        <v>6.8516131500000004</v>
      </c>
      <c r="D28987">
        <v>2.5597829700000001</v>
      </c>
      <c r="E28987">
        <v>6.8422418299999999</v>
      </c>
      <c r="F28987">
        <f>(analy__625[[#This Row],[r]]-leap__6[[#This Row],[leap_r]])/analy__625[[#This Row],[r]]</f>
        <v>-3.7254720856279814E-4</v>
      </c>
      <c r="G28987">
        <f>(analy__625[[#This Row],[theta]]-leap__6[[#This Row],[leap_theta]])/analy__625[[#This Row],[theta]]</f>
        <v>-1.3696271240972078E-3</v>
      </c>
    </row>
    <row r="28988" spans="1:7">
      <c r="A28988">
        <v>28.986000000000001</v>
      </c>
      <c r="B28988">
        <v>2.5602594999999999</v>
      </c>
      <c r="C28988">
        <v>6.8517096400000002</v>
      </c>
      <c r="D28988">
        <v>2.5593055900000001</v>
      </c>
      <c r="E28988">
        <v>6.8423383700000002</v>
      </c>
      <c r="F28988">
        <f>(analy__625[[#This Row],[r]]-leap__6[[#This Row],[leap_r]])/analy__625[[#This Row],[r]]</f>
        <v>-3.7272219610155278E-4</v>
      </c>
      <c r="G28988">
        <f>(analy__625[[#This Row],[theta]]-leap__6[[#This Row],[leap_theta]])/analy__625[[#This Row],[theta]]</f>
        <v>-1.3696004922948484E-3</v>
      </c>
    </row>
    <row r="28989" spans="1:7">
      <c r="A28989">
        <v>28.986999999999998</v>
      </c>
      <c r="B28989">
        <v>2.5597822699999999</v>
      </c>
      <c r="C28989">
        <v>6.8518061599999998</v>
      </c>
      <c r="D28989">
        <v>2.5588278400000002</v>
      </c>
      <c r="E28989">
        <v>6.842435</v>
      </c>
      <c r="F28989">
        <f>(analy__625[[#This Row],[r]]-leap__6[[#This Row],[leap_r]])/analy__625[[#This Row],[r]]</f>
        <v>-3.7299500383727592E-4</v>
      </c>
      <c r="G28989">
        <f>(analy__625[[#This Row],[theta]]-leap__6[[#This Row],[leap_theta]])/analy__625[[#This Row],[theta]]</f>
        <v>-1.3695650744215636E-3</v>
      </c>
    </row>
    <row r="28990" spans="1:7">
      <c r="A28990">
        <v>28.988</v>
      </c>
      <c r="B28990">
        <v>2.5593048999999999</v>
      </c>
      <c r="C28990">
        <v>6.85190272</v>
      </c>
      <c r="D28990">
        <v>2.5583503799999998</v>
      </c>
      <c r="E28990">
        <v>6.8425315800000002</v>
      </c>
      <c r="F28990">
        <f>(analy__625[[#This Row],[r]]-leap__6[[#This Row],[leap_r]])/analy__625[[#This Row],[r]]</f>
        <v>-3.730997940946892E-4</v>
      </c>
      <c r="G28990">
        <f>(analy__625[[#This Row],[theta]]-leap__6[[#This Row],[leap_theta]])/analy__625[[#This Row],[theta]]</f>
        <v>-1.3695428205827635E-3</v>
      </c>
    </row>
    <row r="28991" spans="1:7">
      <c r="A28991">
        <v>28.989000000000001</v>
      </c>
      <c r="B28991">
        <v>2.5588274100000001</v>
      </c>
      <c r="C28991">
        <v>6.8519993100000001</v>
      </c>
      <c r="D28991">
        <v>2.5578725499999999</v>
      </c>
      <c r="E28991">
        <v>6.8426282399999998</v>
      </c>
      <c r="F28991">
        <f>(analy__625[[#This Row],[r]]-leap__6[[#This Row],[leap_r]])/analy__625[[#This Row],[r]]</f>
        <v>-3.7330241493080797E-4</v>
      </c>
      <c r="G28991">
        <f>(analy__625[[#This Row],[theta]]-leap__6[[#This Row],[leap_theta]])/analy__625[[#This Row],[theta]]</f>
        <v>-1.3695132442267913E-3</v>
      </c>
    </row>
    <row r="28992" spans="1:7">
      <c r="A28992">
        <v>28.99</v>
      </c>
      <c r="B28992">
        <v>2.5583497899999998</v>
      </c>
      <c r="C28992">
        <v>6.8520959399999999</v>
      </c>
      <c r="D28992">
        <v>2.5573946799999998</v>
      </c>
      <c r="E28992">
        <v>6.8427249200000002</v>
      </c>
      <c r="F28992">
        <f>(analy__625[[#This Row],[r]]-leap__6[[#This Row],[leap_r]])/analy__625[[#This Row],[r]]</f>
        <v>-3.7346992526004504E-4</v>
      </c>
      <c r="G28992">
        <f>(analy__625[[#This Row],[theta]]-leap__6[[#This Row],[leap_theta]])/analy__625[[#This Row],[theta]]</f>
        <v>-1.369486587515734E-3</v>
      </c>
    </row>
    <row r="28993" spans="1:7">
      <c r="A28993">
        <v>28.991</v>
      </c>
      <c r="B28993">
        <v>2.5578720399999999</v>
      </c>
      <c r="C28993">
        <v>6.8521926000000004</v>
      </c>
      <c r="D28993">
        <v>2.5569167799999999</v>
      </c>
      <c r="E28993">
        <v>6.8428216199999996</v>
      </c>
      <c r="F28993">
        <f>(analy__625[[#This Row],[r]]-leap__6[[#This Row],[leap_r]])/analy__625[[#This Row],[r]]</f>
        <v>-3.735983929832919E-4</v>
      </c>
      <c r="G28993">
        <f>(analy__625[[#This Row],[theta]]-leap__6[[#This Row],[leap_theta]])/analy__625[[#This Row],[theta]]</f>
        <v>-1.369461388941015E-3</v>
      </c>
    </row>
    <row r="28994" spans="1:7">
      <c r="A28994">
        <v>28.992000000000001</v>
      </c>
      <c r="B28994">
        <v>2.5573941599999999</v>
      </c>
      <c r="C28994">
        <v>6.8522893099999997</v>
      </c>
      <c r="D28994">
        <v>2.55643851</v>
      </c>
      <c r="E28994">
        <v>6.8429184000000003</v>
      </c>
      <c r="F28994">
        <f>(analy__625[[#This Row],[r]]-leap__6[[#This Row],[leap_r]])/analy__625[[#This Row],[r]]</f>
        <v>-3.7382084343576234E-4</v>
      </c>
      <c r="G28994">
        <f>(analy__625[[#This Row],[theta]]-leap__6[[#This Row],[leap_theta]])/analy__625[[#This Row],[theta]]</f>
        <v>-1.3694317909737832E-3</v>
      </c>
    </row>
    <row r="28995" spans="1:7">
      <c r="A28995">
        <v>28.992999999999999</v>
      </c>
      <c r="B28995">
        <v>2.5569161500000002</v>
      </c>
      <c r="C28995">
        <v>6.8523860399999998</v>
      </c>
      <c r="D28995">
        <v>2.5559601999999999</v>
      </c>
      <c r="E28995">
        <v>6.8430152</v>
      </c>
      <c r="F28995">
        <f>(analy__625[[#This Row],[r]]-leap__6[[#This Row],[leap_r]])/analy__625[[#This Row],[r]]</f>
        <v>-3.740081711758504E-4</v>
      </c>
      <c r="G28995">
        <f>(analy__625[[#This Row],[theta]]-leap__6[[#This Row],[leap_theta]])/analy__625[[#This Row],[theta]]</f>
        <v>-1.3694021898416769E-3</v>
      </c>
    </row>
    <row r="28996" spans="1:7">
      <c r="A28996">
        <v>28.994</v>
      </c>
      <c r="B28996">
        <v>2.5564380099999999</v>
      </c>
      <c r="C28996">
        <v>6.8524828199999996</v>
      </c>
      <c r="D28996">
        <v>2.5554818500000001</v>
      </c>
      <c r="E28996">
        <v>6.8431120200000004</v>
      </c>
      <c r="F28996">
        <f>(analy__625[[#This Row],[r]]-leap__6[[#This Row],[leap_r]])/analy__625[[#This Row],[r]]</f>
        <v>-3.7416035649005791E-4</v>
      </c>
      <c r="G28996">
        <f>(analy__625[[#This Row],[theta]]-leap__6[[#This Row],[leap_theta]])/analy__625[[#This Row],[theta]]</f>
        <v>-1.3693769695149948E-3</v>
      </c>
    </row>
    <row r="28997" spans="1:7">
      <c r="A28997">
        <v>28.995000000000001</v>
      </c>
      <c r="B28997">
        <v>2.55595974</v>
      </c>
      <c r="C28997">
        <v>6.8525796300000001</v>
      </c>
      <c r="D28997">
        <v>2.55500346</v>
      </c>
      <c r="E28997">
        <v>6.8432088599999998</v>
      </c>
      <c r="F28997">
        <f>(analy__625[[#This Row],[r]]-leap__6[[#This Row],[leap_r]])/analy__625[[#This Row],[r]]</f>
        <v>-3.7427737964786616E-4</v>
      </c>
      <c r="G28997">
        <f>(analy__625[[#This Row],[theta]]-leap__6[[#This Row],[leap_theta]])/analy__625[[#This Row],[theta]]</f>
        <v>-1.3693532072029007E-3</v>
      </c>
    </row>
    <row r="28998" spans="1:7">
      <c r="A28998">
        <v>28.995999999999999</v>
      </c>
      <c r="B28998">
        <v>2.55548135</v>
      </c>
      <c r="C28998">
        <v>6.8526764800000004</v>
      </c>
      <c r="D28998">
        <v>2.5545247099999999</v>
      </c>
      <c r="E28998">
        <v>6.8433057799999997</v>
      </c>
      <c r="F28998">
        <f>(analy__625[[#This Row],[r]]-leap__6[[#This Row],[leap_r]])/analy__625[[#This Row],[r]]</f>
        <v>-3.7448845033879671E-4</v>
      </c>
      <c r="G28998">
        <f>(analy__625[[#This Row],[theta]]-leap__6[[#This Row],[leap_theta]])/analy__625[[#This Row],[theta]]</f>
        <v>-1.3693235844271644E-3</v>
      </c>
    </row>
    <row r="28999" spans="1:7">
      <c r="A28999">
        <v>28.997</v>
      </c>
      <c r="B28999">
        <v>2.5550028199999999</v>
      </c>
      <c r="C28999">
        <v>6.8527733599999996</v>
      </c>
      <c r="D28999">
        <v>2.5540459100000001</v>
      </c>
      <c r="E28999">
        <v>6.8434027200000003</v>
      </c>
      <c r="F28999">
        <f>(analy__625[[#This Row],[r]]-leap__6[[#This Row],[leap_r]])/analy__625[[#This Row],[r]]</f>
        <v>-3.7466436928682906E-4</v>
      </c>
      <c r="G28999">
        <f>(analy__625[[#This Row],[theta]]-leap__6[[#This Row],[leap_theta]])/analy__625[[#This Row],[theta]]</f>
        <v>-1.3692954197497993E-3</v>
      </c>
    </row>
    <row r="29000" spans="1:7">
      <c r="A29000">
        <v>28.998000000000001</v>
      </c>
      <c r="B29000">
        <v>2.5545241700000001</v>
      </c>
      <c r="C29000">
        <v>6.8528702800000003</v>
      </c>
      <c r="D29000">
        <v>2.5535670800000001</v>
      </c>
      <c r="E29000">
        <v>6.8434996799999999</v>
      </c>
      <c r="F29000">
        <f>(analy__625[[#This Row],[r]]-leap__6[[#This Row],[leap_r]])/analy__625[[#This Row],[r]]</f>
        <v>-3.7480511379399276E-4</v>
      </c>
      <c r="G29000">
        <f>(analy__625[[#This Row],[theta]]-leap__6[[#This Row],[leap_theta]])/analy__625[[#This Row],[theta]]</f>
        <v>-1.3692701743503919E-3</v>
      </c>
    </row>
    <row r="29001" spans="1:7">
      <c r="A29001">
        <v>28.998999999999999</v>
      </c>
      <c r="B29001">
        <v>2.5540453799999998</v>
      </c>
      <c r="C29001">
        <v>6.85296723</v>
      </c>
      <c r="D29001">
        <v>2.55308789</v>
      </c>
      <c r="E29001">
        <v>6.8435967199999999</v>
      </c>
      <c r="F29001">
        <f>(analy__625[[#This Row],[r]]-leap__6[[#This Row],[leap_r]])/analy__625[[#This Row],[r]]</f>
        <v>-3.7503213412671947E-4</v>
      </c>
      <c r="G29001">
        <f>(analy__625[[#This Row],[theta]]-leap__6[[#This Row],[leap_theta]])/analy__625[[#This Row],[theta]]</f>
        <v>-1.3692376075602698E-3</v>
      </c>
    </row>
    <row r="29002" spans="1:7">
      <c r="A29002">
        <v>29</v>
      </c>
      <c r="B29002">
        <v>2.5535664699999998</v>
      </c>
      <c r="C29002">
        <v>6.8530642200000003</v>
      </c>
      <c r="D29002">
        <v>2.5526089700000001</v>
      </c>
      <c r="E29002">
        <v>6.8436937100000002</v>
      </c>
      <c r="F29002">
        <f>(analy__625[[#This Row],[r]]-leap__6[[#This Row],[leap_r]])/analy__625[[#This Row],[r]]</f>
        <v>-3.7510641514345319E-4</v>
      </c>
      <c r="G29002">
        <f>(analy__625[[#This Row],[theta]]-leap__6[[#This Row],[leap_theta]])/analy__625[[#This Row],[theta]]</f>
        <v>-1.3692182024902615E-3</v>
      </c>
    </row>
    <row r="29003" spans="1:7">
      <c r="A29003">
        <v>29.001000000000001</v>
      </c>
      <c r="B29003">
        <v>2.5530874300000002</v>
      </c>
      <c r="C29003">
        <v>6.8531612500000003</v>
      </c>
      <c r="D29003">
        <v>2.5521293699999998</v>
      </c>
      <c r="E29003">
        <v>6.8437908500000004</v>
      </c>
      <c r="F29003">
        <f>(analy__625[[#This Row],[r]]-leap__6[[#This Row],[leap_r]])/analy__625[[#This Row],[r]]</f>
        <v>-3.7539633032016554E-4</v>
      </c>
      <c r="G29003">
        <f>(analy__625[[#This Row],[theta]]-leap__6[[#This Row],[leap_theta]])/analy__625[[#This Row],[theta]]</f>
        <v>-1.3691826949971577E-3</v>
      </c>
    </row>
    <row r="29004" spans="1:7">
      <c r="A29004">
        <v>29.001999999999999</v>
      </c>
      <c r="B29004">
        <v>2.55260825</v>
      </c>
      <c r="C29004">
        <v>6.8532583200000001</v>
      </c>
      <c r="D29004">
        <v>2.5516500600000001</v>
      </c>
      <c r="E29004">
        <v>6.8438879500000001</v>
      </c>
      <c r="F29004">
        <f>(analy__625[[#This Row],[r]]-leap__6[[#This Row],[leap_r]])/analy__625[[#This Row],[r]]</f>
        <v>-3.7551779337640441E-4</v>
      </c>
      <c r="G29004">
        <f>(analy__625[[#This Row],[theta]]-leap__6[[#This Row],[leap_theta]])/analy__625[[#This Row],[theta]]</f>
        <v>-1.369158885776333E-3</v>
      </c>
    </row>
    <row r="29005" spans="1:7">
      <c r="A29005">
        <v>29.003</v>
      </c>
      <c r="B29005">
        <v>2.5521289500000002</v>
      </c>
      <c r="C29005">
        <v>6.8533554199999998</v>
      </c>
      <c r="D29005">
        <v>2.5511703799999998</v>
      </c>
      <c r="E29005">
        <v>6.8439851300000001</v>
      </c>
      <c r="F29005">
        <f>(analy__625[[#This Row],[r]]-leap__6[[#This Row],[leap_r]])/analy__625[[#This Row],[r]]</f>
        <v>-3.7573735079204121E-4</v>
      </c>
      <c r="G29005">
        <f>(analy__625[[#This Row],[theta]]-leap__6[[#This Row],[leap_theta]])/analy__625[[#This Row],[theta]]</f>
        <v>-1.3691277555419922E-3</v>
      </c>
    </row>
    <row r="29006" spans="1:7">
      <c r="A29006">
        <v>29.004000000000001</v>
      </c>
      <c r="B29006">
        <v>2.5516495199999998</v>
      </c>
      <c r="C29006">
        <v>6.85345256</v>
      </c>
      <c r="D29006">
        <v>2.5506909900000001</v>
      </c>
      <c r="E29006">
        <v>6.8440822600000004</v>
      </c>
      <c r="F29006">
        <f>(analy__625[[#This Row],[r]]-leap__6[[#This Row],[leap_r]])/analy__625[[#This Row],[r]]</f>
        <v>-3.7579228677938752E-4</v>
      </c>
      <c r="G29006">
        <f>(analy__625[[#This Row],[theta]]-leap__6[[#This Row],[leap_theta]])/analy__625[[#This Row],[theta]]</f>
        <v>-1.3691097862402971E-3</v>
      </c>
    </row>
    <row r="29007" spans="1:7">
      <c r="A29007">
        <v>29.004999999999999</v>
      </c>
      <c r="B29007">
        <v>2.5511699600000002</v>
      </c>
      <c r="C29007">
        <v>6.8535497300000001</v>
      </c>
      <c r="D29007">
        <v>2.5502109100000001</v>
      </c>
      <c r="E29007">
        <v>6.8441795499999998</v>
      </c>
      <c r="F29007">
        <f>(analy__625[[#This Row],[r]]-leap__6[[#This Row],[leap_r]])/analy__625[[#This Row],[r]]</f>
        <v>-3.7606693479327652E-4</v>
      </c>
      <c r="G29007">
        <f>(analy__625[[#This Row],[theta]]-leap__6[[#This Row],[leap_theta]])/analy__625[[#This Row],[theta]]</f>
        <v>-1.3690727912011513E-3</v>
      </c>
    </row>
    <row r="29008" spans="1:7">
      <c r="A29008">
        <v>29.006</v>
      </c>
      <c r="B29008">
        <v>2.55069027</v>
      </c>
      <c r="C29008">
        <v>6.85364694</v>
      </c>
      <c r="D29008">
        <v>2.5497311100000002</v>
      </c>
      <c r="E29008">
        <v>6.8442767800000004</v>
      </c>
      <c r="F29008">
        <f>(analy__625[[#This Row],[r]]-leap__6[[#This Row],[leap_r]])/analy__625[[#This Row],[r]]</f>
        <v>-3.7618084363407551E-4</v>
      </c>
      <c r="G29008">
        <f>(analy__625[[#This Row],[theta]]-leap__6[[#This Row],[leap_theta]])/analy__625[[#This Row],[theta]]</f>
        <v>-1.3690504199626438E-3</v>
      </c>
    </row>
    <row r="29009" spans="1:7">
      <c r="A29009">
        <v>29.007000000000001</v>
      </c>
      <c r="B29009">
        <v>2.5502104499999998</v>
      </c>
      <c r="C29009">
        <v>6.8537441899999996</v>
      </c>
      <c r="D29009">
        <v>2.5492509499999998</v>
      </c>
      <c r="E29009">
        <v>6.8443740999999996</v>
      </c>
      <c r="F29009">
        <f>(analy__625[[#This Row],[r]]-leap__6[[#This Row],[leap_r]])/analy__625[[#This Row],[r]]</f>
        <v>-3.763850710735254E-4</v>
      </c>
      <c r="G29009">
        <f>(analy__625[[#This Row],[theta]]-leap__6[[#This Row],[leap_theta]])/analy__625[[#This Row],[theta]]</f>
        <v>-1.369020726088014E-3</v>
      </c>
    </row>
    <row r="29010" spans="1:7">
      <c r="A29010">
        <v>29.007999999999999</v>
      </c>
      <c r="B29010">
        <v>2.5497304999999999</v>
      </c>
      <c r="C29010">
        <v>6.8538414699999999</v>
      </c>
      <c r="D29010">
        <v>2.5487707500000001</v>
      </c>
      <c r="E29010">
        <v>6.8444714400000004</v>
      </c>
      <c r="F29010">
        <f>(analy__625[[#This Row],[r]]-leap__6[[#This Row],[leap_r]])/analy__625[[#This Row],[r]]</f>
        <v>-3.7655407023162631E-4</v>
      </c>
      <c r="G29010">
        <f>(analy__625[[#This Row],[theta]]-leap__6[[#This Row],[leap_theta]])/analy__625[[#This Row],[theta]]</f>
        <v>-1.3689924900905823E-3</v>
      </c>
    </row>
    <row r="29011" spans="1:7">
      <c r="A29011">
        <v>29.009</v>
      </c>
      <c r="B29011">
        <v>2.5492504299999998</v>
      </c>
      <c r="C29011">
        <v>6.8539387899999999</v>
      </c>
      <c r="D29011">
        <v>2.5482905100000002</v>
      </c>
      <c r="E29011">
        <v>6.8445687900000003</v>
      </c>
      <c r="F29011">
        <f>(analy__625[[#This Row],[r]]-leap__6[[#This Row],[leap_r]])/analy__625[[#This Row],[r]]</f>
        <v>-3.7669174540059402E-4</v>
      </c>
      <c r="G29011">
        <f>(analy__625[[#This Row],[theta]]-leap__6[[#This Row],[leap_theta]])/analy__625[[#This Row],[theta]]</f>
        <v>-1.368968635933551E-3</v>
      </c>
    </row>
    <row r="29012" spans="1:7">
      <c r="A29012">
        <v>29.01</v>
      </c>
      <c r="B29012">
        <v>2.5487702200000002</v>
      </c>
      <c r="C29012">
        <v>6.8540361499999998</v>
      </c>
      <c r="D29012">
        <v>2.5478098999999998</v>
      </c>
      <c r="E29012">
        <v>6.8446662299999996</v>
      </c>
      <c r="F29012">
        <f>(analy__625[[#This Row],[r]]-leap__6[[#This Row],[leap_r]])/analy__625[[#This Row],[r]]</f>
        <v>-3.7691980080631121E-4</v>
      </c>
      <c r="G29012">
        <f>(analy__625[[#This Row],[theta]]-leap__6[[#This Row],[leap_theta]])/analy__625[[#This Row],[theta]]</f>
        <v>-1.3689374594968589E-3</v>
      </c>
    </row>
    <row r="29013" spans="1:7">
      <c r="A29013">
        <v>29.010999999999999</v>
      </c>
      <c r="B29013">
        <v>2.54828988</v>
      </c>
      <c r="C29013">
        <v>6.8541335500000002</v>
      </c>
      <c r="D29013">
        <v>2.5473292600000002</v>
      </c>
      <c r="E29013">
        <v>6.8447636899999997</v>
      </c>
      <c r="F29013">
        <f>(analy__625[[#This Row],[r]]-leap__6[[#This Row],[leap_r]])/analy__625[[#This Row],[r]]</f>
        <v>-3.771086899067993E-4</v>
      </c>
      <c r="G29013">
        <f>(analy__625[[#This Row],[theta]]-leap__6[[#This Row],[leap_theta]])/analy__625[[#This Row],[theta]]</f>
        <v>-1.3689092018895554E-3</v>
      </c>
    </row>
    <row r="29014" spans="1:7">
      <c r="A29014">
        <v>29.012</v>
      </c>
      <c r="B29014">
        <v>2.5478094100000002</v>
      </c>
      <c r="C29014">
        <v>6.8542309799999996</v>
      </c>
      <c r="D29014">
        <v>2.5468485799999998</v>
      </c>
      <c r="E29014">
        <v>6.8448611699999997</v>
      </c>
      <c r="F29014">
        <f>(analy__625[[#This Row],[r]]-leap__6[[#This Row],[leap_r]])/analy__625[[#This Row],[r]]</f>
        <v>-3.7726231843761862E-4</v>
      </c>
      <c r="G29014">
        <f>(analy__625[[#This Row],[theta]]-leap__6[[#This Row],[leap_theta]])/analy__625[[#This Row],[theta]]</f>
        <v>-1.368882402037078E-3</v>
      </c>
    </row>
    <row r="29015" spans="1:7">
      <c r="A29015">
        <v>29.013000000000002</v>
      </c>
      <c r="B29015">
        <v>2.5473288100000002</v>
      </c>
      <c r="C29015">
        <v>6.8543284399999997</v>
      </c>
      <c r="D29015">
        <v>2.5463678600000001</v>
      </c>
      <c r="E29015">
        <v>6.8449586599999996</v>
      </c>
      <c r="F29015">
        <f>(analy__625[[#This Row],[r]]-leap__6[[#This Row],[leap_r]])/analy__625[[#This Row],[r]]</f>
        <v>-3.7738066643680908E-4</v>
      </c>
      <c r="G29015">
        <f>(analy__625[[#This Row],[theta]]-leap__6[[#This Row],[leap_theta]])/analy__625[[#This Row],[theta]]</f>
        <v>-1.3688585228066382E-3</v>
      </c>
    </row>
    <row r="29016" spans="1:7">
      <c r="A29016">
        <v>29.013999999999999</v>
      </c>
      <c r="B29016">
        <v>2.5468480800000002</v>
      </c>
      <c r="C29016">
        <v>6.8544259500000004</v>
      </c>
      <c r="D29016">
        <v>2.5458867700000001</v>
      </c>
      <c r="E29016">
        <v>6.8450562399999999</v>
      </c>
      <c r="F29016">
        <f>(analy__625[[#This Row],[r]]-leap__6[[#This Row],[leap_r]])/analy__625[[#This Row],[r]]</f>
        <v>-3.7759338369950523E-4</v>
      </c>
      <c r="G29016">
        <f>(analy__625[[#This Row],[theta]]-leap__6[[#This Row],[leap_theta]])/analy__625[[#This Row],[theta]]</f>
        <v>-1.368828782625244E-3</v>
      </c>
    </row>
    <row r="29017" spans="1:7">
      <c r="A29017">
        <v>29.015000000000001</v>
      </c>
      <c r="B29017">
        <v>2.54636723</v>
      </c>
      <c r="C29017">
        <v>6.8545234900000001</v>
      </c>
      <c r="D29017">
        <v>2.5454056500000002</v>
      </c>
      <c r="E29017">
        <v>6.84515384</v>
      </c>
      <c r="F29017">
        <f>(analy__625[[#This Row],[r]]-leap__6[[#This Row],[leap_r]])/analy__625[[#This Row],[r]]</f>
        <v>-3.7777082800134244E-4</v>
      </c>
      <c r="G29017">
        <f>(analy__625[[#This Row],[theta]]-leap__6[[#This Row],[leap_theta]])/analy__625[[#This Row],[theta]]</f>
        <v>-1.3688005001798479E-3</v>
      </c>
    </row>
    <row r="29018" spans="1:7">
      <c r="A29018">
        <v>29.015999999999998</v>
      </c>
      <c r="B29018">
        <v>2.5458862400000002</v>
      </c>
      <c r="C29018">
        <v>6.8546210700000003</v>
      </c>
      <c r="D29018">
        <v>2.5449244800000002</v>
      </c>
      <c r="E29018">
        <v>6.8452514600000001</v>
      </c>
      <c r="F29018">
        <f>(analy__625[[#This Row],[r]]-leap__6[[#This Row],[leap_r]])/analy__625[[#This Row],[r]]</f>
        <v>-3.7791298231373594E-4</v>
      </c>
      <c r="G29018">
        <f>(analy__625[[#This Row],[theta]]-leap__6[[#This Row],[leap_theta]])/analy__625[[#This Row],[theta]]</f>
        <v>-1.3687751362753079E-3</v>
      </c>
    </row>
    <row r="29019" spans="1:7">
      <c r="A29019">
        <v>29.016999999999999</v>
      </c>
      <c r="B29019">
        <v>2.5454051199999999</v>
      </c>
      <c r="C29019">
        <v>6.8547186800000004</v>
      </c>
      <c r="D29019">
        <v>2.54444296</v>
      </c>
      <c r="E29019">
        <v>6.8453491599999996</v>
      </c>
      <c r="F29019">
        <f>(analy__625[[#This Row],[r]]-leap__6[[#This Row],[leap_r]])/analy__625[[#This Row],[r]]</f>
        <v>-3.781417053262704E-4</v>
      </c>
      <c r="G29019">
        <f>(analy__625[[#This Row],[theta]]-leap__6[[#This Row],[leap_theta]])/analy__625[[#This Row],[theta]]</f>
        <v>-1.3687424528686565E-3</v>
      </c>
    </row>
    <row r="29020" spans="1:7">
      <c r="A29020">
        <v>29.018000000000001</v>
      </c>
      <c r="B29020">
        <v>2.5449238699999999</v>
      </c>
      <c r="C29020">
        <v>6.8548163300000002</v>
      </c>
      <c r="D29020">
        <v>2.54396171</v>
      </c>
      <c r="E29020">
        <v>6.8454468100000003</v>
      </c>
      <c r="F29020">
        <f>(analy__625[[#This Row],[r]]-leap__6[[#This Row],[leap_r]])/analy__625[[#This Row],[r]]</f>
        <v>-3.7821323969527163E-4</v>
      </c>
      <c r="G29020">
        <f>(analy__625[[#This Row],[theta]]-leap__6[[#This Row],[leap_theta]])/analy__625[[#This Row],[theta]]</f>
        <v>-1.3687229278171703E-3</v>
      </c>
    </row>
    <row r="29021" spans="1:7">
      <c r="A29021">
        <v>29.018999999999998</v>
      </c>
      <c r="B29021">
        <v>2.5444425000000002</v>
      </c>
      <c r="C29021">
        <v>6.8549140199999998</v>
      </c>
      <c r="D29021">
        <v>2.5434797800000002</v>
      </c>
      <c r="E29021">
        <v>6.8455446100000001</v>
      </c>
      <c r="F29021">
        <f>(analy__625[[#This Row],[r]]-leap__6[[#This Row],[leap_r]])/analy__625[[#This Row],[r]]</f>
        <v>-3.7850507307747198E-4</v>
      </c>
      <c r="G29021">
        <f>(analy__625[[#This Row],[theta]]-leap__6[[#This Row],[leap_theta]])/analy__625[[#This Row],[theta]]</f>
        <v>-1.3686873044860179E-3</v>
      </c>
    </row>
    <row r="29022" spans="1:7">
      <c r="A29022">
        <v>29.02</v>
      </c>
      <c r="B29022">
        <v>2.54396099</v>
      </c>
      <c r="C29022">
        <v>6.8550117500000001</v>
      </c>
      <c r="D29022">
        <v>2.5429981399999999</v>
      </c>
      <c r="E29022">
        <v>6.8456423700000002</v>
      </c>
      <c r="F29022">
        <f>(analy__625[[#This Row],[r]]-leap__6[[#This Row],[leap_r]])/analy__625[[#This Row],[r]]</f>
        <v>-3.7862788212659511E-4</v>
      </c>
      <c r="G29022">
        <f>(analy__625[[#This Row],[theta]]-leap__6[[#This Row],[leap_theta]])/analy__625[[#This Row],[theta]]</f>
        <v>-1.3686633764363404E-3</v>
      </c>
    </row>
    <row r="29023" spans="1:7">
      <c r="A29023">
        <v>29.021000000000001</v>
      </c>
      <c r="B29023">
        <v>2.5434793500000001</v>
      </c>
      <c r="C29023">
        <v>6.8551095100000001</v>
      </c>
      <c r="D29023">
        <v>2.5425161300000001</v>
      </c>
      <c r="E29023">
        <v>6.8457402099999998</v>
      </c>
      <c r="F29023">
        <f>(analy__625[[#This Row],[r]]-leap__6[[#This Row],[leap_r]])/analy__625[[#This Row],[r]]</f>
        <v>-3.7884518750331089E-4</v>
      </c>
      <c r="G29023">
        <f>(analy__625[[#This Row],[theta]]-leap__6[[#This Row],[leap_theta]])/analy__625[[#This Row],[theta]]</f>
        <v>-1.3686321292639819E-3</v>
      </c>
    </row>
    <row r="29024" spans="1:7">
      <c r="A29024">
        <v>29.021999999999998</v>
      </c>
      <c r="B29024">
        <v>2.5429975800000002</v>
      </c>
      <c r="C29024">
        <v>6.8552073099999999</v>
      </c>
      <c r="D29024">
        <v>2.5420340800000001</v>
      </c>
      <c r="E29024">
        <v>6.8458380700000001</v>
      </c>
      <c r="F29024">
        <f>(analy__625[[#This Row],[r]]-leap__6[[#This Row],[leap_r]])/analy__625[[#This Row],[r]]</f>
        <v>-3.7902717653577524E-4</v>
      </c>
      <c r="G29024">
        <f>(analy__625[[#This Row],[theta]]-leap__6[[#This Row],[leap_theta]])/analy__625[[#This Row],[theta]]</f>
        <v>-1.3686038004693609E-3</v>
      </c>
    </row>
    <row r="29025" spans="1:7">
      <c r="A29025">
        <v>29.023</v>
      </c>
      <c r="B29025">
        <v>2.5425156800000002</v>
      </c>
      <c r="C29025">
        <v>6.8553051500000004</v>
      </c>
      <c r="D29025">
        <v>2.5415519899999999</v>
      </c>
      <c r="E29025">
        <v>6.8459359500000003</v>
      </c>
      <c r="F29025">
        <f>(analy__625[[#This Row],[r]]-leap__6[[#This Row],[leap_r]])/analy__625[[#This Row],[r]]</f>
        <v>-3.7917382913748486E-4</v>
      </c>
      <c r="G29025">
        <f>(analy__625[[#This Row],[theta]]-leap__6[[#This Row],[leap_theta]])/analy__625[[#This Row],[theta]]</f>
        <v>-1.368578389927834E-3</v>
      </c>
    </row>
    <row r="29026" spans="1:7">
      <c r="A29026">
        <v>29.024000000000001</v>
      </c>
      <c r="B29026">
        <v>2.54203365</v>
      </c>
      <c r="C29026">
        <v>6.8554030199999998</v>
      </c>
      <c r="D29026">
        <v>2.5410698699999998</v>
      </c>
      <c r="E29026">
        <v>6.8460338399999996</v>
      </c>
      <c r="F29026">
        <f>(analy__625[[#This Row],[r]]-leap__6[[#This Row],[leap_r]])/analy__625[[#This Row],[r]]</f>
        <v>-3.7928118836031522E-4</v>
      </c>
      <c r="G29026">
        <f>(analy__625[[#This Row],[theta]]-leap__6[[#This Row],[leap_theta]])/analy__625[[#This Row],[theta]]</f>
        <v>-1.3685558995133742E-3</v>
      </c>
    </row>
    <row r="29027" spans="1:7">
      <c r="A29027">
        <v>29.024999999999999</v>
      </c>
      <c r="B29027">
        <v>2.5415514899999998</v>
      </c>
      <c r="C29027">
        <v>6.8555009299999998</v>
      </c>
      <c r="D29027">
        <v>2.5405873699999999</v>
      </c>
      <c r="E29027">
        <v>6.84613183</v>
      </c>
      <c r="F29027">
        <f>(analy__625[[#This Row],[r]]-leap__6[[#This Row],[leap_r]])/analy__625[[#This Row],[r]]</f>
        <v>-3.794870475168511E-4</v>
      </c>
      <c r="G29027">
        <f>(analy__625[[#This Row],[theta]]-leap__6[[#This Row],[leap_theta]])/analy__625[[#This Row],[theta]]</f>
        <v>-1.3685246256789942E-3</v>
      </c>
    </row>
    <row r="29028" spans="1:7">
      <c r="A29028">
        <v>29.026</v>
      </c>
      <c r="B29028">
        <v>2.5410691999999999</v>
      </c>
      <c r="C29028">
        <v>6.8555988799999996</v>
      </c>
      <c r="D29028">
        <v>2.5401048500000001</v>
      </c>
      <c r="E29028">
        <v>6.8462298199999996</v>
      </c>
      <c r="F29028">
        <f>(analy__625[[#This Row],[r]]-leap__6[[#This Row],[leap_r]])/analy__625[[#This Row],[r]]</f>
        <v>-3.7964968257110968E-4</v>
      </c>
      <c r="G29028">
        <f>(analy__625[[#This Row],[theta]]-leap__6[[#This Row],[leap_theta]])/analy__625[[#This Row],[theta]]</f>
        <v>-1.3684991953717442E-3</v>
      </c>
    </row>
    <row r="29029" spans="1:7">
      <c r="A29029">
        <v>29.027000000000001</v>
      </c>
      <c r="B29029">
        <v>2.5405867799999999</v>
      </c>
      <c r="C29029">
        <v>6.8556968700000001</v>
      </c>
      <c r="D29029">
        <v>2.5396222800000001</v>
      </c>
      <c r="E29029">
        <v>6.8463278399999998</v>
      </c>
      <c r="F29029">
        <f>(analy__625[[#This Row],[r]]-leap__6[[#This Row],[leap_r]])/analy__625[[#This Row],[r]]</f>
        <v>-3.7978088615595729E-4</v>
      </c>
      <c r="G29029">
        <f>(analy__625[[#This Row],[theta]]-leap__6[[#This Row],[leap_theta]])/analy__625[[#This Row],[theta]]</f>
        <v>-1.3684752204329471E-3</v>
      </c>
    </row>
    <row r="29030" spans="1:7">
      <c r="A29030">
        <v>29.027999999999999</v>
      </c>
      <c r="B29030">
        <v>2.5401042299999999</v>
      </c>
      <c r="C29030">
        <v>6.8557948900000003</v>
      </c>
      <c r="D29030">
        <v>2.5391393400000002</v>
      </c>
      <c r="E29030">
        <v>6.8464259500000004</v>
      </c>
      <c r="F29030">
        <f>(analy__625[[#This Row],[r]]-leap__6[[#This Row],[leap_r]])/analy__625[[#This Row],[r]]</f>
        <v>-3.8000671518864453E-4</v>
      </c>
      <c r="G29030">
        <f>(analy__625[[#This Row],[theta]]-leap__6[[#This Row],[leap_theta]])/analy__625[[#This Row],[theta]]</f>
        <v>-1.3684424644949064E-3</v>
      </c>
    </row>
    <row r="29031" spans="1:7">
      <c r="A29031">
        <v>29.029</v>
      </c>
      <c r="B29031">
        <v>2.5396215500000001</v>
      </c>
      <c r="C29031">
        <v>6.8558929500000003</v>
      </c>
      <c r="D29031">
        <v>2.53865637</v>
      </c>
      <c r="E29031">
        <v>6.8465240700000001</v>
      </c>
      <c r="F29031">
        <f>(analy__625[[#This Row],[r]]-leap__6[[#This Row],[leap_r]])/analy__625[[#This Row],[r]]</f>
        <v>-3.8019324371975594E-4</v>
      </c>
      <c r="G29031">
        <f>(analy__625[[#This Row],[theta]]-leap__6[[#This Row],[leap_theta]])/analy__625[[#This Row],[theta]]</f>
        <v>-1.3684140892825701E-3</v>
      </c>
    </row>
    <row r="29032" spans="1:7">
      <c r="A29032">
        <v>29.03</v>
      </c>
      <c r="B29032">
        <v>2.5391387399999998</v>
      </c>
      <c r="C29032">
        <v>6.8559910500000001</v>
      </c>
      <c r="D29032">
        <v>2.53817336</v>
      </c>
      <c r="E29032">
        <v>6.8466222099999996</v>
      </c>
      <c r="F29032">
        <f>(analy__625[[#This Row],[r]]-leap__6[[#This Row],[leap_r]])/analy__625[[#This Row],[r]]</f>
        <v>-3.8034439066045263E-4</v>
      </c>
      <c r="G29032">
        <f>(analy__625[[#This Row],[theta]]-leap__6[[#This Row],[leap_theta]])/analy__625[[#This Row],[theta]]</f>
        <v>-1.3683886320347285E-3</v>
      </c>
    </row>
    <row r="29033" spans="1:7">
      <c r="A29033">
        <v>29.030999999999999</v>
      </c>
      <c r="B29033">
        <v>2.53865579</v>
      </c>
      <c r="C29033">
        <v>6.8560891799999997</v>
      </c>
      <c r="D29033">
        <v>2.5376899900000001</v>
      </c>
      <c r="E29033">
        <v>6.8467204300000004</v>
      </c>
      <c r="F29033">
        <f>(analy__625[[#This Row],[r]]-leap__6[[#This Row],[leap_r]])/analy__625[[#This Row],[r]]</f>
        <v>-3.8058234213230499E-4</v>
      </c>
      <c r="G29033">
        <f>(analy__625[[#This Row],[theta]]-leap__6[[#This Row],[leap_theta]])/analy__625[[#This Row],[theta]]</f>
        <v>-1.368355856761521E-3</v>
      </c>
    </row>
    <row r="29034" spans="1:7">
      <c r="A29034">
        <v>29.032</v>
      </c>
      <c r="B29034">
        <v>2.5381727199999999</v>
      </c>
      <c r="C29034">
        <v>6.8561873499999999</v>
      </c>
      <c r="D29034">
        <v>2.5372069000000002</v>
      </c>
      <c r="E29034">
        <v>6.8468186099999997</v>
      </c>
      <c r="F29034">
        <f>(analy__625[[#This Row],[r]]-leap__6[[#This Row],[leap_r]])/analy__625[[#This Row],[r]]</f>
        <v>-3.806626885650453E-4</v>
      </c>
      <c r="G29034">
        <f>(analy__625[[#This Row],[theta]]-leap__6[[#This Row],[leap_theta]])/analy__625[[#This Row],[theta]]</f>
        <v>-1.3683347746816107E-3</v>
      </c>
    </row>
    <row r="29035" spans="1:7">
      <c r="A29035">
        <v>29.033000000000001</v>
      </c>
      <c r="B29035">
        <v>2.5376895099999999</v>
      </c>
      <c r="C29035">
        <v>6.8562855599999999</v>
      </c>
      <c r="D29035">
        <v>2.5367234500000002</v>
      </c>
      <c r="E29035">
        <v>6.8469168700000003</v>
      </c>
      <c r="F29035">
        <f>(analy__625[[#This Row],[r]]-leap__6[[#This Row],[leap_r]])/analy__625[[#This Row],[r]]</f>
        <v>-3.8082984568130895E-4</v>
      </c>
      <c r="G29035">
        <f>(analy__625[[#This Row],[theta]]-leap__6[[#This Row],[leap_theta]])/analy__625[[#This Row],[theta]]</f>
        <v>-1.3683078351730629E-3</v>
      </c>
    </row>
    <row r="29036" spans="1:7">
      <c r="A29036">
        <v>29.033999999999999</v>
      </c>
      <c r="B29036">
        <v>2.5372061800000001</v>
      </c>
      <c r="C29036">
        <v>6.8563838099999996</v>
      </c>
      <c r="D29036">
        <v>2.5362396299999999</v>
      </c>
      <c r="E29036">
        <v>6.8470152200000003</v>
      </c>
      <c r="F29036">
        <f>(analy__625[[#This Row],[r]]-leap__6[[#This Row],[leap_r]])/analy__625[[#This Row],[r]]</f>
        <v>-3.8109569323314788E-4</v>
      </c>
      <c r="G29036">
        <f>(analy__625[[#This Row],[theta]]-leap__6[[#This Row],[leap_theta]])/analy__625[[#This Row],[theta]]</f>
        <v>-1.3682735760005137E-3</v>
      </c>
    </row>
    <row r="29037" spans="1:7">
      <c r="A29037">
        <v>29.035</v>
      </c>
      <c r="B29037">
        <v>2.5367227099999998</v>
      </c>
      <c r="C29037">
        <v>6.8564820900000001</v>
      </c>
      <c r="D29037">
        <v>2.5357561</v>
      </c>
      <c r="E29037">
        <v>6.8471135199999997</v>
      </c>
      <c r="F29037">
        <f>(analy__625[[#This Row],[r]]-leap__6[[#This Row],[leap_r]])/analy__625[[#This Row],[r]]</f>
        <v>-3.8119202394893889E-4</v>
      </c>
      <c r="G29037">
        <f>(analy__625[[#This Row],[theta]]-leap__6[[#This Row],[leap_theta]])/analy__625[[#This Row],[theta]]</f>
        <v>-1.3682510115591532E-3</v>
      </c>
    </row>
    <row r="29038" spans="1:7">
      <c r="A29038">
        <v>29.036000000000001</v>
      </c>
      <c r="B29038">
        <v>2.5362391199999998</v>
      </c>
      <c r="C29038">
        <v>6.8565804200000002</v>
      </c>
      <c r="D29038">
        <v>2.53527221</v>
      </c>
      <c r="E29038">
        <v>6.8472119100000004</v>
      </c>
      <c r="F29038">
        <f>(analy__625[[#This Row],[r]]-leap__6[[#This Row],[leap_r]])/analy__625[[#This Row],[r]]</f>
        <v>-3.8138310994219473E-4</v>
      </c>
      <c r="G29038">
        <f>(analy__625[[#This Row],[theta]]-leap__6[[#This Row],[leap_theta]])/analy__625[[#This Row],[theta]]</f>
        <v>-1.3682225879876164E-3</v>
      </c>
    </row>
    <row r="29039" spans="1:7">
      <c r="A29039">
        <v>29.036999999999999</v>
      </c>
      <c r="B29039">
        <v>2.5357553899999998</v>
      </c>
      <c r="C29039">
        <v>6.8566787800000002</v>
      </c>
      <c r="D29039">
        <v>2.53478827</v>
      </c>
      <c r="E29039">
        <v>6.8473103100000001</v>
      </c>
      <c r="F29039">
        <f>(analy__625[[#This Row],[r]]-leap__6[[#This Row],[leap_r]])/analy__625[[#This Row],[r]]</f>
        <v>-3.8153877049457743E-4</v>
      </c>
      <c r="G29039">
        <f>(analy__625[[#This Row],[theta]]-leap__6[[#This Row],[leap_theta]])/analy__625[[#This Row],[theta]]</f>
        <v>-1.368197084089807E-3</v>
      </c>
    </row>
    <row r="29040" spans="1:7">
      <c r="A29040">
        <v>29.038</v>
      </c>
      <c r="B29040">
        <v>2.5352715300000002</v>
      </c>
      <c r="C29040">
        <v>6.85677717</v>
      </c>
      <c r="D29040">
        <v>2.5343039799999998</v>
      </c>
      <c r="E29040">
        <v>6.8474088000000002</v>
      </c>
      <c r="F29040">
        <f>(analy__625[[#This Row],[r]]-leap__6[[#This Row],[leap_r]])/analy__625[[#This Row],[r]]</f>
        <v>-3.8178135205405484E-4</v>
      </c>
      <c r="G29040">
        <f>(analy__625[[#This Row],[theta]]-leap__6[[#This Row],[leap_theta]])/analy__625[[#This Row],[theta]]</f>
        <v>-1.3681628005034244E-3</v>
      </c>
    </row>
    <row r="29041" spans="1:7">
      <c r="A29041">
        <v>29.039000000000001</v>
      </c>
      <c r="B29041">
        <v>2.53478754</v>
      </c>
      <c r="C29041">
        <v>6.8568756100000003</v>
      </c>
      <c r="D29041">
        <v>2.5338196399999999</v>
      </c>
      <c r="E29041">
        <v>6.8475073100000001</v>
      </c>
      <c r="F29041">
        <f>(analy__625[[#This Row],[r]]-leap__6[[#This Row],[leap_r]])/analy__625[[#This Row],[r]]</f>
        <v>-3.819924609945882E-4</v>
      </c>
      <c r="G29041">
        <f>(analy__625[[#This Row],[theta]]-leap__6[[#This Row],[leap_theta]])/analy__625[[#This Row],[theta]]</f>
        <v>-1.3681328950637102E-3</v>
      </c>
    </row>
    <row r="29042" spans="1:7">
      <c r="A29042">
        <v>29.04</v>
      </c>
      <c r="B29042">
        <v>2.5343034200000001</v>
      </c>
      <c r="C29042">
        <v>6.8569740799999996</v>
      </c>
      <c r="D29042">
        <v>2.5333352699999998</v>
      </c>
      <c r="E29042">
        <v>6.84760583</v>
      </c>
      <c r="F29042">
        <f>(analy__625[[#This Row],[r]]-leap__6[[#This Row],[leap_r]])/analy__625[[#This Row],[r]]</f>
        <v>-3.8216418152986069E-4</v>
      </c>
      <c r="G29042">
        <f>(analy__625[[#This Row],[theta]]-leap__6[[#This Row],[leap_theta]])/analy__625[[#This Row],[theta]]</f>
        <v>-1.3681059092152262E-3</v>
      </c>
    </row>
    <row r="29043" spans="1:7">
      <c r="A29043">
        <v>29.041</v>
      </c>
      <c r="B29043">
        <v>2.5338191700000001</v>
      </c>
      <c r="C29043">
        <v>6.8570725899999996</v>
      </c>
      <c r="D29043">
        <v>2.5328508599999999</v>
      </c>
      <c r="E29043">
        <v>6.8477043799999997</v>
      </c>
      <c r="F29043">
        <f>(analy__625[[#This Row],[r]]-leap__6[[#This Row],[leap_r]])/analy__625[[#This Row],[r]]</f>
        <v>-3.8230044069795499E-4</v>
      </c>
      <c r="G29043">
        <f>(analy__625[[#This Row],[theta]]-leap__6[[#This Row],[leap_theta]])/analy__625[[#This Row],[theta]]</f>
        <v>-1.3680803784931904E-3</v>
      </c>
    </row>
    <row r="29044" spans="1:7">
      <c r="A29044">
        <v>29.042000000000002</v>
      </c>
      <c r="B29044">
        <v>2.5333347800000001</v>
      </c>
      <c r="C29044">
        <v>6.8571711400000002</v>
      </c>
      <c r="D29044">
        <v>2.5323660800000001</v>
      </c>
      <c r="E29044">
        <v>6.8478030099999998</v>
      </c>
      <c r="F29044">
        <f>(analy__625[[#This Row],[r]]-leap__6[[#This Row],[leap_r]])/analy__625[[#This Row],[r]]</f>
        <v>-3.8252763202389938E-4</v>
      </c>
      <c r="G29044">
        <f>(analy__625[[#This Row],[theta]]-leap__6[[#This Row],[leap_theta]])/analy__625[[#This Row],[theta]]</f>
        <v>-1.3680489912341043E-3</v>
      </c>
    </row>
    <row r="29045" spans="1:7">
      <c r="A29045">
        <v>29.042999999999999</v>
      </c>
      <c r="B29045">
        <v>2.53285027</v>
      </c>
      <c r="C29045">
        <v>6.8572697199999997</v>
      </c>
      <c r="D29045">
        <v>2.53188126</v>
      </c>
      <c r="E29045">
        <v>6.8479016599999998</v>
      </c>
      <c r="F29045">
        <f>(analy__625[[#This Row],[r]]-leap__6[[#This Row],[leap_r]])/analy__625[[#This Row],[r]]</f>
        <v>-3.827233193392082E-4</v>
      </c>
      <c r="G29045">
        <f>(analy__625[[#This Row],[theta]]-leap__6[[#This Row],[leap_theta]])/analy__625[[#This Row],[theta]]</f>
        <v>-1.3680190611849265E-3</v>
      </c>
    </row>
    <row r="29046" spans="1:7">
      <c r="A29046">
        <v>29.044</v>
      </c>
      <c r="B29046">
        <v>2.5323656200000002</v>
      </c>
      <c r="C29046">
        <v>6.8573683399999998</v>
      </c>
      <c r="D29046">
        <v>2.5313964100000002</v>
      </c>
      <c r="E29046">
        <v>6.8480003299999996</v>
      </c>
      <c r="F29046">
        <f>(analy__625[[#This Row],[r]]-leap__6[[#This Row],[leap_r]])/analy__625[[#This Row],[r]]</f>
        <v>-3.8287563187310264E-4</v>
      </c>
      <c r="G29046">
        <f>(analy__625[[#This Row],[theta]]-leap__6[[#This Row],[leap_theta]])/analy__625[[#This Row],[theta]]</f>
        <v>-1.3679920485634971E-3</v>
      </c>
    </row>
    <row r="29047" spans="1:7">
      <c r="A29047">
        <v>29.045000000000002</v>
      </c>
      <c r="B29047">
        <v>2.5318808399999999</v>
      </c>
      <c r="C29047">
        <v>6.8574669999999998</v>
      </c>
      <c r="D29047">
        <v>2.5309115200000001</v>
      </c>
      <c r="E29047">
        <v>6.8480990200000003</v>
      </c>
      <c r="F29047">
        <f>(analy__625[[#This Row],[r]]-leap__6[[#This Row],[leap_r]])/analy__625[[#This Row],[r]]</f>
        <v>-3.829924485071802E-4</v>
      </c>
      <c r="G29047">
        <f>(analy__625[[#This Row],[theta]]-leap__6[[#This Row],[leap_theta]])/analy__625[[#This Row],[theta]]</f>
        <v>-1.367967953243687E-3</v>
      </c>
    </row>
    <row r="29048" spans="1:7">
      <c r="A29048">
        <v>29.045999999999999</v>
      </c>
      <c r="B29048">
        <v>2.5313959399999999</v>
      </c>
      <c r="C29048">
        <v>6.8575657000000003</v>
      </c>
      <c r="D29048">
        <v>2.53042626</v>
      </c>
      <c r="E29048">
        <v>6.8481977900000004</v>
      </c>
      <c r="F29048">
        <f>(analy__625[[#This Row],[r]]-leap__6[[#This Row],[leap_r]])/analy__625[[#This Row],[r]]</f>
        <v>-3.8320816351307613E-4</v>
      </c>
      <c r="G29048">
        <f>(analy__625[[#This Row],[theta]]-leap__6[[#This Row],[leap_theta]])/analy__625[[#This Row],[theta]]</f>
        <v>-1.3679380016855388E-3</v>
      </c>
    </row>
    <row r="29049" spans="1:7">
      <c r="A29049">
        <v>29.047000000000001</v>
      </c>
      <c r="B29049">
        <v>2.5309108999999999</v>
      </c>
      <c r="C29049">
        <v>6.8576644399999998</v>
      </c>
      <c r="D29049">
        <v>2.5299409599999998</v>
      </c>
      <c r="E29049">
        <v>6.8482965800000004</v>
      </c>
      <c r="F29049">
        <f>(analy__625[[#This Row],[r]]-leap__6[[#This Row],[leap_r]])/analy__625[[#This Row],[r]]</f>
        <v>-3.8338444071835495E-4</v>
      </c>
      <c r="G29049">
        <f>(analy__625[[#This Row],[theta]]-leap__6[[#This Row],[leap_theta]])/analy__625[[#This Row],[theta]]</f>
        <v>-1.3679109674305809E-3</v>
      </c>
    </row>
    <row r="29050" spans="1:7">
      <c r="A29050">
        <v>29.047999999999998</v>
      </c>
      <c r="B29050">
        <v>2.5304257200000002</v>
      </c>
      <c r="C29050">
        <v>6.8577632099999999</v>
      </c>
      <c r="D29050">
        <v>2.5294556300000002</v>
      </c>
      <c r="E29050">
        <v>6.8483953900000003</v>
      </c>
      <c r="F29050">
        <f>(analy__625[[#This Row],[r]]-leap__6[[#This Row],[leap_r]])/analy__625[[#This Row],[r]]</f>
        <v>-3.8351730249564983E-4</v>
      </c>
      <c r="G29050">
        <f>(analy__625[[#This Row],[theta]]-leap__6[[#This Row],[leap_theta]])/analy__625[[#This Row],[theta]]</f>
        <v>-1.3678853901570047E-3</v>
      </c>
    </row>
    <row r="29051" spans="1:7">
      <c r="A29051">
        <v>29.048999999999999</v>
      </c>
      <c r="B29051">
        <v>2.52994042</v>
      </c>
      <c r="C29051">
        <v>6.8578620199999998</v>
      </c>
      <c r="D29051">
        <v>2.5289699300000001</v>
      </c>
      <c r="E29051">
        <v>6.8484942899999997</v>
      </c>
      <c r="F29051">
        <f>(analy__625[[#This Row],[r]]-leap__6[[#This Row],[leap_r]])/analy__625[[#This Row],[r]]</f>
        <v>-3.8374912587427402E-4</v>
      </c>
      <c r="G29051">
        <f>(analy__625[[#This Row],[theta]]-leap__6[[#This Row],[leap_theta]])/analy__625[[#This Row],[theta]]</f>
        <v>-1.3678524947708076E-3</v>
      </c>
    </row>
    <row r="29052" spans="1:7">
      <c r="A29052">
        <v>29.05</v>
      </c>
      <c r="B29052">
        <v>2.5294549900000001</v>
      </c>
      <c r="C29052">
        <v>6.8579608700000003</v>
      </c>
      <c r="D29052">
        <v>2.5284841999999998</v>
      </c>
      <c r="E29052">
        <v>6.8485931999999998</v>
      </c>
      <c r="F29052">
        <f>(analy__625[[#This Row],[r]]-leap__6[[#This Row],[leap_r]])/analy__625[[#This Row],[r]]</f>
        <v>-3.8394149348460285E-4</v>
      </c>
      <c r="G29052">
        <f>(analy__625[[#This Row],[theta]]-leap__6[[#This Row],[leap_theta]])/analy__625[[#This Row],[theta]]</f>
        <v>-1.3678239787991049E-3</v>
      </c>
    </row>
    <row r="29053" spans="1:7">
      <c r="A29053">
        <v>29.050999999999998</v>
      </c>
      <c r="B29053">
        <v>2.5289694200000001</v>
      </c>
      <c r="C29053">
        <v>6.8580597599999997</v>
      </c>
      <c r="D29053">
        <v>2.5279984199999999</v>
      </c>
      <c r="E29053">
        <v>6.8486921299999999</v>
      </c>
      <c r="F29053">
        <f>(analy__625[[#This Row],[r]]-leap__6[[#This Row],[leap_r]])/analy__625[[#This Row],[r]]</f>
        <v>-3.840983413273958E-4</v>
      </c>
      <c r="G29053">
        <f>(analy__625[[#This Row],[theta]]-leap__6[[#This Row],[leap_theta]])/analy__625[[#This Row],[theta]]</f>
        <v>-1.3677983799221896E-3</v>
      </c>
    </row>
    <row r="29054" spans="1:7">
      <c r="A29054">
        <v>29.052</v>
      </c>
      <c r="B29054">
        <v>2.5284837200000001</v>
      </c>
      <c r="C29054">
        <v>6.8581586899999998</v>
      </c>
      <c r="D29054">
        <v>2.52751261</v>
      </c>
      <c r="E29054">
        <v>6.8487910899999997</v>
      </c>
      <c r="F29054">
        <f>(analy__625[[#This Row],[r]]-leap__6[[#This Row],[leap_r]])/analy__625[[#This Row],[r]]</f>
        <v>-3.8421568943232799E-4</v>
      </c>
      <c r="G29054">
        <f>(analy__625[[#This Row],[theta]]-leap__6[[#This Row],[leap_theta]])/analy__625[[#This Row],[theta]]</f>
        <v>-1.3677742359053374E-3</v>
      </c>
    </row>
    <row r="29055" spans="1:7">
      <c r="A29055">
        <v>29.053000000000001</v>
      </c>
      <c r="B29055">
        <v>2.52799789</v>
      </c>
      <c r="C29055">
        <v>6.8582576499999996</v>
      </c>
      <c r="D29055">
        <v>2.5270264299999998</v>
      </c>
      <c r="E29055">
        <v>6.8488901200000001</v>
      </c>
      <c r="F29055">
        <f>(analy__625[[#This Row],[r]]-leap__6[[#This Row],[leap_r]])/analy__625[[#This Row],[r]]</f>
        <v>-3.8442811221414339E-4</v>
      </c>
      <c r="G29055">
        <f>(analy__625[[#This Row],[theta]]-leap__6[[#This Row],[leap_theta]])/analy__625[[#This Row],[theta]]</f>
        <v>-1.3677442382444833E-3</v>
      </c>
    </row>
    <row r="29056" spans="1:7">
      <c r="A29056">
        <v>29.053999999999998</v>
      </c>
      <c r="B29056">
        <v>2.5275119300000002</v>
      </c>
      <c r="C29056">
        <v>6.8583566500000002</v>
      </c>
      <c r="D29056">
        <v>2.5265402099999998</v>
      </c>
      <c r="E29056">
        <v>6.8489891800000002</v>
      </c>
      <c r="F29056">
        <f>(analy__625[[#This Row],[r]]-leap__6[[#This Row],[leap_r]])/analy__625[[#This Row],[r]]</f>
        <v>-3.8460500100267249E-4</v>
      </c>
      <c r="G29056">
        <f>(analy__625[[#This Row],[theta]]-leap__6[[#This Row],[leap_theta]])/analy__625[[#This Row],[theta]]</f>
        <v>-1.3677156955298232E-3</v>
      </c>
    </row>
    <row r="29057" spans="1:7">
      <c r="A29057">
        <v>29.055</v>
      </c>
      <c r="B29057">
        <v>2.5270258399999999</v>
      </c>
      <c r="C29057">
        <v>6.8584556900000004</v>
      </c>
      <c r="D29057">
        <v>2.52605396</v>
      </c>
      <c r="E29057">
        <v>6.8490882600000003</v>
      </c>
      <c r="F29057">
        <f>(analy__625[[#This Row],[r]]-leap__6[[#This Row],[leap_r]])/analy__625[[#This Row],[r]]</f>
        <v>-3.8474237502029209E-4</v>
      </c>
      <c r="G29057">
        <f>(analy__625[[#This Row],[theta]]-leap__6[[#This Row],[leap_theta]])/analy__625[[#This Row],[theta]]</f>
        <v>-1.3676900697437027E-3</v>
      </c>
    </row>
    <row r="29058" spans="1:7">
      <c r="A29058">
        <v>29.056000000000001</v>
      </c>
      <c r="B29058">
        <v>2.5265396099999999</v>
      </c>
      <c r="C29058">
        <v>6.8585547699999996</v>
      </c>
      <c r="D29058">
        <v>2.5255673399999998</v>
      </c>
      <c r="E29058">
        <v>6.8491874199999998</v>
      </c>
      <c r="F29058">
        <f>(analy__625[[#This Row],[r]]-leap__6[[#This Row],[leap_r]])/analy__625[[#This Row],[r]]</f>
        <v>-3.8497092696808014E-4</v>
      </c>
      <c r="G29058">
        <f>(analy__625[[#This Row],[theta]]-leap__6[[#This Row],[leap_theta]])/analy__625[[#This Row],[theta]]</f>
        <v>-1.3676585886154323E-3</v>
      </c>
    </row>
    <row r="29059" spans="1:7">
      <c r="A29059">
        <v>29.056999999999999</v>
      </c>
      <c r="B29059">
        <v>2.5260532599999999</v>
      </c>
      <c r="C29059">
        <v>6.8586538900000003</v>
      </c>
      <c r="D29059">
        <v>2.5250806799999999</v>
      </c>
      <c r="E29059">
        <v>6.8492866000000001</v>
      </c>
      <c r="F29059">
        <f>(analy__625[[#This Row],[r]]-leap__6[[#This Row],[leap_r]])/analy__625[[#This Row],[r]]</f>
        <v>-3.851678909523005E-4</v>
      </c>
      <c r="G29059">
        <f>(analy__625[[#This Row],[theta]]-leap__6[[#This Row],[leap_theta]])/analy__625[[#This Row],[theta]]</f>
        <v>-1.3676300244174538E-3</v>
      </c>
    </row>
    <row r="29060" spans="1:7">
      <c r="A29060">
        <v>29.058</v>
      </c>
      <c r="B29060">
        <v>2.5255667700000002</v>
      </c>
      <c r="C29060">
        <v>6.8587530399999999</v>
      </c>
      <c r="D29060">
        <v>2.5245939900000001</v>
      </c>
      <c r="E29060">
        <v>6.8493858000000003</v>
      </c>
      <c r="F29060">
        <f>(analy__625[[#This Row],[r]]-leap__6[[#This Row],[leap_r]])/analy__625[[#This Row],[r]]</f>
        <v>-3.8532136408996103E-4</v>
      </c>
      <c r="G29060">
        <f>(analy__625[[#This Row],[theta]]-leap__6[[#This Row],[leap_theta]])/analy__625[[#This Row],[theta]]</f>
        <v>-1.3676029170381313E-3</v>
      </c>
    </row>
    <row r="29061" spans="1:7">
      <c r="A29061">
        <v>29.059000000000001</v>
      </c>
      <c r="B29061">
        <v>2.52508015</v>
      </c>
      <c r="C29061">
        <v>6.85885224</v>
      </c>
      <c r="D29061">
        <v>2.5241069299999999</v>
      </c>
      <c r="E29061">
        <v>6.8494850899999999</v>
      </c>
      <c r="F29061">
        <f>(analy__625[[#This Row],[r]]-leap__6[[#This Row],[leap_r]])/analy__625[[#This Row],[r]]</f>
        <v>-3.8557003605235848E-4</v>
      </c>
      <c r="G29061">
        <f>(analy__625[[#This Row],[theta]]-leap__6[[#This Row],[leap_theta]])/analy__625[[#This Row],[theta]]</f>
        <v>-1.3675699526196211E-3</v>
      </c>
    </row>
    <row r="29062" spans="1:7">
      <c r="A29062">
        <v>29.06</v>
      </c>
      <c r="B29062">
        <v>2.5245934000000001</v>
      </c>
      <c r="C29062">
        <v>6.8589514700000001</v>
      </c>
      <c r="D29062">
        <v>2.5236201600000001</v>
      </c>
      <c r="E29062">
        <v>6.8495843199999999</v>
      </c>
      <c r="F29062">
        <f>(analy__625[[#This Row],[r]]-leap__6[[#This Row],[leap_r]])/analy__625[[#This Row],[r]]</f>
        <v>-3.8565233208470896E-4</v>
      </c>
      <c r="G29062">
        <f>(analy__625[[#This Row],[theta]]-leap__6[[#This Row],[leap_theta]])/analy__625[[#This Row],[theta]]</f>
        <v>-1.3675501406193509E-3</v>
      </c>
    </row>
    <row r="29063" spans="1:7">
      <c r="A29063">
        <v>29.061</v>
      </c>
      <c r="B29063">
        <v>2.5241065100000002</v>
      </c>
      <c r="C29063">
        <v>6.8590507399999998</v>
      </c>
      <c r="D29063">
        <v>2.5231330199999999</v>
      </c>
      <c r="E29063">
        <v>6.8496836500000002</v>
      </c>
      <c r="F29063">
        <f>(analy__625[[#This Row],[r]]-leap__6[[#This Row],[leap_r]])/analy__625[[#This Row],[r]]</f>
        <v>-3.8582587294594693E-4</v>
      </c>
      <c r="G29063">
        <f>(analy__625[[#This Row],[theta]]-leap__6[[#This Row],[leap_theta]])/analy__625[[#This Row],[theta]]</f>
        <v>-1.3675215496995366E-3</v>
      </c>
    </row>
    <row r="29064" spans="1:7">
      <c r="A29064">
        <v>29.062000000000001</v>
      </c>
      <c r="B29064">
        <v>2.5236195000000001</v>
      </c>
      <c r="C29064">
        <v>6.8591500400000003</v>
      </c>
      <c r="D29064">
        <v>2.5226455200000002</v>
      </c>
      <c r="E29064">
        <v>6.84978306</v>
      </c>
      <c r="F29064">
        <f>(analy__625[[#This Row],[r]]-leap__6[[#This Row],[leap_r]])/analy__625[[#This Row],[r]]</f>
        <v>-3.860946741339742E-4</v>
      </c>
      <c r="G29064">
        <f>(analy__625[[#This Row],[theta]]-leap__6[[#This Row],[leap_theta]])/analy__625[[#This Row],[theta]]</f>
        <v>-1.3674856441366256E-3</v>
      </c>
    </row>
    <row r="29065" spans="1:7">
      <c r="A29065">
        <v>29.062999999999999</v>
      </c>
      <c r="B29065">
        <v>2.52313235</v>
      </c>
      <c r="C29065">
        <v>6.8592493899999996</v>
      </c>
      <c r="D29065">
        <v>2.52215831</v>
      </c>
      <c r="E29065">
        <v>6.8498824200000001</v>
      </c>
      <c r="F29065">
        <f>(analy__625[[#This Row],[r]]-leap__6[[#This Row],[leap_r]])/analy__625[[#This Row],[r]]</f>
        <v>-3.8619304590757798E-4</v>
      </c>
      <c r="G29065">
        <f>(analy__625[[#This Row],[theta]]-leap__6[[#This Row],[leap_theta]])/analy__625[[#This Row],[theta]]</f>
        <v>-1.3674643483879566E-3</v>
      </c>
    </row>
    <row r="29066" spans="1:7">
      <c r="A29066">
        <v>29.064</v>
      </c>
      <c r="B29066">
        <v>2.5226450699999998</v>
      </c>
      <c r="C29066">
        <v>6.8593487700000004</v>
      </c>
      <c r="D29066">
        <v>2.5216707399999998</v>
      </c>
      <c r="E29066">
        <v>6.8499818699999997</v>
      </c>
      <c r="F29066">
        <f>(analy__625[[#This Row],[r]]-leap__6[[#This Row],[leap_r]])/analy__625[[#This Row],[r]]</f>
        <v>-3.8638272021192715E-4</v>
      </c>
      <c r="G29066">
        <f>(analy__625[[#This Row],[theta]]-leap__6[[#This Row],[leap_theta]])/analy__625[[#This Row],[theta]]</f>
        <v>-1.3674342761436729E-3</v>
      </c>
    </row>
    <row r="29067" spans="1:7">
      <c r="A29067">
        <v>29.065000000000001</v>
      </c>
      <c r="B29067">
        <v>2.52215765</v>
      </c>
      <c r="C29067">
        <v>6.8594482000000001</v>
      </c>
      <c r="D29067">
        <v>2.5211831199999999</v>
      </c>
      <c r="E29067">
        <v>6.85008134</v>
      </c>
      <c r="F29067">
        <f>(analy__625[[#This Row],[r]]-leap__6[[#This Row],[leap_r]])/analy__625[[#This Row],[r]]</f>
        <v>-3.8653677801878193E-4</v>
      </c>
      <c r="G29067">
        <f>(analy__625[[#This Row],[theta]]-leap__6[[#This Row],[leap_theta]])/analy__625[[#This Row],[theta]]</f>
        <v>-1.3674085802899514E-3</v>
      </c>
    </row>
    <row r="29068" spans="1:7">
      <c r="A29068">
        <v>29.065999999999999</v>
      </c>
      <c r="B29068">
        <v>2.5216701100000001</v>
      </c>
      <c r="C29068">
        <v>6.8595476599999996</v>
      </c>
      <c r="D29068">
        <v>2.5206951399999999</v>
      </c>
      <c r="E29068">
        <v>6.8501808899999999</v>
      </c>
      <c r="F29068">
        <f>(analy__625[[#This Row],[r]]-leap__6[[#This Row],[leap_r]])/analy__625[[#This Row],[r]]</f>
        <v>-3.8678616248696005E-4</v>
      </c>
      <c r="G29068">
        <f>(analy__625[[#This Row],[theta]]-leap__6[[#This Row],[leap_theta]])/analy__625[[#This Row],[theta]]</f>
        <v>-1.3673755701361847E-3</v>
      </c>
    </row>
    <row r="29069" spans="1:7">
      <c r="A29069">
        <v>29.067</v>
      </c>
      <c r="B29069">
        <v>2.5211824300000001</v>
      </c>
      <c r="C29069">
        <v>6.8596471599999997</v>
      </c>
      <c r="D29069">
        <v>2.5202071300000002</v>
      </c>
      <c r="E29069">
        <v>6.8502804599999996</v>
      </c>
      <c r="F29069">
        <f>(analy__625[[#This Row],[r]]-leap__6[[#This Row],[leap_r]])/analy__625[[#This Row],[r]]</f>
        <v>-3.8699200093124934E-4</v>
      </c>
      <c r="G29069">
        <f>(analy__625[[#This Row],[theta]]-leap__6[[#This Row],[leap_theta]])/analy__625[[#This Row],[theta]]</f>
        <v>-1.3673454765383683E-3</v>
      </c>
    </row>
    <row r="29070" spans="1:7">
      <c r="A29070">
        <v>29.068000000000001</v>
      </c>
      <c r="B29070">
        <v>2.52069462</v>
      </c>
      <c r="C29070">
        <v>6.8597466899999997</v>
      </c>
      <c r="D29070">
        <v>2.5197190699999998</v>
      </c>
      <c r="E29070">
        <v>6.8503800500000001</v>
      </c>
      <c r="F29070">
        <f>(analy__625[[#This Row],[r]]-leap__6[[#This Row],[leap_r]])/analy__625[[#This Row],[r]]</f>
        <v>-3.8716617721997013E-4</v>
      </c>
      <c r="G29070">
        <f>(analy__625[[#This Row],[theta]]-leap__6[[#This Row],[leap_theta]])/analy__625[[#This Row],[theta]]</f>
        <v>-1.3673168395963154E-3</v>
      </c>
    </row>
    <row r="29071" spans="1:7">
      <c r="A29071">
        <v>29.068999999999999</v>
      </c>
      <c r="B29071">
        <v>2.5202066799999998</v>
      </c>
      <c r="C29071">
        <v>6.8598462700000002</v>
      </c>
      <c r="D29071">
        <v>2.5192309800000001</v>
      </c>
      <c r="E29071">
        <v>6.8504796700000004</v>
      </c>
      <c r="F29071">
        <f>(analy__625[[#This Row],[r]]-leap__6[[#This Row],[leap_r]])/analy__625[[#This Row],[r]]</f>
        <v>-3.8730073095548015E-4</v>
      </c>
      <c r="G29071">
        <f>(analy__625[[#This Row],[theta]]-leap__6[[#This Row],[leap_theta]])/analy__625[[#This Row],[theta]]</f>
        <v>-1.3672911170028903E-3</v>
      </c>
    </row>
    <row r="29072" spans="1:7">
      <c r="A29072">
        <v>29.07</v>
      </c>
      <c r="B29072">
        <v>2.5197186</v>
      </c>
      <c r="C29072">
        <v>6.8599458899999997</v>
      </c>
      <c r="D29072">
        <v>2.51874252</v>
      </c>
      <c r="E29072">
        <v>6.8505793600000002</v>
      </c>
      <c r="F29072">
        <f>(analy__625[[#This Row],[r]]-leap__6[[#This Row],[leap_r]])/analy__625[[#This Row],[r]]</f>
        <v>-3.8752670916122298E-4</v>
      </c>
      <c r="G29072">
        <f>(analy__625[[#This Row],[theta]]-leap__6[[#This Row],[leap_theta]])/analy__625[[#This Row],[theta]]</f>
        <v>-1.3672610019949362E-3</v>
      </c>
    </row>
    <row r="29073" spans="1:7">
      <c r="A29073">
        <v>29.071000000000002</v>
      </c>
      <c r="B29073">
        <v>2.5192304000000001</v>
      </c>
      <c r="C29073">
        <v>6.8600455399999998</v>
      </c>
      <c r="D29073">
        <v>2.51825403</v>
      </c>
      <c r="E29073">
        <v>6.8506790799999999</v>
      </c>
      <c r="F29073">
        <f>(analy__625[[#This Row],[r]]-leap__6[[#This Row],[leap_r]])/analy__625[[#This Row],[r]]</f>
        <v>-3.8771704060374708E-4</v>
      </c>
      <c r="G29073">
        <f>(analy__625[[#This Row],[theta]]-leap__6[[#This Row],[leap_theta]])/analy__625[[#This Row],[theta]]</f>
        <v>-1.3672308818762904E-3</v>
      </c>
    </row>
    <row r="29074" spans="1:7">
      <c r="A29074">
        <v>29.071999999999999</v>
      </c>
      <c r="B29074">
        <v>2.5187420600000001</v>
      </c>
      <c r="C29074">
        <v>6.8601452299999996</v>
      </c>
      <c r="D29074">
        <v>2.5177654999999999</v>
      </c>
      <c r="E29074">
        <v>6.8507788100000004</v>
      </c>
      <c r="F29074">
        <f>(analy__625[[#This Row],[r]]-leap__6[[#This Row],[leap_r]])/analy__625[[#This Row],[r]]</f>
        <v>-3.878677343065656E-4</v>
      </c>
      <c r="G29074">
        <f>(analy__625[[#This Row],[theta]]-leap__6[[#This Row],[leap_theta]])/analy__625[[#This Row],[theta]]</f>
        <v>-1.3672051397028257E-3</v>
      </c>
    </row>
    <row r="29075" spans="1:7">
      <c r="A29075">
        <v>29.073</v>
      </c>
      <c r="B29075">
        <v>2.5182535800000001</v>
      </c>
      <c r="C29075">
        <v>6.8602449600000002</v>
      </c>
      <c r="D29075">
        <v>2.51727693</v>
      </c>
      <c r="E29075">
        <v>6.8508785699999999</v>
      </c>
      <c r="F29075">
        <f>(analy__625[[#This Row],[r]]-leap__6[[#This Row],[leap_r]])/analy__625[[#This Row],[r]]</f>
        <v>-3.8797876719909969E-4</v>
      </c>
      <c r="G29075">
        <f>(analy__625[[#This Row],[theta]]-leap__6[[#This Row],[leap_theta]])/analy__625[[#This Row],[theta]]</f>
        <v>-1.3671808519590035E-3</v>
      </c>
    </row>
    <row r="29076" spans="1:7">
      <c r="A29076">
        <v>29.074000000000002</v>
      </c>
      <c r="B29076">
        <v>2.5177649799999999</v>
      </c>
      <c r="C29076">
        <v>6.8603447299999996</v>
      </c>
      <c r="D29076">
        <v>2.5167879900000001</v>
      </c>
      <c r="E29076">
        <v>6.8509784099999997</v>
      </c>
      <c r="F29076">
        <f>(analy__625[[#This Row],[r]]-leap__6[[#This Row],[leap_r]])/analy__625[[#This Row],[r]]</f>
        <v>-3.8818923321381723E-4</v>
      </c>
      <c r="G29076">
        <f>(analy__625[[#This Row],[theta]]-leap__6[[#This Row],[leap_theta]])/analy__625[[#This Row],[theta]]</f>
        <v>-1.3671507103756612E-3</v>
      </c>
    </row>
    <row r="29077" spans="1:7">
      <c r="A29077">
        <v>29.074999999999999</v>
      </c>
      <c r="B29077">
        <v>2.5172762400000002</v>
      </c>
      <c r="C29077">
        <v>6.8604445399999996</v>
      </c>
      <c r="D29077">
        <v>2.5162990199999999</v>
      </c>
      <c r="E29077">
        <v>6.8510782700000004</v>
      </c>
      <c r="F29077">
        <f>(analy__625[[#This Row],[r]]-leap__6[[#This Row],[leap_r]])/analy__625[[#This Row],[r]]</f>
        <v>-3.8835607065499826E-4</v>
      </c>
      <c r="G29077">
        <f>(analy__625[[#This Row],[theta]]-leap__6[[#This Row],[leap_theta]])/analy__625[[#This Row],[theta]]</f>
        <v>-1.3671234849283414E-3</v>
      </c>
    </row>
    <row r="29078" spans="1:7">
      <c r="A29078">
        <v>29.076000000000001</v>
      </c>
      <c r="B29078">
        <v>2.5167873699999999</v>
      </c>
      <c r="C29078">
        <v>6.8605443900000003</v>
      </c>
      <c r="D29078">
        <v>2.5158096799999998</v>
      </c>
      <c r="E29078">
        <v>6.8511782200000004</v>
      </c>
      <c r="F29078">
        <f>(analy__625[[#This Row],[r]]-leap__6[[#This Row],[leap_r]])/analy__625[[#This Row],[r]]</f>
        <v>-3.8861842681201192E-4</v>
      </c>
      <c r="G29078">
        <f>(analy__625[[#This Row],[theta]]-leap__6[[#This Row],[leap_theta]])/analy__625[[#This Row],[theta]]</f>
        <v>-1.3670889443012971E-3</v>
      </c>
    </row>
    <row r="29079" spans="1:7">
      <c r="A29079">
        <v>29.077000000000002</v>
      </c>
      <c r="B29079">
        <v>2.5162983699999999</v>
      </c>
      <c r="C29079">
        <v>6.8606442799999998</v>
      </c>
      <c r="D29079">
        <v>2.5153206300000002</v>
      </c>
      <c r="E29079">
        <v>6.8512781199999999</v>
      </c>
      <c r="F29079">
        <f>(analy__625[[#This Row],[r]]-leap__6[[#This Row],[leap_r]])/analy__625[[#This Row],[r]]</f>
        <v>-3.8871386348853946E-4</v>
      </c>
      <c r="G29079">
        <f>(analy__625[[#This Row],[theta]]-leap__6[[#This Row],[leap_theta]])/analy__625[[#This Row],[theta]]</f>
        <v>-1.3670675508936866E-3</v>
      </c>
    </row>
    <row r="29080" spans="1:7">
      <c r="A29080">
        <v>29.077999999999999</v>
      </c>
      <c r="B29080">
        <v>2.5158092299999999</v>
      </c>
      <c r="C29080">
        <v>6.8607442000000001</v>
      </c>
      <c r="D29080">
        <v>2.51483122</v>
      </c>
      <c r="E29080">
        <v>6.8513780999999998</v>
      </c>
      <c r="F29080">
        <f>(analy__625[[#This Row],[r]]-leap__6[[#This Row],[leap_r]])/analy__625[[#This Row],[r]]</f>
        <v>-3.8889687396192839E-4</v>
      </c>
      <c r="G29080">
        <f>(analy__625[[#This Row],[theta]]-leap__6[[#This Row],[leap_theta]])/analy__625[[#This Row],[theta]]</f>
        <v>-1.3670388443458208E-3</v>
      </c>
    </row>
    <row r="29081" spans="1:7">
      <c r="A29081">
        <v>29.079000000000001</v>
      </c>
      <c r="B29081">
        <v>2.5153199599999998</v>
      </c>
      <c r="C29081">
        <v>6.86084417</v>
      </c>
      <c r="D29081">
        <v>2.5143417700000001</v>
      </c>
      <c r="E29081">
        <v>6.8514781100000004</v>
      </c>
      <c r="F29081">
        <f>(analy__625[[#This Row],[r]]-leap__6[[#This Row],[leap_r]])/analy__625[[#This Row],[r]]</f>
        <v>-3.8904416721345593E-4</v>
      </c>
      <c r="G29081">
        <f>(analy__625[[#This Row],[theta]]-leap__6[[#This Row],[leap_theta]])/analy__625[[#This Row],[theta]]</f>
        <v>-1.3670130517281359E-3</v>
      </c>
    </row>
    <row r="29082" spans="1:7">
      <c r="A29082">
        <v>29.08</v>
      </c>
      <c r="B29082">
        <v>2.51483056</v>
      </c>
      <c r="C29082">
        <v>6.8609441699999998</v>
      </c>
      <c r="D29082">
        <v>2.5138519600000002</v>
      </c>
      <c r="E29082">
        <v>6.8515781999999996</v>
      </c>
      <c r="F29082">
        <f>(analy__625[[#This Row],[r]]-leap__6[[#This Row],[leap_r]])/analy__625[[#This Row],[r]]</f>
        <v>-3.8928306661297174E-4</v>
      </c>
      <c r="G29082">
        <f>(analy__625[[#This Row],[theta]]-leap__6[[#This Row],[leap_theta]])/analy__625[[#This Row],[theta]]</f>
        <v>-1.3669799463137075E-3</v>
      </c>
    </row>
    <row r="29083" spans="1:7">
      <c r="A29083">
        <v>29.081</v>
      </c>
      <c r="B29083">
        <v>2.5143410300000002</v>
      </c>
      <c r="C29083">
        <v>6.8610442100000002</v>
      </c>
      <c r="D29083">
        <v>2.5133621000000002</v>
      </c>
      <c r="E29083">
        <v>6.8516783099999996</v>
      </c>
      <c r="F29083">
        <f>(analy__625[[#This Row],[r]]-leap__6[[#This Row],[leap_r]])/analy__625[[#This Row],[r]]</f>
        <v>-3.8949023700168172E-4</v>
      </c>
      <c r="G29083">
        <f>(analy__625[[#This Row],[theta]]-leap__6[[#This Row],[leap_theta]])/analy__625[[#This Row],[theta]]</f>
        <v>-1.3669497568692178E-3</v>
      </c>
    </row>
    <row r="29084" spans="1:7">
      <c r="A29084">
        <v>29.082000000000001</v>
      </c>
      <c r="B29084">
        <v>2.5138513599999999</v>
      </c>
      <c r="C29084">
        <v>6.8611442900000004</v>
      </c>
      <c r="D29084">
        <v>2.5128722099999998</v>
      </c>
      <c r="E29084">
        <v>6.8517784400000004</v>
      </c>
      <c r="F29084">
        <f>(analy__625[[#This Row],[r]]-leap__6[[#This Row],[leap_r]])/analy__625[[#This Row],[r]]</f>
        <v>-3.8965371820481068E-4</v>
      </c>
      <c r="G29084">
        <f>(analy__625[[#This Row],[theta]]-leap__6[[#This Row],[leap_theta]])/analy__625[[#This Row],[theta]]</f>
        <v>-1.3669224832669879E-3</v>
      </c>
    </row>
    <row r="29085" spans="1:7">
      <c r="A29085">
        <v>29.082999999999998</v>
      </c>
      <c r="B29085">
        <v>2.5133615599999999</v>
      </c>
      <c r="C29085">
        <v>6.8612444100000003</v>
      </c>
      <c r="D29085">
        <v>2.5123822900000001</v>
      </c>
      <c r="E29085">
        <v>6.8518785900000001</v>
      </c>
      <c r="F29085">
        <f>(analy__625[[#This Row],[r]]-leap__6[[#This Row],[leap_r]])/analy__625[[#This Row],[r]]</f>
        <v>-3.8977746495727543E-4</v>
      </c>
      <c r="G29085">
        <f>(analy__625[[#This Row],[theta]]-leap__6[[#This Row],[leap_theta]])/analy__625[[#This Row],[theta]]</f>
        <v>-1.3668981253796837E-3</v>
      </c>
    </row>
    <row r="29086" spans="1:7">
      <c r="A29086">
        <v>29.084</v>
      </c>
      <c r="B29086">
        <v>2.5128716199999999</v>
      </c>
      <c r="C29086">
        <v>6.86134457</v>
      </c>
      <c r="D29086">
        <v>2.511892</v>
      </c>
      <c r="E29086">
        <v>6.8519788300000002</v>
      </c>
      <c r="F29086">
        <f>(analy__625[[#This Row],[r]]-leap__6[[#This Row],[leap_r]])/analy__625[[#This Row],[r]]</f>
        <v>-3.8999288185950982E-4</v>
      </c>
      <c r="G29086">
        <f>(analy__625[[#This Row],[theta]]-leap__6[[#This Row],[leap_theta]])/analy__625[[#This Row],[theta]]</f>
        <v>-1.3668664530885289E-3</v>
      </c>
    </row>
    <row r="29087" spans="1:7">
      <c r="A29087">
        <v>29.085000000000001</v>
      </c>
      <c r="B29087">
        <v>2.5123815600000001</v>
      </c>
      <c r="C29087">
        <v>6.8614447700000003</v>
      </c>
      <c r="D29087">
        <v>2.5114016700000001</v>
      </c>
      <c r="E29087">
        <v>6.8520790800000002</v>
      </c>
      <c r="F29087">
        <f>(analy__625[[#This Row],[r]]-leap__6[[#This Row],[leap_r]])/analy__625[[#This Row],[r]]</f>
        <v>-3.9017653436536229E-4</v>
      </c>
      <c r="G29087">
        <f>(analy__625[[#This Row],[theta]]-leap__6[[#This Row],[leap_theta]])/analy__625[[#This Row],[theta]]</f>
        <v>-1.3668391579625629E-3</v>
      </c>
    </row>
    <row r="29088" spans="1:7">
      <c r="A29088">
        <v>29.085999999999999</v>
      </c>
      <c r="B29088">
        <v>2.5118913599999999</v>
      </c>
      <c r="C29088">
        <v>6.8615449999999996</v>
      </c>
      <c r="D29088">
        <v>2.5109113000000001</v>
      </c>
      <c r="E29088">
        <v>6.8521793600000001</v>
      </c>
      <c r="F29088">
        <f>(analy__625[[#This Row],[r]]-leap__6[[#This Row],[leap_r]])/analy__625[[#This Row],[r]]</f>
        <v>-3.9032043863908625E-4</v>
      </c>
      <c r="G29088">
        <f>(analy__625[[#This Row],[theta]]-leap__6[[#This Row],[leap_theta]])/analy__625[[#This Row],[theta]]</f>
        <v>-1.36681185765101E-3</v>
      </c>
    </row>
    <row r="29089" spans="1:7">
      <c r="A29089">
        <v>29.087</v>
      </c>
      <c r="B29089">
        <v>2.5114010200000001</v>
      </c>
      <c r="C29089">
        <v>6.8616452800000003</v>
      </c>
      <c r="D29089">
        <v>2.51042057</v>
      </c>
      <c r="E29089">
        <v>6.8522797200000003</v>
      </c>
      <c r="F29089">
        <f>(analy__625[[#This Row],[r]]-leap__6[[#This Row],[leap_r]])/analy__625[[#This Row],[r]]</f>
        <v>-3.90552089843708E-4</v>
      </c>
      <c r="G29089">
        <f>(analy__625[[#This Row],[theta]]-leap__6[[#This Row],[leap_theta]])/analy__625[[#This Row],[theta]]</f>
        <v>-1.3667801640765468E-3</v>
      </c>
    </row>
    <row r="29090" spans="1:7">
      <c r="A29090">
        <v>29.088000000000001</v>
      </c>
      <c r="B29090">
        <v>2.5109105600000001</v>
      </c>
      <c r="C29090">
        <v>6.8617455999999999</v>
      </c>
      <c r="D29090">
        <v>2.5099298000000001</v>
      </c>
      <c r="E29090">
        <v>6.8523801000000004</v>
      </c>
      <c r="F29090">
        <f>(analy__625[[#This Row],[r]]-leap__6[[#This Row],[leap_r]])/analy__625[[#This Row],[r]]</f>
        <v>-3.9075196445734255E-4</v>
      </c>
      <c r="G29090">
        <f>(analy__625[[#This Row],[theta]]-leap__6[[#This Row],[leap_theta]])/analy__625[[#This Row],[theta]]</f>
        <v>-1.3667513861350849E-3</v>
      </c>
    </row>
    <row r="29091" spans="1:7">
      <c r="A29091">
        <v>29.088999999999999</v>
      </c>
      <c r="B29091">
        <v>2.5104199600000001</v>
      </c>
      <c r="C29091">
        <v>6.8618459500000002</v>
      </c>
      <c r="D29091">
        <v>2.50943899</v>
      </c>
      <c r="E29091">
        <v>6.8524805000000004</v>
      </c>
      <c r="F29091">
        <f>(analy__625[[#This Row],[r]]-leap__6[[#This Row],[leap_r]])/analy__625[[#This Row],[r]]</f>
        <v>-3.9091207393732289E-4</v>
      </c>
      <c r="G29091">
        <f>(analy__625[[#This Row],[theta]]-leap__6[[#This Row],[leap_theta]])/analy__625[[#This Row],[theta]]</f>
        <v>-1.3667240643734447E-3</v>
      </c>
    </row>
    <row r="29092" spans="1:7">
      <c r="A29092">
        <v>29.09</v>
      </c>
      <c r="B29092">
        <v>2.5099292200000001</v>
      </c>
      <c r="C29092">
        <v>6.8619463400000003</v>
      </c>
      <c r="D29092">
        <v>2.5089478199999999</v>
      </c>
      <c r="E29092">
        <v>6.8525809899999999</v>
      </c>
      <c r="F29092">
        <f>(analy__625[[#This Row],[r]]-leap__6[[#This Row],[leap_r]])/analy__625[[#This Row],[r]]</f>
        <v>-3.9115998833332938E-4</v>
      </c>
      <c r="G29092">
        <f>(analy__625[[#This Row],[theta]]-leap__6[[#This Row],[leap_theta]])/analy__625[[#This Row],[theta]]</f>
        <v>-1.3666894289417779E-3</v>
      </c>
    </row>
    <row r="29093" spans="1:7">
      <c r="A29093">
        <v>29.091000000000001</v>
      </c>
      <c r="B29093">
        <v>2.5094383499999999</v>
      </c>
      <c r="C29093">
        <v>6.86204678</v>
      </c>
      <c r="D29093">
        <v>2.5084569399999999</v>
      </c>
      <c r="E29093">
        <v>6.8526814299999996</v>
      </c>
      <c r="F29093">
        <f>(analy__625[[#This Row],[r]]-leap__6[[#This Row],[leap_r]])/analy__625[[#This Row],[r]]</f>
        <v>-3.9124052095551278E-4</v>
      </c>
      <c r="G29093">
        <f>(analy__625[[#This Row],[theta]]-leap__6[[#This Row],[leap_theta]])/analy__625[[#This Row],[theta]]</f>
        <v>-1.3666693973253012E-3</v>
      </c>
    </row>
    <row r="29094" spans="1:7">
      <c r="A29094">
        <v>29.091999999999999</v>
      </c>
      <c r="B29094">
        <v>2.5089473500000001</v>
      </c>
      <c r="C29094">
        <v>6.8621472499999996</v>
      </c>
      <c r="D29094">
        <v>2.5079656899999998</v>
      </c>
      <c r="E29094">
        <v>6.8527819599999997</v>
      </c>
      <c r="F29094">
        <f>(analy__625[[#This Row],[r]]-leap__6[[#This Row],[leap_r]])/analy__625[[#This Row],[r]]</f>
        <v>-3.9141683792345995E-4</v>
      </c>
      <c r="G29094">
        <f>(analy__625[[#This Row],[theta]]-leap__6[[#This Row],[leap_theta]])/analy__625[[#This Row],[theta]]</f>
        <v>-1.3666405927790324E-3</v>
      </c>
    </row>
    <row r="29095" spans="1:7">
      <c r="A29095">
        <v>29.093</v>
      </c>
      <c r="B29095">
        <v>2.5084562199999998</v>
      </c>
      <c r="C29095">
        <v>6.8622477599999998</v>
      </c>
      <c r="D29095">
        <v>2.5074740800000002</v>
      </c>
      <c r="E29095">
        <v>6.8528825700000002</v>
      </c>
      <c r="F29095">
        <f>(analy__625[[#This Row],[r]]-leap__6[[#This Row],[leap_r]])/analy__625[[#This Row],[r]]</f>
        <v>-3.9168500597207832E-4</v>
      </c>
      <c r="G29095">
        <f>(analy__625[[#This Row],[theta]]-leap__6[[#This Row],[leap_theta]])/analy__625[[#This Row],[theta]]</f>
        <v>-1.3666059361644044E-3</v>
      </c>
    </row>
    <row r="29096" spans="1:7">
      <c r="A29096">
        <v>29.094000000000001</v>
      </c>
      <c r="B29096">
        <v>2.5079649499999999</v>
      </c>
      <c r="C29096">
        <v>6.8623483099999998</v>
      </c>
      <c r="D29096">
        <v>2.5069824399999998</v>
      </c>
      <c r="E29096">
        <v>6.8529831999999997</v>
      </c>
      <c r="F29096">
        <f>(analy__625[[#This Row],[r]]-leap__6[[#This Row],[leap_r]])/analy__625[[#This Row],[r]]</f>
        <v>-3.9190940643367552E-4</v>
      </c>
      <c r="G29096">
        <f>(analy__625[[#This Row],[theta]]-leap__6[[#This Row],[leap_theta]])/analy__625[[#This Row],[theta]]</f>
        <v>-1.3665741950162763E-3</v>
      </c>
    </row>
    <row r="29097" spans="1:7">
      <c r="A29097">
        <v>29.094999999999999</v>
      </c>
      <c r="B29097">
        <v>2.5074735499999998</v>
      </c>
      <c r="C29097">
        <v>6.8624489000000004</v>
      </c>
      <c r="D29097">
        <v>2.50649108</v>
      </c>
      <c r="E29097">
        <v>6.8530837900000003</v>
      </c>
      <c r="F29097">
        <f>(analy__625[[#This Row],[r]]-leap__6[[#This Row],[leap_r]])/analy__625[[#This Row],[r]]</f>
        <v>-3.9197027583271773E-4</v>
      </c>
      <c r="G29097">
        <f>(analy__625[[#This Row],[theta]]-leap__6[[#This Row],[leap_theta]])/analy__625[[#This Row],[theta]]</f>
        <v>-1.3665541363532729E-3</v>
      </c>
    </row>
    <row r="29098" spans="1:7">
      <c r="A29098">
        <v>29.096</v>
      </c>
      <c r="B29098">
        <v>2.5069820200000001</v>
      </c>
      <c r="C29098">
        <v>6.8625495299999999</v>
      </c>
      <c r="D29098">
        <v>2.5059990299999999</v>
      </c>
      <c r="E29098">
        <v>6.8531845300000001</v>
      </c>
      <c r="F29098">
        <f>(analy__625[[#This Row],[r]]-leap__6[[#This Row],[leap_r]])/analy__625[[#This Row],[r]]</f>
        <v>-3.9225474081697431E-4</v>
      </c>
      <c r="G29098">
        <f>(analy__625[[#This Row],[theta]]-leap__6[[#This Row],[leap_theta]])/analy__625[[#This Row],[theta]]</f>
        <v>-1.3665179974367107E-3</v>
      </c>
    </row>
    <row r="29099" spans="1:7">
      <c r="A29099">
        <v>29.097000000000001</v>
      </c>
      <c r="B29099">
        <v>2.50649035</v>
      </c>
      <c r="C29099">
        <v>6.8626502</v>
      </c>
      <c r="D29099">
        <v>2.5055072699999998</v>
      </c>
      <c r="E29099">
        <v>6.8532852200000001</v>
      </c>
      <c r="F29099">
        <f>(analy__625[[#This Row],[r]]-leap__6[[#This Row],[leap_r]])/analy__625[[#This Row],[r]]</f>
        <v>-3.9236765016456571E-4</v>
      </c>
      <c r="G29099">
        <f>(analy__625[[#This Row],[theta]]-leap__6[[#This Row],[leap_theta]])/analy__625[[#This Row],[theta]]</f>
        <v>-1.3664950019401012E-3</v>
      </c>
    </row>
    <row r="29100" spans="1:7">
      <c r="A29100">
        <v>29.097999999999999</v>
      </c>
      <c r="B29100">
        <v>2.5059985400000002</v>
      </c>
      <c r="C29100">
        <v>6.8627509099999999</v>
      </c>
      <c r="D29100">
        <v>2.5050151500000002</v>
      </c>
      <c r="E29100">
        <v>6.8533860000000004</v>
      </c>
      <c r="F29100">
        <f>(analy__625[[#This Row],[r]]-leap__6[[#This Row],[leap_r]])/analy__625[[#This Row],[r]]</f>
        <v>-3.9256848406686416E-4</v>
      </c>
      <c r="G29100">
        <f>(analy__625[[#This Row],[theta]]-leap__6[[#This Row],[leap_theta]])/analy__625[[#This Row],[theta]]</f>
        <v>-1.3664646935105515E-3</v>
      </c>
    </row>
    <row r="29101" spans="1:7">
      <c r="A29101">
        <v>29.099</v>
      </c>
      <c r="B29101">
        <v>2.5055066099999999</v>
      </c>
      <c r="C29101">
        <v>6.8628516599999996</v>
      </c>
      <c r="D29101">
        <v>2.5045229899999999</v>
      </c>
      <c r="E29101">
        <v>6.8534867999999998</v>
      </c>
      <c r="F29101">
        <f>(analy__625[[#This Row],[r]]-leap__6[[#This Row],[leap_r]])/analy__625[[#This Row],[r]]</f>
        <v>-3.9273746095657238E-4</v>
      </c>
      <c r="G29101">
        <f>(analy__625[[#This Row],[theta]]-leap__6[[#This Row],[leap_theta]])/analy__625[[#This Row],[theta]]</f>
        <v>-1.3664373002075102E-3</v>
      </c>
    </row>
    <row r="29102" spans="1:7">
      <c r="A29102">
        <v>29.1</v>
      </c>
      <c r="B29102">
        <v>2.5050145399999999</v>
      </c>
      <c r="C29102">
        <v>6.8629524499999999</v>
      </c>
      <c r="D29102">
        <v>2.5040304600000001</v>
      </c>
      <c r="E29102">
        <v>6.8535876900000003</v>
      </c>
      <c r="F29102">
        <f>(analy__625[[#This Row],[r]]-leap__6[[#This Row],[leap_r]])/analy__625[[#This Row],[r]]</f>
        <v>-3.9299841424446239E-4</v>
      </c>
      <c r="G29102">
        <f>(analy__625[[#This Row],[theta]]-leap__6[[#This Row],[leap_theta]])/analy__625[[#This Row],[theta]]</f>
        <v>-1.3664025943176525E-3</v>
      </c>
    </row>
    <row r="29103" spans="1:7">
      <c r="A29103">
        <v>29.100999999999999</v>
      </c>
      <c r="B29103">
        <v>2.5045223299999999</v>
      </c>
      <c r="C29103">
        <v>6.8630532799999999</v>
      </c>
      <c r="D29103">
        <v>2.5035382199999998</v>
      </c>
      <c r="E29103">
        <v>6.8536885300000003</v>
      </c>
      <c r="F29103">
        <f>(analy__625[[#This Row],[r]]-leap__6[[#This Row],[leap_r]])/analy__625[[#This Row],[r]]</f>
        <v>-3.930876677409357E-4</v>
      </c>
      <c r="G29103">
        <f>(analy__625[[#This Row],[theta]]-leap__6[[#This Row],[leap_theta]])/analy__625[[#This Row],[theta]]</f>
        <v>-1.3663810310328749E-3</v>
      </c>
    </row>
    <row r="29104" spans="1:7">
      <c r="A29104">
        <v>29.102</v>
      </c>
      <c r="B29104">
        <v>2.5040300000000002</v>
      </c>
      <c r="C29104">
        <v>6.8631541399999998</v>
      </c>
      <c r="D29104">
        <v>2.50304562</v>
      </c>
      <c r="E29104">
        <v>6.8537894499999998</v>
      </c>
      <c r="F29104">
        <f>(analy__625[[#This Row],[r]]-leap__6[[#This Row],[leap_r]])/analy__625[[#This Row],[r]]</f>
        <v>-3.9327289608098671E-4</v>
      </c>
      <c r="G29104">
        <f>(analy__625[[#This Row],[theta]]-leap__6[[#This Row],[leap_theta]])/analy__625[[#This Row],[theta]]</f>
        <v>-1.3663521571996866E-3</v>
      </c>
    </row>
    <row r="29105" spans="1:7">
      <c r="A29105">
        <v>29.103000000000002</v>
      </c>
      <c r="B29105">
        <v>2.5035375200000001</v>
      </c>
      <c r="C29105">
        <v>6.8632550500000002</v>
      </c>
      <c r="D29105">
        <v>2.5025526600000001</v>
      </c>
      <c r="E29105">
        <v>6.8538904599999997</v>
      </c>
      <c r="F29105">
        <f>(analy__625[[#This Row],[r]]-leap__6[[#This Row],[leap_r]])/analy__625[[#This Row],[r]]</f>
        <v>-3.9354216825949882E-4</v>
      </c>
      <c r="G29105">
        <f>(analy__625[[#This Row],[theta]]-leap__6[[#This Row],[leap_theta]])/analy__625[[#This Row],[theta]]</f>
        <v>-1.366317430173893E-3</v>
      </c>
    </row>
    <row r="29106" spans="1:7">
      <c r="A29106">
        <v>29.103999999999999</v>
      </c>
      <c r="B29106">
        <v>2.5030449199999998</v>
      </c>
      <c r="C29106">
        <v>6.8633559999999996</v>
      </c>
      <c r="D29106">
        <v>2.5020599899999998</v>
      </c>
      <c r="E29106">
        <v>6.8539914299999998</v>
      </c>
      <c r="F29106">
        <f>(analy__625[[#This Row],[r]]-leap__6[[#This Row],[leap_r]])/analy__625[[#This Row],[r]]</f>
        <v>-3.9364763592258836E-4</v>
      </c>
      <c r="G29106">
        <f>(analy__625[[#This Row],[theta]]-leap__6[[#This Row],[leap_theta]])/analy__625[[#This Row],[theta]]</f>
        <v>-1.3662943841760531E-3</v>
      </c>
    </row>
    <row r="29107" spans="1:7">
      <c r="A29107">
        <v>29.105</v>
      </c>
      <c r="B29107">
        <v>2.5025521799999999</v>
      </c>
      <c r="C29107">
        <v>6.8634569799999996</v>
      </c>
      <c r="D29107">
        <v>2.50156695</v>
      </c>
      <c r="E29107">
        <v>6.8540924800000003</v>
      </c>
      <c r="F29107">
        <f>(analy__625[[#This Row],[r]]-leap__6[[#This Row],[leap_r]])/analy__625[[#This Row],[r]]</f>
        <v>-3.9384514573953262E-4</v>
      </c>
      <c r="G29107">
        <f>(analy__625[[#This Row],[theta]]-leap__6[[#This Row],[leap_theta]])/analy__625[[#This Row],[theta]]</f>
        <v>-1.3662640279985443E-3</v>
      </c>
    </row>
    <row r="29108" spans="1:7">
      <c r="A29108">
        <v>29.106000000000002</v>
      </c>
      <c r="B29108">
        <v>2.5020593</v>
      </c>
      <c r="C29108">
        <v>6.8635580100000002</v>
      </c>
      <c r="D29108">
        <v>2.5010738699999999</v>
      </c>
      <c r="E29108">
        <v>6.8541935499999997</v>
      </c>
      <c r="F29108">
        <f>(analy__625[[#This Row],[r]]-leap__6[[#This Row],[leap_r]])/analy__625[[#This Row],[r]]</f>
        <v>-3.9400275690380343E-4</v>
      </c>
      <c r="G29108">
        <f>(analy__625[[#This Row],[theta]]-leap__6[[#This Row],[leap_theta]])/analy__625[[#This Row],[theta]]</f>
        <v>-1.3662380456123046E-3</v>
      </c>
    </row>
    <row r="29109" spans="1:7">
      <c r="A29109">
        <v>29.106999999999999</v>
      </c>
      <c r="B29109">
        <v>2.50156629</v>
      </c>
      <c r="C29109">
        <v>6.8636590799999997</v>
      </c>
      <c r="D29109">
        <v>2.5005804299999999</v>
      </c>
      <c r="E29109">
        <v>6.8542947099999996</v>
      </c>
      <c r="F29109">
        <f>(analy__625[[#This Row],[r]]-leap__6[[#This Row],[leap_r]])/analy__625[[#This Row],[r]]</f>
        <v>-3.9425246561659931E-4</v>
      </c>
      <c r="G29109">
        <f>(analy__625[[#This Row],[theta]]-leap__6[[#This Row],[leap_theta]])/analy__625[[#This Row],[theta]]</f>
        <v>-1.3662047513565581E-3</v>
      </c>
    </row>
    <row r="29110" spans="1:7">
      <c r="A29110">
        <v>29.108000000000001</v>
      </c>
      <c r="B29110">
        <v>2.5010731499999999</v>
      </c>
      <c r="C29110">
        <v>6.8637601799999999</v>
      </c>
      <c r="D29110">
        <v>2.50008695</v>
      </c>
      <c r="E29110">
        <v>6.8543958900000002</v>
      </c>
      <c r="F29110">
        <f>(analy__625[[#This Row],[r]]-leap__6[[#This Row],[leap_r]])/analy__625[[#This Row],[r]]</f>
        <v>-3.9446628046269593E-4</v>
      </c>
      <c r="G29110">
        <f>(analy__625[[#This Row],[theta]]-leap__6[[#This Row],[leap_theta]])/analy__625[[#This Row],[theta]]</f>
        <v>-1.366172913015055E-3</v>
      </c>
    </row>
    <row r="29111" spans="1:7">
      <c r="A29111">
        <v>29.109000000000002</v>
      </c>
      <c r="B29111">
        <v>2.5005798700000001</v>
      </c>
      <c r="C29111">
        <v>6.8638613299999998</v>
      </c>
      <c r="D29111">
        <v>2.4995934399999999</v>
      </c>
      <c r="E29111">
        <v>6.8544970899999997</v>
      </c>
      <c r="F29111">
        <f>(analy__625[[#This Row],[r]]-leap__6[[#This Row],[leap_r]])/analy__625[[#This Row],[r]]</f>
        <v>-3.9463617731378135E-4</v>
      </c>
      <c r="G29111">
        <f>(analy__625[[#This Row],[theta]]-leap__6[[#This Row],[leap_theta]])/analy__625[[#This Row],[theta]]</f>
        <v>-1.3661454483161833E-3</v>
      </c>
    </row>
    <row r="29112" spans="1:7">
      <c r="A29112">
        <v>29.11</v>
      </c>
      <c r="B29112">
        <v>2.5000864599999999</v>
      </c>
      <c r="C29112">
        <v>6.8639625200000003</v>
      </c>
      <c r="D29112">
        <v>2.4990998900000001</v>
      </c>
      <c r="E29112">
        <v>6.8545983100000001</v>
      </c>
      <c r="F29112">
        <f>(analy__625[[#This Row],[r]]-leap__6[[#This Row],[leap_r]])/analy__625[[#This Row],[r]]</f>
        <v>-3.9477013461826761E-4</v>
      </c>
      <c r="G29112">
        <f>(analy__625[[#This Row],[theta]]-leap__6[[#This Row],[leap_theta]])/analy__625[[#This Row],[theta]]</f>
        <v>-1.3661208981916558E-3</v>
      </c>
    </row>
    <row r="29113" spans="1:7">
      <c r="A29113">
        <v>29.111000000000001</v>
      </c>
      <c r="B29113">
        <v>2.49959292</v>
      </c>
      <c r="C29113">
        <v>6.8640637399999997</v>
      </c>
      <c r="D29113">
        <v>2.4986059699999998</v>
      </c>
      <c r="E29113">
        <v>6.8546996199999999</v>
      </c>
      <c r="F29113">
        <f>(analy__625[[#This Row],[r]]-leap__6[[#This Row],[leap_r]])/analy__625[[#This Row],[r]]</f>
        <v>-3.9500025688330245E-4</v>
      </c>
      <c r="G29113">
        <f>(analy__625[[#This Row],[theta]]-leap__6[[#This Row],[leap_theta]])/analy__625[[#This Row],[theta]]</f>
        <v>-1.3660875777369024E-3</v>
      </c>
    </row>
    <row r="29114" spans="1:7">
      <c r="A29114">
        <v>29.111999999999998</v>
      </c>
      <c r="B29114">
        <v>2.4990992400000001</v>
      </c>
      <c r="C29114">
        <v>6.8641650099999998</v>
      </c>
      <c r="D29114">
        <v>2.4981120200000002</v>
      </c>
      <c r="E29114">
        <v>6.8548009399999996</v>
      </c>
      <c r="F29114">
        <f>(analy__625[[#This Row],[r]]-leap__6[[#This Row],[leap_r]])/analy__625[[#This Row],[r]]</f>
        <v>-3.9518644163917207E-4</v>
      </c>
      <c r="G29114">
        <f>(analy__625[[#This Row],[theta]]-leap__6[[#This Row],[leap_theta]])/analy__625[[#This Row],[theta]]</f>
        <v>-1.366060091600584E-3</v>
      </c>
    </row>
    <row r="29115" spans="1:7">
      <c r="A29115">
        <v>29.113</v>
      </c>
      <c r="B29115">
        <v>2.4986054200000001</v>
      </c>
      <c r="C29115">
        <v>6.8642663099999996</v>
      </c>
      <c r="D29115">
        <v>2.4976180299999999</v>
      </c>
      <c r="E29115">
        <v>6.8549022900000001</v>
      </c>
      <c r="F29115">
        <f>(analy__625[[#This Row],[r]]-leap__6[[#This Row],[leap_r]])/analy__625[[#This Row],[r]]</f>
        <v>-3.953326682223476E-4</v>
      </c>
      <c r="G29115">
        <f>(analy__625[[#This Row],[theta]]-leap__6[[#This Row],[leap_theta]])/analy__625[[#This Row],[theta]]</f>
        <v>-1.3660326002983166E-3</v>
      </c>
    </row>
    <row r="29116" spans="1:7">
      <c r="A29116">
        <v>29.114000000000001</v>
      </c>
      <c r="B29116">
        <v>2.49811147</v>
      </c>
      <c r="C29116">
        <v>6.8643676600000001</v>
      </c>
      <c r="D29116">
        <v>2.4971236800000001</v>
      </c>
      <c r="E29116">
        <v>6.85500372</v>
      </c>
      <c r="F29116">
        <f>(analy__625[[#This Row],[r]]-leap__6[[#This Row],[leap_r]])/analy__625[[#This Row],[r]]</f>
        <v>-3.9557111564451339E-4</v>
      </c>
      <c r="G29116">
        <f>(analy__625[[#This Row],[theta]]-leap__6[[#This Row],[leap_theta]])/analy__625[[#This Row],[theta]]</f>
        <v>-1.3660007175021738E-3</v>
      </c>
    </row>
    <row r="29117" spans="1:7">
      <c r="A29117">
        <v>29.114999999999998</v>
      </c>
      <c r="B29117">
        <v>2.4976173899999998</v>
      </c>
      <c r="C29117">
        <v>6.8644690400000004</v>
      </c>
      <c r="D29117">
        <v>2.49662929</v>
      </c>
      <c r="E29117">
        <v>6.8551051799999998</v>
      </c>
      <c r="F29117">
        <f>(analy__625[[#This Row],[r]]-leap__6[[#This Row],[leap_r]])/analy__625[[#This Row],[r]]</f>
        <v>-3.9577361523297089E-4</v>
      </c>
      <c r="G29117">
        <f>(analy__625[[#This Row],[theta]]-leap__6[[#This Row],[leap_theta]])/analy__625[[#This Row],[theta]]</f>
        <v>-1.3659688296716341E-3</v>
      </c>
    </row>
    <row r="29118" spans="1:7">
      <c r="A29118">
        <v>29.116</v>
      </c>
      <c r="B29118">
        <v>2.4971231700000001</v>
      </c>
      <c r="C29118">
        <v>6.8645704700000003</v>
      </c>
      <c r="D29118">
        <v>2.4961348600000002</v>
      </c>
      <c r="E29118">
        <v>6.8552066500000004</v>
      </c>
      <c r="F29118">
        <f>(analy__625[[#This Row],[r]]-leap__6[[#This Row],[leap_r]])/analy__625[[#This Row],[r]]</f>
        <v>-3.9593613944395665E-4</v>
      </c>
      <c r="G29118">
        <f>(analy__625[[#This Row],[theta]]-leap__6[[#This Row],[leap_theta]])/analy__625[[#This Row],[theta]]</f>
        <v>-1.3659427757732017E-3</v>
      </c>
    </row>
    <row r="29119" spans="1:7">
      <c r="A29119">
        <v>29.117000000000001</v>
      </c>
      <c r="B29119">
        <v>2.4966288200000002</v>
      </c>
      <c r="C29119">
        <v>6.86467194</v>
      </c>
      <c r="D29119">
        <v>2.4956404000000001</v>
      </c>
      <c r="E29119">
        <v>6.8553081499999999</v>
      </c>
      <c r="F29119">
        <f>(analy__625[[#This Row],[r]]-leap__6[[#This Row],[leap_r]])/analy__625[[#This Row],[r]]</f>
        <v>-3.9605866293881958E-4</v>
      </c>
      <c r="G29119">
        <f>(analy__625[[#This Row],[theta]]-leap__6[[#This Row],[leap_theta]])/analy__625[[#This Row],[theta]]</f>
        <v>-1.365918175392319E-3</v>
      </c>
    </row>
    <row r="29120" spans="1:7">
      <c r="A29120">
        <v>29.117999999999999</v>
      </c>
      <c r="B29120">
        <v>2.4961343299999998</v>
      </c>
      <c r="C29120">
        <v>6.8647734399999996</v>
      </c>
      <c r="D29120">
        <v>2.49514557</v>
      </c>
      <c r="E29120">
        <v>6.8554097299999999</v>
      </c>
      <c r="F29120">
        <f>(analy__625[[#This Row],[r]]-leap__6[[#This Row],[leap_r]])/analy__625[[#This Row],[r]]</f>
        <v>-3.9627347273362128E-4</v>
      </c>
      <c r="G29120">
        <f>(analy__625[[#This Row],[theta]]-leap__6[[#This Row],[leap_theta]])/analy__625[[#This Row],[theta]]</f>
        <v>-1.3658862662902706E-3</v>
      </c>
    </row>
    <row r="29121" spans="1:7">
      <c r="A29121">
        <v>29.119</v>
      </c>
      <c r="B29121">
        <v>2.4956397099999998</v>
      </c>
      <c r="C29121">
        <v>6.8648749899999997</v>
      </c>
      <c r="D29121">
        <v>2.4946507000000002</v>
      </c>
      <c r="E29121">
        <v>6.8555113299999997</v>
      </c>
      <c r="F29121">
        <f>(analy__625[[#This Row],[r]]-leap__6[[#This Row],[leap_r]])/analy__625[[#This Row],[r]]</f>
        <v>-3.9645229690859075E-4</v>
      </c>
      <c r="G29121">
        <f>(analy__625[[#This Row],[theta]]-leap__6[[#This Row],[leap_theta]])/analy__625[[#This Row],[theta]]</f>
        <v>-1.3658587301904432E-3</v>
      </c>
    </row>
    <row r="29122" spans="1:7">
      <c r="A29122">
        <v>29.12</v>
      </c>
      <c r="B29122">
        <v>2.4951449499999998</v>
      </c>
      <c r="C29122">
        <v>6.8649765800000004</v>
      </c>
      <c r="D29122">
        <v>2.4941554699999999</v>
      </c>
      <c r="E29122">
        <v>6.8556130199999998</v>
      </c>
      <c r="F29122">
        <f>(analy__625[[#This Row],[r]]-leap__6[[#This Row],[leap_r]])/analy__625[[#This Row],[r]]</f>
        <v>-3.9671945550366037E-4</v>
      </c>
      <c r="G29122">
        <f>(analy__625[[#This Row],[theta]]-leap__6[[#This Row],[leap_theta]])/analy__625[[#This Row],[theta]]</f>
        <v>-1.3658238836824841E-3</v>
      </c>
    </row>
    <row r="29123" spans="1:7">
      <c r="A29123">
        <v>29.120999999999999</v>
      </c>
      <c r="B29123">
        <v>2.4946500500000002</v>
      </c>
      <c r="C29123">
        <v>6.8650782100000001</v>
      </c>
      <c r="D29123">
        <v>2.4936605300000001</v>
      </c>
      <c r="E29123">
        <v>6.8557146600000003</v>
      </c>
      <c r="F29123">
        <f>(analy__625[[#This Row],[r]]-leap__6[[#This Row],[leap_r]])/analy__625[[#This Row],[r]]</f>
        <v>-3.9681423677988639E-4</v>
      </c>
      <c r="G29123">
        <f>(analy__625[[#This Row],[theta]]-leap__6[[#This Row],[leap_theta]])/analy__625[[#This Row],[theta]]</f>
        <v>-1.365802175903245E-3</v>
      </c>
    </row>
    <row r="29124" spans="1:7">
      <c r="A29124">
        <v>29.122</v>
      </c>
      <c r="B29124">
        <v>2.4941550299999999</v>
      </c>
      <c r="C29124">
        <v>6.8651798700000004</v>
      </c>
      <c r="D29124">
        <v>2.4931652299999998</v>
      </c>
      <c r="E29124">
        <v>6.8558163900000002</v>
      </c>
      <c r="F29124">
        <f>(analy__625[[#This Row],[r]]-leap__6[[#This Row],[leap_r]])/analy__625[[#This Row],[r]]</f>
        <v>-3.9700537617402587E-4</v>
      </c>
      <c r="G29124">
        <f>(analy__625[[#This Row],[theta]]-leap__6[[#This Row],[leap_theta]])/analy__625[[#This Row],[theta]]</f>
        <v>-1.3657716991455487E-3</v>
      </c>
    </row>
    <row r="29125" spans="1:7">
      <c r="A29125">
        <v>29.123000000000001</v>
      </c>
      <c r="B29125">
        <v>2.4936598700000001</v>
      </c>
      <c r="C29125">
        <v>6.8652815800000004</v>
      </c>
      <c r="D29125">
        <v>2.49266956</v>
      </c>
      <c r="E29125">
        <v>6.8559182099999996</v>
      </c>
      <c r="F29125">
        <f>(analy__625[[#This Row],[r]]-leap__6[[#This Row],[leap_r]])/analy__625[[#This Row],[r]]</f>
        <v>-3.9728892103940195E-4</v>
      </c>
      <c r="G29125">
        <f>(analy__625[[#This Row],[theta]]-leap__6[[#This Row],[leap_theta]])/analy__625[[#This Row],[theta]]</f>
        <v>-1.3657353709884575E-3</v>
      </c>
    </row>
    <row r="29126" spans="1:7">
      <c r="A29126">
        <v>29.123999999999999</v>
      </c>
      <c r="B29126">
        <v>2.4931645699999998</v>
      </c>
      <c r="C29126">
        <v>6.8653833300000002</v>
      </c>
      <c r="D29126">
        <v>2.4921741900000001</v>
      </c>
      <c r="E29126">
        <v>6.8560199800000001</v>
      </c>
      <c r="F29126">
        <f>(analy__625[[#This Row],[r]]-leap__6[[#This Row],[leap_r]])/analy__625[[#This Row],[r]]</f>
        <v>-3.9739597816785643E-4</v>
      </c>
      <c r="G29126">
        <f>(analy__625[[#This Row],[theta]]-leap__6[[#This Row],[leap_theta]])/analy__625[[#This Row],[theta]]</f>
        <v>-1.3657121810196509E-3</v>
      </c>
    </row>
    <row r="29127" spans="1:7">
      <c r="A29127">
        <v>29.125</v>
      </c>
      <c r="B29127">
        <v>2.4926691399999998</v>
      </c>
      <c r="C29127">
        <v>6.8654851199999998</v>
      </c>
      <c r="D29127">
        <v>2.4916784500000002</v>
      </c>
      <c r="E29127">
        <v>6.8561218300000002</v>
      </c>
      <c r="F29127">
        <f>(analy__625[[#This Row],[r]]-leap__6[[#This Row],[leap_r]])/analy__625[[#This Row],[r]]</f>
        <v>-3.9759945750609497E-4</v>
      </c>
      <c r="G29127">
        <f>(analy__625[[#This Row],[theta]]-leap__6[[#This Row],[leap_theta]])/analy__625[[#This Row],[theta]]</f>
        <v>-1.3656831416018725E-3</v>
      </c>
    </row>
    <row r="29128" spans="1:7">
      <c r="A29128">
        <v>29.126000000000001</v>
      </c>
      <c r="B29128">
        <v>2.4921735699999998</v>
      </c>
      <c r="C29128">
        <v>6.86558695</v>
      </c>
      <c r="D29128">
        <v>2.4911826700000002</v>
      </c>
      <c r="E29128">
        <v>6.8562237100000001</v>
      </c>
      <c r="F29128">
        <f>(analy__625[[#This Row],[r]]-leap__6[[#This Row],[leap_r]])/analy__625[[#This Row],[r]]</f>
        <v>-3.9776288263906542E-4</v>
      </c>
      <c r="G29128">
        <f>(analy__625[[#This Row],[theta]]-leap__6[[#This Row],[leap_theta]])/analy__625[[#This Row],[theta]]</f>
        <v>-1.3656555556002829E-3</v>
      </c>
    </row>
    <row r="29129" spans="1:7">
      <c r="A29129">
        <v>29.126999999999999</v>
      </c>
      <c r="B29129">
        <v>2.4916778700000002</v>
      </c>
      <c r="C29129">
        <v>6.8656888199999999</v>
      </c>
      <c r="D29129">
        <v>2.4906865300000001</v>
      </c>
      <c r="E29129">
        <v>6.8563256800000003</v>
      </c>
      <c r="F29129">
        <f>(analy__625[[#This Row],[r]]-leap__6[[#This Row],[leap_r]])/analy__625[[#This Row],[r]]</f>
        <v>-3.9801877436584449E-4</v>
      </c>
      <c r="G29129">
        <f>(analy__625[[#This Row],[theta]]-leap__6[[#This Row],[leap_theta]])/analy__625[[#This Row],[theta]]</f>
        <v>-1.3656206599566903E-3</v>
      </c>
    </row>
    <row r="29130" spans="1:7">
      <c r="A29130">
        <v>29.128</v>
      </c>
      <c r="B29130">
        <v>2.49118203</v>
      </c>
      <c r="C29130">
        <v>6.8657907299999996</v>
      </c>
      <c r="D29130">
        <v>2.49019068</v>
      </c>
      <c r="E29130">
        <v>6.8564276</v>
      </c>
      <c r="F29130">
        <f>(analy__625[[#This Row],[r]]-leap__6[[#This Row],[leap_r]])/analy__625[[#This Row],[r]]</f>
        <v>-3.9810204413746241E-4</v>
      </c>
      <c r="G29130">
        <f>(analy__625[[#This Row],[theta]]-leap__6[[#This Row],[leap_theta]])/analy__625[[#This Row],[theta]]</f>
        <v>-1.3655989016787204E-3</v>
      </c>
    </row>
    <row r="29131" spans="1:7">
      <c r="A29131">
        <v>29.129000000000001</v>
      </c>
      <c r="B29131">
        <v>2.4906860499999999</v>
      </c>
      <c r="C29131">
        <v>6.86589268</v>
      </c>
      <c r="D29131">
        <v>2.4896941300000002</v>
      </c>
      <c r="E29131">
        <v>6.8565296699999996</v>
      </c>
      <c r="F29131">
        <f>(analy__625[[#This Row],[r]]-leap__6[[#This Row],[leap_r]])/analy__625[[#This Row],[r]]</f>
        <v>-3.9841038625885414E-4</v>
      </c>
      <c r="G29131">
        <f>(analy__625[[#This Row],[theta]]-leap__6[[#This Row],[leap_theta]])/analy__625[[#This Row],[theta]]</f>
        <v>-1.3655610710717444E-3</v>
      </c>
    </row>
    <row r="29132" spans="1:7">
      <c r="A29132">
        <v>29.13</v>
      </c>
      <c r="B29132">
        <v>2.49018995</v>
      </c>
      <c r="C29132">
        <v>6.8659946700000001</v>
      </c>
      <c r="D29132">
        <v>2.4891978799999999</v>
      </c>
      <c r="E29132">
        <v>6.8566317000000003</v>
      </c>
      <c r="F29132">
        <f>(analy__625[[#This Row],[r]]-leap__6[[#This Row],[leap_r]])/analy__625[[#This Row],[r]]</f>
        <v>-3.9855007429145109E-4</v>
      </c>
      <c r="G29132">
        <f>(analy__625[[#This Row],[theta]]-leap__6[[#This Row],[leap_theta]])/analy__625[[#This Row],[theta]]</f>
        <v>-1.3655349170934392E-3</v>
      </c>
    </row>
    <row r="29133" spans="1:7">
      <c r="A29133">
        <v>29.131</v>
      </c>
      <c r="B29133">
        <v>2.4896937000000001</v>
      </c>
      <c r="C29133">
        <v>6.8660966999999999</v>
      </c>
      <c r="D29133">
        <v>2.48870127</v>
      </c>
      <c r="E29133">
        <v>6.8567338099999997</v>
      </c>
      <c r="F29133">
        <f>(analy__625[[#This Row],[r]]-leap__6[[#This Row],[leap_r]])/analy__625[[#This Row],[r]]</f>
        <v>-3.9877425706467181E-4</v>
      </c>
      <c r="G29133">
        <f>(analy__625[[#This Row],[theta]]-leap__6[[#This Row],[leap_theta]])/analy__625[[#This Row],[theta]]</f>
        <v>-1.3655029142804415E-3</v>
      </c>
    </row>
    <row r="29134" spans="1:7">
      <c r="A29134">
        <v>29.132000000000001</v>
      </c>
      <c r="B29134">
        <v>2.4891973200000002</v>
      </c>
      <c r="C29134">
        <v>6.8661987800000004</v>
      </c>
      <c r="D29134">
        <v>2.4882046099999999</v>
      </c>
      <c r="E29134">
        <v>6.8568359499999998</v>
      </c>
      <c r="F29134">
        <f>(analy__625[[#This Row],[r]]-leap__6[[#This Row],[leap_r]])/analy__625[[#This Row],[r]]</f>
        <v>-3.9896638564632748E-4</v>
      </c>
      <c r="G29134">
        <f>(analy__625[[#This Row],[theta]]-leap__6[[#This Row],[leap_theta]])/analy__625[[#This Row],[theta]]</f>
        <v>-1.3654738232435908E-3</v>
      </c>
    </row>
    <row r="29135" spans="1:7">
      <c r="A29135">
        <v>29.132999999999999</v>
      </c>
      <c r="B29135">
        <v>2.4887008100000001</v>
      </c>
      <c r="C29135">
        <v>6.8663008899999998</v>
      </c>
      <c r="D29135">
        <v>2.4877079200000001</v>
      </c>
      <c r="E29135">
        <v>6.8569380999999998</v>
      </c>
      <c r="F29135">
        <f>(analy__625[[#This Row],[r]]-leap__6[[#This Row],[leap_r]])/analy__625[[#This Row],[r]]</f>
        <v>-3.9911839811163362E-4</v>
      </c>
      <c r="G29135">
        <f>(analy__625[[#This Row],[theta]]-leap__6[[#This Row],[leap_theta]])/analy__625[[#This Row],[theta]]</f>
        <v>-1.3654476478356943E-3</v>
      </c>
    </row>
    <row r="29136" spans="1:7">
      <c r="A29136">
        <v>29.134</v>
      </c>
      <c r="B29136">
        <v>2.48820416</v>
      </c>
      <c r="C29136">
        <v>6.8664030499999997</v>
      </c>
      <c r="D29136">
        <v>2.4872112</v>
      </c>
      <c r="E29136">
        <v>6.8570402799999997</v>
      </c>
      <c r="F29136">
        <f>(analy__625[[#This Row],[r]]-leap__6[[#This Row],[leap_r]])/analy__625[[#This Row],[r]]</f>
        <v>-3.9922624986573024E-4</v>
      </c>
      <c r="G29136">
        <f>(analy__625[[#This Row],[theta]]-leap__6[[#This Row],[leap_theta]])/analy__625[[#This Row],[theta]]</f>
        <v>-1.3654243839442747E-3</v>
      </c>
    </row>
    <row r="29137" spans="1:7">
      <c r="A29137">
        <v>29.135000000000002</v>
      </c>
      <c r="B29137">
        <v>2.4877073699999999</v>
      </c>
      <c r="C29137">
        <v>6.8665052400000004</v>
      </c>
      <c r="D29137">
        <v>2.4867141099999999</v>
      </c>
      <c r="E29137">
        <v>6.8571425399999999</v>
      </c>
      <c r="F29137">
        <f>(analy__625[[#This Row],[r]]-leap__6[[#This Row],[leap_r]])/analy__625[[#This Row],[r]]</f>
        <v>-3.9942669565662126E-4</v>
      </c>
      <c r="G29137">
        <f>(analy__625[[#This Row],[theta]]-leap__6[[#This Row],[leap_theta]])/analy__625[[#This Row],[theta]]</f>
        <v>-1.365393813149537E-3</v>
      </c>
    </row>
    <row r="29138" spans="1:7">
      <c r="A29138">
        <v>29.135999999999999</v>
      </c>
      <c r="B29138">
        <v>2.4872104500000001</v>
      </c>
      <c r="C29138">
        <v>6.8666074799999999</v>
      </c>
      <c r="D29138">
        <v>2.4862166600000002</v>
      </c>
      <c r="E29138">
        <v>6.8572448899999996</v>
      </c>
      <c r="F29138">
        <f>(analy__625[[#This Row],[r]]-leap__6[[#This Row],[leap_r]])/analy__625[[#This Row],[r]]</f>
        <v>-3.9971978950534558E-4</v>
      </c>
      <c r="G29138">
        <f>(analy__625[[#This Row],[theta]]-leap__6[[#This Row],[leap_theta]])/analy__625[[#This Row],[theta]]</f>
        <v>-1.3653573920998296E-3</v>
      </c>
    </row>
    <row r="29139" spans="1:7">
      <c r="A29139">
        <v>29.137</v>
      </c>
      <c r="B29139">
        <v>2.4867133899999998</v>
      </c>
      <c r="C29139">
        <v>6.8667097500000001</v>
      </c>
      <c r="D29139">
        <v>2.4857194900000001</v>
      </c>
      <c r="E29139">
        <v>6.8573471899999996</v>
      </c>
      <c r="F29139">
        <f>(analy__625[[#This Row],[r]]-leap__6[[#This Row],[leap_r]])/analy__625[[#This Row],[r]]</f>
        <v>-3.9984399044143908E-4</v>
      </c>
      <c r="G29139">
        <f>(analy__625[[#This Row],[theta]]-leap__6[[#This Row],[leap_theta]])/analy__625[[#This Row],[theta]]</f>
        <v>-1.3653326484115884E-3</v>
      </c>
    </row>
    <row r="29140" spans="1:7">
      <c r="A29140">
        <v>29.138000000000002</v>
      </c>
      <c r="B29140">
        <v>2.4862161999999999</v>
      </c>
      <c r="C29140">
        <v>6.8668120699999999</v>
      </c>
      <c r="D29140">
        <v>2.48522197</v>
      </c>
      <c r="E29140">
        <v>6.8574495899999999</v>
      </c>
      <c r="F29140">
        <f>(analy__625[[#This Row],[r]]-leap__6[[#This Row],[leap_r]])/analy__625[[#This Row],[r]]</f>
        <v>-4.0005682067902927E-4</v>
      </c>
      <c r="G29140">
        <f>(analy__625[[#This Row],[theta]]-leap__6[[#This Row],[leap_theta]])/analy__625[[#This Row],[theta]]</f>
        <v>-1.365300594211158E-3</v>
      </c>
    </row>
    <row r="29141" spans="1:7">
      <c r="A29141">
        <v>29.138999999999999</v>
      </c>
      <c r="B29141">
        <v>2.4857188699999999</v>
      </c>
      <c r="C29141">
        <v>6.8669144299999996</v>
      </c>
      <c r="D29141">
        <v>2.4847244000000002</v>
      </c>
      <c r="E29141">
        <v>6.8575520000000001</v>
      </c>
      <c r="F29141">
        <f>(analy__625[[#This Row],[r]]-leap__6[[#This Row],[leap_r]])/analy__625[[#This Row],[r]]</f>
        <v>-4.0023352288074581E-4</v>
      </c>
      <c r="G29141">
        <f>(analy__625[[#This Row],[theta]]-leap__6[[#This Row],[leap_theta]])/analy__625[[#This Row],[theta]]</f>
        <v>-1.365272913716072E-3</v>
      </c>
    </row>
    <row r="29142" spans="1:7">
      <c r="A29142">
        <v>29.14</v>
      </c>
      <c r="B29142">
        <v>2.4852214099999999</v>
      </c>
      <c r="C29142">
        <v>6.8670168299999998</v>
      </c>
      <c r="D29142">
        <v>2.48422681</v>
      </c>
      <c r="E29142">
        <v>6.8576544300000002</v>
      </c>
      <c r="F29142">
        <f>(analy__625[[#This Row],[r]]-leap__6[[#This Row],[leap_r]])/analy__625[[#This Row],[r]]</f>
        <v>-4.0036601971936919E-4</v>
      </c>
      <c r="G29142">
        <f>(analy__625[[#This Row],[theta]]-leap__6[[#This Row],[leap_theta]])/analy__625[[#This Row],[theta]]</f>
        <v>-1.3652481465152597E-3</v>
      </c>
    </row>
    <row r="29143" spans="1:7">
      <c r="A29143">
        <v>29.140999999999998</v>
      </c>
      <c r="B29143">
        <v>2.4847238100000002</v>
      </c>
      <c r="C29143">
        <v>6.8671192699999999</v>
      </c>
      <c r="D29143">
        <v>2.4837288399999999</v>
      </c>
      <c r="E29143">
        <v>6.8577569499999997</v>
      </c>
      <c r="F29143">
        <f>(analy__625[[#This Row],[r]]-leap__6[[#This Row],[leap_r]])/analy__625[[#This Row],[r]]</f>
        <v>-4.0059525982726095E-4</v>
      </c>
      <c r="G29143">
        <f>(analy__625[[#This Row],[theta]]-leap__6[[#This Row],[leap_theta]])/analy__625[[#This Row],[theta]]</f>
        <v>-1.3652160711236851E-3</v>
      </c>
    </row>
    <row r="29144" spans="1:7">
      <c r="A29144">
        <v>29.141999999999999</v>
      </c>
      <c r="B29144">
        <v>2.4842260700000001</v>
      </c>
      <c r="C29144">
        <v>6.8672217499999997</v>
      </c>
      <c r="D29144">
        <v>2.4832308400000001</v>
      </c>
      <c r="E29144">
        <v>6.8578595</v>
      </c>
      <c r="F29144">
        <f>(analy__625[[#This Row],[r]]-leap__6[[#This Row],[leap_r]])/analy__625[[#This Row],[r]]</f>
        <v>-4.0078029958745743E-4</v>
      </c>
      <c r="G29144">
        <f>(analy__625[[#This Row],[theta]]-leap__6[[#This Row],[leap_theta]])/analy__625[[#This Row],[theta]]</f>
        <v>-1.365185448899862E-3</v>
      </c>
    </row>
    <row r="29145" spans="1:7">
      <c r="A29145">
        <v>29.143000000000001</v>
      </c>
      <c r="B29145">
        <v>2.4837281999999998</v>
      </c>
      <c r="C29145">
        <v>6.8673242800000001</v>
      </c>
      <c r="D29145">
        <v>2.4827324800000001</v>
      </c>
      <c r="E29145">
        <v>6.8579621299999998</v>
      </c>
      <c r="F29145">
        <f>(analy__625[[#This Row],[r]]-leap__6[[#This Row],[leap_r]])/analy__625[[#This Row],[r]]</f>
        <v>-4.0105811158506295E-4</v>
      </c>
      <c r="G29145">
        <f>(analy__625[[#This Row],[theta]]-leap__6[[#This Row],[leap_theta]])/analy__625[[#This Row],[theta]]</f>
        <v>-1.3651504371897561E-3</v>
      </c>
    </row>
    <row r="29146" spans="1:7">
      <c r="A29146">
        <v>29.143999999999998</v>
      </c>
      <c r="B29146">
        <v>2.48323019</v>
      </c>
      <c r="C29146">
        <v>6.8674268400000003</v>
      </c>
      <c r="D29146">
        <v>2.4822344099999998</v>
      </c>
      <c r="E29146">
        <v>6.8580647099999998</v>
      </c>
      <c r="F29146">
        <f>(analy__625[[#This Row],[r]]-leap__6[[#This Row],[leap_r]])/analy__625[[#This Row],[r]]</f>
        <v>-4.0116275722735785E-4</v>
      </c>
      <c r="G29146">
        <f>(analy__625[[#This Row],[theta]]-leap__6[[#This Row],[leap_theta]])/analy__625[[#This Row],[theta]]</f>
        <v>-1.3651271015785462E-3</v>
      </c>
    </row>
    <row r="29147" spans="1:7">
      <c r="A29147">
        <v>29.145</v>
      </c>
      <c r="B29147">
        <v>2.4827320500000001</v>
      </c>
      <c r="C29147">
        <v>6.8675294500000001</v>
      </c>
      <c r="D29147">
        <v>2.4817359699999999</v>
      </c>
      <c r="E29147">
        <v>6.8581673800000003</v>
      </c>
      <c r="F29147">
        <f>(analy__625[[#This Row],[r]]-leap__6[[#This Row],[leap_r]])/analy__625[[#This Row],[r]]</f>
        <v>-4.0136421119776769E-4</v>
      </c>
      <c r="G29147">
        <f>(analy__625[[#This Row],[theta]]-leap__6[[#This Row],[leap_theta]])/analy__625[[#This Row],[theta]]</f>
        <v>-1.3650979162891019E-3</v>
      </c>
    </row>
    <row r="29148" spans="1:7">
      <c r="A29148">
        <v>29.146000000000001</v>
      </c>
      <c r="B29148">
        <v>2.4822337700000001</v>
      </c>
      <c r="C29148">
        <v>6.8676320899999999</v>
      </c>
      <c r="D29148">
        <v>2.4812375000000002</v>
      </c>
      <c r="E29148">
        <v>6.8582700699999997</v>
      </c>
      <c r="F29148">
        <f>(analy__625[[#This Row],[r]]-leap__6[[#This Row],[leap_r]])/analy__625[[#This Row],[r]]</f>
        <v>-4.0152141824388441E-4</v>
      </c>
      <c r="G29148">
        <f>(analy__625[[#This Row],[theta]]-leap__6[[#This Row],[leap_theta]])/analy__625[[#This Row],[theta]]</f>
        <v>-1.3650701859864486E-3</v>
      </c>
    </row>
    <row r="29149" spans="1:7">
      <c r="A29149">
        <v>29.146999999999998</v>
      </c>
      <c r="B29149">
        <v>2.4817353500000001</v>
      </c>
      <c r="C29149">
        <v>6.8677347800000001</v>
      </c>
      <c r="D29149">
        <v>2.4807386600000001</v>
      </c>
      <c r="E29149">
        <v>6.8583728500000003</v>
      </c>
      <c r="F29149">
        <f>(analy__625[[#This Row],[r]]-leap__6[[#This Row],[leap_r]])/analy__625[[#This Row],[r]]</f>
        <v>-4.0177146269813939E-4</v>
      </c>
      <c r="G29149">
        <f>(analy__625[[#This Row],[theta]]-leap__6[[#This Row],[leap_theta]])/analy__625[[#This Row],[theta]]</f>
        <v>-1.3650366063139672E-3</v>
      </c>
    </row>
    <row r="29150" spans="1:7">
      <c r="A29150">
        <v>29.148</v>
      </c>
      <c r="B29150">
        <v>2.4812368</v>
      </c>
      <c r="C29150">
        <v>6.8678375100000002</v>
      </c>
      <c r="D29150">
        <v>2.4802397900000002</v>
      </c>
      <c r="E29150">
        <v>6.8584756499999999</v>
      </c>
      <c r="F29150">
        <f>(analy__625[[#This Row],[r]]-leap__6[[#This Row],[leap_r]])/analy__625[[#This Row],[r]]</f>
        <v>-4.0198129391346218E-4</v>
      </c>
      <c r="G29150">
        <f>(analy__625[[#This Row],[theta]]-leap__6[[#This Row],[leap_theta]])/analy__625[[#This Row],[theta]]</f>
        <v>-1.3650059397674289E-3</v>
      </c>
    </row>
    <row r="29151" spans="1:7">
      <c r="A29151">
        <v>29.149000000000001</v>
      </c>
      <c r="B29151">
        <v>2.4807381099999999</v>
      </c>
      <c r="C29151">
        <v>6.86794028</v>
      </c>
      <c r="D29151">
        <v>2.47974088</v>
      </c>
      <c r="E29151">
        <v>6.8585784800000003</v>
      </c>
      <c r="F29151">
        <f>(analy__625[[#This Row],[r]]-leap__6[[#This Row],[leap_r]])/analy__625[[#This Row],[r]]</f>
        <v>-4.0215088924930298E-4</v>
      </c>
      <c r="G29151">
        <f>(analy__625[[#This Row],[theta]]-leap__6[[#This Row],[leap_theta]])/analy__625[[#This Row],[theta]]</f>
        <v>-1.3649767261976061E-3</v>
      </c>
    </row>
    <row r="29152" spans="1:7">
      <c r="A29152">
        <v>29.15</v>
      </c>
      <c r="B29152">
        <v>2.4802392800000002</v>
      </c>
      <c r="C29152">
        <v>6.8680430899999996</v>
      </c>
      <c r="D29152">
        <v>2.4792419300000001</v>
      </c>
      <c r="E29152">
        <v>6.8586813199999996</v>
      </c>
      <c r="F29152">
        <f>(analy__625[[#This Row],[r]]-leap__6[[#This Row],[leap_r]])/analy__625[[#This Row],[r]]</f>
        <v>-4.0228022442328083E-4</v>
      </c>
      <c r="G29152">
        <f>(analy__625[[#This Row],[theta]]-leap__6[[#This Row],[leap_theta]])/analy__625[[#This Row],[theta]]</f>
        <v>-1.3649518855324127E-3</v>
      </c>
    </row>
    <row r="29153" spans="1:7">
      <c r="A29153">
        <v>29.151</v>
      </c>
      <c r="B29153">
        <v>2.4797403199999999</v>
      </c>
      <c r="C29153">
        <v>6.8681459499999997</v>
      </c>
      <c r="D29153">
        <v>2.4787426300000002</v>
      </c>
      <c r="E29153">
        <v>6.8587842500000002</v>
      </c>
      <c r="F29153">
        <f>(analy__625[[#This Row],[r]]-leap__6[[#This Row],[leap_r]])/analy__625[[#This Row],[r]]</f>
        <v>-4.0249842316211662E-4</v>
      </c>
      <c r="G29153">
        <f>(analy__625[[#This Row],[theta]]-leap__6[[#This Row],[leap_theta]])/analy__625[[#This Row],[theta]]</f>
        <v>-1.3649211957643182E-3</v>
      </c>
    </row>
    <row r="29154" spans="1:7">
      <c r="A29154">
        <v>29.152000000000001</v>
      </c>
      <c r="B29154">
        <v>2.47924123</v>
      </c>
      <c r="C29154">
        <v>6.8682488399999997</v>
      </c>
      <c r="D29154">
        <v>2.47824328</v>
      </c>
      <c r="E29154">
        <v>6.8588871999999999</v>
      </c>
      <c r="F29154">
        <f>(analy__625[[#This Row],[r]]-leap__6[[#This Row],[leap_r]])/analy__625[[#This Row],[r]]</f>
        <v>-4.0268443701778713E-4</v>
      </c>
      <c r="G29154">
        <f>(analy__625[[#This Row],[theta]]-leap__6[[#This Row],[leap_theta]])/analy__625[[#This Row],[theta]]</f>
        <v>-1.3648919608999894E-3</v>
      </c>
    </row>
    <row r="29155" spans="1:7">
      <c r="A29155">
        <v>29.152999999999999</v>
      </c>
      <c r="B29155">
        <v>2.4787419900000001</v>
      </c>
      <c r="C29155">
        <v>6.8683517800000002</v>
      </c>
      <c r="D29155">
        <v>2.4777435699999999</v>
      </c>
      <c r="E29155">
        <v>6.8589902399999998</v>
      </c>
      <c r="F29155">
        <f>(analy__625[[#This Row],[r]]-leap__6[[#This Row],[leap_r]])/analy__625[[#This Row],[r]]</f>
        <v>-4.0295533891756462E-4</v>
      </c>
      <c r="G29155">
        <f>(analy__625[[#This Row],[theta]]-leap__6[[#This Row],[leap_theta]])/analy__625[[#This Row],[theta]]</f>
        <v>-1.3648568772421006E-3</v>
      </c>
    </row>
    <row r="29156" spans="1:7">
      <c r="A29156">
        <v>29.154</v>
      </c>
      <c r="B29156">
        <v>2.4782426200000001</v>
      </c>
      <c r="C29156">
        <v>6.8684547499999997</v>
      </c>
      <c r="D29156">
        <v>2.4772441500000002</v>
      </c>
      <c r="E29156">
        <v>6.85909323</v>
      </c>
      <c r="F29156">
        <f>(analy__625[[#This Row],[r]]-leap__6[[#This Row],[leap_r]])/analy__625[[#This Row],[r]]</f>
        <v>-4.0305675966572063E-4</v>
      </c>
      <c r="G29156">
        <f>(analy__625[[#This Row],[theta]]-leap__6[[#This Row],[leap_theta]])/analy__625[[#This Row],[theta]]</f>
        <v>-1.3648334679363557E-3</v>
      </c>
    </row>
    <row r="29157" spans="1:7">
      <c r="A29157">
        <v>29.155000000000001</v>
      </c>
      <c r="B29157">
        <v>2.47774311</v>
      </c>
      <c r="C29157">
        <v>6.8685577699999998</v>
      </c>
      <c r="D29157">
        <v>2.47674437</v>
      </c>
      <c r="E29157">
        <v>6.8591963099999997</v>
      </c>
      <c r="F29157">
        <f>(analy__625[[#This Row],[r]]-leap__6[[#This Row],[leap_r]])/analy__625[[#This Row],[r]]</f>
        <v>-4.032471062001437E-4</v>
      </c>
      <c r="G29157">
        <f>(analy__625[[#This Row],[theta]]-leap__6[[#This Row],[leap_theta]])/analy__625[[#This Row],[theta]]</f>
        <v>-1.3648042098389867E-3</v>
      </c>
    </row>
    <row r="29158" spans="1:7">
      <c r="A29158">
        <v>29.155999999999999</v>
      </c>
      <c r="B29158">
        <v>2.4772434699999999</v>
      </c>
      <c r="C29158">
        <v>6.8686608299999996</v>
      </c>
      <c r="D29158">
        <v>2.4762442299999998</v>
      </c>
      <c r="E29158">
        <v>6.8592994799999998</v>
      </c>
      <c r="F29158">
        <f>(analy__625[[#This Row],[r]]-leap__6[[#This Row],[leap_r]])/analy__625[[#This Row],[r]]</f>
        <v>-4.0353047082115478E-4</v>
      </c>
      <c r="G29158">
        <f>(analy__625[[#This Row],[theta]]-leap__6[[#This Row],[leap_theta]])/analy__625[[#This Row],[theta]]</f>
        <v>-1.3647676453397578E-3</v>
      </c>
    </row>
    <row r="29159" spans="1:7">
      <c r="A29159">
        <v>29.157</v>
      </c>
      <c r="B29159">
        <v>2.4767436900000002</v>
      </c>
      <c r="C29159">
        <v>6.86876394</v>
      </c>
      <c r="D29159">
        <v>2.4757443700000001</v>
      </c>
      <c r="E29159">
        <v>6.8594026100000001</v>
      </c>
      <c r="F29159">
        <f>(analy__625[[#This Row],[r]]-leap__6[[#This Row],[leap_r]])/analy__625[[#This Row],[r]]</f>
        <v>-4.0364425831251134E-4</v>
      </c>
      <c r="G29159">
        <f>(analy__625[[#This Row],[theta]]-leap__6[[#This Row],[leap_theta]])/analy__625[[#This Row],[theta]]</f>
        <v>-1.3647442105749127E-3</v>
      </c>
    </row>
    <row r="29160" spans="1:7">
      <c r="A29160">
        <v>29.158000000000001</v>
      </c>
      <c r="B29160">
        <v>2.47624377</v>
      </c>
      <c r="C29160">
        <v>6.8688670800000002</v>
      </c>
      <c r="D29160">
        <v>2.4752441599999999</v>
      </c>
      <c r="E29160">
        <v>6.8595058199999999</v>
      </c>
      <c r="F29160">
        <f>(analy__625[[#This Row],[r]]-leap__6[[#This Row],[leap_r]])/analy__625[[#This Row],[r]]</f>
        <v>-4.0384298896802153E-4</v>
      </c>
      <c r="G29160">
        <f>(analy__625[[#This Row],[theta]]-leap__6[[#This Row],[leap_theta]])/analy__625[[#This Row],[theta]]</f>
        <v>-1.3647134714436864E-3</v>
      </c>
    </row>
    <row r="29161" spans="1:7">
      <c r="A29161">
        <v>29.158999999999999</v>
      </c>
      <c r="B29161">
        <v>2.4757437200000001</v>
      </c>
      <c r="C29161">
        <v>6.8689702700000002</v>
      </c>
      <c r="D29161">
        <v>2.4747439</v>
      </c>
      <c r="E29161">
        <v>6.8596090500000004</v>
      </c>
      <c r="F29161">
        <f>(analy__625[[#This Row],[r]]-leap__6[[#This Row],[leap_r]])/analy__625[[#This Row],[r]]</f>
        <v>-4.0400948154679586E-4</v>
      </c>
      <c r="G29161">
        <f>(analy__625[[#This Row],[theta]]-leap__6[[#This Row],[leap_theta]])/analy__625[[#This Row],[theta]]</f>
        <v>-1.3646871026854986E-3</v>
      </c>
    </row>
    <row r="29162" spans="1:7">
      <c r="A29162">
        <v>29.16</v>
      </c>
      <c r="B29162">
        <v>2.4752435300000002</v>
      </c>
      <c r="C29162">
        <v>6.8690734899999999</v>
      </c>
      <c r="D29162">
        <v>2.47424329</v>
      </c>
      <c r="E29162">
        <v>6.8597123699999996</v>
      </c>
      <c r="F29162">
        <f>(analy__625[[#This Row],[r]]-leap__6[[#This Row],[leap_r]])/analy__625[[#This Row],[r]]</f>
        <v>-4.0426097305904288E-4</v>
      </c>
      <c r="G29162">
        <f>(analy__625[[#This Row],[theta]]-leap__6[[#This Row],[leap_theta]])/analy__625[[#This Row],[theta]]</f>
        <v>-1.364651970094241E-3</v>
      </c>
    </row>
    <row r="29163" spans="1:7">
      <c r="A29163">
        <v>29.161000000000001</v>
      </c>
      <c r="B29163">
        <v>2.4747431999999998</v>
      </c>
      <c r="C29163">
        <v>6.8691767600000002</v>
      </c>
      <c r="D29163">
        <v>2.4737426299999998</v>
      </c>
      <c r="E29163">
        <v>6.8598157200000003</v>
      </c>
      <c r="F29163">
        <f>(analy__625[[#This Row],[r]]-leap__6[[#This Row],[leap_r]])/analy__625[[#This Row],[r]]</f>
        <v>-4.0447619241617649E-4</v>
      </c>
      <c r="G29163">
        <f>(analy__625[[#This Row],[theta]]-leap__6[[#This Row],[leap_theta]])/analy__625[[#This Row],[theta]]</f>
        <v>-1.3646197481234862E-3</v>
      </c>
    </row>
    <row r="29164" spans="1:7">
      <c r="A29164">
        <v>29.161999999999999</v>
      </c>
      <c r="B29164">
        <v>2.4742427400000002</v>
      </c>
      <c r="C29164">
        <v>6.8692800700000003</v>
      </c>
      <c r="D29164">
        <v>2.4732419399999999</v>
      </c>
      <c r="E29164">
        <v>6.8599190800000001</v>
      </c>
      <c r="F29164">
        <f>(analy__625[[#This Row],[r]]-leap__6[[#This Row],[leap_r]])/analy__625[[#This Row],[r]]</f>
        <v>-4.0465107105548963E-4</v>
      </c>
      <c r="G29164">
        <f>(analy__625[[#This Row],[theta]]-leap__6[[#This Row],[leap_theta]])/analy__625[[#This Row],[theta]]</f>
        <v>-1.3645918983639432E-3</v>
      </c>
    </row>
    <row r="29165" spans="1:7">
      <c r="A29165">
        <v>29.163</v>
      </c>
      <c r="B29165">
        <v>2.4737421300000002</v>
      </c>
      <c r="C29165">
        <v>6.8693834200000001</v>
      </c>
      <c r="D29165">
        <v>2.4727412200000001</v>
      </c>
      <c r="E29165">
        <v>6.8600224599999997</v>
      </c>
      <c r="F29165">
        <f>(analy__625[[#This Row],[r]]-leap__6[[#This Row],[leap_r]])/analy__625[[#This Row],[r]]</f>
        <v>-4.0477749628816089E-4</v>
      </c>
      <c r="G29165">
        <f>(analy__625[[#This Row],[theta]]-leap__6[[#This Row],[leap_theta]])/analy__625[[#This Row],[theta]]</f>
        <v>-1.3645669609076497E-3</v>
      </c>
    </row>
    <row r="29166" spans="1:7">
      <c r="A29166">
        <v>29.164000000000001</v>
      </c>
      <c r="B29166">
        <v>2.4732414</v>
      </c>
      <c r="C29166">
        <v>6.8694868199999997</v>
      </c>
      <c r="D29166">
        <v>2.4722401299999999</v>
      </c>
      <c r="E29166">
        <v>6.8601259399999996</v>
      </c>
      <c r="F29166">
        <f>(analy__625[[#This Row],[r]]-leap__6[[#This Row],[leap_r]])/analy__625[[#This Row],[r]]</f>
        <v>-4.0500515619417809E-4</v>
      </c>
      <c r="G29166">
        <f>(analy__625[[#This Row],[theta]]-leap__6[[#This Row],[leap_theta]])/analy__625[[#This Row],[theta]]</f>
        <v>-1.3645347158160214E-3</v>
      </c>
    </row>
    <row r="29167" spans="1:7">
      <c r="A29167">
        <v>29.164999999999999</v>
      </c>
      <c r="B29167">
        <v>2.4727405199999999</v>
      </c>
      <c r="C29167">
        <v>6.8695902599999998</v>
      </c>
      <c r="D29167">
        <v>2.4717390099999998</v>
      </c>
      <c r="E29167">
        <v>6.8602294300000004</v>
      </c>
      <c r="F29167">
        <f>(analy__625[[#This Row],[r]]-leap__6[[#This Row],[leap_r]])/analy__625[[#This Row],[r]]</f>
        <v>-4.0518436450943859E-4</v>
      </c>
      <c r="G29167">
        <f>(analy__625[[#This Row],[theta]]-leap__6[[#This Row],[leap_theta]])/analy__625[[#This Row],[theta]]</f>
        <v>-1.3645068427397232E-3</v>
      </c>
    </row>
    <row r="29168" spans="1:7">
      <c r="A29168">
        <v>29.166</v>
      </c>
      <c r="B29168">
        <v>2.4722395100000001</v>
      </c>
      <c r="C29168">
        <v>6.8696937299999998</v>
      </c>
      <c r="D29168">
        <v>2.4712375199999999</v>
      </c>
      <c r="E29168">
        <v>6.8603330099999997</v>
      </c>
      <c r="F29168">
        <f>(analy__625[[#This Row],[r]]-leap__6[[#This Row],[leap_r]])/analy__625[[#This Row],[r]]</f>
        <v>-4.0546082353113116E-4</v>
      </c>
      <c r="G29168">
        <f>(analy__625[[#This Row],[theta]]-leap__6[[#This Row],[leap_theta]])/analy__625[[#This Row],[theta]]</f>
        <v>-1.3644702066729704E-3</v>
      </c>
    </row>
    <row r="29169" spans="1:7">
      <c r="A29169">
        <v>29.167000000000002</v>
      </c>
      <c r="B29169">
        <v>2.4717383599999998</v>
      </c>
      <c r="C29169">
        <v>6.8697972500000004</v>
      </c>
      <c r="D29169">
        <v>2.4707363199999999</v>
      </c>
      <c r="E29169">
        <v>6.8604365500000002</v>
      </c>
      <c r="F29169">
        <f>(analy__625[[#This Row],[r]]-leap__6[[#This Row],[leap_r]])/analy__625[[#This Row],[r]]</f>
        <v>-4.0556330996904046E-4</v>
      </c>
      <c r="G29169">
        <f>(analy__625[[#This Row],[theta]]-leap__6[[#This Row],[leap_theta]])/analy__625[[#This Row],[theta]]</f>
        <v>-1.3644466983664795E-3</v>
      </c>
    </row>
    <row r="29170" spans="1:7">
      <c r="A29170">
        <v>29.167999999999999</v>
      </c>
      <c r="B29170">
        <v>2.4712370699999999</v>
      </c>
      <c r="C29170">
        <v>6.8699008199999998</v>
      </c>
      <c r="D29170">
        <v>2.4702347599999999</v>
      </c>
      <c r="E29170">
        <v>6.8605401700000002</v>
      </c>
      <c r="F29170">
        <f>(analy__625[[#This Row],[r]]-leap__6[[#This Row],[leap_r]])/analy__625[[#This Row],[r]]</f>
        <v>-4.0575495747621244E-4</v>
      </c>
      <c r="G29170">
        <f>(analy__625[[#This Row],[theta]]-leap__6[[#This Row],[leap_theta]])/analy__625[[#This Row],[theta]]</f>
        <v>-1.3644188020255608E-3</v>
      </c>
    </row>
    <row r="29171" spans="1:7">
      <c r="A29171">
        <v>29.169</v>
      </c>
      <c r="B29171">
        <v>2.4707356499999999</v>
      </c>
      <c r="C29171">
        <v>6.8700044199999999</v>
      </c>
      <c r="D29171">
        <v>2.4697328399999998</v>
      </c>
      <c r="E29171">
        <v>6.8606438900000004</v>
      </c>
      <c r="F29171">
        <f>(analy__625[[#This Row],[r]]-leap__6[[#This Row],[leap_r]])/analy__625[[#This Row],[r]]</f>
        <v>-4.0603986947840547E-4</v>
      </c>
      <c r="G29171">
        <f>(analy__625[[#This Row],[theta]]-leap__6[[#This Row],[leap_theta]])/analy__625[[#This Row],[theta]]</f>
        <v>-1.3643806835162053E-3</v>
      </c>
    </row>
    <row r="29172" spans="1:7">
      <c r="A29172">
        <v>29.17</v>
      </c>
      <c r="B29172">
        <v>2.4702340899999999</v>
      </c>
      <c r="C29172">
        <v>6.8701080699999997</v>
      </c>
      <c r="D29172">
        <v>2.4692312099999998</v>
      </c>
      <c r="E29172">
        <v>6.8607475500000001</v>
      </c>
      <c r="F29172">
        <f>(analy__625[[#This Row],[r]]-leap__6[[#This Row],[leap_r]])/analy__625[[#This Row],[r]]</f>
        <v>-4.061507063164613E-4</v>
      </c>
      <c r="G29172">
        <f>(analy__625[[#This Row],[theta]]-leap__6[[#This Row],[leap_theta]])/analy__625[[#This Row],[theta]]</f>
        <v>-1.3643586113293936E-3</v>
      </c>
    </row>
    <row r="29173" spans="1:7">
      <c r="A29173">
        <v>29.170999999999999</v>
      </c>
      <c r="B29173">
        <v>2.4697323899999999</v>
      </c>
      <c r="C29173">
        <v>6.8702117500000002</v>
      </c>
      <c r="D29173">
        <v>2.4687292099999998</v>
      </c>
      <c r="E29173">
        <v>6.8608513100000001</v>
      </c>
      <c r="F29173">
        <f>(analy__625[[#This Row],[r]]-leap__6[[#This Row],[leap_r]])/analy__625[[#This Row],[r]]</f>
        <v>-4.0635481442701589E-4</v>
      </c>
      <c r="G29173">
        <f>(analy__625[[#This Row],[theta]]-leap__6[[#This Row],[leap_theta]])/analy__625[[#This Row],[theta]]</f>
        <v>-1.3643263171083102E-3</v>
      </c>
    </row>
    <row r="29174" spans="1:7">
      <c r="A29174">
        <v>29.172000000000001</v>
      </c>
      <c r="B29174">
        <v>2.4692305499999998</v>
      </c>
      <c r="C29174">
        <v>6.8703154900000003</v>
      </c>
      <c r="D29174">
        <v>2.46822718</v>
      </c>
      <c r="E29174">
        <v>6.86095509</v>
      </c>
      <c r="F29174">
        <f>(analy__625[[#This Row],[r]]-leap__6[[#This Row],[leap_r]])/analy__625[[#This Row],[r]]</f>
        <v>-4.0651444410390005E-4</v>
      </c>
      <c r="G29174">
        <f>(analy__625[[#This Row],[theta]]-leap__6[[#This Row],[leap_theta]])/analy__625[[#This Row],[theta]]</f>
        <v>-1.3642998499790893E-3</v>
      </c>
    </row>
    <row r="29175" spans="1:7">
      <c r="A29175">
        <v>29.172999999999998</v>
      </c>
      <c r="B29175">
        <v>2.4687285800000001</v>
      </c>
      <c r="C29175">
        <v>6.8704192600000002</v>
      </c>
      <c r="D29175">
        <v>2.4677247900000001</v>
      </c>
      <c r="E29175">
        <v>6.8610589500000003</v>
      </c>
      <c r="F29175">
        <f>(analy__625[[#This Row],[r]]-leap__6[[#This Row],[leap_r]])/analy__625[[#This Row],[r]]</f>
        <v>-4.0676740131947569E-4</v>
      </c>
      <c r="G29175">
        <f>(analy__625[[#This Row],[theta]]-leap__6[[#This Row],[leap_theta]])/analy__625[[#This Row],[theta]]</f>
        <v>-1.3642660802382302E-3</v>
      </c>
    </row>
    <row r="29176" spans="1:7">
      <c r="A29176">
        <v>29.173999999999999</v>
      </c>
      <c r="B29176">
        <v>2.4682264699999998</v>
      </c>
      <c r="C29176">
        <v>6.87052307</v>
      </c>
      <c r="D29176">
        <v>2.4672223600000001</v>
      </c>
      <c r="E29176">
        <v>6.8611628400000004</v>
      </c>
      <c r="F29176">
        <f>(analy__625[[#This Row],[r]]-leap__6[[#This Row],[leap_r]])/analy__625[[#This Row],[r]]</f>
        <v>-4.0697993674140517E-4</v>
      </c>
      <c r="G29176">
        <f>(analy__625[[#This Row],[theta]]-leap__6[[#This Row],[leap_theta]])/analy__625[[#This Row],[theta]]</f>
        <v>-1.3642337630336034E-3</v>
      </c>
    </row>
    <row r="29177" spans="1:7">
      <c r="A29177">
        <v>29.175000000000001</v>
      </c>
      <c r="B29177">
        <v>2.46772422</v>
      </c>
      <c r="C29177">
        <v>6.8706269300000002</v>
      </c>
      <c r="D29177">
        <v>2.4667198899999998</v>
      </c>
      <c r="E29177">
        <v>6.8612667500000004</v>
      </c>
      <c r="F29177">
        <f>(analy__625[[#This Row],[r]]-leap__6[[#This Row],[leap_r]])/analy__625[[#This Row],[r]]</f>
        <v>-4.0715202568063772E-4</v>
      </c>
      <c r="G29177">
        <f>(analy__625[[#This Row],[theta]]-leap__6[[#This Row],[leap_theta]])/analy__625[[#This Row],[theta]]</f>
        <v>-1.3642058152016649E-3</v>
      </c>
    </row>
    <row r="29178" spans="1:7">
      <c r="A29178">
        <v>29.175999999999998</v>
      </c>
      <c r="B29178">
        <v>2.4672218300000002</v>
      </c>
      <c r="C29178">
        <v>6.8707308300000003</v>
      </c>
      <c r="D29178">
        <v>2.4662173900000002</v>
      </c>
      <c r="E29178">
        <v>6.8613706800000003</v>
      </c>
      <c r="F29178">
        <f>(analy__625[[#This Row],[r]]-leap__6[[#This Row],[leap_r]])/analy__625[[#This Row],[r]]</f>
        <v>-4.0727958697914918E-4</v>
      </c>
      <c r="G29178">
        <f>(analy__625[[#This Row],[theta]]-leap__6[[#This Row],[leap_theta]])/analy__625[[#This Row],[theta]]</f>
        <v>-1.364180779109286E-3</v>
      </c>
    </row>
    <row r="29179" spans="1:7">
      <c r="A29179">
        <v>29.177</v>
      </c>
      <c r="B29179">
        <v>2.4667193100000002</v>
      </c>
      <c r="C29179">
        <v>6.8708347700000001</v>
      </c>
      <c r="D29179">
        <v>2.4657145300000001</v>
      </c>
      <c r="E29179">
        <v>6.8614746999999996</v>
      </c>
      <c r="F29179">
        <f>(analy__625[[#This Row],[r]]-leap__6[[#This Row],[leap_r]])/analy__625[[#This Row],[r]]</f>
        <v>-4.0750053900203499E-4</v>
      </c>
      <c r="G29179">
        <f>(analy__625[[#This Row],[theta]]-leap__6[[#This Row],[leap_theta]])/analy__625[[#This Row],[theta]]</f>
        <v>-1.3641484388189171E-3</v>
      </c>
    </row>
    <row r="29180" spans="1:7">
      <c r="A29180">
        <v>29.178000000000001</v>
      </c>
      <c r="B29180">
        <v>2.4662166499999998</v>
      </c>
      <c r="C29180">
        <v>6.8709387599999996</v>
      </c>
      <c r="D29180">
        <v>2.4652116300000002</v>
      </c>
      <c r="E29180">
        <v>6.8615787399999997</v>
      </c>
      <c r="F29180">
        <f>(analy__625[[#This Row],[r]]-leap__6[[#This Row],[leap_r]])/analy__625[[#This Row],[r]]</f>
        <v>-4.0768102331221719E-4</v>
      </c>
      <c r="G29180">
        <f>(analy__625[[#This Row],[theta]]-leap__6[[#This Row],[leap_theta]])/analy__625[[#This Row],[theta]]</f>
        <v>-1.3641204677044797E-3</v>
      </c>
    </row>
    <row r="29181" spans="1:7">
      <c r="A29181">
        <v>29.178999999999998</v>
      </c>
      <c r="B29181">
        <v>2.4657138500000002</v>
      </c>
      <c r="C29181">
        <v>6.8710427799999998</v>
      </c>
      <c r="D29181">
        <v>2.4647083599999999</v>
      </c>
      <c r="E29181">
        <v>6.8616828700000001</v>
      </c>
      <c r="F29181">
        <f>(analy__625[[#This Row],[r]]-leap__6[[#This Row],[leap_r]])/analy__625[[#This Row],[r]]</f>
        <v>-4.0795495983154587E-4</v>
      </c>
      <c r="G29181">
        <f>(analy__625[[#This Row],[theta]]-leap__6[[#This Row],[leap_theta]])/analy__625[[#This Row],[theta]]</f>
        <v>-1.3640837353358613E-3</v>
      </c>
    </row>
    <row r="29182" spans="1:7">
      <c r="A29182">
        <v>29.18</v>
      </c>
      <c r="B29182">
        <v>2.4652109100000001</v>
      </c>
      <c r="C29182">
        <v>6.8711468499999997</v>
      </c>
      <c r="D29182">
        <v>2.4642050599999998</v>
      </c>
      <c r="E29182">
        <v>6.8617870200000004</v>
      </c>
      <c r="F29182">
        <f>(analy__625[[#This Row],[r]]-leap__6[[#This Row],[leap_r]])/analy__625[[#This Row],[r]]</f>
        <v>-4.0818437407165616E-4</v>
      </c>
      <c r="G29182">
        <f>(analy__625[[#This Row],[theta]]-leap__6[[#This Row],[leap_theta]])/analy__625[[#This Row],[theta]]</f>
        <v>-1.3640513721452246E-3</v>
      </c>
    </row>
    <row r="29183" spans="1:7">
      <c r="A29183">
        <v>29.181000000000001</v>
      </c>
      <c r="B29183">
        <v>2.46470784</v>
      </c>
      <c r="C29183">
        <v>6.8712509600000002</v>
      </c>
      <c r="D29183">
        <v>2.4637017299999999</v>
      </c>
      <c r="E29183">
        <v>6.8618911899999997</v>
      </c>
      <c r="F29183">
        <f>(analy__625[[#This Row],[r]]-leap__6[[#This Row],[leap_r]])/analy__625[[#This Row],[r]]</f>
        <v>-4.0837329768813371E-4</v>
      </c>
      <c r="G29183">
        <f>(analy__625[[#This Row],[theta]]-leap__6[[#This Row],[leap_theta]])/analy__625[[#This Row],[theta]]</f>
        <v>-1.3640219206099864E-3</v>
      </c>
    </row>
    <row r="29184" spans="1:7">
      <c r="A29184">
        <v>29.181999999999999</v>
      </c>
      <c r="B29184">
        <v>2.4642046199999998</v>
      </c>
      <c r="C29184">
        <v>6.8713551199999996</v>
      </c>
      <c r="D29184">
        <v>2.4631983599999998</v>
      </c>
      <c r="E29184">
        <v>6.8619953899999997</v>
      </c>
      <c r="F29184">
        <f>(analy__625[[#This Row],[r]]-leap__6[[#This Row],[leap_r]])/analy__625[[#This Row],[r]]</f>
        <v>-4.0851764776265792E-4</v>
      </c>
      <c r="G29184">
        <f>(analy__625[[#This Row],[theta]]-leap__6[[#This Row],[leap_theta]])/analy__625[[#This Row],[theta]]</f>
        <v>-1.36399537860953E-3</v>
      </c>
    </row>
    <row r="29185" spans="1:7">
      <c r="A29185">
        <v>29.183</v>
      </c>
      <c r="B29185">
        <v>2.4637012700000001</v>
      </c>
      <c r="C29185">
        <v>6.8714593099999997</v>
      </c>
      <c r="D29185">
        <v>2.4626946200000002</v>
      </c>
      <c r="E29185">
        <v>6.8620996700000001</v>
      </c>
      <c r="F29185">
        <f>(analy__625[[#This Row],[r]]-leap__6[[#This Row],[leap_r]])/analy__625[[#This Row],[r]]</f>
        <v>-4.0875957247183444E-4</v>
      </c>
      <c r="G29185">
        <f>(analy__625[[#This Row],[theta]]-leap__6[[#This Row],[leap_theta]])/analy__625[[#This Row],[theta]]</f>
        <v>-1.3639615351141582E-3</v>
      </c>
    </row>
    <row r="29186" spans="1:7">
      <c r="A29186">
        <v>29.184000000000001</v>
      </c>
      <c r="B29186">
        <v>2.4631977799999998</v>
      </c>
      <c r="C29186">
        <v>6.8715635500000003</v>
      </c>
      <c r="D29186">
        <v>2.4621908499999998</v>
      </c>
      <c r="E29186">
        <v>6.8622039700000004</v>
      </c>
      <c r="F29186">
        <f>(analy__625[[#This Row],[r]]-leap__6[[#This Row],[leap_r]])/analy__625[[#This Row],[r]]</f>
        <v>-4.0895692549582888E-4</v>
      </c>
      <c r="G29186">
        <f>(analy__625[[#This Row],[theta]]-leap__6[[#This Row],[leap_theta]])/analy__625[[#This Row],[theta]]</f>
        <v>-1.3639320604455776E-3</v>
      </c>
    </row>
    <row r="29187" spans="1:7">
      <c r="A29187">
        <v>29.184999999999999</v>
      </c>
      <c r="B29187">
        <v>2.4626941599999999</v>
      </c>
      <c r="C29187">
        <v>6.8716678399999997</v>
      </c>
      <c r="D29187">
        <v>2.4616870500000001</v>
      </c>
      <c r="E29187">
        <v>6.8623082999999996</v>
      </c>
      <c r="F29187">
        <f>(analy__625[[#This Row],[r]]-leap__6[[#This Row],[leap_r]])/analy__625[[#This Row],[r]]</f>
        <v>-4.0911374173242517E-4</v>
      </c>
      <c r="G29187">
        <f>(analy__625[[#This Row],[theta]]-leap__6[[#This Row],[leap_theta]])/analy__625[[#This Row],[theta]]</f>
        <v>-1.3639054951815801E-3</v>
      </c>
    </row>
    <row r="29188" spans="1:7">
      <c r="A29188">
        <v>29.186</v>
      </c>
      <c r="B29188">
        <v>2.46219039</v>
      </c>
      <c r="C29188">
        <v>6.8717721599999999</v>
      </c>
      <c r="D29188">
        <v>2.4611832100000002</v>
      </c>
      <c r="E29188">
        <v>6.8624126499999996</v>
      </c>
      <c r="F29188">
        <f>(analy__625[[#This Row],[r]]-leap__6[[#This Row],[leap_r]])/analy__625[[#This Row],[r]]</f>
        <v>-4.0922593487047811E-4</v>
      </c>
      <c r="G29188">
        <f>(analy__625[[#This Row],[theta]]-leap__6[[#This Row],[leap_theta]])/analy__625[[#This Row],[theta]]</f>
        <v>-1.3638803839638454E-3</v>
      </c>
    </row>
    <row r="29189" spans="1:7">
      <c r="A29189">
        <v>29.187000000000001</v>
      </c>
      <c r="B29189">
        <v>2.4616864899999999</v>
      </c>
      <c r="C29189">
        <v>6.8718765299999998</v>
      </c>
      <c r="D29189">
        <v>2.4606789999999998</v>
      </c>
      <c r="E29189">
        <v>6.8625170799999999</v>
      </c>
      <c r="F29189">
        <f>(analy__625[[#This Row],[r]]-leap__6[[#This Row],[leap_r]])/analy__625[[#This Row],[r]]</f>
        <v>-4.0943576955795977E-4</v>
      </c>
      <c r="G29189">
        <f>(analy__625[[#This Row],[theta]]-leap__6[[#This Row],[leap_theta]])/analy__625[[#This Row],[theta]]</f>
        <v>-1.3638508860366763E-3</v>
      </c>
    </row>
    <row r="29190" spans="1:7">
      <c r="A29190">
        <v>29.187999999999999</v>
      </c>
      <c r="B29190">
        <v>2.4611824499999999</v>
      </c>
      <c r="C29190">
        <v>6.8719809400000003</v>
      </c>
      <c r="D29190">
        <v>2.4601744399999999</v>
      </c>
      <c r="E29190">
        <v>6.8626216099999997</v>
      </c>
      <c r="F29190">
        <f>(analy__625[[#This Row],[r]]-leap__6[[#This Row],[leap_r]])/analy__625[[#This Row],[r]]</f>
        <v>-4.0973110833557769E-4</v>
      </c>
      <c r="G29190">
        <f>(analy__625[[#This Row],[theta]]-leap__6[[#This Row],[leap_theta]])/analy__625[[#This Row],[theta]]</f>
        <v>-1.3638126261197947E-3</v>
      </c>
    </row>
    <row r="29191" spans="1:7">
      <c r="A29191">
        <v>29.189</v>
      </c>
      <c r="B29191">
        <v>2.4606782699999998</v>
      </c>
      <c r="C29191">
        <v>6.8720853899999996</v>
      </c>
      <c r="D29191">
        <v>2.4596701599999999</v>
      </c>
      <c r="E29191">
        <v>6.8627260899999998</v>
      </c>
      <c r="F29191">
        <f>(analy__625[[#This Row],[r]]-leap__6[[#This Row],[leap_r]])/analy__625[[#This Row],[r]]</f>
        <v>-4.0985576700247302E-4</v>
      </c>
      <c r="G29191">
        <f>(analy__625[[#This Row],[theta]]-leap__6[[#This Row],[leap_theta]])/analy__625[[#This Row],[theta]]</f>
        <v>-1.3637874916263557E-3</v>
      </c>
    </row>
    <row r="29192" spans="1:7">
      <c r="A29192">
        <v>29.19</v>
      </c>
      <c r="B29192">
        <v>2.4601739500000002</v>
      </c>
      <c r="C29192">
        <v>6.8721898899999996</v>
      </c>
      <c r="D29192">
        <v>2.45916552</v>
      </c>
      <c r="E29192">
        <v>6.8628306600000002</v>
      </c>
      <c r="F29192">
        <f>(analy__625[[#This Row],[r]]-leap__6[[#This Row],[leap_r]])/analy__625[[#This Row],[r]]</f>
        <v>-4.1006999805371828E-4</v>
      </c>
      <c r="G29192">
        <f>(analy__625[[#This Row],[theta]]-leap__6[[#This Row],[leap_theta]])/analy__625[[#This Row],[theta]]</f>
        <v>-1.3637565115149418E-3</v>
      </c>
    </row>
    <row r="29193" spans="1:7">
      <c r="A29193">
        <v>29.190999999999999</v>
      </c>
      <c r="B29193">
        <v>2.45966949</v>
      </c>
      <c r="C29193">
        <v>6.8722944200000002</v>
      </c>
      <c r="D29193">
        <v>2.4586608499999998</v>
      </c>
      <c r="E29193">
        <v>6.8629352499999996</v>
      </c>
      <c r="F29193">
        <f>(analy__625[[#This Row],[r]]-leap__6[[#This Row],[leap_r]])/analy__625[[#This Row],[r]]</f>
        <v>-4.1023958225073099E-4</v>
      </c>
      <c r="G29193">
        <f>(analy__625[[#This Row],[theta]]-leap__6[[#This Row],[leap_theta]])/analy__625[[#This Row],[theta]]</f>
        <v>-1.3637269854761692E-3</v>
      </c>
    </row>
    <row r="29194" spans="1:7">
      <c r="A29194">
        <v>29.192</v>
      </c>
      <c r="B29194">
        <v>2.4591649000000002</v>
      </c>
      <c r="C29194">
        <v>6.8723990099999996</v>
      </c>
      <c r="D29194">
        <v>2.4581558100000001</v>
      </c>
      <c r="E29194">
        <v>6.8630399300000002</v>
      </c>
      <c r="F29194">
        <f>(analy__625[[#This Row],[r]]-leap__6[[#This Row],[leap_r]])/analy__625[[#This Row],[r]]</f>
        <v>-4.1050693202403503E-4</v>
      </c>
      <c r="G29194">
        <f>(analy__625[[#This Row],[theta]]-leap__6[[#This Row],[leap_theta]])/analy__625[[#This Row],[theta]]</f>
        <v>-1.3636930712130372E-3</v>
      </c>
    </row>
    <row r="29195" spans="1:7">
      <c r="A29195">
        <v>29.193000000000001</v>
      </c>
      <c r="B29195">
        <v>2.4586601699999999</v>
      </c>
      <c r="C29195">
        <v>6.8725036299999998</v>
      </c>
      <c r="D29195">
        <v>2.4576507400000001</v>
      </c>
      <c r="E29195">
        <v>6.8631446299999999</v>
      </c>
      <c r="F29195">
        <f>(analy__625[[#This Row],[r]]-leap__6[[#This Row],[leap_r]])/analy__625[[#This Row],[r]]</f>
        <v>-4.1072963850016656E-4</v>
      </c>
      <c r="G29195">
        <f>(analy__625[[#This Row],[theta]]-leap__6[[#This Row],[leap_theta]])/analy__625[[#This Row],[theta]]</f>
        <v>-1.3636606110688789E-3</v>
      </c>
    </row>
    <row r="29196" spans="1:7">
      <c r="A29196">
        <v>29.193999999999999</v>
      </c>
      <c r="B29196">
        <v>2.4581552900000001</v>
      </c>
      <c r="C29196">
        <v>6.8726082999999996</v>
      </c>
      <c r="D29196">
        <v>2.4571456299999999</v>
      </c>
      <c r="E29196">
        <v>6.8632493500000002</v>
      </c>
      <c r="F29196">
        <f>(analy__625[[#This Row],[r]]-leap__6[[#This Row],[leap_r]])/analy__625[[#This Row],[r]]</f>
        <v>-4.109076758304494E-4</v>
      </c>
      <c r="G29196">
        <f>(analy__625[[#This Row],[theta]]-leap__6[[#This Row],[leap_theta]])/analy__625[[#This Row],[theta]]</f>
        <v>-1.363632519048621E-3</v>
      </c>
    </row>
    <row r="29197" spans="1:7">
      <c r="A29197">
        <v>29.195</v>
      </c>
      <c r="B29197">
        <v>2.4576502800000002</v>
      </c>
      <c r="C29197">
        <v>6.87271301</v>
      </c>
      <c r="D29197">
        <v>2.4566404899999998</v>
      </c>
      <c r="E29197">
        <v>6.8633540999999996</v>
      </c>
      <c r="F29197">
        <f>(analy__625[[#This Row],[r]]-leap__6[[#This Row],[leap_r]])/analy__625[[#This Row],[r]]</f>
        <v>-4.1104508539641614E-4</v>
      </c>
      <c r="G29197">
        <f>(analy__625[[#This Row],[theta]]-leap__6[[#This Row],[leap_theta]])/analy__625[[#This Row],[theta]]</f>
        <v>-1.3636058789390515E-3</v>
      </c>
    </row>
    <row r="29198" spans="1:7">
      <c r="A29198">
        <v>29.196000000000002</v>
      </c>
      <c r="B29198">
        <v>2.4571451400000002</v>
      </c>
      <c r="C29198">
        <v>6.8728177600000002</v>
      </c>
      <c r="D29198">
        <v>2.4561349899999998</v>
      </c>
      <c r="E29198">
        <v>6.8634589300000002</v>
      </c>
      <c r="F29198">
        <f>(analy__625[[#This Row],[r]]-leap__6[[#This Row],[leap_r]])/analy__625[[#This Row],[r]]</f>
        <v>-4.1127625481219014E-4</v>
      </c>
      <c r="G29198">
        <f>(analy__625[[#This Row],[theta]]-leap__6[[#This Row],[leap_theta]])/analy__625[[#This Row],[theta]]</f>
        <v>-1.3635733957834057E-3</v>
      </c>
    </row>
    <row r="29199" spans="1:7">
      <c r="A29199">
        <v>29.196999999999999</v>
      </c>
      <c r="B29199">
        <v>2.4566398500000002</v>
      </c>
      <c r="C29199">
        <v>6.8729225600000001</v>
      </c>
      <c r="D29199">
        <v>2.45562945</v>
      </c>
      <c r="E29199">
        <v>6.8635637899999997</v>
      </c>
      <c r="F29199">
        <f>(analy__625[[#This Row],[r]]-leap__6[[#This Row],[leap_r]])/analy__625[[#This Row],[r]]</f>
        <v>-4.114627310729593E-4</v>
      </c>
      <c r="G29199">
        <f>(analy__625[[#This Row],[theta]]-leap__6[[#This Row],[leap_theta]])/analy__625[[#This Row],[theta]]</f>
        <v>-1.3635438215983135E-3</v>
      </c>
    </row>
    <row r="29200" spans="1:7">
      <c r="A29200">
        <v>29.198</v>
      </c>
      <c r="B29200">
        <v>2.4561344200000002</v>
      </c>
      <c r="C29200">
        <v>6.8730273999999998</v>
      </c>
      <c r="D29200">
        <v>2.45512387</v>
      </c>
      <c r="E29200">
        <v>6.86366867</v>
      </c>
      <c r="F29200">
        <f>(analy__625[[#This Row],[r]]-leap__6[[#This Row],[leap_r]])/analy__625[[#This Row],[r]]</f>
        <v>-4.1160855969363594E-4</v>
      </c>
      <c r="G29200">
        <f>(analy__625[[#This Row],[theta]]-leap__6[[#This Row],[leap_theta]])/analy__625[[#This Row],[theta]]</f>
        <v>-1.36351715823715E-3</v>
      </c>
    </row>
    <row r="29201" spans="1:7">
      <c r="A29201">
        <v>29.199000000000002</v>
      </c>
      <c r="B29201">
        <v>2.45562886</v>
      </c>
      <c r="C29201">
        <v>6.8731322800000001</v>
      </c>
      <c r="D29201">
        <v>2.4546179299999999</v>
      </c>
      <c r="E29201">
        <v>6.8637736299999998</v>
      </c>
      <c r="F29201">
        <f>(analy__625[[#This Row],[r]]-leap__6[[#This Row],[leap_r]])/analy__625[[#This Row],[r]]</f>
        <v>-4.1184820971305972E-4</v>
      </c>
      <c r="G29201">
        <f>(analy__625[[#This Row],[theta]]-leap__6[[#This Row],[leap_theta]])/analy__625[[#This Row],[theta]]</f>
        <v>-1.3634846521009532E-3</v>
      </c>
    </row>
    <row r="29202" spans="1:7">
      <c r="A29202">
        <v>29.2</v>
      </c>
      <c r="B29202">
        <v>2.4551231499999999</v>
      </c>
      <c r="C29202">
        <v>6.8732372100000001</v>
      </c>
      <c r="D29202">
        <v>2.4541119600000001</v>
      </c>
      <c r="E29202">
        <v>6.8638786200000004</v>
      </c>
      <c r="F29202">
        <f>(analy__625[[#This Row],[r]]-leap__6[[#This Row],[leap_r]])/analy__625[[#This Row],[r]]</f>
        <v>-4.1203906605786177E-4</v>
      </c>
      <c r="G29202">
        <f>(analy__625[[#This Row],[theta]]-leap__6[[#This Row],[leap_theta]])/analy__625[[#This Row],[theta]]</f>
        <v>-1.3634550548039443E-3</v>
      </c>
    </row>
    <row r="29203" spans="1:7">
      <c r="A29203">
        <v>29.201000000000001</v>
      </c>
      <c r="B29203">
        <v>2.4546173100000002</v>
      </c>
      <c r="C29203">
        <v>6.8733421799999999</v>
      </c>
      <c r="D29203">
        <v>2.45360595</v>
      </c>
      <c r="E29203">
        <v>6.8639836299999999</v>
      </c>
      <c r="F29203">
        <f>(analy__625[[#This Row],[r]]-leap__6[[#This Row],[leap_r]])/analy__625[[#This Row],[r]]</f>
        <v>-4.12193327131493E-4</v>
      </c>
      <c r="G29203">
        <f>(analy__625[[#This Row],[theta]]-leap__6[[#This Row],[leap_theta]])/analy__625[[#This Row],[theta]]</f>
        <v>-1.3634283681996436E-3</v>
      </c>
    </row>
    <row r="29204" spans="1:7">
      <c r="A29204">
        <v>29.202000000000002</v>
      </c>
      <c r="B29204">
        <v>2.4541113299999999</v>
      </c>
      <c r="C29204">
        <v>6.8734471900000003</v>
      </c>
      <c r="D29204">
        <v>2.45309957</v>
      </c>
      <c r="E29204">
        <v>6.8640887399999997</v>
      </c>
      <c r="F29204">
        <f>(analy__625[[#This Row],[r]]-leap__6[[#This Row],[leap_r]])/analy__625[[#This Row],[r]]</f>
        <v>-4.1244147297287131E-4</v>
      </c>
      <c r="G29204">
        <f>(analy__625[[#This Row],[theta]]-leap__6[[#This Row],[leap_theta]])/analy__625[[#This Row],[theta]]</f>
        <v>-1.3633929214033696E-3</v>
      </c>
    </row>
    <row r="29205" spans="1:7">
      <c r="A29205">
        <v>29.202999999999999</v>
      </c>
      <c r="B29205">
        <v>2.4536052100000001</v>
      </c>
      <c r="C29205">
        <v>6.8735522400000004</v>
      </c>
      <c r="D29205">
        <v>2.4525931600000002</v>
      </c>
      <c r="E29205">
        <v>6.8641938600000003</v>
      </c>
      <c r="F29205">
        <f>(analy__625[[#This Row],[r]]-leap__6[[#This Row],[leap_r]])/analy__625[[#This Row],[r]]</f>
        <v>-4.1264487584232313E-4</v>
      </c>
      <c r="G29205">
        <f>(analy__625[[#This Row],[theta]]-leap__6[[#This Row],[leap_theta]])/analy__625[[#This Row],[theta]]</f>
        <v>-1.3633618442122656E-3</v>
      </c>
    </row>
    <row r="29206" spans="1:7">
      <c r="A29206">
        <v>29.204000000000001</v>
      </c>
      <c r="B29206">
        <v>2.4530989499999998</v>
      </c>
      <c r="C29206">
        <v>6.8736573400000003</v>
      </c>
      <c r="D29206">
        <v>2.4520867200000001</v>
      </c>
      <c r="E29206">
        <v>6.8642989999999999</v>
      </c>
      <c r="F29206">
        <f>(analy__625[[#This Row],[r]]-leap__6[[#This Row],[leap_r]])/analy__625[[#This Row],[r]]</f>
        <v>-4.1280350802590102E-4</v>
      </c>
      <c r="G29206">
        <f>(analy__625[[#This Row],[theta]]-leap__6[[#This Row],[leap_theta]])/analy__625[[#This Row],[theta]]</f>
        <v>-1.3633351344398538E-3</v>
      </c>
    </row>
    <row r="29207" spans="1:7">
      <c r="A29207">
        <v>29.204999999999998</v>
      </c>
      <c r="B29207">
        <v>2.4525925499999999</v>
      </c>
      <c r="C29207">
        <v>6.8737624899999998</v>
      </c>
      <c r="D29207">
        <v>2.4515799199999999</v>
      </c>
      <c r="E29207">
        <v>6.8644042399999998</v>
      </c>
      <c r="F29207">
        <f>(analy__625[[#This Row],[r]]-leap__6[[#This Row],[leap_r]])/analy__625[[#This Row],[r]]</f>
        <v>-4.1305200443963455E-4</v>
      </c>
      <c r="G29207">
        <f>(analy__625[[#This Row],[theta]]-leap__6[[#This Row],[leap_theta]])/analy__625[[#This Row],[theta]]</f>
        <v>-1.3633011216717056E-3</v>
      </c>
    </row>
    <row r="29208" spans="1:7">
      <c r="A29208">
        <v>29.206</v>
      </c>
      <c r="B29208">
        <v>2.4520860099999999</v>
      </c>
      <c r="C29208">
        <v>6.8738676700000001</v>
      </c>
      <c r="D29208">
        <v>2.4510730700000001</v>
      </c>
      <c r="E29208">
        <v>6.8645094899999997</v>
      </c>
      <c r="F29208">
        <f>(analy__625[[#This Row],[r]]-leap__6[[#This Row],[leap_r]])/analy__625[[#This Row],[r]]</f>
        <v>-4.1326389343417297E-4</v>
      </c>
      <c r="G29208">
        <f>(analy__625[[#This Row],[theta]]-leap__6[[#This Row],[leap_theta]])/analy__625[[#This Row],[theta]]</f>
        <v>-1.363270021497259E-3</v>
      </c>
    </row>
    <row r="29209" spans="1:7">
      <c r="A29209">
        <v>29.207000000000001</v>
      </c>
      <c r="B29209">
        <v>2.4515793399999999</v>
      </c>
      <c r="C29209">
        <v>6.8739729000000001</v>
      </c>
      <c r="D29209">
        <v>2.4505661999999999</v>
      </c>
      <c r="E29209">
        <v>6.8646147700000002</v>
      </c>
      <c r="F29209">
        <f>(analy__625[[#This Row],[r]]-leap__6[[#This Row],[leap_r]])/analy__625[[#This Row],[r]]</f>
        <v>-4.1343098586766111E-4</v>
      </c>
      <c r="G29209">
        <f>(analy__625[[#This Row],[theta]]-leap__6[[#This Row],[leap_theta]])/analy__625[[#This Row],[theta]]</f>
        <v>-1.3632418298106265E-3</v>
      </c>
    </row>
    <row r="29210" spans="1:7">
      <c r="A29210">
        <v>29.207999999999998</v>
      </c>
      <c r="B29210">
        <v>2.4510725199999999</v>
      </c>
      <c r="C29210">
        <v>6.8740781799999997</v>
      </c>
      <c r="D29210">
        <v>2.4500589599999998</v>
      </c>
      <c r="E29210">
        <v>6.8647201400000002</v>
      </c>
      <c r="F29210">
        <f>(analy__625[[#This Row],[r]]-leap__6[[#This Row],[leap_r]])/analy__625[[#This Row],[r]]</f>
        <v>-4.1368800365525898E-4</v>
      </c>
      <c r="G29210">
        <f>(analy__625[[#This Row],[theta]]-leap__6[[#This Row],[leap_theta]])/analy__625[[#This Row],[theta]]</f>
        <v>-1.3632077942218213E-3</v>
      </c>
    </row>
    <row r="29211" spans="1:7">
      <c r="A29211">
        <v>29.209</v>
      </c>
      <c r="B29211">
        <v>2.4505655700000002</v>
      </c>
      <c r="C29211">
        <v>6.8741834900000001</v>
      </c>
      <c r="D29211">
        <v>2.4495516799999999</v>
      </c>
      <c r="E29211">
        <v>6.8648255300000001</v>
      </c>
      <c r="F29211">
        <f>(analy__625[[#This Row],[r]]-leap__6[[#This Row],[leap_r]])/analy__625[[#This Row],[r]]</f>
        <v>-4.1390839322903971E-4</v>
      </c>
      <c r="G29211">
        <f>(analy__625[[#This Row],[theta]]-leap__6[[#This Row],[leap_theta]])/analy__625[[#This Row],[theta]]</f>
        <v>-1.3631752124077651E-3</v>
      </c>
    </row>
    <row r="29212" spans="1:7">
      <c r="A29212">
        <v>29.21</v>
      </c>
      <c r="B29212">
        <v>2.4500584700000001</v>
      </c>
      <c r="C29212">
        <v>6.8742888500000001</v>
      </c>
      <c r="D29212">
        <v>2.4490443800000001</v>
      </c>
      <c r="E29212">
        <v>6.8649309399999998</v>
      </c>
      <c r="F29212">
        <f>(analy__625[[#This Row],[r]]-leap__6[[#This Row],[leap_r]])/analy__625[[#This Row],[r]]</f>
        <v>-4.1407579555580263E-4</v>
      </c>
      <c r="G29212">
        <f>(analy__625[[#This Row],[theta]]-leap__6[[#This Row],[leap_theta]])/analy__625[[#This Row],[theta]]</f>
        <v>-1.3631469976594262E-3</v>
      </c>
    </row>
    <row r="29213" spans="1:7">
      <c r="A29213">
        <v>29.210999999999999</v>
      </c>
      <c r="B29213">
        <v>2.4495512399999999</v>
      </c>
      <c r="C29213">
        <v>6.8743942599999999</v>
      </c>
      <c r="D29213">
        <v>2.4485370299999998</v>
      </c>
      <c r="E29213">
        <v>6.8650363800000003</v>
      </c>
      <c r="F29213">
        <f>(analy__625[[#This Row],[r]]-leap__6[[#This Row],[leap_r]])/analy__625[[#This Row],[r]]</f>
        <v>-4.1421060313722374E-4</v>
      </c>
      <c r="G29213">
        <f>(analy__625[[#This Row],[theta]]-leap__6[[#This Row],[leap_theta]])/analy__625[[#This Row],[theta]]</f>
        <v>-1.363121691133645E-3</v>
      </c>
    </row>
    <row r="29214" spans="1:7">
      <c r="A29214">
        <v>29.212</v>
      </c>
      <c r="B29214">
        <v>2.4490438600000002</v>
      </c>
      <c r="C29214">
        <v>6.8744997000000003</v>
      </c>
      <c r="D29214">
        <v>2.4480293199999998</v>
      </c>
      <c r="E29214">
        <v>6.8651419000000002</v>
      </c>
      <c r="F29214">
        <f>(analy__625[[#This Row],[r]]-leap__6[[#This Row],[leap_r]])/analy__625[[#This Row],[r]]</f>
        <v>-4.1443131081466843E-4</v>
      </c>
      <c r="G29214">
        <f>(analy__625[[#This Row],[theta]]-leap__6[[#This Row],[leap_theta]])/analy__625[[#This Row],[theta]]</f>
        <v>-1.3630890863304782E-3</v>
      </c>
    </row>
    <row r="29215" spans="1:7">
      <c r="A29215">
        <v>29.213000000000001</v>
      </c>
      <c r="B29215">
        <v>2.4485363499999999</v>
      </c>
      <c r="C29215">
        <v>6.8746052000000004</v>
      </c>
      <c r="D29215">
        <v>2.4475215800000001</v>
      </c>
      <c r="E29215">
        <v>6.86524745</v>
      </c>
      <c r="F29215">
        <f>(analy__625[[#This Row],[r]]-leap__6[[#This Row],[leap_r]])/analy__625[[#This Row],[r]]</f>
        <v>-4.1461125748269462E-4</v>
      </c>
      <c r="G29215">
        <f>(analy__625[[#This Row],[theta]]-leap__6[[#This Row],[leap_theta]])/analy__625[[#This Row],[theta]]</f>
        <v>-1.3630608464084402E-3</v>
      </c>
    </row>
    <row r="29216" spans="1:7">
      <c r="A29216">
        <v>29.213999999999999</v>
      </c>
      <c r="B29216">
        <v>2.4480287000000001</v>
      </c>
      <c r="C29216">
        <v>6.8747107300000003</v>
      </c>
      <c r="D29216">
        <v>2.4470134799999999</v>
      </c>
      <c r="E29216">
        <v>6.8653530900000002</v>
      </c>
      <c r="F29216">
        <f>(analy__625[[#This Row],[r]]-leap__6[[#This Row],[leap_r]])/analy__625[[#This Row],[r]]</f>
        <v>-4.1488124536208338E-4</v>
      </c>
      <c r="G29216">
        <f>(analy__625[[#This Row],[theta]]-leap__6[[#This Row],[leap_theta]])/analy__625[[#This Row],[theta]]</f>
        <v>-1.3630238499503259E-3</v>
      </c>
    </row>
    <row r="29217" spans="1:7">
      <c r="A29217">
        <v>29.215</v>
      </c>
      <c r="B29217">
        <v>2.4475209000000002</v>
      </c>
      <c r="C29217">
        <v>6.8748163099999999</v>
      </c>
      <c r="D29217">
        <v>2.4465056700000001</v>
      </c>
      <c r="E29217">
        <v>6.8654586799999997</v>
      </c>
      <c r="F29217">
        <f>(analy__625[[#This Row],[r]]-leap__6[[#This Row],[leap_r]])/analy__625[[#This Row],[r]]</f>
        <v>-4.1497144782834064E-4</v>
      </c>
      <c r="G29217">
        <f>(analy__625[[#This Row],[theta]]-leap__6[[#This Row],[leap_theta]])/analy__625[[#This Row],[theta]]</f>
        <v>-1.3630014302263966E-3</v>
      </c>
    </row>
    <row r="29218" spans="1:7">
      <c r="A29218">
        <v>29.216000000000001</v>
      </c>
      <c r="B29218">
        <v>2.4470129699999998</v>
      </c>
      <c r="C29218">
        <v>6.8749219300000002</v>
      </c>
      <c r="D29218">
        <v>2.4459971600000001</v>
      </c>
      <c r="E29218">
        <v>6.8655644300000001</v>
      </c>
      <c r="F29218">
        <f>(analy__625[[#This Row],[r]]-leap__6[[#This Row],[leap_r]])/analy__625[[#This Row],[r]]</f>
        <v>-4.152948403258687E-4</v>
      </c>
      <c r="G29218">
        <f>(analy__625[[#This Row],[theta]]-leap__6[[#This Row],[leap_theta]])/analy__625[[#This Row],[theta]]</f>
        <v>-1.3629615008944179E-3</v>
      </c>
    </row>
    <row r="29219" spans="1:7">
      <c r="A29219">
        <v>29.216999999999999</v>
      </c>
      <c r="B29219">
        <v>2.4465048999999999</v>
      </c>
      <c r="C29219">
        <v>6.8750276000000001</v>
      </c>
      <c r="D29219">
        <v>2.4454889500000001</v>
      </c>
      <c r="E29219">
        <v>6.8656701299999998</v>
      </c>
      <c r="F29219">
        <f>(analy__625[[#This Row],[r]]-leap__6[[#This Row],[leap_r]])/analy__625[[#This Row],[r]]</f>
        <v>-4.1543839320957294E-4</v>
      </c>
      <c r="G29219">
        <f>(analy__625[[#This Row],[theta]]-leap__6[[#This Row],[leap_theta]])/analy__625[[#This Row],[theta]]</f>
        <v>-1.3629361479387465E-3</v>
      </c>
    </row>
    <row r="29220" spans="1:7">
      <c r="A29220">
        <v>29.218</v>
      </c>
      <c r="B29220">
        <v>2.4459966899999999</v>
      </c>
      <c r="C29220">
        <v>6.8751333099999998</v>
      </c>
      <c r="D29220">
        <v>2.4449803800000001</v>
      </c>
      <c r="E29220">
        <v>6.8657759199999999</v>
      </c>
      <c r="F29220">
        <f>(analy__625[[#This Row],[r]]-leap__6[[#This Row],[leap_r]])/analy__625[[#This Row],[r]]</f>
        <v>-4.1567204723327807E-4</v>
      </c>
      <c r="G29220">
        <f>(analy__625[[#This Row],[theta]]-leap__6[[#This Row],[leap_theta]])/analy__625[[#This Row],[theta]]</f>
        <v>-1.3629034953998192E-3</v>
      </c>
    </row>
    <row r="29221" spans="1:7">
      <c r="A29221">
        <v>29.219000000000001</v>
      </c>
      <c r="B29221">
        <v>2.4454883399999998</v>
      </c>
      <c r="C29221">
        <v>6.8752390600000002</v>
      </c>
      <c r="D29221">
        <v>2.4444717800000002</v>
      </c>
      <c r="E29221">
        <v>6.8658817399999998</v>
      </c>
      <c r="F29221">
        <f>(analy__625[[#This Row],[r]]-leap__6[[#This Row],[leap_r]])/analy__625[[#This Row],[r]]</f>
        <v>-4.1586080408733989E-4</v>
      </c>
      <c r="G29221">
        <f>(analy__625[[#This Row],[theta]]-leap__6[[#This Row],[leap_theta]])/analy__625[[#This Row],[theta]]</f>
        <v>-1.3628722943894364E-3</v>
      </c>
    </row>
    <row r="29222" spans="1:7">
      <c r="A29222">
        <v>29.22</v>
      </c>
      <c r="B29222">
        <v>2.4449798500000002</v>
      </c>
      <c r="C29222">
        <v>6.8753448600000002</v>
      </c>
      <c r="D29222">
        <v>2.4439631300000002</v>
      </c>
      <c r="E29222">
        <v>6.8659875799999996</v>
      </c>
      <c r="F29222">
        <f>(analy__625[[#This Row],[r]]-leap__6[[#This Row],[leap_r]])/analy__625[[#This Row],[r]]</f>
        <v>-4.1601282258295396E-4</v>
      </c>
      <c r="G29222">
        <f>(analy__625[[#This Row],[theta]]-leap__6[[#This Row],[leap_theta]])/analy__625[[#This Row],[theta]]</f>
        <v>-1.3628454597350988E-3</v>
      </c>
    </row>
    <row r="29223" spans="1:7">
      <c r="A29223">
        <v>29.221</v>
      </c>
      <c r="B29223">
        <v>2.4444712200000001</v>
      </c>
      <c r="C29223">
        <v>6.8754507</v>
      </c>
      <c r="D29223">
        <v>2.4434541300000001</v>
      </c>
      <c r="E29223">
        <v>6.8660934999999998</v>
      </c>
      <c r="F29223">
        <f>(analy__625[[#This Row],[r]]-leap__6[[#This Row],[leap_r]])/analy__625[[#This Row],[r]]</f>
        <v>-4.1625090788994785E-4</v>
      </c>
      <c r="G29223">
        <f>(analy__625[[#This Row],[theta]]-leap__6[[#This Row],[leap_theta]])/analy__625[[#This Row],[theta]]</f>
        <v>-1.3628127843001521E-3</v>
      </c>
    </row>
    <row r="29224" spans="1:7">
      <c r="A29224">
        <v>29.222000000000001</v>
      </c>
      <c r="B29224">
        <v>2.4439624499999999</v>
      </c>
      <c r="C29224">
        <v>6.8755565900000004</v>
      </c>
      <c r="D29224">
        <v>2.4429450899999998</v>
      </c>
      <c r="E29224">
        <v>6.8661994499999999</v>
      </c>
      <c r="F29224">
        <f>(analy__625[[#This Row],[r]]-leap__6[[#This Row],[leap_r]])/analy__625[[#This Row],[r]]</f>
        <v>-4.1644816503021696E-4</v>
      </c>
      <c r="G29224">
        <f>(analy__625[[#This Row],[theta]]-leap__6[[#This Row],[leap_theta]])/analy__625[[#This Row],[theta]]</f>
        <v>-1.362783016738691E-3</v>
      </c>
    </row>
    <row r="29225" spans="1:7">
      <c r="A29225">
        <v>29.222999999999999</v>
      </c>
      <c r="B29225">
        <v>2.4434535300000002</v>
      </c>
      <c r="C29225">
        <v>6.8756625199999997</v>
      </c>
      <c r="D29225">
        <v>2.4424360200000002</v>
      </c>
      <c r="E29225">
        <v>6.8663054299999997</v>
      </c>
      <c r="F29225">
        <f>(analy__625[[#This Row],[r]]-leap__6[[#This Row],[leap_r]])/analy__625[[#This Row],[r]]</f>
        <v>-4.1659637823391368E-4</v>
      </c>
      <c r="G29225">
        <f>(analy__625[[#This Row],[theta]]-leap__6[[#This Row],[leap_theta]])/analy__625[[#This Row],[theta]]</f>
        <v>-1.3627547005289505E-3</v>
      </c>
    </row>
    <row r="29226" spans="1:7">
      <c r="A29226">
        <v>29.224</v>
      </c>
      <c r="B29226">
        <v>2.44294448</v>
      </c>
      <c r="C29226">
        <v>6.8757685000000004</v>
      </c>
      <c r="D29226">
        <v>2.4419265800000001</v>
      </c>
      <c r="E29226">
        <v>6.86641149</v>
      </c>
      <c r="F29226">
        <f>(analy__625[[#This Row],[r]]-leap__6[[#This Row],[leap_r]])/analy__625[[#This Row],[r]]</f>
        <v>-4.1684299943199149E-4</v>
      </c>
      <c r="G29226">
        <f>(analy__625[[#This Row],[theta]]-leap__6[[#This Row],[leap_theta]])/analy__625[[#This Row],[theta]]</f>
        <v>-1.3627220002220466E-3</v>
      </c>
    </row>
    <row r="29227" spans="1:7">
      <c r="A29227">
        <v>29.225000000000001</v>
      </c>
      <c r="B29227">
        <v>2.4424352900000001</v>
      </c>
      <c r="C29227">
        <v>6.87587452</v>
      </c>
      <c r="D29227">
        <v>2.4414171100000002</v>
      </c>
      <c r="E29227">
        <v>6.8665175700000001</v>
      </c>
      <c r="F29227">
        <f>(analy__625[[#This Row],[r]]-leap__6[[#This Row],[leap_r]])/analy__625[[#This Row],[r]]</f>
        <v>-4.1704467287852323E-4</v>
      </c>
      <c r="G29227">
        <f>(analy__625[[#This Row],[theta]]-leap__6[[#This Row],[leap_theta]])/analy__625[[#This Row],[theta]]</f>
        <v>-1.3626922096406898E-3</v>
      </c>
    </row>
    <row r="29228" spans="1:7">
      <c r="A29228">
        <v>29.225999999999999</v>
      </c>
      <c r="B29228">
        <v>2.4419259599999998</v>
      </c>
      <c r="C29228">
        <v>6.8759805800000002</v>
      </c>
      <c r="D29228">
        <v>2.4409076000000001</v>
      </c>
      <c r="E29228">
        <v>6.86662368</v>
      </c>
      <c r="F29228">
        <f>(analy__625[[#This Row],[r]]-leap__6[[#This Row],[leap_r]])/analy__625[[#This Row],[r]]</f>
        <v>-4.1720546898201878E-4</v>
      </c>
      <c r="G29228">
        <f>(analy__625[[#This Row],[theta]]-leap__6[[#This Row],[leap_theta]])/analy__625[[#This Row],[theta]]</f>
        <v>-1.362663870346281E-3</v>
      </c>
    </row>
    <row r="29229" spans="1:7">
      <c r="A29229">
        <v>29.227</v>
      </c>
      <c r="B29229">
        <v>2.4414164899999999</v>
      </c>
      <c r="C29229">
        <v>6.8760866900000002</v>
      </c>
      <c r="D29229">
        <v>2.4403977299999999</v>
      </c>
      <c r="E29229">
        <v>6.8667298800000003</v>
      </c>
      <c r="F29229">
        <f>(analy__625[[#This Row],[r]]-leap__6[[#This Row],[leap_r]])/analy__625[[#This Row],[r]]</f>
        <v>-4.1745654303653503E-4</v>
      </c>
      <c r="G29229">
        <f>(analy__625[[#This Row],[theta]]-leap__6[[#This Row],[leap_theta]])/analy__625[[#This Row],[theta]]</f>
        <v>-1.3626296888789051E-3</v>
      </c>
    </row>
    <row r="29230" spans="1:7">
      <c r="A29230">
        <v>29.228000000000002</v>
      </c>
      <c r="B29230">
        <v>2.44090688</v>
      </c>
      <c r="C29230">
        <v>6.8761928399999999</v>
      </c>
      <c r="D29230">
        <v>2.43988783</v>
      </c>
      <c r="E29230">
        <v>6.8668361000000004</v>
      </c>
      <c r="F29230">
        <f>(analy__625[[#This Row],[r]]-leap__6[[#This Row],[leap_r]])/analy__625[[#This Row],[r]]</f>
        <v>-4.1766264312241818E-4</v>
      </c>
      <c r="G29230">
        <f>(analy__625[[#This Row],[theta]]-leap__6[[#This Row],[leap_theta]])/analy__625[[#This Row],[theta]]</f>
        <v>-1.3625984170496539E-3</v>
      </c>
    </row>
    <row r="29231" spans="1:7">
      <c r="A29231">
        <v>29.228999999999999</v>
      </c>
      <c r="B29231">
        <v>2.44039713</v>
      </c>
      <c r="C29231">
        <v>6.8762990300000002</v>
      </c>
      <c r="D29231">
        <v>2.4393778899999998</v>
      </c>
      <c r="E29231">
        <v>6.8669423399999996</v>
      </c>
      <c r="F29231">
        <f>(analy__625[[#This Row],[r]]-leap__6[[#This Row],[leap_r]])/analy__625[[#This Row],[r]]</f>
        <v>-4.1782784216356036E-4</v>
      </c>
      <c r="G29231">
        <f>(analy__625[[#This Row],[theta]]-leap__6[[#This Row],[leap_theta]])/analy__625[[#This Row],[theta]]</f>
        <v>-1.3625700547240378E-3</v>
      </c>
    </row>
    <row r="29232" spans="1:7">
      <c r="A29232">
        <v>29.23</v>
      </c>
      <c r="B29232">
        <v>2.4398872300000001</v>
      </c>
      <c r="C29232">
        <v>6.8764052800000002</v>
      </c>
      <c r="D29232">
        <v>2.4388675900000001</v>
      </c>
      <c r="E29232">
        <v>6.8670486799999999</v>
      </c>
      <c r="F29232">
        <f>(analy__625[[#This Row],[r]]-leap__6[[#This Row],[leap_r]])/analy__625[[#This Row],[r]]</f>
        <v>-4.1807927752239647E-4</v>
      </c>
      <c r="G29232">
        <f>(analy__625[[#This Row],[theta]]-leap__6[[#This Row],[leap_theta]])/analy__625[[#This Row],[theta]]</f>
        <v>-1.3625358485153873E-3</v>
      </c>
    </row>
    <row r="29233" spans="1:7">
      <c r="A29233">
        <v>29.231000000000002</v>
      </c>
      <c r="B29233">
        <v>2.4393772</v>
      </c>
      <c r="C29233">
        <v>6.87651156</v>
      </c>
      <c r="D29233">
        <v>2.4383572600000001</v>
      </c>
      <c r="E29233">
        <v>6.8671550300000002</v>
      </c>
      <c r="F29233">
        <f>(analy__625[[#This Row],[r]]-leap__6[[#This Row],[leap_r]])/analy__625[[#This Row],[r]]</f>
        <v>-4.1828981205155368E-4</v>
      </c>
      <c r="G29233">
        <f>(analy__625[[#This Row],[theta]]-leap__6[[#This Row],[leap_theta]])/analy__625[[#This Row],[theta]]</f>
        <v>-1.3625045537962476E-3</v>
      </c>
    </row>
    <row r="29234" spans="1:7">
      <c r="A29234">
        <v>29.231999999999999</v>
      </c>
      <c r="B29234">
        <v>2.4388670299999999</v>
      </c>
      <c r="C29234">
        <v>6.8766178900000003</v>
      </c>
      <c r="D29234">
        <v>2.4378468899999999</v>
      </c>
      <c r="E29234">
        <v>6.8672614100000002</v>
      </c>
      <c r="F29234">
        <f>(analy__625[[#This Row],[r]]-leap__6[[#This Row],[leap_r]])/analy__625[[#This Row],[r]]</f>
        <v>-4.1845942178922414E-4</v>
      </c>
      <c r="G29234">
        <f>(analy__625[[#This Row],[theta]]-leap__6[[#This Row],[leap_theta]])/analy__625[[#This Row],[theta]]</f>
        <v>-1.3624761664635847E-3</v>
      </c>
    </row>
    <row r="29235" spans="1:7">
      <c r="A29235">
        <v>29.233000000000001</v>
      </c>
      <c r="B29235">
        <v>2.4383567099999999</v>
      </c>
      <c r="C29235">
        <v>6.8767242599999996</v>
      </c>
      <c r="D29235">
        <v>2.4373361600000001</v>
      </c>
      <c r="E29235">
        <v>6.8673678799999998</v>
      </c>
      <c r="F29235">
        <f>(analy__625[[#This Row],[r]]-leap__6[[#This Row],[leap_r]])/analy__625[[#This Row],[r]]</f>
        <v>-4.1871532402809256E-4</v>
      </c>
      <c r="G29235">
        <f>(analy__625[[#This Row],[theta]]-leap__6[[#This Row],[leap_theta]])/analy__625[[#This Row],[theta]]</f>
        <v>-1.3624404813449183E-3</v>
      </c>
    </row>
    <row r="29236" spans="1:7">
      <c r="A29236">
        <v>29.234000000000002</v>
      </c>
      <c r="B29236">
        <v>2.4378462600000002</v>
      </c>
      <c r="C29236">
        <v>6.8768306800000003</v>
      </c>
      <c r="D29236">
        <v>2.4368253900000001</v>
      </c>
      <c r="E29236">
        <v>6.8674743700000001</v>
      </c>
      <c r="F29236">
        <f>(analy__625[[#This Row],[r]]-leap__6[[#This Row],[leap_r]])/analy__625[[#This Row],[r]]</f>
        <v>-4.18934407114029E-4</v>
      </c>
      <c r="G29236">
        <f>(analy__625[[#This Row],[theta]]-leap__6[[#This Row],[leap_theta]])/analy__625[[#This Row],[theta]]</f>
        <v>-1.3624091617833378E-3</v>
      </c>
    </row>
    <row r="29237" spans="1:7">
      <c r="A29237">
        <v>29.234999999999999</v>
      </c>
      <c r="B29237">
        <v>2.43733566</v>
      </c>
      <c r="C29237">
        <v>6.8769371499999998</v>
      </c>
      <c r="D29237">
        <v>2.4363145899999998</v>
      </c>
      <c r="E29237">
        <v>6.8675808900000002</v>
      </c>
      <c r="F29237">
        <f>(analy__625[[#This Row],[r]]-leap__6[[#This Row],[leap_r]])/analy__625[[#This Row],[r]]</f>
        <v>-4.1910433249926868E-4</v>
      </c>
      <c r="G29237">
        <f>(analy__625[[#This Row],[theta]]-leap__6[[#This Row],[leap_theta]])/analy__625[[#This Row],[theta]]</f>
        <v>-1.362380749475187E-3</v>
      </c>
    </row>
    <row r="29238" spans="1:7">
      <c r="A29238">
        <v>29.236000000000001</v>
      </c>
      <c r="B29238">
        <v>2.4368249299999998</v>
      </c>
      <c r="C29238">
        <v>6.8770436500000001</v>
      </c>
      <c r="D29238">
        <v>2.4358037600000002</v>
      </c>
      <c r="E29238">
        <v>6.8676874200000002</v>
      </c>
      <c r="F29238">
        <f>(analy__625[[#This Row],[r]]-leap__6[[#This Row],[leap_r]])/analy__625[[#This Row],[r]]</f>
        <v>-4.1923328010609997E-4</v>
      </c>
      <c r="G29238">
        <f>(analy__625[[#This Row],[theta]]-leap__6[[#This Row],[leap_theta]])/analy__625[[#This Row],[theta]]</f>
        <v>-1.3623552482532547E-3</v>
      </c>
    </row>
    <row r="29239" spans="1:7">
      <c r="A29239">
        <v>29.236999999999998</v>
      </c>
      <c r="B29239">
        <v>2.43631405</v>
      </c>
      <c r="C29239">
        <v>6.8771502099999999</v>
      </c>
      <c r="D29239">
        <v>2.4352925600000002</v>
      </c>
      <c r="E29239">
        <v>6.8677940499999997</v>
      </c>
      <c r="F29239">
        <f>(analy__625[[#This Row],[r]]-leap__6[[#This Row],[leap_r]])/analy__625[[#This Row],[r]]</f>
        <v>-4.1945268374648473E-4</v>
      </c>
      <c r="G29239">
        <f>(analy__625[[#This Row],[theta]]-leap__6[[#This Row],[leap_theta]])/analy__625[[#This Row],[theta]]</f>
        <v>-1.3623239036995118E-3</v>
      </c>
    </row>
    <row r="29240" spans="1:7">
      <c r="A29240">
        <v>29.238</v>
      </c>
      <c r="B29240">
        <v>2.4358030300000002</v>
      </c>
      <c r="C29240">
        <v>6.8772567999999996</v>
      </c>
      <c r="D29240">
        <v>2.4347813299999999</v>
      </c>
      <c r="E29240">
        <v>6.8679006999999999</v>
      </c>
      <c r="F29240">
        <f>(analy__625[[#This Row],[r]]-leap__6[[#This Row],[leap_r]])/analy__625[[#This Row],[r]]</f>
        <v>-4.1962700609354001E-4</v>
      </c>
      <c r="G29240">
        <f>(analy__625[[#This Row],[theta]]-leap__6[[#This Row],[leap_theta]])/analy__625[[#This Row],[theta]]</f>
        <v>-1.3622940122008107E-3</v>
      </c>
    </row>
    <row r="29241" spans="1:7">
      <c r="A29241">
        <v>29.239000000000001</v>
      </c>
      <c r="B29241">
        <v>2.4352918699999999</v>
      </c>
      <c r="C29241">
        <v>6.8773634499999998</v>
      </c>
      <c r="D29241">
        <v>2.43426973</v>
      </c>
      <c r="E29241">
        <v>6.8680074400000004</v>
      </c>
      <c r="F29241">
        <f>(analy__625[[#This Row],[r]]-leap__6[[#This Row],[leap_r]])/analy__625[[#This Row],[r]]</f>
        <v>-4.1989594965710463E-4</v>
      </c>
      <c r="G29241">
        <f>(analy__625[[#This Row],[theta]]-leap__6[[#This Row],[leap_theta]])/analy__625[[#This Row],[theta]]</f>
        <v>-1.3622597356999098E-3</v>
      </c>
    </row>
    <row r="29242" spans="1:7">
      <c r="A29242">
        <v>29.24</v>
      </c>
      <c r="B29242">
        <v>2.43478057</v>
      </c>
      <c r="C29242">
        <v>6.8774701299999998</v>
      </c>
      <c r="D29242">
        <v>2.4337580999999999</v>
      </c>
      <c r="E29242">
        <v>6.8681142099999999</v>
      </c>
      <c r="F29242">
        <f>(analy__625[[#This Row],[r]]-leap__6[[#This Row],[leap_r]])/analy__625[[#This Row],[r]]</f>
        <v>-4.201198138796574E-4</v>
      </c>
      <c r="G29242">
        <f>(analy__625[[#This Row],[theta]]-leap__6[[#This Row],[leap_theta]])/analy__625[[#This Row],[theta]]</f>
        <v>-1.3622254543143308E-3</v>
      </c>
    </row>
    <row r="29243" spans="1:7">
      <c r="A29243">
        <v>29.241</v>
      </c>
      <c r="B29243">
        <v>2.4342691300000001</v>
      </c>
      <c r="C29243">
        <v>6.8775768599999996</v>
      </c>
      <c r="D29243">
        <v>2.43324644</v>
      </c>
      <c r="E29243">
        <v>6.8682209900000002</v>
      </c>
      <c r="F29243">
        <f>(analy__625[[#This Row],[r]]-leap__6[[#This Row],[leap_r]])/analy__625[[#This Row],[r]]</f>
        <v>-4.2029857033309943E-4</v>
      </c>
      <c r="G29243">
        <f>(analy__625[[#This Row],[theta]]-leap__6[[#This Row],[leap_theta]])/analy__625[[#This Row],[theta]]</f>
        <v>-1.3621969959355337E-3</v>
      </c>
    </row>
    <row r="29244" spans="1:7">
      <c r="A29244">
        <v>29.242000000000001</v>
      </c>
      <c r="B29244">
        <v>2.4337575500000002</v>
      </c>
      <c r="C29244">
        <v>6.8776836399999999</v>
      </c>
      <c r="D29244">
        <v>2.4327344100000001</v>
      </c>
      <c r="E29244">
        <v>6.8683278699999999</v>
      </c>
      <c r="F29244">
        <f>(analy__625[[#This Row],[r]]-leap__6[[#This Row],[leap_r]])/analy__625[[#This Row],[r]]</f>
        <v>-4.2057200974932296E-4</v>
      </c>
      <c r="G29244">
        <f>(analy__625[[#This Row],[theta]]-leap__6[[#This Row],[leap_theta]])/analy__625[[#This Row],[theta]]</f>
        <v>-1.3621612388169213E-3</v>
      </c>
    </row>
    <row r="29245" spans="1:7">
      <c r="A29245">
        <v>29.242999999999999</v>
      </c>
      <c r="B29245">
        <v>2.4332458300000002</v>
      </c>
      <c r="C29245">
        <v>6.8777904599999999</v>
      </c>
      <c r="D29245">
        <v>2.4322226800000002</v>
      </c>
      <c r="E29245">
        <v>6.8684346999999999</v>
      </c>
      <c r="F29245">
        <f>(analy__625[[#This Row],[r]]-leap__6[[#This Row],[leap_r]])/analy__625[[#This Row],[r]]</f>
        <v>-4.2066460789682821E-4</v>
      </c>
      <c r="G29245">
        <f>(analy__625[[#This Row],[theta]]-leap__6[[#This Row],[leap_theta]])/analy__625[[#This Row],[theta]]</f>
        <v>-1.3621385961491411E-3</v>
      </c>
    </row>
    <row r="29246" spans="1:7">
      <c r="A29246">
        <v>29.244</v>
      </c>
      <c r="B29246">
        <v>2.4327339700000001</v>
      </c>
      <c r="C29246">
        <v>6.8778973299999997</v>
      </c>
      <c r="D29246">
        <v>2.43171026</v>
      </c>
      <c r="E29246">
        <v>6.8685416899999998</v>
      </c>
      <c r="F29246">
        <f>(analy__625[[#This Row],[r]]-leap__6[[#This Row],[leap_r]])/analy__625[[#This Row],[r]]</f>
        <v>-4.209835426693154E-4</v>
      </c>
      <c r="G29246">
        <f>(analy__625[[#This Row],[theta]]-leap__6[[#This Row],[leap_theta]])/analy__625[[#This Row],[theta]]</f>
        <v>-1.3620999074113341E-3</v>
      </c>
    </row>
    <row r="29247" spans="1:7">
      <c r="A29247">
        <v>29.245000000000001</v>
      </c>
      <c r="B29247">
        <v>2.4322219600000001</v>
      </c>
      <c r="C29247">
        <v>6.8780042400000001</v>
      </c>
      <c r="D29247">
        <v>2.4311981299999998</v>
      </c>
      <c r="E29247">
        <v>6.86864864</v>
      </c>
      <c r="F29247">
        <f>(analy__625[[#This Row],[r]]-leap__6[[#This Row],[leap_r]])/analy__625[[#This Row],[r]]</f>
        <v>-4.2112158090557635E-4</v>
      </c>
      <c r="G29247">
        <f>(analy__625[[#This Row],[theta]]-leap__6[[#This Row],[leap_theta]])/analy__625[[#This Row],[theta]]</f>
        <v>-1.3620728749345564E-3</v>
      </c>
    </row>
    <row r="29248" spans="1:7">
      <c r="A29248">
        <v>29.245999999999999</v>
      </c>
      <c r="B29248">
        <v>2.43170982</v>
      </c>
      <c r="C29248">
        <v>6.8781112000000002</v>
      </c>
      <c r="D29248">
        <v>2.4306856400000001</v>
      </c>
      <c r="E29248">
        <v>6.8687556799999996</v>
      </c>
      <c r="F29248">
        <f>(analy__625[[#This Row],[r]]-leap__6[[#This Row],[leap_r]])/analy__625[[#This Row],[r]]</f>
        <v>-4.2135436320754751E-4</v>
      </c>
      <c r="G29248">
        <f>(analy__625[[#This Row],[theta]]-leap__6[[#This Row],[leap_theta]])/analy__625[[#This Row],[theta]]</f>
        <v>-1.3620400019819336E-3</v>
      </c>
    </row>
    <row r="29249" spans="1:7">
      <c r="A29249">
        <v>29.247</v>
      </c>
      <c r="B29249">
        <v>2.4311975299999999</v>
      </c>
      <c r="C29249">
        <v>6.8782182000000001</v>
      </c>
      <c r="D29249">
        <v>2.4301731200000001</v>
      </c>
      <c r="E29249">
        <v>6.86886274</v>
      </c>
      <c r="F29249">
        <f>(analy__625[[#This Row],[r]]-leap__6[[#This Row],[leap_r]])/analy__625[[#This Row],[r]]</f>
        <v>-4.2153786969706278E-4</v>
      </c>
      <c r="G29249">
        <f>(analy__625[[#This Row],[theta]]-leap__6[[#This Row],[leap_theta]])/analy__625[[#This Row],[theta]]</f>
        <v>-1.362010037778116E-3</v>
      </c>
    </row>
    <row r="29250" spans="1:7">
      <c r="A29250">
        <v>29.248000000000001</v>
      </c>
      <c r="B29250">
        <v>2.4306850999999998</v>
      </c>
      <c r="C29250">
        <v>6.8783252399999997</v>
      </c>
      <c r="D29250">
        <v>2.4296605599999999</v>
      </c>
      <c r="E29250">
        <v>6.8689698200000002</v>
      </c>
      <c r="F29250">
        <f>(analy__625[[#This Row],[r]]-leap__6[[#This Row],[leap_r]])/analy__625[[#This Row],[r]]</f>
        <v>-4.21680302535743E-4</v>
      </c>
      <c r="G29250">
        <f>(analy__625[[#This Row],[theta]]-leap__6[[#This Row],[leap_theta]])/analy__625[[#This Row],[theta]]</f>
        <v>-1.3619829821874872E-3</v>
      </c>
    </row>
    <row r="29251" spans="1:7">
      <c r="A29251">
        <v>29.248999999999999</v>
      </c>
      <c r="B29251">
        <v>2.4301725300000001</v>
      </c>
      <c r="C29251">
        <v>6.8784323299999999</v>
      </c>
      <c r="D29251">
        <v>2.4291476400000001</v>
      </c>
      <c r="E29251">
        <v>6.8690769899999999</v>
      </c>
      <c r="F29251">
        <f>(analy__625[[#This Row],[r]]-leap__6[[#This Row],[leap_r]])/analy__625[[#This Row],[r]]</f>
        <v>-4.2191342474352691E-4</v>
      </c>
      <c r="G29251">
        <f>(analy__625[[#This Row],[theta]]-leap__6[[#This Row],[leap_theta]])/analy__625[[#This Row],[theta]]</f>
        <v>-1.3619500863972604E-3</v>
      </c>
    </row>
    <row r="29252" spans="1:7">
      <c r="A29252">
        <v>29.25</v>
      </c>
      <c r="B29252">
        <v>2.4296598199999999</v>
      </c>
      <c r="C29252">
        <v>6.8785394699999998</v>
      </c>
      <c r="D29252">
        <v>2.42863468</v>
      </c>
      <c r="E29252">
        <v>6.8691841900000004</v>
      </c>
      <c r="F29252">
        <f>(analy__625[[#This Row],[r]]-leap__6[[#This Row],[leap_r]])/analy__625[[#This Row],[r]]</f>
        <v>-4.2210547697518215E-4</v>
      </c>
      <c r="G29252">
        <f>(analy__625[[#This Row],[theta]]-leap__6[[#This Row],[leap_theta]])/analy__625[[#This Row],[theta]]</f>
        <v>-1.3619200972392925E-3</v>
      </c>
    </row>
    <row r="29253" spans="1:7">
      <c r="A29253">
        <v>29.251000000000001</v>
      </c>
      <c r="B29253">
        <v>2.4291469700000001</v>
      </c>
      <c r="C29253">
        <v>6.8786466500000003</v>
      </c>
      <c r="D29253">
        <v>2.4281213699999999</v>
      </c>
      <c r="E29253">
        <v>6.8692914800000002</v>
      </c>
      <c r="F29253">
        <f>(analy__625[[#This Row],[r]]-leap__6[[#This Row],[leap_r]])/analy__625[[#This Row],[r]]</f>
        <v>-4.2238415783976316E-4</v>
      </c>
      <c r="G29253">
        <f>(analy__625[[#This Row],[theta]]-leap__6[[#This Row],[leap_theta]])/analy__625[[#This Row],[theta]]</f>
        <v>-1.3618828124032493E-3</v>
      </c>
    </row>
    <row r="29254" spans="1:7">
      <c r="A29254">
        <v>29.251999999999999</v>
      </c>
      <c r="B29254">
        <v>2.4286339699999999</v>
      </c>
      <c r="C29254">
        <v>6.8787538799999997</v>
      </c>
      <c r="D29254">
        <v>2.4276080100000001</v>
      </c>
      <c r="E29254">
        <v>6.86939879</v>
      </c>
      <c r="F29254">
        <f>(analy__625[[#This Row],[r]]-leap__6[[#This Row],[leap_r]])/analy__625[[#This Row],[r]]</f>
        <v>-4.2262177244989824E-4</v>
      </c>
      <c r="G29254">
        <f>(analy__625[[#This Row],[theta]]-leap__6[[#This Row],[leap_theta]])/analy__625[[#This Row],[theta]]</f>
        <v>-1.3618498919611679E-3</v>
      </c>
    </row>
    <row r="29255" spans="1:7">
      <c r="A29255">
        <v>29.253</v>
      </c>
      <c r="B29255">
        <v>2.4281208300000001</v>
      </c>
      <c r="C29255">
        <v>6.8788611499999996</v>
      </c>
      <c r="D29255">
        <v>2.42709463</v>
      </c>
      <c r="E29255">
        <v>6.8695061199999996</v>
      </c>
      <c r="F29255">
        <f>(analy__625[[#This Row],[r]]-leap__6[[#This Row],[leap_r]])/analy__625[[#This Row],[r]]</f>
        <v>-4.228100492316149E-4</v>
      </c>
      <c r="G29255">
        <f>(analy__625[[#This Row],[theta]]-leap__6[[#This Row],[leap_theta]])/analy__625[[#This Row],[theta]]</f>
        <v>-1.361819880000346E-3</v>
      </c>
    </row>
    <row r="29256" spans="1:7">
      <c r="A29256">
        <v>29.254000000000001</v>
      </c>
      <c r="B29256">
        <v>2.4276075600000002</v>
      </c>
      <c r="C29256">
        <v>6.8789684700000002</v>
      </c>
      <c r="D29256">
        <v>2.4265812100000002</v>
      </c>
      <c r="E29256">
        <v>6.8696134799999999</v>
      </c>
      <c r="F29256">
        <f>(analy__625[[#This Row],[r]]-leap__6[[#This Row],[leap_r]])/analy__625[[#This Row],[r]]</f>
        <v>-4.2296132343333553E-4</v>
      </c>
      <c r="G29256">
        <f>(analy__625[[#This Row],[theta]]-leap__6[[#This Row],[leap_theta]])/analy__625[[#This Row],[theta]]</f>
        <v>-1.3617927744022484E-3</v>
      </c>
    </row>
    <row r="29257" spans="1:7">
      <c r="A29257">
        <v>29.254999999999999</v>
      </c>
      <c r="B29257">
        <v>2.4270941399999999</v>
      </c>
      <c r="C29257">
        <v>6.8790758399999996</v>
      </c>
      <c r="D29257">
        <v>2.4260674299999998</v>
      </c>
      <c r="E29257">
        <v>6.8697209299999997</v>
      </c>
      <c r="F29257">
        <f>(analy__625[[#This Row],[r]]-leap__6[[#This Row],[leap_r]])/analy__625[[#This Row],[r]]</f>
        <v>-4.2319928428374203E-4</v>
      </c>
      <c r="G29257">
        <f>(analy__625[[#This Row],[theta]]-leap__6[[#This Row],[leap_theta]])/analy__625[[#This Row],[theta]]</f>
        <v>-1.3617598291579922E-3</v>
      </c>
    </row>
    <row r="29258" spans="1:7">
      <c r="A29258">
        <v>29.256</v>
      </c>
      <c r="B29258">
        <v>2.42658058</v>
      </c>
      <c r="C29258">
        <v>6.8791832399999997</v>
      </c>
      <c r="D29258">
        <v>2.4255536100000001</v>
      </c>
      <c r="E29258">
        <v>6.8698284000000003</v>
      </c>
      <c r="F29258">
        <f>(analy__625[[#This Row],[r]]-leap__6[[#This Row],[leap_r]])/analy__625[[#This Row],[r]]</f>
        <v>-4.2339612522513954E-4</v>
      </c>
      <c r="G29258">
        <f>(analy__625[[#This Row],[theta]]-leap__6[[#This Row],[leap_theta]])/analy__625[[#This Row],[theta]]</f>
        <v>-1.3617283366203761E-3</v>
      </c>
    </row>
    <row r="29259" spans="1:7">
      <c r="A29259">
        <v>29.257000000000001</v>
      </c>
      <c r="B29259">
        <v>2.4260668700000001</v>
      </c>
      <c r="C29259">
        <v>6.8792907000000003</v>
      </c>
      <c r="D29259">
        <v>2.4250397600000002</v>
      </c>
      <c r="E29259">
        <v>6.8699358899999998</v>
      </c>
      <c r="F29259">
        <f>(analy__625[[#This Row],[r]]-leap__6[[#This Row],[leap_r]])/analy__625[[#This Row],[r]]</f>
        <v>-4.2354357109587623E-4</v>
      </c>
      <c r="G29259">
        <f>(analy__625[[#This Row],[theta]]-leap__6[[#This Row],[leap_theta]])/analy__625[[#This Row],[theta]]</f>
        <v>-1.3617026635747093E-3</v>
      </c>
    </row>
    <row r="29260" spans="1:7">
      <c r="A29260">
        <v>29.257999999999999</v>
      </c>
      <c r="B29260">
        <v>2.4255530300000001</v>
      </c>
      <c r="C29260">
        <v>6.8793981999999998</v>
      </c>
      <c r="D29260">
        <v>2.4245255499999998</v>
      </c>
      <c r="E29260">
        <v>6.8700434799999996</v>
      </c>
      <c r="F29260">
        <f>(analy__625[[#This Row],[r]]-leap__6[[#This Row],[leap_r]])/analy__625[[#This Row],[r]]</f>
        <v>-4.2378600629731564E-4</v>
      </c>
      <c r="G29260">
        <f>(analy__625[[#This Row],[theta]]-leap__6[[#This Row],[leap_theta]])/analy__625[[#This Row],[theta]]</f>
        <v>-1.3616682379425276E-3</v>
      </c>
    </row>
    <row r="29261" spans="1:7">
      <c r="A29261">
        <v>29.259</v>
      </c>
      <c r="B29261">
        <v>2.4250390400000001</v>
      </c>
      <c r="C29261">
        <v>6.8795057399999999</v>
      </c>
      <c r="D29261">
        <v>2.42401131</v>
      </c>
      <c r="E29261">
        <v>6.8701510800000003</v>
      </c>
      <c r="F29261">
        <f>(analy__625[[#This Row],[r]]-leap__6[[#This Row],[leap_r]])/analy__625[[#This Row],[r]]</f>
        <v>-4.2397904488329944E-4</v>
      </c>
      <c r="G29261">
        <f>(analy__625[[#This Row],[theta]]-leap__6[[#This Row],[leap_theta]])/analy__625[[#This Row],[theta]]</f>
        <v>-1.3616381781228057E-3</v>
      </c>
    </row>
    <row r="29262" spans="1:7">
      <c r="A29262">
        <v>29.26</v>
      </c>
      <c r="B29262">
        <v>2.4245249100000001</v>
      </c>
      <c r="C29262">
        <v>6.8796133399999997</v>
      </c>
      <c r="D29262">
        <v>2.4234966999999998</v>
      </c>
      <c r="E29262">
        <v>6.8702587900000003</v>
      </c>
      <c r="F29262">
        <f>(analy__625[[#This Row],[r]]-leap__6[[#This Row],[leap_r]])/analy__625[[#This Row],[r]]</f>
        <v>-4.2426713434365603E-4</v>
      </c>
      <c r="G29262">
        <f>(analy__625[[#This Row],[theta]]-leap__6[[#This Row],[leap_theta]])/analy__625[[#This Row],[theta]]</f>
        <v>-1.3616008196977113E-3</v>
      </c>
    </row>
    <row r="29263" spans="1:7">
      <c r="A29263">
        <v>29.260999999999999</v>
      </c>
      <c r="B29263">
        <v>2.4240106400000001</v>
      </c>
      <c r="C29263">
        <v>6.8797209700000002</v>
      </c>
      <c r="D29263">
        <v>2.42298239</v>
      </c>
      <c r="E29263">
        <v>6.8703664399999997</v>
      </c>
      <c r="F29263">
        <f>(analy__625[[#This Row],[r]]-leap__6[[#This Row],[leap_r]])/analy__625[[#This Row],[r]]</f>
        <v>-4.2437369922447674E-4</v>
      </c>
      <c r="G29263">
        <f>(analy__625[[#This Row],[theta]]-leap__6[[#This Row],[leap_theta]])/analy__625[[#This Row],[theta]]</f>
        <v>-1.3615765740728695E-3</v>
      </c>
    </row>
    <row r="29264" spans="1:7">
      <c r="A29264">
        <v>29.262</v>
      </c>
      <c r="B29264">
        <v>2.42349623</v>
      </c>
      <c r="C29264">
        <v>6.8798286600000003</v>
      </c>
      <c r="D29264">
        <v>2.4224677099999998</v>
      </c>
      <c r="E29264">
        <v>6.8704741900000004</v>
      </c>
      <c r="F29264">
        <f>(analy__625[[#This Row],[r]]-leap__6[[#This Row],[leap_r]])/analy__625[[#This Row],[r]]</f>
        <v>-4.2457531869442313E-4</v>
      </c>
      <c r="G29264">
        <f>(analy__625[[#This Row],[theta]]-leap__6[[#This Row],[leap_theta]])/analy__625[[#This Row],[theta]]</f>
        <v>-1.3615464873756977E-3</v>
      </c>
    </row>
    <row r="29265" spans="1:7">
      <c r="A29265">
        <v>29.263000000000002</v>
      </c>
      <c r="B29265">
        <v>2.42298167</v>
      </c>
      <c r="C29265">
        <v>6.8799363800000002</v>
      </c>
      <c r="D29265">
        <v>2.42195267</v>
      </c>
      <c r="E29265">
        <v>6.8705820199999996</v>
      </c>
      <c r="F29265">
        <f>(analy__625[[#This Row],[r]]-leap__6[[#This Row],[leap_r]])/analy__625[[#This Row],[r]]</f>
        <v>-4.2486379389071487E-4</v>
      </c>
      <c r="G29265">
        <f>(analy__625[[#This Row],[theta]]-leap__6[[#This Row],[leap_theta]])/analy__625[[#This Row],[theta]]</f>
        <v>-1.3615091083652563E-3</v>
      </c>
    </row>
    <row r="29266" spans="1:7">
      <c r="A29266">
        <v>29.263999999999999</v>
      </c>
      <c r="B29266">
        <v>2.4224669699999999</v>
      </c>
      <c r="C29266">
        <v>6.8800441599999997</v>
      </c>
      <c r="D29266">
        <v>2.4214376</v>
      </c>
      <c r="E29266">
        <v>6.8706898900000004</v>
      </c>
      <c r="F29266">
        <f>(analy__625[[#This Row],[r]]-leap__6[[#This Row],[leap_r]])/analy__625[[#This Row],[r]]</f>
        <v>-4.2510696951262276E-4</v>
      </c>
      <c r="G29266">
        <f>(analy__625[[#This Row],[theta]]-leap__6[[#This Row],[leap_theta]])/analy__625[[#This Row],[theta]]</f>
        <v>-1.3614746335173819E-3</v>
      </c>
    </row>
    <row r="29267" spans="1:7">
      <c r="A29267">
        <v>29.265000000000001</v>
      </c>
      <c r="B29267">
        <v>2.4219521300000002</v>
      </c>
      <c r="C29267">
        <v>6.8801519799999999</v>
      </c>
      <c r="D29267">
        <v>2.4209225000000001</v>
      </c>
      <c r="E29267">
        <v>6.8707977700000002</v>
      </c>
      <c r="F29267">
        <f>(analy__625[[#This Row],[r]]-leap__6[[#This Row],[leap_r]])/analy__625[[#This Row],[r]]</f>
        <v>-4.2530481665568171E-4</v>
      </c>
      <c r="G29267">
        <f>(analy__625[[#This Row],[theta]]-leap__6[[#This Row],[leap_theta]])/analy__625[[#This Row],[theta]]</f>
        <v>-1.3614445240759424E-3</v>
      </c>
    </row>
    <row r="29268" spans="1:7">
      <c r="A29268">
        <v>29.265999999999998</v>
      </c>
      <c r="B29268">
        <v>2.42143715</v>
      </c>
      <c r="C29268">
        <v>6.8802598399999999</v>
      </c>
      <c r="D29268">
        <v>2.42040736</v>
      </c>
      <c r="E29268">
        <v>6.8709056799999999</v>
      </c>
      <c r="F29268">
        <f>(analy__625[[#This Row],[r]]-leap__6[[#This Row],[leap_r]])/analy__625[[#This Row],[r]]</f>
        <v>-4.2546143968097601E-4</v>
      </c>
      <c r="G29268">
        <f>(analy__625[[#This Row],[theta]]-leap__6[[#This Row],[leap_theta]])/analy__625[[#This Row],[theta]]</f>
        <v>-1.3614158650479395E-3</v>
      </c>
    </row>
    <row r="29269" spans="1:7">
      <c r="A29269">
        <v>29.266999999999999</v>
      </c>
      <c r="B29269">
        <v>2.4209220299999998</v>
      </c>
      <c r="C29269">
        <v>6.8803677499999996</v>
      </c>
      <c r="D29269">
        <v>2.4198918599999999</v>
      </c>
      <c r="E29269">
        <v>6.8710136799999999</v>
      </c>
      <c r="F29269">
        <f>(analy__625[[#This Row],[r]]-leap__6[[#This Row],[leap_r]])/analy__625[[#This Row],[r]]</f>
        <v>-4.2570910586059885E-4</v>
      </c>
      <c r="G29269">
        <f>(analy__625[[#This Row],[theta]]-leap__6[[#This Row],[leap_theta]])/analy__625[[#This Row],[theta]]</f>
        <v>-1.3613813675305707E-3</v>
      </c>
    </row>
    <row r="29270" spans="1:7">
      <c r="A29270">
        <v>29.268000000000001</v>
      </c>
      <c r="B29270">
        <v>2.4204067600000001</v>
      </c>
      <c r="C29270">
        <v>6.8804757099999998</v>
      </c>
      <c r="D29270">
        <v>2.41937632</v>
      </c>
      <c r="E29270">
        <v>6.8711216999999998</v>
      </c>
      <c r="F29270">
        <f>(analy__625[[#This Row],[r]]-leap__6[[#This Row],[leap_r]])/analy__625[[#This Row],[r]]</f>
        <v>-4.2591141836094225E-4</v>
      </c>
      <c r="G29270">
        <f>(analy__625[[#This Row],[theta]]-leap__6[[#This Row],[leap_theta]])/analy__625[[#This Row],[theta]]</f>
        <v>-1.3613512332346005E-3</v>
      </c>
    </row>
    <row r="29271" spans="1:7">
      <c r="A29271">
        <v>29.268999999999998</v>
      </c>
      <c r="B29271">
        <v>2.4198913499999999</v>
      </c>
      <c r="C29271">
        <v>6.8805837199999997</v>
      </c>
      <c r="D29271">
        <v>2.4188607599999998</v>
      </c>
      <c r="E29271">
        <v>6.8712297500000004</v>
      </c>
      <c r="F29271">
        <f>(analy__625[[#This Row],[r]]-leap__6[[#This Row],[leap_r]])/analy__625[[#This Row],[r]]</f>
        <v>-4.2606421049223744E-4</v>
      </c>
      <c r="G29271">
        <f>(analy__625[[#This Row],[theta]]-leap__6[[#This Row],[leap_theta]])/analy__625[[#This Row],[theta]]</f>
        <v>-1.3613240046295029E-3</v>
      </c>
    </row>
    <row r="29272" spans="1:7">
      <c r="A29272">
        <v>29.27</v>
      </c>
      <c r="B29272">
        <v>2.4193758000000001</v>
      </c>
      <c r="C29272">
        <v>6.8806917700000003</v>
      </c>
      <c r="D29272">
        <v>2.4183448300000001</v>
      </c>
      <c r="E29272">
        <v>6.8713378900000004</v>
      </c>
      <c r="F29272">
        <f>(analy__625[[#This Row],[r]]-leap__6[[#This Row],[leap_r]])/analy__625[[#This Row],[r]]</f>
        <v>-4.2631223935089705E-4</v>
      </c>
      <c r="G29272">
        <f>(analy__625[[#This Row],[theta]]-leap__6[[#This Row],[leap_theta]])/analy__625[[#This Row],[theta]]</f>
        <v>-1.3612894824474896E-3</v>
      </c>
    </row>
    <row r="29273" spans="1:7">
      <c r="A29273">
        <v>29.271000000000001</v>
      </c>
      <c r="B29273">
        <v>2.4188600999999998</v>
      </c>
      <c r="C29273">
        <v>6.8807998599999998</v>
      </c>
      <c r="D29273">
        <v>2.4178288600000002</v>
      </c>
      <c r="E29273">
        <v>6.8714460500000003</v>
      </c>
      <c r="F29273">
        <f>(analy__625[[#This Row],[r]]-leap__6[[#This Row],[leap_r]])/analy__625[[#This Row],[r]]</f>
        <v>-4.2651488575566745E-4</v>
      </c>
      <c r="G29273">
        <f>(analy__625[[#This Row],[theta]]-leap__6[[#This Row],[leap_theta]])/analy__625[[#This Row],[theta]]</f>
        <v>-1.3612578679853657E-3</v>
      </c>
    </row>
    <row r="29274" spans="1:7">
      <c r="A29274">
        <v>29.271999999999998</v>
      </c>
      <c r="B29274">
        <v>2.41834427</v>
      </c>
      <c r="C29274">
        <v>6.8809079999999998</v>
      </c>
      <c r="D29274">
        <v>2.4173128699999999</v>
      </c>
      <c r="E29274">
        <v>6.8715542300000001</v>
      </c>
      <c r="F29274">
        <f>(analy__625[[#This Row],[r]]-leap__6[[#This Row],[leap_r]])/analy__625[[#This Row],[r]]</f>
        <v>-4.2667211712649162E-4</v>
      </c>
      <c r="G29274">
        <f>(analy__625[[#This Row],[theta]]-leap__6[[#This Row],[leap_theta]])/analy__625[[#This Row],[theta]]</f>
        <v>-1.3612306163811947E-3</v>
      </c>
    </row>
    <row r="29275" spans="1:7">
      <c r="A29275">
        <v>29.273</v>
      </c>
      <c r="B29275">
        <v>2.4178282900000001</v>
      </c>
      <c r="C29275">
        <v>6.8810161900000004</v>
      </c>
      <c r="D29275">
        <v>2.4167965100000002</v>
      </c>
      <c r="E29275">
        <v>6.8716625100000002</v>
      </c>
      <c r="F29275">
        <f>(analy__625[[#This Row],[r]]-leap__6[[#This Row],[leap_r]])/analy__625[[#This Row],[r]]</f>
        <v>-4.2692051057286845E-4</v>
      </c>
      <c r="G29275">
        <f>(analy__625[[#This Row],[theta]]-leap__6[[#This Row],[leap_theta]])/analy__625[[#This Row],[theta]]</f>
        <v>-1.3611960695666138E-3</v>
      </c>
    </row>
    <row r="29276" spans="1:7">
      <c r="A29276">
        <v>29.274000000000001</v>
      </c>
      <c r="B29276">
        <v>2.4173121599999998</v>
      </c>
      <c r="C29276">
        <v>6.8811244299999998</v>
      </c>
      <c r="D29276">
        <v>2.4162801200000001</v>
      </c>
      <c r="E29276">
        <v>6.8717708100000001</v>
      </c>
      <c r="F29276">
        <f>(analy__625[[#This Row],[r]]-leap__6[[#This Row],[leap_r]])/analy__625[[#This Row],[r]]</f>
        <v>-4.2711935237031983E-4</v>
      </c>
      <c r="G29276">
        <f>(analy__625[[#This Row],[theta]]-leap__6[[#This Row],[leap_theta]])/analy__625[[#This Row],[theta]]</f>
        <v>-1.3611658855659258E-3</v>
      </c>
    </row>
    <row r="29277" spans="1:7">
      <c r="A29277">
        <v>29.274999999999999</v>
      </c>
      <c r="B29277">
        <v>2.4167958999999999</v>
      </c>
      <c r="C29277">
        <v>6.8812327099999999</v>
      </c>
      <c r="D29277">
        <v>2.4157636899999999</v>
      </c>
      <c r="E29277">
        <v>6.8718791299999999</v>
      </c>
      <c r="F29277">
        <f>(analy__625[[#This Row],[r]]-leap__6[[#This Row],[leap_r]])/analy__625[[#This Row],[r]]</f>
        <v>-4.2728103095215323E-4</v>
      </c>
      <c r="G29277">
        <f>(analy__625[[#This Row],[theta]]-leap__6[[#This Row],[leap_theta]])/analy__625[[#This Row],[theta]]</f>
        <v>-1.3611386089673514E-3</v>
      </c>
    </row>
    <row r="29278" spans="1:7">
      <c r="A29278">
        <v>29.276</v>
      </c>
      <c r="B29278">
        <v>2.41627949</v>
      </c>
      <c r="C29278">
        <v>6.8813410299999997</v>
      </c>
      <c r="D29278">
        <v>2.4152469000000001</v>
      </c>
      <c r="E29278">
        <v>6.8719875500000001</v>
      </c>
      <c r="F29278">
        <f>(analy__625[[#This Row],[r]]-leap__6[[#This Row],[leap_r]])/analy__625[[#This Row],[r]]</f>
        <v>-4.275297900185231E-4</v>
      </c>
      <c r="G29278">
        <f>(analy__625[[#This Row],[theta]]-leap__6[[#This Row],[leap_theta]])/analy__625[[#This Row],[theta]]</f>
        <v>-1.3611025823234636E-3</v>
      </c>
    </row>
    <row r="29279" spans="1:7">
      <c r="A29279">
        <v>29.277000000000001</v>
      </c>
      <c r="B29279">
        <v>2.41576294</v>
      </c>
      <c r="C29279">
        <v>6.8814494100000001</v>
      </c>
      <c r="D29279">
        <v>2.41473008</v>
      </c>
      <c r="E29279">
        <v>6.87209599</v>
      </c>
      <c r="F29279">
        <f>(analy__625[[#This Row],[r]]-leap__6[[#This Row],[leap_r]])/analy__625[[#This Row],[r]]</f>
        <v>-4.2773310713055943E-4</v>
      </c>
      <c r="G29279">
        <f>(analy__625[[#This Row],[theta]]-leap__6[[#This Row],[leap_theta]])/analy__625[[#This Row],[theta]]</f>
        <v>-1.3610723734957691E-3</v>
      </c>
    </row>
    <row r="29280" spans="1:7">
      <c r="A29280">
        <v>29.277999999999999</v>
      </c>
      <c r="B29280">
        <v>2.41524625</v>
      </c>
      <c r="C29280">
        <v>6.8815578300000002</v>
      </c>
      <c r="D29280">
        <v>2.4142128999999999</v>
      </c>
      <c r="E29280">
        <v>6.8722045200000004</v>
      </c>
      <c r="F29280">
        <f>(analy__625[[#This Row],[r]]-leap__6[[#This Row],[leap_r]])/analy__625[[#This Row],[r]]</f>
        <v>-4.280277021136599E-4</v>
      </c>
      <c r="G29280">
        <f>(analy__625[[#This Row],[theta]]-leap__6[[#This Row],[leap_theta]])/analy__625[[#This Row],[theta]]</f>
        <v>-1.3610348721111456E-3</v>
      </c>
    </row>
    <row r="29281" spans="1:7">
      <c r="A29281">
        <v>29.279</v>
      </c>
      <c r="B29281">
        <v>2.4147294100000001</v>
      </c>
      <c r="C29281">
        <v>6.8816662900000001</v>
      </c>
      <c r="D29281">
        <v>2.4136960099999998</v>
      </c>
      <c r="E29281">
        <v>6.8723130000000001</v>
      </c>
      <c r="F29281">
        <f>(analy__625[[#This Row],[r]]-leap__6[[#This Row],[leap_r]])/analy__625[[#This Row],[r]]</f>
        <v>-4.2814007883299908E-4</v>
      </c>
      <c r="G29281">
        <f>(analy__625[[#This Row],[theta]]-leap__6[[#This Row],[leap_theta]])/analy__625[[#This Row],[theta]]</f>
        <v>-1.3610104778405696E-3</v>
      </c>
    </row>
    <row r="29282" spans="1:7">
      <c r="A29282">
        <v>29.28</v>
      </c>
      <c r="B29282">
        <v>2.4142124300000001</v>
      </c>
      <c r="C29282">
        <v>6.8817747999999996</v>
      </c>
      <c r="D29282">
        <v>2.4131787600000001</v>
      </c>
      <c r="E29282">
        <v>6.8724215800000001</v>
      </c>
      <c r="F29282">
        <f>(analy__625[[#This Row],[r]]-leap__6[[#This Row],[leap_r]])/analy__625[[#This Row],[r]]</f>
        <v>-4.2834373364034853E-4</v>
      </c>
      <c r="G29282">
        <f>(analy__625[[#This Row],[theta]]-leap__6[[#This Row],[leap_theta]])/analy__625[[#This Row],[theta]]</f>
        <v>-1.3609787890805582E-3</v>
      </c>
    </row>
    <row r="29283" spans="1:7">
      <c r="A29283">
        <v>29.280999999999999</v>
      </c>
      <c r="B29283">
        <v>2.4136953000000001</v>
      </c>
      <c r="C29283">
        <v>6.8818833599999998</v>
      </c>
      <c r="D29283">
        <v>2.4126611499999999</v>
      </c>
      <c r="E29283">
        <v>6.8725302499999996</v>
      </c>
      <c r="F29283">
        <f>(analy__625[[#This Row],[r]]-leap__6[[#This Row],[leap_r]])/analy__625[[#This Row],[r]]</f>
        <v>-4.286345805336891E-4</v>
      </c>
      <c r="G29283">
        <f>(analy__625[[#This Row],[theta]]-leap__6[[#This Row],[leap_theta]])/analy__625[[#This Row],[theta]]</f>
        <v>-1.3609412632269119E-3</v>
      </c>
    </row>
    <row r="29284" spans="1:7">
      <c r="A29284">
        <v>29.282</v>
      </c>
      <c r="B29284">
        <v>2.41317804</v>
      </c>
      <c r="C29284">
        <v>6.8819919699999996</v>
      </c>
      <c r="D29284">
        <v>2.4121438300000002</v>
      </c>
      <c r="E29284">
        <v>6.8726388800000002</v>
      </c>
      <c r="F29284">
        <f>(analy__625[[#This Row],[r]]-leap__6[[#This Row],[leap_r]])/analy__625[[#This Row],[r]]</f>
        <v>-4.2875138171168391E-4</v>
      </c>
      <c r="G29284">
        <f>(analy__625[[#This Row],[theta]]-leap__6[[#This Row],[leap_theta]])/analy__625[[#This Row],[theta]]</f>
        <v>-1.3609168418869983E-3</v>
      </c>
    </row>
    <row r="29285" spans="1:7">
      <c r="A29285">
        <v>29.283000000000001</v>
      </c>
      <c r="B29285">
        <v>2.41266063</v>
      </c>
      <c r="C29285">
        <v>6.8821006200000001</v>
      </c>
      <c r="D29285">
        <v>2.4116258300000002</v>
      </c>
      <c r="E29285">
        <v>6.8727476699999999</v>
      </c>
      <c r="F29285">
        <f>(analy__625[[#This Row],[r]]-leap__6[[#This Row],[leap_r]])/analy__625[[#This Row],[r]]</f>
        <v>-4.2908812267937116E-4</v>
      </c>
      <c r="G29285">
        <f>(analy__625[[#This Row],[theta]]-leap__6[[#This Row],[leap_theta]])/analy__625[[#This Row],[theta]]</f>
        <v>-1.3608749293716248E-3</v>
      </c>
    </row>
    <row r="29286" spans="1:7">
      <c r="A29286">
        <v>29.283999999999999</v>
      </c>
      <c r="B29286">
        <v>2.4121430699999999</v>
      </c>
      <c r="C29286">
        <v>6.8822093200000003</v>
      </c>
      <c r="D29286">
        <v>2.4111081200000002</v>
      </c>
      <c r="E29286">
        <v>6.8728564099999998</v>
      </c>
      <c r="F29286">
        <f>(analy__625[[#This Row],[r]]-leap__6[[#This Row],[leap_r]])/analy__625[[#This Row],[r]]</f>
        <v>-4.2924246798179951E-4</v>
      </c>
      <c r="G29286">
        <f>(analy__625[[#This Row],[theta]]-leap__6[[#This Row],[leap_theta]])/analy__625[[#This Row],[theta]]</f>
        <v>-1.3608475780742366E-3</v>
      </c>
    </row>
    <row r="29287" spans="1:7">
      <c r="A29287">
        <v>29.285</v>
      </c>
      <c r="B29287">
        <v>2.4116253799999998</v>
      </c>
      <c r="C29287">
        <v>6.8823180600000002</v>
      </c>
      <c r="D29287">
        <v>2.4105900400000002</v>
      </c>
      <c r="E29287">
        <v>6.8729652400000001</v>
      </c>
      <c r="F29287">
        <f>(analy__625[[#This Row],[r]]-leap__6[[#This Row],[leap_r]])/analy__625[[#This Row],[r]]</f>
        <v>-4.2949650617473182E-4</v>
      </c>
      <c r="G29287">
        <f>(analy__625[[#This Row],[theta]]-leap__6[[#This Row],[leap_theta]])/analy__625[[#This Row],[theta]]</f>
        <v>-1.360812934942204E-3</v>
      </c>
    </row>
    <row r="29288" spans="1:7">
      <c r="A29288">
        <v>29.286000000000001</v>
      </c>
      <c r="B29288">
        <v>2.4111075400000002</v>
      </c>
      <c r="C29288">
        <v>6.8824268599999998</v>
      </c>
      <c r="D29288">
        <v>2.4100719399999999</v>
      </c>
      <c r="E29288">
        <v>6.8730741000000002</v>
      </c>
      <c r="F29288">
        <f>(analy__625[[#This Row],[r]]-leap__6[[#This Row],[leap_r]])/analy__625[[#This Row],[r]]</f>
        <v>-4.2969671685412324E-4</v>
      </c>
      <c r="G29288">
        <f>(analy__625[[#This Row],[theta]]-leap__6[[#This Row],[leap_theta]])/analy__625[[#This Row],[theta]]</f>
        <v>-1.3607826518267315E-3</v>
      </c>
    </row>
    <row r="29289" spans="1:7">
      <c r="A29289">
        <v>29.286999999999999</v>
      </c>
      <c r="B29289">
        <v>2.4105895500000001</v>
      </c>
      <c r="C29289">
        <v>6.8825356900000001</v>
      </c>
      <c r="D29289">
        <v>2.4095537999999999</v>
      </c>
      <c r="E29289">
        <v>6.8731829800000002</v>
      </c>
      <c r="F29289">
        <f>(analy__625[[#This Row],[r]]-leap__6[[#This Row],[leap_r]])/analy__625[[#This Row],[r]]</f>
        <v>-4.2985136916230053E-4</v>
      </c>
      <c r="G29289">
        <f>(analy__625[[#This Row],[theta]]-leap__6[[#This Row],[leap_theta]])/analy__625[[#This Row],[theta]]</f>
        <v>-1.3607538206410344E-3</v>
      </c>
    </row>
    <row r="29290" spans="1:7">
      <c r="A29290">
        <v>29.288</v>
      </c>
      <c r="B29290">
        <v>2.4100714299999999</v>
      </c>
      <c r="C29290">
        <v>6.88264458</v>
      </c>
      <c r="D29290">
        <v>2.4090353000000002</v>
      </c>
      <c r="E29290">
        <v>6.8732919499999996</v>
      </c>
      <c r="F29290">
        <f>(analy__625[[#This Row],[r]]-leap__6[[#This Row],[leap_r]])/analy__625[[#This Row],[r]]</f>
        <v>-4.3010162615703091E-4</v>
      </c>
      <c r="G29290">
        <f>(analy__625[[#This Row],[theta]]-leap__6[[#This Row],[leap_theta]])/analy__625[[#This Row],[theta]]</f>
        <v>-1.3607206078304905E-3</v>
      </c>
    </row>
    <row r="29291" spans="1:7">
      <c r="A29291">
        <v>29.289000000000001</v>
      </c>
      <c r="B29291">
        <v>2.4095531600000002</v>
      </c>
      <c r="C29291">
        <v>6.8827535099999997</v>
      </c>
      <c r="D29291">
        <v>2.4085167599999999</v>
      </c>
      <c r="E29291">
        <v>6.8734009499999997</v>
      </c>
      <c r="F29291">
        <f>(analy__625[[#This Row],[r]]-leap__6[[#This Row],[leap_r]])/analy__625[[#This Row],[r]]</f>
        <v>-4.303063267868937E-4</v>
      </c>
      <c r="G29291">
        <f>(analy__625[[#This Row],[theta]]-leap__6[[#This Row],[leap_theta]])/analy__625[[#This Row],[theta]]</f>
        <v>-1.3606888450178299E-3</v>
      </c>
    </row>
    <row r="29292" spans="1:7">
      <c r="A29292">
        <v>29.29</v>
      </c>
      <c r="B29292">
        <v>2.4090347400000001</v>
      </c>
      <c r="C29292">
        <v>6.8828624899999999</v>
      </c>
      <c r="D29292">
        <v>2.4079982000000002</v>
      </c>
      <c r="E29292">
        <v>6.8735099699999997</v>
      </c>
      <c r="F29292">
        <f>(analy__625[[#This Row],[r]]-leap__6[[#This Row],[leap_r]])/analy__625[[#This Row],[r]]</f>
        <v>-4.304571324014543E-4</v>
      </c>
      <c r="G29292">
        <f>(analy__625[[#This Row],[theta]]-leap__6[[#This Row],[leap_theta]])/analy__625[[#This Row],[theta]]</f>
        <v>-1.3606614438358337E-3</v>
      </c>
    </row>
    <row r="29293" spans="1:7">
      <c r="A29293">
        <v>29.291</v>
      </c>
      <c r="B29293">
        <v>2.4085161799999999</v>
      </c>
      <c r="C29293">
        <v>6.8829715199999999</v>
      </c>
      <c r="D29293">
        <v>2.4074792700000001</v>
      </c>
      <c r="E29293">
        <v>6.87361909</v>
      </c>
      <c r="F29293">
        <f>(analy__625[[#This Row],[r]]-leap__6[[#This Row],[leap_r]])/analy__625[[#This Row],[r]]</f>
        <v>-4.3070360477074238E-4</v>
      </c>
      <c r="G29293">
        <f>(analy__625[[#This Row],[theta]]-leap__6[[#This Row],[leap_theta]])/analy__625[[#This Row],[theta]]</f>
        <v>-1.3606267495395727E-3</v>
      </c>
    </row>
    <row r="29294" spans="1:7">
      <c r="A29294">
        <v>29.292000000000002</v>
      </c>
      <c r="B29294">
        <v>2.4079974800000001</v>
      </c>
      <c r="C29294">
        <v>6.8830805899999996</v>
      </c>
      <c r="D29294">
        <v>2.4069603100000001</v>
      </c>
      <c r="E29294">
        <v>6.8737282300000002</v>
      </c>
      <c r="F29294">
        <f>(analy__625[[#This Row],[r]]-leap__6[[#This Row],[leap_r]])/analy__625[[#This Row],[r]]</f>
        <v>-4.3090448799300377E-4</v>
      </c>
      <c r="G29294">
        <f>(analy__625[[#This Row],[theta]]-leap__6[[#This Row],[leap_theta]])/analy__625[[#This Row],[theta]]</f>
        <v>-1.3605949620151615E-3</v>
      </c>
    </row>
    <row r="29295" spans="1:7">
      <c r="A29295">
        <v>29.292999999999999</v>
      </c>
      <c r="B29295">
        <v>2.4074786399999999</v>
      </c>
      <c r="C29295">
        <v>6.8831897099999999</v>
      </c>
      <c r="D29295">
        <v>2.4064409800000002</v>
      </c>
      <c r="E29295">
        <v>6.8738374599999998</v>
      </c>
      <c r="F29295">
        <f>(analy__625[[#This Row],[r]]-leap__6[[#This Row],[leap_r]])/analy__625[[#This Row],[r]]</f>
        <v>-4.3120110097182528E-4</v>
      </c>
      <c r="G29295">
        <f>(analy__625[[#This Row],[theta]]-leap__6[[#This Row],[leap_theta]])/analy__625[[#This Row],[theta]]</f>
        <v>-1.3605573385204925E-3</v>
      </c>
    </row>
    <row r="29296" spans="1:7">
      <c r="A29296">
        <v>29.294</v>
      </c>
      <c r="B29296">
        <v>2.4069596500000001</v>
      </c>
      <c r="C29296">
        <v>6.8832988799999999</v>
      </c>
      <c r="D29296">
        <v>2.4059219600000001</v>
      </c>
      <c r="E29296">
        <v>6.8739466399999998</v>
      </c>
      <c r="F29296">
        <f>(analy__625[[#This Row],[r]]-leap__6[[#This Row],[leap_r]])/analy__625[[#This Row],[r]]</f>
        <v>-4.3130659150722412E-4</v>
      </c>
      <c r="G29296">
        <f>(analy__625[[#This Row],[theta]]-leap__6[[#This Row],[leap_theta]])/analy__625[[#This Row],[theta]]</f>
        <v>-1.3605342738011307E-3</v>
      </c>
    </row>
    <row r="29297" spans="1:7">
      <c r="A29297">
        <v>29.295000000000002</v>
      </c>
      <c r="B29297">
        <v>2.4064405099999999</v>
      </c>
      <c r="C29297">
        <v>6.8834080899999996</v>
      </c>
      <c r="D29297">
        <v>2.4054025700000001</v>
      </c>
      <c r="E29297">
        <v>6.87405592</v>
      </c>
      <c r="F29297">
        <f>(analy__625[[#This Row],[r]]-leap__6[[#This Row],[leap_r]])/analy__625[[#This Row],[r]]</f>
        <v>-4.3150365470832306E-4</v>
      </c>
      <c r="G29297">
        <f>(analy__625[[#This Row],[theta]]-leap__6[[#This Row],[leap_theta]])/analy__625[[#This Row],[theta]]</f>
        <v>-1.3605024615510634E-3</v>
      </c>
    </row>
    <row r="29298" spans="1:7">
      <c r="A29298">
        <v>29.295999999999999</v>
      </c>
      <c r="B29298">
        <v>2.4059212300000001</v>
      </c>
      <c r="C29298">
        <v>6.88351735</v>
      </c>
      <c r="D29298">
        <v>2.4048828100000001</v>
      </c>
      <c r="E29298">
        <v>6.8741652899999997</v>
      </c>
      <c r="F29298">
        <f>(analy__625[[#This Row],[r]]-leap__6[[#This Row],[leap_r]])/analy__625[[#This Row],[r]]</f>
        <v>-4.3179650820489849E-4</v>
      </c>
      <c r="G29298">
        <f>(analy__625[[#This Row],[theta]]-leap__6[[#This Row],[leap_theta]])/analy__625[[#This Row],[theta]]</f>
        <v>-1.360464813612349E-3</v>
      </c>
    </row>
    <row r="29299" spans="1:7">
      <c r="A29299">
        <v>29.297000000000001</v>
      </c>
      <c r="B29299">
        <v>2.4054018099999999</v>
      </c>
      <c r="C29299">
        <v>6.88362666</v>
      </c>
      <c r="D29299">
        <v>2.4043630299999998</v>
      </c>
      <c r="E29299">
        <v>6.87427469</v>
      </c>
      <c r="F29299">
        <f>(analy__625[[#This Row],[r]]-leap__6[[#This Row],[leap_r]])/analy__625[[#This Row],[r]]</f>
        <v>-4.3203958264156846E-4</v>
      </c>
      <c r="G29299">
        <f>(analy__625[[#This Row],[theta]]-leap__6[[#This Row],[leap_theta]])/analy__625[[#This Row],[theta]]</f>
        <v>-1.3604300703322619E-3</v>
      </c>
    </row>
    <row r="29300" spans="1:7">
      <c r="A29300">
        <v>29.297999999999998</v>
      </c>
      <c r="B29300">
        <v>2.40488225</v>
      </c>
      <c r="C29300">
        <v>6.8837360199999997</v>
      </c>
      <c r="D29300">
        <v>2.4038432099999998</v>
      </c>
      <c r="E29300">
        <v>6.8743841100000003</v>
      </c>
      <c r="F29300">
        <f>(analy__625[[#This Row],[r]]-leap__6[[#This Row],[leap_r]])/analy__625[[#This Row],[r]]</f>
        <v>-4.3224116933991431E-4</v>
      </c>
      <c r="G29300">
        <f>(analy__625[[#This Row],[theta]]-leap__6[[#This Row],[leap_theta]])/analy__625[[#This Row],[theta]]</f>
        <v>-1.3603996882274104E-3</v>
      </c>
    </row>
    <row r="29301" spans="1:7">
      <c r="A29301">
        <v>29.298999999999999</v>
      </c>
      <c r="B29301">
        <v>2.4043625400000002</v>
      </c>
      <c r="C29301">
        <v>6.8838454200000001</v>
      </c>
      <c r="D29301">
        <v>2.4033233599999999</v>
      </c>
      <c r="E29301">
        <v>6.8744935500000004</v>
      </c>
      <c r="F29301">
        <f>(analy__625[[#This Row],[r]]-leap__6[[#This Row],[leap_r]])/analy__625[[#This Row],[r]]</f>
        <v>-4.3239291778042325E-4</v>
      </c>
      <c r="G29301">
        <f>(analy__625[[#This Row],[theta]]-leap__6[[#This Row],[leap_theta]])/analy__625[[#This Row],[theta]]</f>
        <v>-1.3603722124373376E-3</v>
      </c>
    </row>
    <row r="29302" spans="1:7">
      <c r="A29302">
        <v>29.3</v>
      </c>
      <c r="B29302">
        <v>2.4038426799999999</v>
      </c>
      <c r="C29302">
        <v>6.8839548700000002</v>
      </c>
      <c r="D29302">
        <v>2.40280315</v>
      </c>
      <c r="E29302">
        <v>6.87460308</v>
      </c>
      <c r="F29302">
        <f>(analy__625[[#This Row],[r]]-leap__6[[#This Row],[leap_r]])/analy__625[[#This Row],[r]]</f>
        <v>-4.3263219460982463E-4</v>
      </c>
      <c r="G29302">
        <f>(analy__625[[#This Row],[theta]]-leap__6[[#This Row],[leap_theta]])/analy__625[[#This Row],[theta]]</f>
        <v>-1.360338901195179E-3</v>
      </c>
    </row>
    <row r="29303" spans="1:7">
      <c r="A29303">
        <v>29.300999999999998</v>
      </c>
      <c r="B29303">
        <v>2.40332269</v>
      </c>
      <c r="C29303">
        <v>6.8840643699999999</v>
      </c>
      <c r="D29303">
        <v>2.4022829099999998</v>
      </c>
      <c r="E29303">
        <v>6.8747126400000003</v>
      </c>
      <c r="F29303">
        <f>(analy__625[[#This Row],[r]]-leap__6[[#This Row],[leap_r]])/analy__625[[#This Row],[r]]</f>
        <v>-4.3282995340467902E-4</v>
      </c>
      <c r="G29303">
        <f>(analy__625[[#This Row],[theta]]-leap__6[[#This Row],[leap_theta]])/analy__625[[#This Row],[theta]]</f>
        <v>-1.3603084942907038E-3</v>
      </c>
    </row>
    <row r="29304" spans="1:7">
      <c r="A29304">
        <v>29.302</v>
      </c>
      <c r="B29304">
        <v>2.4028025400000002</v>
      </c>
      <c r="C29304">
        <v>6.8841739200000003</v>
      </c>
      <c r="D29304">
        <v>2.4017623000000001</v>
      </c>
      <c r="E29304">
        <v>6.8748222999999999</v>
      </c>
      <c r="F29304">
        <f>(analy__625[[#This Row],[r]]-leap__6[[#This Row],[leap_r]])/analy__625[[#This Row],[r]]</f>
        <v>-4.3311530037757088E-4</v>
      </c>
      <c r="G29304">
        <f>(analy__625[[#This Row],[theta]]-leap__6[[#This Row],[leap_theta]])/analy__625[[#This Row],[theta]]</f>
        <v>-1.3602707956539238E-3</v>
      </c>
    </row>
    <row r="29305" spans="1:7">
      <c r="A29305">
        <v>29.303000000000001</v>
      </c>
      <c r="B29305">
        <v>2.4022822599999998</v>
      </c>
      <c r="C29305">
        <v>6.8842835100000004</v>
      </c>
      <c r="D29305">
        <v>2.4012419999999999</v>
      </c>
      <c r="E29305">
        <v>6.8749319</v>
      </c>
      <c r="F29305">
        <f>(analy__625[[#This Row],[r]]-leap__6[[#This Row],[leap_r]])/analy__625[[#This Row],[r]]</f>
        <v>-4.3321747662247457E-4</v>
      </c>
      <c r="G29305">
        <f>(analy__625[[#This Row],[theta]]-leap__6[[#This Row],[leap_theta]])/analy__625[[#This Row],[theta]]</f>
        <v>-1.3602476556895638E-3</v>
      </c>
    </row>
    <row r="29306" spans="1:7">
      <c r="A29306">
        <v>29.303999999999998</v>
      </c>
      <c r="B29306">
        <v>2.4017618299999999</v>
      </c>
      <c r="C29306">
        <v>6.8843931500000002</v>
      </c>
      <c r="D29306">
        <v>2.4007209899999999</v>
      </c>
      <c r="E29306">
        <v>6.8750416799999998</v>
      </c>
      <c r="F29306">
        <f>(analy__625[[#This Row],[r]]-leap__6[[#This Row],[leap_r]])/analy__625[[#This Row],[r]]</f>
        <v>-4.3355308856608609E-4</v>
      </c>
      <c r="G29306">
        <f>(analy__625[[#This Row],[theta]]-leap__6[[#This Row],[leap_theta]])/analy__625[[#This Row],[theta]]</f>
        <v>-1.3602055718737638E-3</v>
      </c>
    </row>
    <row r="29307" spans="1:7">
      <c r="A29307">
        <v>29.305</v>
      </c>
      <c r="B29307">
        <v>2.40124125</v>
      </c>
      <c r="C29307">
        <v>6.8845028399999997</v>
      </c>
      <c r="D29307">
        <v>2.4002002899999999</v>
      </c>
      <c r="E29307">
        <v>6.8751514</v>
      </c>
      <c r="F29307">
        <f>(analy__625[[#This Row],[r]]-leap__6[[#This Row],[leap_r]])/analy__625[[#This Row],[r]]</f>
        <v>-4.3369713950000847E-4</v>
      </c>
      <c r="G29307">
        <f>(analy__625[[#This Row],[theta]]-leap__6[[#This Row],[leap_theta]])/analy__625[[#This Row],[theta]]</f>
        <v>-1.3601795009197406E-3</v>
      </c>
    </row>
    <row r="29308" spans="1:7">
      <c r="A29308">
        <v>29.306000000000001</v>
      </c>
      <c r="B29308">
        <v>2.4007205300000001</v>
      </c>
      <c r="C29308">
        <v>6.8846125699999998</v>
      </c>
      <c r="D29308">
        <v>2.3996792299999998</v>
      </c>
      <c r="E29308">
        <v>6.8752612199999996</v>
      </c>
      <c r="F29308">
        <f>(analy__625[[#This Row],[r]]-leap__6[[#This Row],[leap_r]])/analy__625[[#This Row],[r]]</f>
        <v>-4.3393299695319897E-4</v>
      </c>
      <c r="G29308">
        <f>(analy__625[[#This Row],[theta]]-leap__6[[#This Row],[leap_theta]])/analy__625[[#This Row],[theta]]</f>
        <v>-1.3601446840735751E-3</v>
      </c>
    </row>
    <row r="29309" spans="1:7">
      <c r="A29309">
        <v>29.306999999999999</v>
      </c>
      <c r="B29309">
        <v>2.4001996600000002</v>
      </c>
      <c r="C29309">
        <v>6.8847223499999997</v>
      </c>
      <c r="D29309">
        <v>2.39915813</v>
      </c>
      <c r="E29309">
        <v>6.87537106</v>
      </c>
      <c r="F29309">
        <f>(analy__625[[#This Row],[r]]-leap__6[[#This Row],[leap_r]])/analy__625[[#This Row],[r]]</f>
        <v>-4.3412311467780546E-4</v>
      </c>
      <c r="G29309">
        <f>(analy__625[[#This Row],[theta]]-leap__6[[#This Row],[leap_theta]])/analy__625[[#This Row],[theta]]</f>
        <v>-1.3601142277839008E-3</v>
      </c>
    </row>
    <row r="29310" spans="1:7">
      <c r="A29310">
        <v>29.308</v>
      </c>
      <c r="B29310">
        <v>2.3996786600000002</v>
      </c>
      <c r="C29310">
        <v>6.88483219</v>
      </c>
      <c r="D29310">
        <v>2.3986366700000001</v>
      </c>
      <c r="E29310">
        <v>6.8754809999999997</v>
      </c>
      <c r="F29310">
        <f>(analy__625[[#This Row],[r]]-leap__6[[#This Row],[leap_r]])/analy__625[[#This Row],[r]]</f>
        <v>-4.3440926799474306E-4</v>
      </c>
      <c r="G29310">
        <f>(analy__625[[#This Row],[theta]]-leap__6[[#This Row],[leap_theta]])/analy__625[[#This Row],[theta]]</f>
        <v>-1.3600779349110684E-3</v>
      </c>
    </row>
    <row r="29311" spans="1:7">
      <c r="A29311">
        <v>29.309000000000001</v>
      </c>
      <c r="B29311">
        <v>2.3991574999999998</v>
      </c>
      <c r="C29311">
        <v>6.8849420600000002</v>
      </c>
      <c r="D29311">
        <v>2.3981155099999998</v>
      </c>
      <c r="E29311">
        <v>6.8755908899999998</v>
      </c>
      <c r="F29311">
        <f>(analy__625[[#This Row],[r]]-leap__6[[#This Row],[leap_r]])/analy__625[[#This Row],[r]]</f>
        <v>-4.3450367409535173E-4</v>
      </c>
      <c r="G29311">
        <f>(analy__625[[#This Row],[theta]]-leap__6[[#This Row],[leap_theta]])/analy__625[[#This Row],[theta]]</f>
        <v>-1.3600532884527701E-3</v>
      </c>
    </row>
    <row r="29312" spans="1:7">
      <c r="A29312">
        <v>29.31</v>
      </c>
      <c r="B29312">
        <v>2.3986361999999999</v>
      </c>
      <c r="C29312">
        <v>6.88505199</v>
      </c>
      <c r="D29312">
        <v>2.3975936500000001</v>
      </c>
      <c r="E29312">
        <v>6.8757009399999998</v>
      </c>
      <c r="F29312">
        <f>(analy__625[[#This Row],[r]]-leap__6[[#This Row],[leap_r]])/analy__625[[#This Row],[r]]</f>
        <v>-4.3483181564138418E-4</v>
      </c>
      <c r="G29312">
        <f>(analy__625[[#This Row],[theta]]-leap__6[[#This Row],[leap_theta]])/analy__625[[#This Row],[theta]]</f>
        <v>-1.3600140671621837E-3</v>
      </c>
    </row>
    <row r="29313" spans="1:7">
      <c r="A29313">
        <v>29.311</v>
      </c>
      <c r="B29313">
        <v>2.3981147599999999</v>
      </c>
      <c r="C29313">
        <v>6.8851619599999996</v>
      </c>
      <c r="D29313">
        <v>2.3970720999999999</v>
      </c>
      <c r="E29313">
        <v>6.87581095</v>
      </c>
      <c r="F29313">
        <f>(analy__625[[#This Row],[r]]-leap__6[[#This Row],[leap_r]])/analy__625[[#This Row],[r]]</f>
        <v>-4.3497231476682453E-4</v>
      </c>
      <c r="G29313">
        <f>(analy__625[[#This Row],[theta]]-leap__6[[#This Row],[leap_theta]])/analy__625[[#This Row],[theta]]</f>
        <v>-1.3599864900298931E-3</v>
      </c>
    </row>
    <row r="29314" spans="1:7">
      <c r="A29314">
        <v>29.312000000000001</v>
      </c>
      <c r="B29314">
        <v>2.3975931699999999</v>
      </c>
      <c r="C29314">
        <v>6.8852719899999997</v>
      </c>
      <c r="D29314">
        <v>2.3965501800000002</v>
      </c>
      <c r="E29314">
        <v>6.8759210499999996</v>
      </c>
      <c r="F29314">
        <f>(analy__625[[#This Row],[r]]-leap__6[[#This Row],[leap_r]])/analy__625[[#This Row],[r]]</f>
        <v>-4.352047408411635E-4</v>
      </c>
      <c r="G29314">
        <f>(analy__625[[#This Row],[theta]]-leap__6[[#This Row],[leap_theta]])/analy__625[[#This Row],[theta]]</f>
        <v>-1.359954532927633E-3</v>
      </c>
    </row>
    <row r="29315" spans="1:7">
      <c r="A29315">
        <v>29.312999999999999</v>
      </c>
      <c r="B29315">
        <v>2.3970714399999999</v>
      </c>
      <c r="C29315">
        <v>6.8853820600000004</v>
      </c>
      <c r="D29315">
        <v>2.3960282300000002</v>
      </c>
      <c r="E29315">
        <v>6.87603118</v>
      </c>
      <c r="F29315">
        <f>(analy__625[[#This Row],[r]]-leap__6[[#This Row],[leap_r]])/analy__625[[#This Row],[r]]</f>
        <v>-4.3539136431616207E-4</v>
      </c>
      <c r="G29315">
        <f>(analy__625[[#This Row],[theta]]-leap__6[[#This Row],[leap_theta]])/analy__625[[#This Row],[theta]]</f>
        <v>-1.3599240252427701E-3</v>
      </c>
    </row>
    <row r="29316" spans="1:7">
      <c r="A29316">
        <v>29.314</v>
      </c>
      <c r="B29316">
        <v>2.39654956</v>
      </c>
      <c r="C29316">
        <v>6.88549217</v>
      </c>
      <c r="D29316">
        <v>2.3955059200000002</v>
      </c>
      <c r="E29316">
        <v>6.8761413999999998</v>
      </c>
      <c r="F29316">
        <f>(analy__625[[#This Row],[r]]-leap__6[[#This Row],[leap_r]])/analy__625[[#This Row],[r]]</f>
        <v>-4.3566579873022824E-4</v>
      </c>
      <c r="G29316">
        <f>(analy__625[[#This Row],[theta]]-leap__6[[#This Row],[leap_theta]])/analy__625[[#This Row],[theta]]</f>
        <v>-1.3598862292157306E-3</v>
      </c>
    </row>
    <row r="29317" spans="1:7">
      <c r="A29317">
        <v>29.315000000000001</v>
      </c>
      <c r="B29317">
        <v>2.39602753</v>
      </c>
      <c r="C29317">
        <v>6.8856023400000002</v>
      </c>
      <c r="D29317">
        <v>2.3949835799999999</v>
      </c>
      <c r="E29317">
        <v>6.8762516400000004</v>
      </c>
      <c r="F29317">
        <f>(analy__625[[#This Row],[r]]-leap__6[[#This Row],[leap_r]])/analy__625[[#This Row],[r]]</f>
        <v>-4.3589025357749079E-4</v>
      </c>
      <c r="G29317">
        <f>(analy__625[[#This Row],[theta]]-leap__6[[#This Row],[leap_theta]])/analy__625[[#This Row],[theta]]</f>
        <v>-1.3598542475678961E-3</v>
      </c>
    </row>
    <row r="29318" spans="1:7">
      <c r="A29318">
        <v>29.315999999999999</v>
      </c>
      <c r="B29318">
        <v>2.39550536</v>
      </c>
      <c r="C29318">
        <v>6.88571255</v>
      </c>
      <c r="D29318">
        <v>2.3944611999999998</v>
      </c>
      <c r="E29318">
        <v>6.87636191</v>
      </c>
      <c r="F29318">
        <f>(analy__625[[#This Row],[r]]-leap__6[[#This Row],[leap_r]])/analy__625[[#This Row],[r]]</f>
        <v>-4.3607305058865971E-4</v>
      </c>
      <c r="G29318">
        <f>(analy__625[[#This Row],[theta]]-leap__6[[#This Row],[leap_theta]])/analy__625[[#This Row],[theta]]</f>
        <v>-1.359823715270402E-3</v>
      </c>
    </row>
    <row r="29319" spans="1:7">
      <c r="A29319">
        <v>29.317</v>
      </c>
      <c r="B29319">
        <v>2.39498305</v>
      </c>
      <c r="C29319">
        <v>6.8858228099999996</v>
      </c>
      <c r="D29319">
        <v>2.3939384600000002</v>
      </c>
      <c r="E29319">
        <v>6.8764722699999998</v>
      </c>
      <c r="F29319">
        <f>(analy__625[[#This Row],[r]]-leap__6[[#This Row],[leap_r]])/analy__625[[#This Row],[r]]</f>
        <v>-4.3634789174981122E-4</v>
      </c>
      <c r="G29319">
        <f>(analy__625[[#This Row],[theta]]-leap__6[[#This Row],[leap_theta]])/analy__625[[#This Row],[theta]]</f>
        <v>-1.3597873492187872E-3</v>
      </c>
    </row>
    <row r="29320" spans="1:7">
      <c r="A29320">
        <v>29.318000000000001</v>
      </c>
      <c r="B29320">
        <v>2.39446059</v>
      </c>
      <c r="C29320">
        <v>6.8859331199999998</v>
      </c>
      <c r="D29320">
        <v>2.3934160200000001</v>
      </c>
      <c r="E29320">
        <v>6.8765825899999999</v>
      </c>
      <c r="F29320">
        <f>(analy__625[[#This Row],[r]]-leap__6[[#This Row],[leap_r]])/analy__625[[#This Row],[r]]</f>
        <v>-4.3643478244952642E-4</v>
      </c>
      <c r="G29320">
        <f>(analy__625[[#This Row],[theta]]-leap__6[[#This Row],[leap_theta]])/analy__625[[#This Row],[theta]]</f>
        <v>-1.3597640801402571E-3</v>
      </c>
    </row>
    <row r="29321" spans="1:7">
      <c r="A29321">
        <v>29.318999999999999</v>
      </c>
      <c r="B29321">
        <v>2.39393799</v>
      </c>
      <c r="C29321">
        <v>6.8860434799999997</v>
      </c>
      <c r="D29321">
        <v>2.3928928900000002</v>
      </c>
      <c r="E29321">
        <v>6.87669307</v>
      </c>
      <c r="F29321">
        <f>(analy__625[[#This Row],[r]]-leap__6[[#This Row],[leap_r]])/analy__625[[#This Row],[r]]</f>
        <v>-4.3675168427609768E-4</v>
      </c>
      <c r="G29321">
        <f>(analy__625[[#This Row],[theta]]-leap__6[[#This Row],[leap_theta]])/analy__625[[#This Row],[theta]]</f>
        <v>-1.3597247841104676E-3</v>
      </c>
    </row>
    <row r="29322" spans="1:7">
      <c r="A29322">
        <v>29.32</v>
      </c>
      <c r="B29322">
        <v>2.3934152399999999</v>
      </c>
      <c r="C29322">
        <v>6.8861538900000001</v>
      </c>
      <c r="D29322">
        <v>2.3923700600000002</v>
      </c>
      <c r="E29322">
        <v>6.8768035000000003</v>
      </c>
      <c r="F29322">
        <f>(analy__625[[#This Row],[r]]-leap__6[[#This Row],[leap_r]])/analy__625[[#This Row],[r]]</f>
        <v>-4.3688057189603721E-4</v>
      </c>
      <c r="G29322">
        <f>(analy__625[[#This Row],[theta]]-leap__6[[#This Row],[leap_theta]])/analy__625[[#This Row],[theta]]</f>
        <v>-1.3597000408692526E-3</v>
      </c>
    </row>
    <row r="29323" spans="1:7">
      <c r="A29323">
        <v>29.321000000000002</v>
      </c>
      <c r="B29323">
        <v>2.39289234</v>
      </c>
      <c r="C29323">
        <v>6.8862643400000003</v>
      </c>
      <c r="D29323">
        <v>2.3918468599999998</v>
      </c>
      <c r="E29323">
        <v>6.87691403</v>
      </c>
      <c r="F29323">
        <f>(analy__625[[#This Row],[r]]-leap__6[[#This Row],[leap_r]])/analy__625[[#This Row],[r]]</f>
        <v>-4.3710156259759629E-4</v>
      </c>
      <c r="G29323">
        <f>(analy__625[[#This Row],[theta]]-leap__6[[#This Row],[leap_theta]])/analy__625[[#This Row],[theta]]</f>
        <v>-1.359666553807465E-3</v>
      </c>
    </row>
    <row r="29324" spans="1:7">
      <c r="A29324">
        <v>29.321999999999999</v>
      </c>
      <c r="B29324">
        <v>2.3923692999999999</v>
      </c>
      <c r="C29324">
        <v>6.8863748500000002</v>
      </c>
      <c r="D29324">
        <v>2.3913232999999998</v>
      </c>
      <c r="E29324">
        <v>6.87702466</v>
      </c>
      <c r="F29324">
        <f>(analy__625[[#This Row],[r]]-leap__6[[#This Row],[leap_r]])/analy__625[[#This Row],[r]]</f>
        <v>-4.3741471510778257E-4</v>
      </c>
      <c r="G29324">
        <f>(analy__625[[#This Row],[theta]]-leap__6[[#This Row],[leap_theta]])/analy__625[[#This Row],[theta]]</f>
        <v>-1.3596272315824656E-3</v>
      </c>
    </row>
    <row r="29325" spans="1:7">
      <c r="A29325">
        <v>29.323</v>
      </c>
      <c r="B29325">
        <v>2.3918461099999999</v>
      </c>
      <c r="C29325">
        <v>6.8864853999999998</v>
      </c>
      <c r="D29325">
        <v>2.3908000399999998</v>
      </c>
      <c r="E29325">
        <v>6.8771352300000004</v>
      </c>
      <c r="F29325">
        <f>(analy__625[[#This Row],[r]]-leap__6[[#This Row],[leap_r]])/analy__625[[#This Row],[r]]</f>
        <v>-4.3753972833299816E-4</v>
      </c>
      <c r="G29325">
        <f>(analy__625[[#This Row],[theta]]-leap__6[[#This Row],[leap_theta]])/analy__625[[#This Row],[theta]]</f>
        <v>-1.3596024634227499E-3</v>
      </c>
    </row>
    <row r="29326" spans="1:7">
      <c r="A29326">
        <v>29.324000000000002</v>
      </c>
      <c r="B29326">
        <v>2.3913227799999999</v>
      </c>
      <c r="C29326">
        <v>6.8865959999999999</v>
      </c>
      <c r="D29326">
        <v>2.3902764200000002</v>
      </c>
      <c r="E29326">
        <v>6.8772459100000001</v>
      </c>
      <c r="F29326">
        <f>(analy__625[[#This Row],[r]]-leap__6[[#This Row],[leap_r]])/analy__625[[#This Row],[r]]</f>
        <v>-4.3775690177276266E-4</v>
      </c>
      <c r="G29326">
        <f>(analy__625[[#This Row],[theta]]-leap__6[[#This Row],[leap_theta]])/analy__625[[#This Row],[theta]]</f>
        <v>-1.3595689498908535E-3</v>
      </c>
    </row>
    <row r="29327" spans="1:7">
      <c r="A29327">
        <v>29.324999999999999</v>
      </c>
      <c r="B29327">
        <v>2.3907993099999998</v>
      </c>
      <c r="C29327">
        <v>6.8867066499999998</v>
      </c>
      <c r="D29327">
        <v>2.3897524400000001</v>
      </c>
      <c r="E29327">
        <v>6.8773566700000002</v>
      </c>
      <c r="F29327">
        <f>(analy__625[[#This Row],[r]]-leap__6[[#This Row],[leap_r]])/analy__625[[#This Row],[r]]</f>
        <v>-4.3806629610542417E-4</v>
      </c>
      <c r="G29327">
        <f>(analy__625[[#This Row],[theta]]-leap__6[[#This Row],[leap_theta]])/analy__625[[#This Row],[theta]]</f>
        <v>-1.3595310594818469E-3</v>
      </c>
    </row>
    <row r="29328" spans="1:7">
      <c r="A29328">
        <v>29.326000000000001</v>
      </c>
      <c r="B29328">
        <v>2.3902756799999998</v>
      </c>
      <c r="C29328">
        <v>6.8868173400000003</v>
      </c>
      <c r="D29328">
        <v>2.38922876</v>
      </c>
      <c r="E29328">
        <v>6.8774673899999996</v>
      </c>
      <c r="F29328">
        <f>(analy__625[[#This Row],[r]]-leap__6[[#This Row],[leap_r]])/analy__625[[#This Row],[r]]</f>
        <v>-4.3818324035235545E-4</v>
      </c>
      <c r="G29328">
        <f>(analy__625[[#This Row],[theta]]-leap__6[[#This Row],[leap_theta]])/analy__625[[#This Row],[theta]]</f>
        <v>-1.3595048103893254E-3</v>
      </c>
    </row>
    <row r="29329" spans="1:7">
      <c r="A29329">
        <v>29.327000000000002</v>
      </c>
      <c r="B29329">
        <v>2.3897519100000002</v>
      </c>
      <c r="C29329">
        <v>6.8869280899999996</v>
      </c>
      <c r="D29329">
        <v>2.3887047099999998</v>
      </c>
      <c r="E29329">
        <v>6.8775782100000002</v>
      </c>
      <c r="F29329">
        <f>(analy__625[[#This Row],[r]]-leap__6[[#This Row],[leap_r]])/analy__625[[#This Row],[r]]</f>
        <v>-4.3839659025931215E-4</v>
      </c>
      <c r="G29329">
        <f>(analy__625[[#This Row],[theta]]-leap__6[[#This Row],[leap_theta]])/analy__625[[#This Row],[theta]]</f>
        <v>-1.3594727263740365E-3</v>
      </c>
    </row>
    <row r="29330" spans="1:7">
      <c r="A29330">
        <v>29.327999999999999</v>
      </c>
      <c r="B29330">
        <v>2.3892280000000001</v>
      </c>
      <c r="C29330">
        <v>6.8870388800000004</v>
      </c>
      <c r="D29330">
        <v>2.3881803000000001</v>
      </c>
      <c r="E29330">
        <v>6.8776891200000003</v>
      </c>
      <c r="F29330">
        <f>(analy__625[[#This Row],[r]]-leap__6[[#This Row],[leap_r]])/analy__625[[#This Row],[r]]</f>
        <v>-4.3870222026368139E-4</v>
      </c>
      <c r="G29330">
        <f>(analy__625[[#This Row],[theta]]-leap__6[[#This Row],[leap_theta]])/analy__625[[#This Row],[theta]]</f>
        <v>-1.3594333557199363E-3</v>
      </c>
    </row>
    <row r="29331" spans="1:7">
      <c r="A29331">
        <v>29.329000000000001</v>
      </c>
      <c r="B29331">
        <v>2.3887039400000001</v>
      </c>
      <c r="C29331">
        <v>6.88714972</v>
      </c>
      <c r="D29331">
        <v>2.3876558600000002</v>
      </c>
      <c r="E29331">
        <v>6.8778000500000003</v>
      </c>
      <c r="F29331">
        <f>(analy__625[[#This Row],[r]]-leap__6[[#This Row],[leap_r]])/analy__625[[#This Row],[r]]</f>
        <v>-4.3895773153836988E-4</v>
      </c>
      <c r="G29331">
        <f>(analy__625[[#This Row],[theta]]-leap__6[[#This Row],[leap_theta]])/analy__625[[#This Row],[theta]]</f>
        <v>-1.3593983442423212E-3</v>
      </c>
    </row>
    <row r="29332" spans="1:7">
      <c r="A29332">
        <v>29.33</v>
      </c>
      <c r="B29332">
        <v>2.3881797300000001</v>
      </c>
      <c r="C29332">
        <v>6.8872606100000002</v>
      </c>
      <c r="D29332">
        <v>2.38713139</v>
      </c>
      <c r="E29332">
        <v>6.87791101</v>
      </c>
      <c r="F29332">
        <f>(analy__625[[#This Row],[r]]-leap__6[[#This Row],[leap_r]])/analy__625[[#This Row],[r]]</f>
        <v>-4.3916309106056036E-4</v>
      </c>
      <c r="G29332">
        <f>(analy__625[[#This Row],[theta]]-leap__6[[#This Row],[leap_theta]])/analy__625[[#This Row],[theta]]</f>
        <v>-1.3593662358245865E-3</v>
      </c>
    </row>
    <row r="29333" spans="1:7">
      <c r="A29333">
        <v>29.331</v>
      </c>
      <c r="B29333">
        <v>2.38765538</v>
      </c>
      <c r="C29333">
        <v>6.8873715500000001</v>
      </c>
      <c r="D29333">
        <v>2.3866068899999999</v>
      </c>
      <c r="E29333">
        <v>6.8780219899999997</v>
      </c>
      <c r="F29333">
        <f>(analy__625[[#This Row],[r]]-leap__6[[#This Row],[leap_r]])/analy__625[[#This Row],[r]]</f>
        <v>-4.3932245582349279E-4</v>
      </c>
      <c r="G29333">
        <f>(analy__625[[#This Row],[theta]]-leap__6[[#This Row],[leap_theta]])/analy__625[[#This Row],[theta]]</f>
        <v>-1.359338486209234E-3</v>
      </c>
    </row>
    <row r="29334" spans="1:7">
      <c r="A29334">
        <v>29.332000000000001</v>
      </c>
      <c r="B29334">
        <v>2.38713088</v>
      </c>
      <c r="C29334">
        <v>6.8874825399999997</v>
      </c>
      <c r="D29334">
        <v>2.3860820199999999</v>
      </c>
      <c r="E29334">
        <v>6.8781330699999996</v>
      </c>
      <c r="F29334">
        <f>(analy__625[[#This Row],[r]]-leap__6[[#This Row],[leap_r]])/analy__625[[#This Row],[r]]</f>
        <v>-4.3957416015399182E-4</v>
      </c>
      <c r="G29334">
        <f>(analy__625[[#This Row],[theta]]-leap__6[[#This Row],[leap_theta]])/analy__625[[#This Row],[theta]]</f>
        <v>-1.3593034483120406E-3</v>
      </c>
    </row>
    <row r="29335" spans="1:7">
      <c r="A29335">
        <v>29.332999999999998</v>
      </c>
      <c r="B29335">
        <v>2.3866062399999999</v>
      </c>
      <c r="C29335">
        <v>6.8875935799999999</v>
      </c>
      <c r="D29335">
        <v>2.38555713</v>
      </c>
      <c r="E29335">
        <v>6.8782441700000003</v>
      </c>
      <c r="F29335">
        <f>(analy__625[[#This Row],[r]]-leap__6[[#This Row],[leap_r]])/analy__625[[#This Row],[r]]</f>
        <v>-4.3977567621692349E-4</v>
      </c>
      <c r="G29335">
        <f>(analy__625[[#This Row],[theta]]-leap__6[[#This Row],[leap_theta]])/analy__625[[#This Row],[theta]]</f>
        <v>-1.3592727691723624E-3</v>
      </c>
    </row>
    <row r="29336" spans="1:7">
      <c r="A29336">
        <v>29.334</v>
      </c>
      <c r="B29336">
        <v>2.3860814499999998</v>
      </c>
      <c r="C29336">
        <v>6.8877046599999998</v>
      </c>
      <c r="D29336">
        <v>2.3850321999999999</v>
      </c>
      <c r="E29336">
        <v>6.8783552999999999</v>
      </c>
      <c r="F29336">
        <f>(analy__625[[#This Row],[r]]-leap__6[[#This Row],[leap_r]])/analy__625[[#This Row],[r]]</f>
        <v>-4.3993116738628963E-4</v>
      </c>
      <c r="G29336">
        <f>(analy__625[[#This Row],[theta]]-leap__6[[#This Row],[leap_theta]])/analy__625[[#This Row],[theta]]</f>
        <v>-1.3592435389314453E-3</v>
      </c>
    </row>
    <row r="29337" spans="1:7">
      <c r="A29337">
        <v>29.335000000000001</v>
      </c>
      <c r="B29337">
        <v>2.3855565099999998</v>
      </c>
      <c r="C29337">
        <v>6.8878158000000003</v>
      </c>
      <c r="D29337">
        <v>2.3845069099999998</v>
      </c>
      <c r="E29337">
        <v>6.8784665199999999</v>
      </c>
      <c r="F29337">
        <f>(analy__625[[#This Row],[r]]-leap__6[[#This Row],[leap_r]])/analy__625[[#This Row],[r]]</f>
        <v>-4.4017486198015841E-4</v>
      </c>
      <c r="G29337">
        <f>(analy__625[[#This Row],[theta]]-leap__6[[#This Row],[leap_theta]])/analy__625[[#This Row],[theta]]</f>
        <v>-1.3592099304134359E-3</v>
      </c>
    </row>
    <row r="29338" spans="1:7">
      <c r="A29338">
        <v>29.335999999999999</v>
      </c>
      <c r="B29338">
        <v>2.3850314300000002</v>
      </c>
      <c r="C29338">
        <v>6.8879269799999996</v>
      </c>
      <c r="D29338">
        <v>2.3839815899999999</v>
      </c>
      <c r="E29338">
        <v>6.8785777599999998</v>
      </c>
      <c r="F29338">
        <f>(analy__625[[#This Row],[r]]-leap__6[[#This Row],[leap_r]])/analy__625[[#This Row],[r]]</f>
        <v>-4.4037252821247741E-4</v>
      </c>
      <c r="G29338">
        <f>(analy__625[[#This Row],[theta]]-leap__6[[#This Row],[leap_theta]])/analy__625[[#This Row],[theta]]</f>
        <v>-1.3591792266080052E-3</v>
      </c>
    </row>
    <row r="29339" spans="1:7">
      <c r="A29339">
        <v>29.337</v>
      </c>
      <c r="B29339">
        <v>2.3845062000000001</v>
      </c>
      <c r="C29339">
        <v>6.8880382200000003</v>
      </c>
      <c r="D29339">
        <v>2.3834559099999999</v>
      </c>
      <c r="E29339">
        <v>6.8786891099999998</v>
      </c>
      <c r="F29339">
        <f>(analy__625[[#This Row],[r]]-leap__6[[#This Row],[leap_r]])/analy__625[[#This Row],[r]]</f>
        <v>-4.406584554778827E-4</v>
      </c>
      <c r="G29339">
        <f>(analy__625[[#This Row],[theta]]-leap__6[[#This Row],[leap_theta]])/analy__625[[#This Row],[theta]]</f>
        <v>-1.3591412332342628E-3</v>
      </c>
    </row>
    <row r="29340" spans="1:7">
      <c r="A29340">
        <v>29.338000000000001</v>
      </c>
      <c r="B29340">
        <v>2.3839808200000001</v>
      </c>
      <c r="C29340">
        <v>6.8881494999999999</v>
      </c>
      <c r="D29340">
        <v>2.3829301900000002</v>
      </c>
      <c r="E29340">
        <v>6.8788004699999998</v>
      </c>
      <c r="F29340">
        <f>(analy__625[[#This Row],[r]]-leap__6[[#This Row],[leap_r]])/analy__625[[#This Row],[r]]</f>
        <v>-4.4089835464292023E-4</v>
      </c>
      <c r="G29340">
        <f>(analy__625[[#This Row],[theta]]-leap__6[[#This Row],[leap_theta]])/analy__625[[#This Row],[theta]]</f>
        <v>-1.3591076003401058E-3</v>
      </c>
    </row>
    <row r="29341" spans="1:7">
      <c r="A29341">
        <v>29.338999999999999</v>
      </c>
      <c r="B29341">
        <v>2.3834553000000001</v>
      </c>
      <c r="C29341">
        <v>6.8882608300000001</v>
      </c>
      <c r="D29341">
        <v>2.3824044500000001</v>
      </c>
      <c r="E29341">
        <v>6.8789118599999997</v>
      </c>
      <c r="F29341">
        <f>(analy__625[[#This Row],[r]]-leap__6[[#This Row],[leap_r]])/analy__625[[#This Row],[r]]</f>
        <v>-4.4108799410609584E-4</v>
      </c>
      <c r="G29341">
        <f>(analy__625[[#This Row],[theta]]-leap__6[[#This Row],[leap_theta]])/analy__625[[#This Row],[theta]]</f>
        <v>-1.3590768700444515E-3</v>
      </c>
    </row>
    <row r="29342" spans="1:7">
      <c r="A29342">
        <v>29.34</v>
      </c>
      <c r="B29342">
        <v>2.38292963</v>
      </c>
      <c r="C29342">
        <v>6.88837221</v>
      </c>
      <c r="D29342">
        <v>2.3818783400000001</v>
      </c>
      <c r="E29342">
        <v>6.8790233399999998</v>
      </c>
      <c r="F29342">
        <f>(analy__625[[#This Row],[r]]-leap__6[[#This Row],[leap_r]])/analy__625[[#This Row],[r]]</f>
        <v>-4.4137014991283178E-4</v>
      </c>
      <c r="G29342">
        <f>(analy__625[[#This Row],[theta]]-leap__6[[#This Row],[leap_theta]])/analy__625[[#This Row],[theta]]</f>
        <v>-1.3590403081842394E-3</v>
      </c>
    </row>
    <row r="29343" spans="1:7">
      <c r="A29343">
        <v>29.341000000000001</v>
      </c>
      <c r="B29343">
        <v>2.3824038199999999</v>
      </c>
      <c r="C29343">
        <v>6.8884836399999996</v>
      </c>
      <c r="D29343">
        <v>2.38135253</v>
      </c>
      <c r="E29343">
        <v>6.8791347800000002</v>
      </c>
      <c r="F29343">
        <f>(analy__625[[#This Row],[r]]-leap__6[[#This Row],[leap_r]])/analy__625[[#This Row],[r]]</f>
        <v>-4.4146760580632174E-4</v>
      </c>
      <c r="G29343">
        <f>(analy__625[[#This Row],[theta]]-leap__6[[#This Row],[leap_theta]])/analy__625[[#This Row],[theta]]</f>
        <v>-1.3590168384517898E-3</v>
      </c>
    </row>
    <row r="29344" spans="1:7">
      <c r="A29344">
        <v>29.341999999999999</v>
      </c>
      <c r="B29344">
        <v>2.38187785</v>
      </c>
      <c r="C29344">
        <v>6.8885951199999997</v>
      </c>
      <c r="D29344">
        <v>2.3808260300000001</v>
      </c>
      <c r="E29344">
        <v>6.8792463899999996</v>
      </c>
      <c r="F29344">
        <f>(analy__625[[#This Row],[r]]-leap__6[[#This Row],[leap_r]])/analy__625[[#This Row],[r]]</f>
        <v>-4.4178784453218303E-4</v>
      </c>
      <c r="G29344">
        <f>(analy__625[[#This Row],[theta]]-leap__6[[#This Row],[leap_theta]])/analy__625[[#This Row],[theta]]</f>
        <v>-1.3589758921253203E-3</v>
      </c>
    </row>
    <row r="29345" spans="1:7">
      <c r="A29345">
        <v>29.343</v>
      </c>
      <c r="B29345">
        <v>2.3813517499999999</v>
      </c>
      <c r="C29345">
        <v>6.8887066399999997</v>
      </c>
      <c r="D29345">
        <v>2.3802998299999998</v>
      </c>
      <c r="E29345">
        <v>6.8793579500000002</v>
      </c>
      <c r="F29345">
        <f>(analy__625[[#This Row],[r]]-leap__6[[#This Row],[leap_r]])/analy__625[[#This Row],[r]]</f>
        <v>-4.41927519694061E-4</v>
      </c>
      <c r="G29345">
        <f>(analy__625[[#This Row],[theta]]-leap__6[[#This Row],[leap_theta]])/analy__625[[#This Row],[theta]]</f>
        <v>-1.358948039620397E-3</v>
      </c>
    </row>
    <row r="29346" spans="1:7">
      <c r="A29346">
        <v>29.344000000000001</v>
      </c>
      <c r="B29346">
        <v>2.3808254899999999</v>
      </c>
      <c r="C29346">
        <v>6.8888182200000001</v>
      </c>
      <c r="D29346">
        <v>2.3797732699999998</v>
      </c>
      <c r="E29346">
        <v>6.8794696000000002</v>
      </c>
      <c r="F29346">
        <f>(analy__625[[#This Row],[r]]-leap__6[[#This Row],[leap_r]])/analy__625[[#This Row],[r]]</f>
        <v>-4.4215136511725262E-4</v>
      </c>
      <c r="G29346">
        <f>(analy__625[[#This Row],[theta]]-leap__6[[#This Row],[leap_theta]])/analy__625[[#This Row],[theta]]</f>
        <v>-1.3589158094397158E-3</v>
      </c>
    </row>
    <row r="29347" spans="1:7">
      <c r="A29347">
        <v>29.344999999999999</v>
      </c>
      <c r="B29347">
        <v>2.3802990899999998</v>
      </c>
      <c r="C29347">
        <v>6.8889298500000002</v>
      </c>
      <c r="D29347">
        <v>2.3792463499999998</v>
      </c>
      <c r="E29347">
        <v>6.8795813499999996</v>
      </c>
      <c r="F29347">
        <f>(analy__625[[#This Row],[r]]-leap__6[[#This Row],[leap_r]])/analy__625[[#This Row],[r]]</f>
        <v>-4.4246784281081131E-4</v>
      </c>
      <c r="G29347">
        <f>(analy__625[[#This Row],[theta]]-leap__6[[#This Row],[leap_theta]])/analy__625[[#This Row],[theta]]</f>
        <v>-1.3588762926686881E-3</v>
      </c>
    </row>
    <row r="29348" spans="1:7">
      <c r="A29348">
        <v>29.346</v>
      </c>
      <c r="B29348">
        <v>2.3797725399999998</v>
      </c>
      <c r="C29348">
        <v>6.8890415200000001</v>
      </c>
      <c r="D29348">
        <v>2.3787197199999999</v>
      </c>
      <c r="E29348">
        <v>6.8796930500000002</v>
      </c>
      <c r="F29348">
        <f>(analy__625[[#This Row],[r]]-leap__6[[#This Row],[leap_r]])/analy__625[[#This Row],[r]]</f>
        <v>-4.4259943327831596E-4</v>
      </c>
      <c r="G29348">
        <f>(analy__625[[#This Row],[theta]]-leap__6[[#This Row],[leap_theta]])/analy__625[[#This Row],[theta]]</f>
        <v>-1.3588498690359364E-3</v>
      </c>
    </row>
    <row r="29349" spans="1:7">
      <c r="A29349">
        <v>29.347000000000001</v>
      </c>
      <c r="B29349">
        <v>2.3792458399999998</v>
      </c>
      <c r="C29349">
        <v>6.8891532499999997</v>
      </c>
      <c r="D29349">
        <v>2.3781927399999998</v>
      </c>
      <c r="E29349">
        <v>6.8798048500000002</v>
      </c>
      <c r="F29349">
        <f>(analy__625[[#This Row],[r]]-leap__6[[#This Row],[leap_r]])/analy__625[[#This Row],[r]]</f>
        <v>-4.428152446550775E-4</v>
      </c>
      <c r="G29349">
        <f>(analy__625[[#This Row],[theta]]-leap__6[[#This Row],[leap_theta]])/analy__625[[#This Row],[theta]]</f>
        <v>-1.3588176123919386E-3</v>
      </c>
    </row>
    <row r="29350" spans="1:7">
      <c r="A29350">
        <v>29.347999999999999</v>
      </c>
      <c r="B29350">
        <v>2.3787189999999998</v>
      </c>
      <c r="C29350">
        <v>6.8892650199999999</v>
      </c>
      <c r="D29350">
        <v>2.3776653900000002</v>
      </c>
      <c r="E29350">
        <v>6.8799167499999996</v>
      </c>
      <c r="F29350">
        <f>(analy__625[[#This Row],[r]]-leap__6[[#This Row],[leap_r]])/analy__625[[#This Row],[r]]</f>
        <v>-4.4312795418180939E-4</v>
      </c>
      <c r="G29350">
        <f>(analy__625[[#This Row],[theta]]-leap__6[[#This Row],[leap_theta]])/analy__625[[#This Row],[theta]]</f>
        <v>-1.3587766160106909E-3</v>
      </c>
    </row>
    <row r="29351" spans="1:7">
      <c r="A29351">
        <v>29.349</v>
      </c>
      <c r="B29351">
        <v>2.3781920099999998</v>
      </c>
      <c r="C29351">
        <v>6.8893768499999997</v>
      </c>
      <c r="D29351">
        <v>2.3771383400000001</v>
      </c>
      <c r="E29351">
        <v>6.8800285900000002</v>
      </c>
      <c r="F29351">
        <f>(analy__625[[#This Row],[r]]-leap__6[[#This Row],[leap_r]])/analy__625[[#This Row],[r]]</f>
        <v>-4.4325144324569408E-4</v>
      </c>
      <c r="G29351">
        <f>(analy__625[[#This Row],[theta]]-leap__6[[#This Row],[leap_theta]])/analy__625[[#This Row],[theta]]</f>
        <v>-1.358753074600151E-3</v>
      </c>
    </row>
    <row r="29352" spans="1:7">
      <c r="A29352">
        <v>29.35</v>
      </c>
      <c r="B29352">
        <v>2.3776648800000002</v>
      </c>
      <c r="C29352">
        <v>6.8894887200000001</v>
      </c>
      <c r="D29352">
        <v>2.37661093</v>
      </c>
      <c r="E29352">
        <v>6.8801405400000002</v>
      </c>
      <c r="F29352">
        <f>(analy__625[[#This Row],[r]]-leap__6[[#This Row],[leap_r]])/analy__625[[#This Row],[r]]</f>
        <v>-4.4346762303251389E-4</v>
      </c>
      <c r="G29352">
        <f>(analy__625[[#This Row],[theta]]-leap__6[[#This Row],[leap_theta]])/analy__625[[#This Row],[theta]]</f>
        <v>-1.3587193380209539E-3</v>
      </c>
    </row>
    <row r="29353" spans="1:7">
      <c r="A29353">
        <v>29.350999999999999</v>
      </c>
      <c r="B29353">
        <v>2.3771375899999998</v>
      </c>
      <c r="C29353">
        <v>6.8896006500000002</v>
      </c>
      <c r="D29353">
        <v>2.3760831599999999</v>
      </c>
      <c r="E29353">
        <v>6.8802525799999996</v>
      </c>
      <c r="F29353">
        <f>(analy__625[[#This Row],[r]]-leap__6[[#This Row],[leap_r]])/analy__625[[#This Row],[r]]</f>
        <v>-4.4376813814880943E-4</v>
      </c>
      <c r="G29353">
        <f>(analy__625[[#This Row],[theta]]-leap__6[[#This Row],[leap_theta]])/analy__625[[#This Row],[theta]]</f>
        <v>-1.3586812244617619E-3</v>
      </c>
    </row>
    <row r="29354" spans="1:7">
      <c r="A29354">
        <v>29.352</v>
      </c>
      <c r="B29354">
        <v>2.3766101599999998</v>
      </c>
      <c r="C29354">
        <v>6.8897126200000001</v>
      </c>
      <c r="D29354">
        <v>2.3755553599999999</v>
      </c>
      <c r="E29354">
        <v>6.8803646399999998</v>
      </c>
      <c r="F29354">
        <f>(analy__625[[#This Row],[r]]-leap__6[[#This Row],[leap_r]])/analy__625[[#This Row],[r]]</f>
        <v>-4.4402248744054168E-4</v>
      </c>
      <c r="G29354">
        <f>(analy__625[[#This Row],[theta]]-leap__6[[#This Row],[leap_theta]])/analy__625[[#This Row],[theta]]</f>
        <v>-1.3586460150170551E-3</v>
      </c>
    </row>
    <row r="29355" spans="1:7">
      <c r="A29355">
        <v>29.353000000000002</v>
      </c>
      <c r="B29355">
        <v>2.3760825799999998</v>
      </c>
      <c r="C29355">
        <v>6.8898246399999996</v>
      </c>
      <c r="D29355">
        <v>2.3750275300000001</v>
      </c>
      <c r="E29355">
        <v>6.8804767299999998</v>
      </c>
      <c r="F29355">
        <f>(analy__625[[#This Row],[r]]-leap__6[[#This Row],[leap_r]])/analy__625[[#This Row],[r]]</f>
        <v>-4.4422642966152238E-4</v>
      </c>
      <c r="G29355">
        <f>(analy__625[[#This Row],[theta]]-leap__6[[#This Row],[leap_theta]])/analy__625[[#This Row],[theta]]</f>
        <v>-1.3586137075707824E-3</v>
      </c>
    </row>
    <row r="29356" spans="1:7">
      <c r="A29356">
        <v>29.353999999999999</v>
      </c>
      <c r="B29356">
        <v>2.3755548599999998</v>
      </c>
      <c r="C29356">
        <v>6.8899367099999997</v>
      </c>
      <c r="D29356">
        <v>2.3744996600000001</v>
      </c>
      <c r="E29356">
        <v>6.8805888399999997</v>
      </c>
      <c r="F29356">
        <f>(analy__625[[#This Row],[r]]-leap__6[[#This Row],[leap_r]])/analy__625[[#This Row],[r]]</f>
        <v>-4.4438835590302877E-4</v>
      </c>
      <c r="G29356">
        <f>(analy__625[[#This Row],[theta]]-leap__6[[#This Row],[leap_theta]])/analy__625[[#This Row],[theta]]</f>
        <v>-1.3585857573201593E-3</v>
      </c>
    </row>
    <row r="29357" spans="1:7">
      <c r="A29357">
        <v>29.355</v>
      </c>
      <c r="B29357">
        <v>2.3750269799999999</v>
      </c>
      <c r="C29357">
        <v>6.8900488400000004</v>
      </c>
      <c r="D29357">
        <v>2.37397144</v>
      </c>
      <c r="E29357">
        <v>6.8807010499999999</v>
      </c>
      <c r="F29357">
        <f>(analy__625[[#This Row],[r]]-leap__6[[#This Row],[leap_r]])/analy__625[[#This Row],[r]]</f>
        <v>-4.4463045435789024E-4</v>
      </c>
      <c r="G29357">
        <f>(analy__625[[#This Row],[theta]]-leap__6[[#This Row],[leap_theta]])/analy__625[[#This Row],[theta]]</f>
        <v>-1.3585519748747872E-3</v>
      </c>
    </row>
    <row r="29358" spans="1:7">
      <c r="A29358">
        <v>29.356000000000002</v>
      </c>
      <c r="B29358">
        <v>2.3744989599999999</v>
      </c>
      <c r="C29358">
        <v>6.8901610099999999</v>
      </c>
      <c r="D29358">
        <v>2.3734431800000002</v>
      </c>
      <c r="E29358">
        <v>6.8808132899999999</v>
      </c>
      <c r="F29358">
        <f>(analy__625[[#This Row],[r]]-leap__6[[#This Row],[leap_r]])/analy__625[[#This Row],[r]]</f>
        <v>-4.4483053518885104E-4</v>
      </c>
      <c r="G29358">
        <f>(analy__625[[#This Row],[theta]]-leap__6[[#This Row],[leap_theta]])/analy__625[[#This Row],[theta]]</f>
        <v>-1.3585196409246064E-3</v>
      </c>
    </row>
    <row r="29359" spans="1:7">
      <c r="A29359">
        <v>29.356999999999999</v>
      </c>
      <c r="B29359">
        <v>2.3739707999999999</v>
      </c>
      <c r="C29359">
        <v>6.89027323</v>
      </c>
      <c r="D29359">
        <v>2.3729145699999998</v>
      </c>
      <c r="E29359">
        <v>6.8809256200000002</v>
      </c>
      <c r="F29359">
        <f>(analy__625[[#This Row],[r]]-leap__6[[#This Row],[leap_r]])/analy__625[[#This Row],[r]]</f>
        <v>-4.4511926950665674E-4</v>
      </c>
      <c r="G29359">
        <f>(analy__625[[#This Row],[theta]]-leap__6[[#This Row],[leap_theta]])/analy__625[[#This Row],[theta]]</f>
        <v>-1.3584814770893918E-3</v>
      </c>
    </row>
    <row r="29360" spans="1:7">
      <c r="A29360">
        <v>29.358000000000001</v>
      </c>
      <c r="B29360">
        <v>2.37344248</v>
      </c>
      <c r="C29360">
        <v>6.8903854999999998</v>
      </c>
      <c r="D29360">
        <v>2.3723859200000001</v>
      </c>
      <c r="E29360">
        <v>6.8810379700000004</v>
      </c>
      <c r="F29360">
        <f>(analy__625[[#This Row],[r]]-leap__6[[#This Row],[leap_r]])/analy__625[[#This Row],[r]]</f>
        <v>-4.4535755801479091E-4</v>
      </c>
      <c r="G29360">
        <f>(analy__625[[#This Row],[theta]]-leap__6[[#This Row],[leap_theta]])/analy__625[[#This Row],[theta]]</f>
        <v>-1.3584476703591619E-3</v>
      </c>
    </row>
    <row r="29361" spans="1:7">
      <c r="A29361">
        <v>29.359000000000002</v>
      </c>
      <c r="B29361">
        <v>2.3729140200000001</v>
      </c>
      <c r="C29361">
        <v>6.8904978300000002</v>
      </c>
      <c r="D29361">
        <v>2.3718572400000002</v>
      </c>
      <c r="E29361">
        <v>6.8811503500000004</v>
      </c>
      <c r="F29361">
        <f>(analy__625[[#This Row],[r]]-leap__6[[#This Row],[leap_r]])/analy__625[[#This Row],[r]]</f>
        <v>-4.4554958122178901E-4</v>
      </c>
      <c r="G29361">
        <f>(analy__625[[#This Row],[theta]]-leap__6[[#This Row],[leap_theta]])/analy__625[[#This Row],[theta]]</f>
        <v>-1.3584182185468075E-3</v>
      </c>
    </row>
    <row r="29362" spans="1:7">
      <c r="A29362">
        <v>29.36</v>
      </c>
      <c r="B29362">
        <v>2.3723854100000001</v>
      </c>
      <c r="C29362">
        <v>6.8906102000000002</v>
      </c>
      <c r="D29362">
        <v>2.37132853</v>
      </c>
      <c r="E29362">
        <v>6.8812627600000003</v>
      </c>
      <c r="F29362">
        <f>(analy__625[[#This Row],[r]]-leap__6[[#This Row],[leap_r]])/analy__625[[#This Row],[r]]</f>
        <v>-4.4569109114549757E-4</v>
      </c>
      <c r="G29362">
        <f>(analy__625[[#This Row],[theta]]-leap__6[[#This Row],[leap_theta]])/analy__625[[#This Row],[theta]]</f>
        <v>-1.3583902149959441E-3</v>
      </c>
    </row>
    <row r="29363" spans="1:7">
      <c r="A29363">
        <v>29.361000000000001</v>
      </c>
      <c r="B29363">
        <v>2.3718566499999998</v>
      </c>
      <c r="C29363">
        <v>6.89072262</v>
      </c>
      <c r="D29363">
        <v>2.3707994600000002</v>
      </c>
      <c r="E29363">
        <v>6.8813752600000004</v>
      </c>
      <c r="F29363">
        <f>(analy__625[[#This Row],[r]]-leap__6[[#This Row],[leap_r]])/analy__625[[#This Row],[r]]</f>
        <v>-4.4592130959891351E-4</v>
      </c>
      <c r="G29363">
        <f>(analy__625[[#This Row],[theta]]-leap__6[[#This Row],[leap_theta]])/analy__625[[#This Row],[theta]]</f>
        <v>-1.3583563818026082E-3</v>
      </c>
    </row>
    <row r="29364" spans="1:7">
      <c r="A29364">
        <v>29.361999999999998</v>
      </c>
      <c r="B29364">
        <v>2.3713277399999999</v>
      </c>
      <c r="C29364">
        <v>6.8908350900000004</v>
      </c>
      <c r="D29364">
        <v>2.3702700299999999</v>
      </c>
      <c r="E29364">
        <v>6.88148786</v>
      </c>
      <c r="F29364">
        <f>(analy__625[[#This Row],[r]]-leap__6[[#This Row],[leap_r]])/analy__625[[#This Row],[r]]</f>
        <v>-4.462402960898044E-4</v>
      </c>
      <c r="G29364">
        <f>(analy__625[[#This Row],[theta]]-leap__6[[#This Row],[leap_theta]])/analy__625[[#This Row],[theta]]</f>
        <v>-1.3583152641063255E-3</v>
      </c>
    </row>
    <row r="29365" spans="1:7">
      <c r="A29365">
        <v>29.363</v>
      </c>
      <c r="B29365">
        <v>2.37079869</v>
      </c>
      <c r="C29365">
        <v>6.8909476200000004</v>
      </c>
      <c r="D29365">
        <v>2.3697409</v>
      </c>
      <c r="E29365">
        <v>6.8816004099999999</v>
      </c>
      <c r="F29365">
        <f>(analy__625[[#This Row],[r]]-leap__6[[#This Row],[leap_r]])/analy__625[[#This Row],[r]]</f>
        <v>-4.4637369427178613E-4</v>
      </c>
      <c r="G29365">
        <f>(analy__625[[#This Row],[theta]]-leap__6[[#This Row],[leap_theta]])/analy__625[[#This Row],[theta]]</f>
        <v>-1.3582901422781819E-3</v>
      </c>
    </row>
    <row r="29366" spans="1:7">
      <c r="A29366">
        <v>29.364000000000001</v>
      </c>
      <c r="B29366">
        <v>2.3702694900000001</v>
      </c>
      <c r="C29366">
        <v>6.8910601900000001</v>
      </c>
      <c r="D29366">
        <v>2.3692114100000001</v>
      </c>
      <c r="E29366">
        <v>6.88171306</v>
      </c>
      <c r="F29366">
        <f>(analy__625[[#This Row],[r]]-leap__6[[#This Row],[leap_r]])/analy__625[[#This Row],[r]]</f>
        <v>-4.4659585697333831E-4</v>
      </c>
      <c r="G29366">
        <f>(analy__625[[#This Row],[theta]]-leap__6[[#This Row],[leap_theta]])/analy__625[[#This Row],[theta]]</f>
        <v>-1.3582562827750468E-3</v>
      </c>
    </row>
    <row r="29367" spans="1:7">
      <c r="A29367">
        <v>29.364999999999998</v>
      </c>
      <c r="B29367">
        <v>2.3697401400000002</v>
      </c>
      <c r="C29367">
        <v>6.8911728099999996</v>
      </c>
      <c r="D29367">
        <v>2.3686815499999998</v>
      </c>
      <c r="E29367">
        <v>6.8818257999999997</v>
      </c>
      <c r="F29367">
        <f>(analy__625[[#This Row],[r]]-leap__6[[#This Row],[leap_r]])/analy__625[[#This Row],[r]]</f>
        <v>-4.4691106746722227E-4</v>
      </c>
      <c r="G29367">
        <f>(analy__625[[#This Row],[theta]]-leap__6[[#This Row],[leap_theta]])/analy__625[[#This Row],[theta]]</f>
        <v>-1.3582165942067196E-3</v>
      </c>
    </row>
    <row r="29368" spans="1:7">
      <c r="A29368">
        <v>29.366</v>
      </c>
      <c r="B29368">
        <v>2.3692106399999999</v>
      </c>
      <c r="C29368">
        <v>6.8912854899999996</v>
      </c>
      <c r="D29368">
        <v>2.3681516600000001</v>
      </c>
      <c r="E29368">
        <v>6.88193857</v>
      </c>
      <c r="F29368">
        <f>(analy__625[[#This Row],[r]]-leap__6[[#This Row],[leap_r]])/analy__625[[#This Row],[r]]</f>
        <v>-4.4717575224883214E-4</v>
      </c>
      <c r="G29368">
        <f>(analy__625[[#This Row],[theta]]-leap__6[[#This Row],[leap_theta]])/analy__625[[#This Row],[theta]]</f>
        <v>-1.3581812602549274E-3</v>
      </c>
    </row>
    <row r="29369" spans="1:7">
      <c r="A29369">
        <v>29.367000000000001</v>
      </c>
      <c r="B29369">
        <v>2.3686809900000001</v>
      </c>
      <c r="C29369">
        <v>6.8913982100000002</v>
      </c>
      <c r="D29369">
        <v>2.3676217500000001</v>
      </c>
      <c r="E29369">
        <v>6.8820513600000002</v>
      </c>
      <c r="F29369">
        <f>(analy__625[[#This Row],[r]]-leap__6[[#This Row],[leap_r]])/analy__625[[#This Row],[r]]</f>
        <v>-4.4738565186775158E-4</v>
      </c>
      <c r="G29369">
        <f>(analy__625[[#This Row],[theta]]-leap__6[[#This Row],[leap_theta]])/analy__625[[#This Row],[theta]]</f>
        <v>-1.3581488296245464E-3</v>
      </c>
    </row>
    <row r="29370" spans="1:7">
      <c r="A29370">
        <v>29.367999999999999</v>
      </c>
      <c r="B29370">
        <v>2.3681511999999998</v>
      </c>
      <c r="C29370">
        <v>6.8915109899999996</v>
      </c>
      <c r="D29370">
        <v>2.3670918099999998</v>
      </c>
      <c r="E29370">
        <v>6.8821641800000002</v>
      </c>
      <c r="F29370">
        <f>(analy__625[[#This Row],[r]]-leap__6[[#This Row],[leap_r]])/analy__625[[#This Row],[r]]</f>
        <v>-4.4754918061247207E-4</v>
      </c>
      <c r="G29370">
        <f>(analy__625[[#This Row],[theta]]-leap__6[[#This Row],[leap_theta]])/analy__625[[#This Row],[theta]]</f>
        <v>-1.3581207532307625E-3</v>
      </c>
    </row>
    <row r="29371" spans="1:7">
      <c r="A29371">
        <v>29.369</v>
      </c>
      <c r="B29371">
        <v>2.3676212599999999</v>
      </c>
      <c r="C29371">
        <v>6.8916238099999996</v>
      </c>
      <c r="D29371">
        <v>2.3665615</v>
      </c>
      <c r="E29371">
        <v>6.8822770999999996</v>
      </c>
      <c r="F29371">
        <f>(analy__625[[#This Row],[r]]-leap__6[[#This Row],[leap_r]])/analy__625[[#This Row],[r]]</f>
        <v>-4.4780581446962826E-4</v>
      </c>
      <c r="G29371">
        <f>(analy__625[[#This Row],[theta]]-leap__6[[#This Row],[leap_theta]])/analy__625[[#This Row],[theta]]</f>
        <v>-1.358083939979688E-3</v>
      </c>
    </row>
    <row r="29372" spans="1:7">
      <c r="A29372">
        <v>29.37</v>
      </c>
      <c r="B29372">
        <v>2.3670911700000001</v>
      </c>
      <c r="C29372">
        <v>6.8917366900000001</v>
      </c>
      <c r="D29372">
        <v>2.3660311599999999</v>
      </c>
      <c r="E29372">
        <v>6.8823900399999998</v>
      </c>
      <c r="F29372">
        <f>(analy__625[[#This Row],[r]]-leap__6[[#This Row],[leap_r]])/analy__625[[#This Row],[r]]</f>
        <v>-4.4801185120496139E-4</v>
      </c>
      <c r="G29372">
        <f>(analy__625[[#This Row],[theta]]-leap__6[[#This Row],[leap_theta]])/analy__625[[#This Row],[theta]]</f>
        <v>-1.3580529359246175E-3</v>
      </c>
    </row>
    <row r="29373" spans="1:7">
      <c r="A29373">
        <v>29.370999999999999</v>
      </c>
      <c r="B29373">
        <v>2.3665609299999999</v>
      </c>
      <c r="C29373">
        <v>6.8918496100000004</v>
      </c>
      <c r="D29373">
        <v>2.3655008</v>
      </c>
      <c r="E29373">
        <v>6.8825029999999998</v>
      </c>
      <c r="F29373">
        <f>(analy__625[[#This Row],[r]]-leap__6[[#This Row],[leap_r]])/analy__625[[#This Row],[r]]</f>
        <v>-4.4816302746544703E-4</v>
      </c>
      <c r="G29373">
        <f>(analy__625[[#This Row],[theta]]-leap__6[[#This Row],[leap_theta]])/analy__625[[#This Row],[theta]]</f>
        <v>-1.35802483486031E-3</v>
      </c>
    </row>
    <row r="29374" spans="1:7">
      <c r="A29374">
        <v>29.372</v>
      </c>
      <c r="B29374">
        <v>2.3660305400000001</v>
      </c>
      <c r="C29374">
        <v>6.8919625900000003</v>
      </c>
      <c r="D29374">
        <v>2.36497007</v>
      </c>
      <c r="E29374">
        <v>6.8826160700000001</v>
      </c>
      <c r="F29374">
        <f>(analy__625[[#This Row],[r]]-leap__6[[#This Row],[leap_r]])/analy__625[[#This Row],[r]]</f>
        <v>-4.4840736610256174E-4</v>
      </c>
      <c r="G29374">
        <f>(analy__625[[#This Row],[theta]]-leap__6[[#This Row],[leap_theta]])/analy__625[[#This Row],[theta]]</f>
        <v>-1.3579894483349043E-3</v>
      </c>
    </row>
    <row r="29375" spans="1:7">
      <c r="A29375">
        <v>29.373000000000001</v>
      </c>
      <c r="B29375">
        <v>2.3654999999999999</v>
      </c>
      <c r="C29375">
        <v>6.89207562</v>
      </c>
      <c r="D29375">
        <v>2.3644389800000001</v>
      </c>
      <c r="E29375">
        <v>6.8827292299999998</v>
      </c>
      <c r="F29375">
        <f>(analy__625[[#This Row],[r]]-leap__6[[#This Row],[leap_r]])/analy__625[[#This Row],[r]]</f>
        <v>-4.4874069873431752E-4</v>
      </c>
      <c r="G29375">
        <f>(analy__625[[#This Row],[theta]]-leap__6[[#This Row],[leap_theta]])/analy__625[[#This Row],[theta]]</f>
        <v>-1.3579482335672457E-3</v>
      </c>
    </row>
    <row r="29376" spans="1:7">
      <c r="A29376">
        <v>29.373999999999999</v>
      </c>
      <c r="B29376">
        <v>2.3649693200000002</v>
      </c>
      <c r="C29376">
        <v>6.8921887000000002</v>
      </c>
      <c r="D29376">
        <v>2.3639081900000001</v>
      </c>
      <c r="E29376">
        <v>6.8828423399999998</v>
      </c>
      <c r="F29376">
        <f>(analy__625[[#This Row],[r]]-leap__6[[#This Row],[leap_r]])/analy__625[[#This Row],[r]]</f>
        <v>-4.4888799171175793E-4</v>
      </c>
      <c r="G29376">
        <f>(analy__625[[#This Row],[theta]]-leap__6[[#This Row],[leap_theta]])/analy__625[[#This Row],[theta]]</f>
        <v>-1.3579215589006694E-3</v>
      </c>
    </row>
    <row r="29377" spans="1:7">
      <c r="A29377">
        <v>29.375</v>
      </c>
      <c r="B29377">
        <v>2.3644384899999999</v>
      </c>
      <c r="C29377">
        <v>6.8923018200000001</v>
      </c>
      <c r="D29377">
        <v>2.36337704</v>
      </c>
      <c r="E29377">
        <v>6.8829555500000001</v>
      </c>
      <c r="F29377">
        <f>(analy__625[[#This Row],[r]]-leap__6[[#This Row],[leap_r]])/analy__625[[#This Row],[r]]</f>
        <v>-4.4912427515158914E-4</v>
      </c>
      <c r="G29377">
        <f>(analy__625[[#This Row],[theta]]-leap__6[[#This Row],[leap_theta]])/analy__625[[#This Row],[theta]]</f>
        <v>-1.357886148196902E-3</v>
      </c>
    </row>
    <row r="29378" spans="1:7">
      <c r="A29378">
        <v>29.376000000000001</v>
      </c>
      <c r="B29378">
        <v>2.3639075100000002</v>
      </c>
      <c r="C29378">
        <v>6.8924149999999997</v>
      </c>
      <c r="D29378">
        <v>2.3628458600000002</v>
      </c>
      <c r="E29378">
        <v>6.8830687800000003</v>
      </c>
      <c r="F29378">
        <f>(analy__625[[#This Row],[r]]-leap__6[[#This Row],[leap_r]])/analy__625[[#This Row],[r]]</f>
        <v>-4.4930988431044969E-4</v>
      </c>
      <c r="G29378">
        <f>(analy__625[[#This Row],[theta]]-leap__6[[#This Row],[leap_theta]])/analy__625[[#This Row],[theta]]</f>
        <v>-1.3578565460738291E-3</v>
      </c>
    </row>
    <row r="29379" spans="1:7">
      <c r="A29379">
        <v>29.376999999999999</v>
      </c>
      <c r="B29379">
        <v>2.3633763800000001</v>
      </c>
      <c r="C29379">
        <v>6.8925282299999999</v>
      </c>
      <c r="D29379">
        <v>2.3623143199999999</v>
      </c>
      <c r="E29379">
        <v>6.8831821099999999</v>
      </c>
      <c r="F29379">
        <f>(analy__625[[#This Row],[r]]-leap__6[[#This Row],[leap_r]])/analy__625[[#This Row],[r]]</f>
        <v>-4.4958454131548332E-4</v>
      </c>
      <c r="G29379">
        <f>(analy__625[[#This Row],[theta]]-leap__6[[#This Row],[leap_theta]])/analy__625[[#This Row],[theta]]</f>
        <v>-1.3578196611160145E-3</v>
      </c>
    </row>
    <row r="29380" spans="1:7">
      <c r="A29380">
        <v>29.378</v>
      </c>
      <c r="B29380">
        <v>2.3628450999999999</v>
      </c>
      <c r="C29380">
        <v>6.8926415199999997</v>
      </c>
      <c r="D29380">
        <v>2.3617827400000002</v>
      </c>
      <c r="E29380">
        <v>6.8832954700000002</v>
      </c>
      <c r="F29380">
        <f>(analy__625[[#This Row],[r]]-leap__6[[#This Row],[leap_r]])/analy__625[[#This Row],[r]]</f>
        <v>-4.4981275458034163E-4</v>
      </c>
      <c r="G29380">
        <f>(analy__625[[#This Row],[theta]]-leap__6[[#This Row],[leap_theta]])/analy__625[[#This Row],[theta]]</f>
        <v>-1.357787129832384E-3</v>
      </c>
    </row>
    <row r="29381" spans="1:7">
      <c r="A29381">
        <v>29.379000000000001</v>
      </c>
      <c r="B29381">
        <v>2.3623136699999998</v>
      </c>
      <c r="C29381">
        <v>6.8927548500000002</v>
      </c>
      <c r="D29381">
        <v>2.3612511399999998</v>
      </c>
      <c r="E29381">
        <v>6.8834088500000004</v>
      </c>
      <c r="F29381">
        <f>(analy__625[[#This Row],[r]]-leap__6[[#This Row],[leap_r]])/analy__625[[#This Row],[r]]</f>
        <v>-4.4998601885270286E-4</v>
      </c>
      <c r="G29381">
        <f>(analy__625[[#This Row],[theta]]-leap__6[[#This Row],[leap_theta]])/analy__625[[#This Row],[theta]]</f>
        <v>-1.3577575012124776E-3</v>
      </c>
    </row>
    <row r="29382" spans="1:7">
      <c r="A29382">
        <v>29.38</v>
      </c>
      <c r="B29382">
        <v>2.3617820900000002</v>
      </c>
      <c r="C29382">
        <v>6.8928682300000004</v>
      </c>
      <c r="D29382">
        <v>2.3607191799999998</v>
      </c>
      <c r="E29382">
        <v>6.8835223299999999</v>
      </c>
      <c r="F29382">
        <f>(analy__625[[#This Row],[r]]-leap__6[[#This Row],[leap_r]])/analy__625[[#This Row],[r]]</f>
        <v>-4.5024838574843161E-4</v>
      </c>
      <c r="G29382">
        <f>(analy__625[[#This Row],[theta]]-leap__6[[#This Row],[leap_theta]])/analy__625[[#This Row],[theta]]</f>
        <v>-1.3577205901212587E-3</v>
      </c>
    </row>
    <row r="29383" spans="1:7">
      <c r="A29383">
        <v>29.381</v>
      </c>
      <c r="B29383">
        <v>2.36125037</v>
      </c>
      <c r="C29383">
        <v>6.8929816700000002</v>
      </c>
      <c r="D29383">
        <v>2.36018719</v>
      </c>
      <c r="E29383">
        <v>6.8836358400000002</v>
      </c>
      <c r="F29383">
        <f>(analy__625[[#This Row],[r]]-leap__6[[#This Row],[leap_r]])/analy__625[[#This Row],[r]]</f>
        <v>-4.5046427016666099E-4</v>
      </c>
      <c r="G29383">
        <f>(analy__625[[#This Row],[theta]]-leap__6[[#This Row],[leap_theta]])/analy__625[[#This Row],[theta]]</f>
        <v>-1.3576880324918524E-3</v>
      </c>
    </row>
    <row r="29384" spans="1:7">
      <c r="A29384">
        <v>29.382000000000001</v>
      </c>
      <c r="B29384">
        <v>2.36071849</v>
      </c>
      <c r="C29384">
        <v>6.8930951499999997</v>
      </c>
      <c r="D29384">
        <v>2.3596548300000002</v>
      </c>
      <c r="E29384">
        <v>6.8837494399999999</v>
      </c>
      <c r="F29384">
        <f>(analy__625[[#This Row],[r]]-leap__6[[#This Row],[leap_r]])/analy__625[[#This Row],[r]]</f>
        <v>-4.507693186633571E-4</v>
      </c>
      <c r="G29384">
        <f>(analy__625[[#This Row],[theta]]-leap__6[[#This Row],[leap_theta]])/analy__625[[#This Row],[theta]]</f>
        <v>-1.3576481947024266E-3</v>
      </c>
    </row>
    <row r="29385" spans="1:7">
      <c r="A29385">
        <v>29.382999999999999</v>
      </c>
      <c r="B29385">
        <v>2.3601864699999999</v>
      </c>
      <c r="C29385">
        <v>6.8932086899999998</v>
      </c>
      <c r="D29385">
        <v>2.3591224500000001</v>
      </c>
      <c r="E29385">
        <v>6.8838630700000003</v>
      </c>
      <c r="F29385">
        <f>(analy__625[[#This Row],[r]]-leap__6[[#This Row],[leap_r]])/analy__625[[#This Row],[r]]</f>
        <v>-4.5102364228691576E-4</v>
      </c>
      <c r="G29385">
        <f>(analy__625[[#This Row],[theta]]-leap__6[[#This Row],[leap_theta]])/analy__625[[#This Row],[theta]]</f>
        <v>-1.3576127103294487E-3</v>
      </c>
    </row>
    <row r="29386" spans="1:7">
      <c r="A29386">
        <v>29.384</v>
      </c>
      <c r="B29386">
        <v>2.3596542999999999</v>
      </c>
      <c r="C29386">
        <v>6.8933222799999996</v>
      </c>
      <c r="D29386">
        <v>2.3585900400000002</v>
      </c>
      <c r="E29386">
        <v>6.8839767199999997</v>
      </c>
      <c r="F29386">
        <f>(analy__625[[#This Row],[r]]-leap__6[[#This Row],[leap_r]])/analy__625[[#This Row],[r]]</f>
        <v>-4.5122720860794695E-4</v>
      </c>
      <c r="G29386">
        <f>(analy__625[[#This Row],[theta]]-leap__6[[#This Row],[leap_theta]])/analy__625[[#This Row],[theta]]</f>
        <v>-1.3575815811300222E-3</v>
      </c>
    </row>
    <row r="29387" spans="1:7">
      <c r="A29387">
        <v>29.385000000000002</v>
      </c>
      <c r="B29387">
        <v>2.3591219799999998</v>
      </c>
      <c r="C29387">
        <v>6.8934359199999999</v>
      </c>
      <c r="D29387">
        <v>2.35805759</v>
      </c>
      <c r="E29387">
        <v>6.8840903999999998</v>
      </c>
      <c r="F29387">
        <f>(analy__625[[#This Row],[r]]-leap__6[[#This Row],[leap_r]])/analy__625[[#This Row],[r]]</f>
        <v>-4.5138422594666322E-4</v>
      </c>
      <c r="G29387">
        <f>(analy__625[[#This Row],[theta]]-leap__6[[#This Row],[leap_theta]])/analy__625[[#This Row],[theta]]</f>
        <v>-1.3575533522918448E-3</v>
      </c>
    </row>
    <row r="29388" spans="1:7">
      <c r="A29388">
        <v>29.385999999999999</v>
      </c>
      <c r="B29388">
        <v>2.3585895099999998</v>
      </c>
      <c r="C29388">
        <v>6.89354961</v>
      </c>
      <c r="D29388">
        <v>2.3575247899999998</v>
      </c>
      <c r="E29388">
        <v>6.8842041700000003</v>
      </c>
      <c r="F29388">
        <f>(analy__625[[#This Row],[r]]-leap__6[[#This Row],[leap_r]])/analy__625[[#This Row],[r]]</f>
        <v>-4.5162621598563086E-4</v>
      </c>
      <c r="G29388">
        <f>(analy__625[[#This Row],[theta]]-leap__6[[#This Row],[leap_theta]])/analy__625[[#This Row],[theta]]</f>
        <v>-1.3575192962354725E-3</v>
      </c>
    </row>
    <row r="29389" spans="1:7">
      <c r="A29389">
        <v>29.387</v>
      </c>
      <c r="B29389">
        <v>2.3580568899999999</v>
      </c>
      <c r="C29389">
        <v>6.8936633499999997</v>
      </c>
      <c r="D29389">
        <v>2.3569919600000002</v>
      </c>
      <c r="E29389">
        <v>6.8843179699999997</v>
      </c>
      <c r="F29389">
        <f>(analy__625[[#This Row],[r]]-leap__6[[#This Row],[leap_r]])/analy__625[[#This Row],[r]]</f>
        <v>-4.5181740882969783E-4</v>
      </c>
      <c r="G29389">
        <f>(analy__625[[#This Row],[theta]]-leap__6[[#This Row],[leap_theta]])/analy__625[[#This Row],[theta]]</f>
        <v>-1.3574881405427109E-3</v>
      </c>
    </row>
    <row r="29390" spans="1:7">
      <c r="A29390">
        <v>29.388000000000002</v>
      </c>
      <c r="B29390">
        <v>2.3575241199999999</v>
      </c>
      <c r="C29390">
        <v>6.8937771400000001</v>
      </c>
      <c r="D29390">
        <v>2.3564587600000002</v>
      </c>
      <c r="E29390">
        <v>6.8844318700000002</v>
      </c>
      <c r="F29390">
        <f>(analy__625[[#This Row],[r]]-leap__6[[#This Row],[leap_r]])/analy__625[[#This Row],[r]]</f>
        <v>-4.521021195379129E-4</v>
      </c>
      <c r="G29390">
        <f>(analy__625[[#This Row],[theta]]-leap__6[[#This Row],[leap_theta]])/analy__625[[#This Row],[theta]]</f>
        <v>-1.3574497033986698E-3</v>
      </c>
    </row>
    <row r="29391" spans="1:7">
      <c r="A29391">
        <v>29.388999999999999</v>
      </c>
      <c r="B29391">
        <v>2.3569912</v>
      </c>
      <c r="C29391">
        <v>6.8938909900000001</v>
      </c>
      <c r="D29391">
        <v>2.3559255399999999</v>
      </c>
      <c r="E29391">
        <v>6.8845457999999997</v>
      </c>
      <c r="F29391">
        <f>(analy__625[[#This Row],[r]]-leap__6[[#This Row],[leap_r]])/analy__625[[#This Row],[r]]</f>
        <v>-4.5233178294763906E-4</v>
      </c>
      <c r="G29391">
        <f>(analy__625[[#This Row],[theta]]-leap__6[[#This Row],[leap_theta]])/analy__625[[#This Row],[theta]]</f>
        <v>-1.3574156191974694E-3</v>
      </c>
    </row>
    <row r="29392" spans="1:7">
      <c r="A29392">
        <v>29.39</v>
      </c>
      <c r="B29392">
        <v>2.35645813</v>
      </c>
      <c r="C29392">
        <v>6.8940048899999997</v>
      </c>
      <c r="D29392">
        <v>2.3553922799999998</v>
      </c>
      <c r="E29392">
        <v>6.88465975</v>
      </c>
      <c r="F29392">
        <f>(analy__625[[#This Row],[r]]-leap__6[[#This Row],[leap_r]])/analy__625[[#This Row],[r]]</f>
        <v>-4.5251485667612739E-4</v>
      </c>
      <c r="G29392">
        <f>(analy__625[[#This Row],[theta]]-leap__6[[#This Row],[leap_theta]])/analy__625[[#This Row],[theta]]</f>
        <v>-1.3573858896948033E-3</v>
      </c>
    </row>
    <row r="29393" spans="1:7">
      <c r="A29393">
        <v>29.390999999999998</v>
      </c>
      <c r="B29393">
        <v>2.3559249100000001</v>
      </c>
      <c r="C29393">
        <v>6.89411883</v>
      </c>
      <c r="D29393">
        <v>2.35485867</v>
      </c>
      <c r="E29393">
        <v>6.8847737899999997</v>
      </c>
      <c r="F29393">
        <f>(analy__625[[#This Row],[r]]-leap__6[[#This Row],[leap_r]])/analy__625[[#This Row],[r]]</f>
        <v>-4.5278301138985429E-4</v>
      </c>
      <c r="G29393">
        <f>(analy__625[[#This Row],[theta]]-leap__6[[#This Row],[leap_theta]])/analy__625[[#This Row],[theta]]</f>
        <v>-1.3573488810298821E-3</v>
      </c>
    </row>
    <row r="29394" spans="1:7">
      <c r="A29394">
        <v>29.391999999999999</v>
      </c>
      <c r="B29394">
        <v>2.3553915499999998</v>
      </c>
      <c r="C29394">
        <v>6.89423283</v>
      </c>
      <c r="D29394">
        <v>2.3543250200000001</v>
      </c>
      <c r="E29394">
        <v>6.8848878600000001</v>
      </c>
      <c r="F29394">
        <f>(analy__625[[#This Row],[r]]-leap__6[[#This Row],[leap_r]])/analy__625[[#This Row],[r]]</f>
        <v>-4.5300882033682708E-4</v>
      </c>
      <c r="G29394">
        <f>(analy__625[[#This Row],[theta]]-leap__6[[#This Row],[leap_theta]])/analy__625[[#This Row],[theta]]</f>
        <v>-1.3573162250459512E-3</v>
      </c>
    </row>
    <row r="29395" spans="1:7">
      <c r="A29395">
        <v>29.393000000000001</v>
      </c>
      <c r="B29395">
        <v>2.3548580299999999</v>
      </c>
      <c r="C29395">
        <v>6.8943468799999996</v>
      </c>
      <c r="D29395">
        <v>2.3537910200000001</v>
      </c>
      <c r="E29395">
        <v>6.8850020299999999</v>
      </c>
      <c r="F29395">
        <f>(analy__625[[#This Row],[r]]-leap__6[[#This Row],[leap_r]])/analy__625[[#This Row],[r]]</f>
        <v>-4.5331551991385723E-4</v>
      </c>
      <c r="G29395">
        <f>(analy__625[[#This Row],[theta]]-leap__6[[#This Row],[leap_theta]])/analy__625[[#This Row],[theta]]</f>
        <v>-1.3572762882685364E-3</v>
      </c>
    </row>
    <row r="29396" spans="1:7">
      <c r="A29396">
        <v>29.393999999999998</v>
      </c>
      <c r="B29396">
        <v>2.3543243600000001</v>
      </c>
      <c r="C29396">
        <v>6.8944609899999998</v>
      </c>
      <c r="D29396">
        <v>2.35325731</v>
      </c>
      <c r="E29396">
        <v>6.8851161599999999</v>
      </c>
      <c r="F29396">
        <f>(analy__625[[#This Row],[r]]-leap__6[[#This Row],[leap_r]])/analy__625[[#This Row],[r]]</f>
        <v>-4.5343532790303721E-4</v>
      </c>
      <c r="G29396">
        <f>(analy__625[[#This Row],[theta]]-leap__6[[#This Row],[leap_theta]])/analy__625[[#This Row],[theta]]</f>
        <v>-1.35725088478389E-3</v>
      </c>
    </row>
    <row r="29397" spans="1:7">
      <c r="A29397">
        <v>29.395</v>
      </c>
      <c r="B29397">
        <v>2.3537905499999998</v>
      </c>
      <c r="C29397">
        <v>6.8945751399999997</v>
      </c>
      <c r="D29397">
        <v>2.3527232499999999</v>
      </c>
      <c r="E29397">
        <v>6.8852303800000003</v>
      </c>
      <c r="F29397">
        <f>(analy__625[[#This Row],[r]]-leap__6[[#This Row],[leap_r]])/analy__625[[#This Row],[r]]</f>
        <v>-4.5364451598796515E-4</v>
      </c>
      <c r="G29397">
        <f>(analy__625[[#This Row],[theta]]-leap__6[[#This Row],[leap_theta]])/analy__625[[#This Row],[theta]]</f>
        <v>-1.3572182024792897E-3</v>
      </c>
    </row>
    <row r="29398" spans="1:7">
      <c r="A29398">
        <v>29.396000000000001</v>
      </c>
      <c r="B29398">
        <v>2.35325658</v>
      </c>
      <c r="C29398">
        <v>6.8946893500000002</v>
      </c>
      <c r="D29398">
        <v>2.3521888199999998</v>
      </c>
      <c r="E29398">
        <v>6.8853447000000001</v>
      </c>
      <c r="F29398">
        <f>(analy__625[[#This Row],[r]]-leap__6[[#This Row],[leap_r]])/analy__625[[#This Row],[r]]</f>
        <v>-4.5394314900289141E-4</v>
      </c>
      <c r="G29398">
        <f>(analy__625[[#This Row],[theta]]-leap__6[[#This Row],[leap_theta]])/analy__625[[#This Row],[theta]]</f>
        <v>-1.3571796921075085E-3</v>
      </c>
    </row>
    <row r="29399" spans="1:7">
      <c r="A29399">
        <v>29.396999999999998</v>
      </c>
      <c r="B29399">
        <v>2.3527224599999998</v>
      </c>
      <c r="C29399">
        <v>6.8948036100000003</v>
      </c>
      <c r="D29399">
        <v>2.3516543699999999</v>
      </c>
      <c r="E29399">
        <v>6.8854590399999998</v>
      </c>
      <c r="F29399">
        <f>(analy__625[[#This Row],[r]]-leap__6[[#This Row],[leap_r]])/analy__625[[#This Row],[r]]</f>
        <v>-4.5418664138130384E-4</v>
      </c>
      <c r="G29399">
        <f>(analy__625[[#This Row],[theta]]-leap__6[[#This Row],[leap_theta]])/analy__625[[#This Row],[theta]]</f>
        <v>-1.3571455360804167E-3</v>
      </c>
    </row>
    <row r="29400" spans="1:7">
      <c r="A29400">
        <v>29.398</v>
      </c>
      <c r="B29400">
        <v>2.3521882000000001</v>
      </c>
      <c r="C29400">
        <v>6.8949179200000001</v>
      </c>
      <c r="D29400">
        <v>2.3511198800000002</v>
      </c>
      <c r="E29400">
        <v>6.8855734100000001</v>
      </c>
      <c r="F29400">
        <f>(analy__625[[#This Row],[r]]-leap__6[[#This Row],[leap_r]])/analy__625[[#This Row],[r]]</f>
        <v>-4.5438771926844515E-4</v>
      </c>
      <c r="G29400">
        <f>(analy__625[[#This Row],[theta]]-leap__6[[#This Row],[leap_theta]])/analy__625[[#This Row],[theta]]</f>
        <v>-1.3571142798984447E-3</v>
      </c>
    </row>
    <row r="29401" spans="1:7">
      <c r="A29401">
        <v>29.399000000000001</v>
      </c>
      <c r="B29401">
        <v>2.3516537799999999</v>
      </c>
      <c r="C29401">
        <v>6.8950322799999997</v>
      </c>
      <c r="D29401">
        <v>2.3505850399999999</v>
      </c>
      <c r="E29401">
        <v>6.8856878799999999</v>
      </c>
      <c r="F29401">
        <f>(analy__625[[#This Row],[r]]-leap__6[[#This Row],[leap_r]])/analy__625[[#This Row],[r]]</f>
        <v>-4.5466978722880519E-4</v>
      </c>
      <c r="G29401">
        <f>(analy__625[[#This Row],[theta]]-leap__6[[#This Row],[leap_theta]])/analy__625[[#This Row],[theta]]</f>
        <v>-1.3570757436074505E-3</v>
      </c>
    </row>
    <row r="29402" spans="1:7">
      <c r="A29402">
        <v>29.4</v>
      </c>
      <c r="B29402">
        <v>2.3511192200000002</v>
      </c>
      <c r="C29402">
        <v>6.8951466999999997</v>
      </c>
      <c r="D29402">
        <v>2.3500501599999999</v>
      </c>
      <c r="E29402">
        <v>6.8858023800000003</v>
      </c>
      <c r="F29402">
        <f>(analy__625[[#This Row],[r]]-leap__6[[#This Row],[leap_r]])/analy__625[[#This Row],[r]]</f>
        <v>-4.5490943903950042E-4</v>
      </c>
      <c r="G29402">
        <f>(analy__625[[#This Row],[theta]]-leap__6[[#This Row],[leap_theta]])/analy__625[[#This Row],[theta]]</f>
        <v>-1.357041559476095E-3</v>
      </c>
    </row>
    <row r="29403" spans="1:7">
      <c r="A29403">
        <v>29.401</v>
      </c>
      <c r="B29403">
        <v>2.3505845000000001</v>
      </c>
      <c r="C29403">
        <v>6.8952611599999996</v>
      </c>
      <c r="D29403">
        <v>2.34951526</v>
      </c>
      <c r="E29403">
        <v>6.8859168999999998</v>
      </c>
      <c r="F29403">
        <f>(analy__625[[#This Row],[r]]-leap__6[[#This Row],[leap_r]])/analy__625[[#This Row],[r]]</f>
        <v>-4.5508961708130483E-4</v>
      </c>
      <c r="G29403">
        <f>(analy__625[[#This Row],[theta]]-leap__6[[#This Row],[leap_theta]])/analy__625[[#This Row],[theta]]</f>
        <v>-1.357010277019139E-3</v>
      </c>
    </row>
    <row r="29404" spans="1:7">
      <c r="A29404">
        <v>29.402000000000001</v>
      </c>
      <c r="B29404">
        <v>2.35004963</v>
      </c>
      <c r="C29404">
        <v>6.8953756799999999</v>
      </c>
      <c r="D29404">
        <v>2.3489800000000001</v>
      </c>
      <c r="E29404">
        <v>6.8860315200000004</v>
      </c>
      <c r="F29404">
        <f>(analy__625[[#This Row],[r]]-leap__6[[#This Row],[leap_r]])/analy__625[[#This Row],[r]]</f>
        <v>-4.5535934746142266E-4</v>
      </c>
      <c r="G29404">
        <f>(analy__625[[#This Row],[theta]]-leap__6[[#This Row],[leap_theta]])/analy__625[[#This Row],[theta]]</f>
        <v>-1.3569731670353274E-3</v>
      </c>
    </row>
    <row r="29405" spans="1:7">
      <c r="A29405">
        <v>29.402999999999999</v>
      </c>
      <c r="B29405">
        <v>2.3495146199999999</v>
      </c>
      <c r="C29405">
        <v>6.8954902499999999</v>
      </c>
      <c r="D29405">
        <v>2.3484446999999999</v>
      </c>
      <c r="E29405">
        <v>6.88614616</v>
      </c>
      <c r="F29405">
        <f>(analy__625[[#This Row],[r]]-leap__6[[#This Row],[leap_r]])/analy__625[[#This Row],[r]]</f>
        <v>-4.5558662718349146E-4</v>
      </c>
      <c r="G29405">
        <f>(analy__625[[#This Row],[theta]]-leap__6[[#This Row],[leap_theta]])/analy__625[[#This Row],[theta]]</f>
        <v>-1.3569404109191774E-3</v>
      </c>
    </row>
    <row r="29406" spans="1:7">
      <c r="A29406">
        <v>29.404</v>
      </c>
      <c r="B29406">
        <v>2.3489794499999999</v>
      </c>
      <c r="C29406">
        <v>6.8956048699999997</v>
      </c>
      <c r="D29406">
        <v>2.3479093799999999</v>
      </c>
      <c r="E29406">
        <v>6.8862608300000003</v>
      </c>
      <c r="F29406">
        <f>(analy__625[[#This Row],[r]]-leap__6[[#This Row],[leap_r]])/analy__625[[#This Row],[r]]</f>
        <v>-4.5575438690905655E-4</v>
      </c>
      <c r="G29406">
        <f>(analy__625[[#This Row],[theta]]-leap__6[[#This Row],[leap_theta]])/analy__625[[#This Row],[theta]]</f>
        <v>-1.3569105543159235E-3</v>
      </c>
    </row>
    <row r="29407" spans="1:7">
      <c r="A29407">
        <v>29.405000000000001</v>
      </c>
      <c r="B29407">
        <v>2.3484441299999999</v>
      </c>
      <c r="C29407">
        <v>6.8957195499999999</v>
      </c>
      <c r="D29407">
        <v>2.3473736999999999</v>
      </c>
      <c r="E29407">
        <v>6.8863756</v>
      </c>
      <c r="F29407">
        <f>(analy__625[[#This Row],[r]]-leap__6[[#This Row],[leap_r]])/analy__625[[#This Row],[r]]</f>
        <v>-4.5601175475381515E-4</v>
      </c>
      <c r="G29407">
        <f>(analy__625[[#This Row],[theta]]-leap__6[[#This Row],[leap_theta]])/analy__625[[#This Row],[theta]]</f>
        <v>-1.3568748704325508E-3</v>
      </c>
    </row>
    <row r="29408" spans="1:7">
      <c r="A29408">
        <v>29.405999999999999</v>
      </c>
      <c r="B29408">
        <v>2.3479086599999999</v>
      </c>
      <c r="C29408">
        <v>6.8958342799999999</v>
      </c>
      <c r="D29408">
        <v>2.3468379800000001</v>
      </c>
      <c r="E29408">
        <v>6.8864903899999996</v>
      </c>
      <c r="F29408">
        <f>(analy__625[[#This Row],[r]]-leap__6[[#This Row],[leap_r]])/analy__625[[#This Row],[r]]</f>
        <v>-4.5622237628852779E-4</v>
      </c>
      <c r="G29408">
        <f>(analy__625[[#This Row],[theta]]-leap__6[[#This Row],[leap_theta]])/analy__625[[#This Row],[theta]]</f>
        <v>-1.3568435401534399E-3</v>
      </c>
    </row>
    <row r="29409" spans="1:7">
      <c r="A29409">
        <v>29.407</v>
      </c>
      <c r="B29409">
        <v>2.3473730499999999</v>
      </c>
      <c r="C29409">
        <v>6.8959490600000004</v>
      </c>
      <c r="D29409">
        <v>2.3463019100000002</v>
      </c>
      <c r="E29409">
        <v>6.8866052800000004</v>
      </c>
      <c r="F29409">
        <f>(analy__625[[#This Row],[r]]-leap__6[[#This Row],[leap_r]])/analy__625[[#This Row],[r]]</f>
        <v>-4.5652266463851502E-4</v>
      </c>
      <c r="G29409">
        <f>(analy__625[[#This Row],[theta]]-leap__6[[#This Row],[leap_theta]])/analy__625[[#This Row],[theta]]</f>
        <v>-1.3568049307452136E-3</v>
      </c>
    </row>
    <row r="29410" spans="1:7">
      <c r="A29410">
        <v>29.408000000000001</v>
      </c>
      <c r="B29410">
        <v>2.3468372799999999</v>
      </c>
      <c r="C29410">
        <v>6.8960638899999998</v>
      </c>
      <c r="D29410">
        <v>2.3457658100000001</v>
      </c>
      <c r="E29410">
        <v>6.8867202000000001</v>
      </c>
      <c r="F29410">
        <f>(analy__625[[#This Row],[r]]-leap__6[[#This Row],[leap_r]])/analy__625[[#This Row],[r]]</f>
        <v>-4.5676767707678896E-4</v>
      </c>
      <c r="G29410">
        <f>(analy__625[[#This Row],[theta]]-leap__6[[#This Row],[leap_theta]])/analy__625[[#This Row],[theta]]</f>
        <v>-1.3567692208548974E-3</v>
      </c>
    </row>
    <row r="29411" spans="1:7">
      <c r="A29411">
        <v>29.408999999999999</v>
      </c>
      <c r="B29411">
        <v>2.34630136</v>
      </c>
      <c r="C29411">
        <v>6.8961787699999997</v>
      </c>
      <c r="D29411">
        <v>2.3452296800000001</v>
      </c>
      <c r="E29411">
        <v>6.8868351399999996</v>
      </c>
      <c r="F29411">
        <f>(analy__625[[#This Row],[r]]-leap__6[[#This Row],[leap_r]])/analy__625[[#This Row],[r]]</f>
        <v>-4.5696163968038655E-4</v>
      </c>
      <c r="G29411">
        <f>(analy__625[[#This Row],[theta]]-leap__6[[#This Row],[leap_theta]])/analy__625[[#This Row],[theta]]</f>
        <v>-1.3567378643537628E-3</v>
      </c>
    </row>
    <row r="29412" spans="1:7">
      <c r="A29412">
        <v>29.41</v>
      </c>
      <c r="B29412">
        <v>2.3457652900000001</v>
      </c>
      <c r="C29412">
        <v>6.8962937100000001</v>
      </c>
      <c r="D29412">
        <v>2.3446931800000002</v>
      </c>
      <c r="E29412">
        <v>6.8869501900000003</v>
      </c>
      <c r="F29412">
        <f>(analy__625[[#This Row],[r]]-leap__6[[#This Row],[leap_r]])/analy__625[[#This Row],[r]]</f>
        <v>-4.5724959203402441E-4</v>
      </c>
      <c r="G29412">
        <f>(analy__625[[#This Row],[theta]]-leap__6[[#This Row],[leap_theta]])/analy__625[[#This Row],[theta]]</f>
        <v>-1.3566992271218717E-3</v>
      </c>
    </row>
    <row r="29413" spans="1:7">
      <c r="A29413">
        <v>29.411000000000001</v>
      </c>
      <c r="B29413">
        <v>2.3452290699999998</v>
      </c>
      <c r="C29413">
        <v>6.8964087000000003</v>
      </c>
      <c r="D29413">
        <v>2.3441566599999999</v>
      </c>
      <c r="E29413">
        <v>6.88706526</v>
      </c>
      <c r="F29413">
        <f>(analy__625[[#This Row],[r]]-leap__6[[#This Row],[leap_r]])/analy__625[[#This Row],[r]]</f>
        <v>-4.5748222305241009E-4</v>
      </c>
      <c r="G29413">
        <f>(analy__625[[#This Row],[theta]]-leap__6[[#This Row],[leap_theta]])/analy__625[[#This Row],[theta]]</f>
        <v>-1.3566649432330651E-3</v>
      </c>
    </row>
    <row r="29414" spans="1:7">
      <c r="A29414">
        <v>29.411999999999999</v>
      </c>
      <c r="B29414">
        <v>2.3446927</v>
      </c>
      <c r="C29414">
        <v>6.8965237400000001</v>
      </c>
      <c r="D29414">
        <v>2.3436201099999998</v>
      </c>
      <c r="E29414">
        <v>6.8871803500000004</v>
      </c>
      <c r="F29414">
        <f>(analy__625[[#This Row],[r]]-leap__6[[#This Row],[leap_r]])/analy__625[[#This Row],[r]]</f>
        <v>-4.5766376360379968E-4</v>
      </c>
      <c r="G29414">
        <f>(analy__625[[#This Row],[theta]]-leap__6[[#This Row],[leap_theta]])/analy__625[[#This Row],[theta]]</f>
        <v>-1.3566350124691782E-3</v>
      </c>
    </row>
    <row r="29415" spans="1:7">
      <c r="A29415">
        <v>29.413</v>
      </c>
      <c r="B29415">
        <v>2.3441561700000002</v>
      </c>
      <c r="C29415">
        <v>6.8966388399999996</v>
      </c>
      <c r="D29415">
        <v>2.3430832000000001</v>
      </c>
      <c r="E29415">
        <v>6.8872955400000002</v>
      </c>
      <c r="F29415">
        <f>(analy__625[[#This Row],[r]]-leap__6[[#This Row],[leap_r]])/analy__625[[#This Row],[r]]</f>
        <v>-4.5793081526087585E-4</v>
      </c>
      <c r="G29415">
        <f>(analy__625[[#This Row],[theta]]-leap__6[[#This Row],[leap_theta]])/analy__625[[#This Row],[theta]]</f>
        <v>-1.3565992552135185E-3</v>
      </c>
    </row>
    <row r="29416" spans="1:7">
      <c r="A29416">
        <v>29.414000000000001</v>
      </c>
      <c r="B29416">
        <v>2.3436195</v>
      </c>
      <c r="C29416">
        <v>6.8967539899999997</v>
      </c>
      <c r="D29416">
        <v>2.3425462600000002</v>
      </c>
      <c r="E29416">
        <v>6.8874107599999999</v>
      </c>
      <c r="F29416">
        <f>(analy__625[[#This Row],[r]]-leap__6[[#This Row],[leap_r]])/analy__625[[#This Row],[r]]</f>
        <v>-4.5815103775143941E-4</v>
      </c>
      <c r="G29416">
        <f>(analy__625[[#This Row],[theta]]-leap__6[[#This Row],[leap_theta]])/analy__625[[#This Row],[theta]]</f>
        <v>-1.3565663970940241E-3</v>
      </c>
    </row>
    <row r="29417" spans="1:7">
      <c r="A29417">
        <v>29.414999999999999</v>
      </c>
      <c r="B29417">
        <v>2.3430826800000002</v>
      </c>
      <c r="C29417">
        <v>6.8968691900000003</v>
      </c>
      <c r="D29417">
        <v>2.3420093</v>
      </c>
      <c r="E29417">
        <v>6.8875260100000002</v>
      </c>
      <c r="F29417">
        <f>(analy__625[[#This Row],[r]]-leap__6[[#This Row],[leap_r]])/analy__625[[#This Row],[r]]</f>
        <v>-4.5831585724285325E-4</v>
      </c>
      <c r="G29417">
        <f>(analy__625[[#This Row],[theta]]-leap__6[[#This Row],[leap_theta]])/analy__625[[#This Row],[theta]]</f>
        <v>-1.3565364379654978E-3</v>
      </c>
    </row>
    <row r="29418" spans="1:7">
      <c r="A29418">
        <v>29.416</v>
      </c>
      <c r="B29418">
        <v>2.3425457000000001</v>
      </c>
      <c r="C29418">
        <v>6.8969844399999998</v>
      </c>
      <c r="D29418">
        <v>2.3414719700000002</v>
      </c>
      <c r="E29418">
        <v>6.88764135</v>
      </c>
      <c r="F29418">
        <f>(analy__625[[#This Row],[r]]-leap__6[[#This Row],[leap_r]])/analy__625[[#This Row],[r]]</f>
        <v>-4.5857051195017458E-4</v>
      </c>
      <c r="G29418">
        <f>(analy__625[[#This Row],[theta]]-leap__6[[#This Row],[leap_theta]])/analy__625[[#This Row],[theta]]</f>
        <v>-1.3565006546108526E-3</v>
      </c>
    </row>
    <row r="29419" spans="1:7">
      <c r="A29419">
        <v>29.417000000000002</v>
      </c>
      <c r="B29419">
        <v>2.34200857</v>
      </c>
      <c r="C29419">
        <v>6.8970997499999998</v>
      </c>
      <c r="D29419">
        <v>2.3409346100000001</v>
      </c>
      <c r="E29419">
        <v>6.8877567199999996</v>
      </c>
      <c r="F29419">
        <f>(analy__625[[#This Row],[r]]-leap__6[[#This Row],[leap_r]])/analy__625[[#This Row],[r]]</f>
        <v>-4.5877402786565592E-4</v>
      </c>
      <c r="G29419">
        <f>(analy__625[[#This Row],[theta]]-leap__6[[#This Row],[leap_theta]])/analy__625[[#This Row],[theta]]</f>
        <v>-1.3564692221011171E-3</v>
      </c>
    </row>
    <row r="29420" spans="1:7">
      <c r="A29420">
        <v>29.417999999999999</v>
      </c>
      <c r="B29420">
        <v>2.3414712999999998</v>
      </c>
      <c r="C29420">
        <v>6.8972151100000003</v>
      </c>
      <c r="D29420">
        <v>2.3403968900000001</v>
      </c>
      <c r="E29420">
        <v>6.8878721900000004</v>
      </c>
      <c r="F29420">
        <f>(analy__625[[#This Row],[r]]-leap__6[[#This Row],[leap_r]])/analy__625[[#This Row],[r]]</f>
        <v>-4.5907170898682403E-4</v>
      </c>
      <c r="G29420">
        <f>(analy__625[[#This Row],[theta]]-leap__6[[#This Row],[leap_theta]])/analy__625[[#This Row],[theta]]</f>
        <v>-1.3564305118152781E-3</v>
      </c>
    </row>
    <row r="29421" spans="1:7">
      <c r="A29421">
        <v>29.419</v>
      </c>
      <c r="B29421">
        <v>2.3409338700000002</v>
      </c>
      <c r="C29421">
        <v>6.8973305199999997</v>
      </c>
      <c r="D29421">
        <v>2.3398591500000001</v>
      </c>
      <c r="E29421">
        <v>6.8879876800000002</v>
      </c>
      <c r="F29421">
        <f>(analy__625[[#This Row],[r]]-leap__6[[#This Row],[leap_r]])/analy__625[[#This Row],[r]]</f>
        <v>-4.5930969819276703E-4</v>
      </c>
      <c r="G29421">
        <f>(analy__625[[#This Row],[theta]]-leap__6[[#This Row],[leap_theta]])/analy__625[[#This Row],[theta]]</f>
        <v>-1.3563961542973489E-3</v>
      </c>
    </row>
    <row r="29422" spans="1:7">
      <c r="A29422">
        <v>29.42</v>
      </c>
      <c r="B29422">
        <v>2.3403962900000002</v>
      </c>
      <c r="C29422">
        <v>6.8974459799999996</v>
      </c>
      <c r="D29422">
        <v>2.33932137</v>
      </c>
      <c r="E29422">
        <v>6.8881032099999997</v>
      </c>
      <c r="F29422">
        <f>(analy__625[[#This Row],[r]]-leap__6[[#This Row],[leap_r]])/analy__625[[#This Row],[r]]</f>
        <v>-4.5950078248556387E-4</v>
      </c>
      <c r="G29422">
        <f>(analy__625[[#This Row],[theta]]-leap__6[[#This Row],[leap_theta]])/analy__625[[#This Row],[theta]]</f>
        <v>-1.3563632418335883E-3</v>
      </c>
    </row>
    <row r="29423" spans="1:7">
      <c r="A29423">
        <v>29.420999999999999</v>
      </c>
      <c r="B29423">
        <v>2.3398585500000002</v>
      </c>
      <c r="C29423">
        <v>6.8975615000000001</v>
      </c>
      <c r="D29423">
        <v>2.3387832300000002</v>
      </c>
      <c r="E29423">
        <v>6.8882188299999996</v>
      </c>
      <c r="F29423">
        <f>(analy__625[[#This Row],[r]]-leap__6[[#This Row],[leap_r]])/analy__625[[#This Row],[r]]</f>
        <v>-4.5977753996465532E-4</v>
      </c>
      <c r="G29423">
        <f>(analy__625[[#This Row],[theta]]-leap__6[[#This Row],[leap_theta]])/analy__625[[#This Row],[theta]]</f>
        <v>-1.3563259574900226E-3</v>
      </c>
    </row>
    <row r="29424" spans="1:7">
      <c r="A29424">
        <v>29.422000000000001</v>
      </c>
      <c r="B29424">
        <v>2.3393206700000002</v>
      </c>
      <c r="C29424">
        <v>6.8976770700000003</v>
      </c>
      <c r="D29424">
        <v>2.3382450700000001</v>
      </c>
      <c r="E29424">
        <v>6.8883344700000002</v>
      </c>
      <c r="F29424">
        <f>(analy__625[[#This Row],[r]]-leap__6[[#This Row],[leap_r]])/analy__625[[#This Row],[r]]</f>
        <v>-4.6000310822854224E-4</v>
      </c>
      <c r="G29424">
        <f>(analy__625[[#This Row],[theta]]-leap__6[[#This Row],[leap_theta]])/analy__625[[#This Row],[theta]]</f>
        <v>-1.3562930256492162E-3</v>
      </c>
    </row>
    <row r="29425" spans="1:7">
      <c r="A29425">
        <v>29.422999999999998</v>
      </c>
      <c r="B29425">
        <v>2.3387826399999998</v>
      </c>
      <c r="C29425">
        <v>6.8977927000000001</v>
      </c>
      <c r="D29425">
        <v>2.3377068799999998</v>
      </c>
      <c r="E29425">
        <v>6.8884501499999997</v>
      </c>
      <c r="F29425">
        <f>(analy__625[[#This Row],[r]]-leap__6[[#This Row],[leap_r]])/analy__625[[#This Row],[r]]</f>
        <v>-4.6017745389874594E-4</v>
      </c>
      <c r="G29425">
        <f>(analy__625[[#This Row],[theta]]-leap__6[[#This Row],[leap_theta]])/analy__625[[#This Row],[theta]]</f>
        <v>-1.3562629904493675E-3</v>
      </c>
    </row>
    <row r="29426" spans="1:7">
      <c r="A29426">
        <v>29.423999999999999</v>
      </c>
      <c r="B29426">
        <v>2.3382444499999999</v>
      </c>
      <c r="C29426">
        <v>6.8979083799999996</v>
      </c>
      <c r="D29426">
        <v>2.3371683299999999</v>
      </c>
      <c r="E29426">
        <v>6.8885659199999996</v>
      </c>
      <c r="F29426">
        <f>(analy__625[[#This Row],[r]]-leap__6[[#This Row],[leap_r]])/analy__625[[#This Row],[r]]</f>
        <v>-4.6043752441229333E-4</v>
      </c>
      <c r="G29426">
        <f>(analy__625[[#This Row],[theta]]-leap__6[[#This Row],[leap_theta]])/analy__625[[#This Row],[theta]]</f>
        <v>-1.3562271318149849E-3</v>
      </c>
    </row>
    <row r="29427" spans="1:7">
      <c r="A29427">
        <v>29.425000000000001</v>
      </c>
      <c r="B29427">
        <v>2.3377061100000001</v>
      </c>
      <c r="C29427">
        <v>6.8980241099999997</v>
      </c>
      <c r="D29427">
        <v>2.3366297500000002</v>
      </c>
      <c r="E29427">
        <v>6.8886817100000002</v>
      </c>
      <c r="F29427">
        <f>(analy__625[[#This Row],[r]]-leap__6[[#This Row],[leap_r]])/analy__625[[#This Row],[r]]</f>
        <v>-4.6064636470535705E-4</v>
      </c>
      <c r="G29427">
        <f>(analy__625[[#This Row],[theta]]-leap__6[[#This Row],[leap_theta]])/analy__625[[#This Row],[theta]]</f>
        <v>-1.3561956254180786E-3</v>
      </c>
    </row>
    <row r="29428" spans="1:7">
      <c r="A29428">
        <v>29.425999999999998</v>
      </c>
      <c r="B29428">
        <v>2.3371676199999998</v>
      </c>
      <c r="C29428">
        <v>6.8981398900000004</v>
      </c>
      <c r="D29428">
        <v>2.3360908</v>
      </c>
      <c r="E29428">
        <v>6.8887976100000001</v>
      </c>
      <c r="F29428">
        <f>(analy__625[[#This Row],[r]]-leap__6[[#This Row],[leap_r]])/analy__625[[#This Row],[r]]</f>
        <v>-4.6094954870750586E-4</v>
      </c>
      <c r="G29428">
        <f>(analy__625[[#This Row],[theta]]-leap__6[[#This Row],[leap_theta]])/analy__625[[#This Row],[theta]]</f>
        <v>-1.3561553886325102E-3</v>
      </c>
    </row>
    <row r="29429" spans="1:7">
      <c r="A29429">
        <v>29.427</v>
      </c>
      <c r="B29429">
        <v>2.33662898</v>
      </c>
      <c r="C29429">
        <v>6.8982557299999998</v>
      </c>
      <c r="D29429">
        <v>2.33555183</v>
      </c>
      <c r="E29429">
        <v>6.8889135399999999</v>
      </c>
      <c r="F29429">
        <f>(analy__625[[#This Row],[r]]-leap__6[[#This Row],[leap_r]])/analy__625[[#This Row],[r]]</f>
        <v>-4.6119721522085475E-4</v>
      </c>
      <c r="G29429">
        <f>(analy__625[[#This Row],[theta]]-leap__6[[#This Row],[leap_theta]])/analy__625[[#This Row],[theta]]</f>
        <v>-1.3561195021181696E-3</v>
      </c>
    </row>
    <row r="29430" spans="1:7">
      <c r="A29430">
        <v>29.428000000000001</v>
      </c>
      <c r="B29430">
        <v>2.3360901900000002</v>
      </c>
      <c r="C29430">
        <v>6.8983716199999998</v>
      </c>
      <c r="D29430">
        <v>2.3350128300000002</v>
      </c>
      <c r="E29430">
        <v>6.8890294900000004</v>
      </c>
      <c r="F29430">
        <f>(analy__625[[#This Row],[r]]-leap__6[[#This Row],[leap_r]])/analy__625[[#This Row],[r]]</f>
        <v>-4.6139361041541992E-4</v>
      </c>
      <c r="G29430">
        <f>(analy__625[[#This Row],[theta]]-leap__6[[#This Row],[leap_theta]])/analy__625[[#This Row],[theta]]</f>
        <v>-1.3560879676245067E-3</v>
      </c>
    </row>
    <row r="29431" spans="1:7">
      <c r="A29431">
        <v>29.428999999999998</v>
      </c>
      <c r="B29431">
        <v>2.33555124</v>
      </c>
      <c r="C29431">
        <v>6.8984875600000004</v>
      </c>
      <c r="D29431">
        <v>2.3344734699999998</v>
      </c>
      <c r="E29431">
        <v>6.8891455300000004</v>
      </c>
      <c r="F29431">
        <f>(analy__625[[#This Row],[r]]-leap__6[[#This Row],[leap_r]])/analy__625[[#This Row],[r]]</f>
        <v>-4.616758399058611E-4</v>
      </c>
      <c r="G29431">
        <f>(analy__625[[#This Row],[theta]]-leap__6[[#This Row],[leap_theta]])/analy__625[[#This Row],[theta]]</f>
        <v>-1.3560506102416449E-3</v>
      </c>
    </row>
    <row r="29432" spans="1:7">
      <c r="A29432">
        <v>29.43</v>
      </c>
      <c r="B29432">
        <v>2.3350121499999998</v>
      </c>
      <c r="C29432">
        <v>6.8986035599999997</v>
      </c>
      <c r="D29432">
        <v>2.3339340900000001</v>
      </c>
      <c r="E29432">
        <v>6.8892616100000001</v>
      </c>
      <c r="F29432">
        <f>(analy__625[[#This Row],[r]]-leap__6[[#This Row],[leap_r]])/analy__625[[#This Row],[r]]</f>
        <v>-4.6190678846452332E-4</v>
      </c>
      <c r="G29432">
        <f>(analy__625[[#This Row],[theta]]-leap__6[[#This Row],[leap_theta]])/analy__625[[#This Row],[theta]]</f>
        <v>-1.35601614931264E-3</v>
      </c>
    </row>
    <row r="29433" spans="1:7">
      <c r="A29433">
        <v>29.431000000000001</v>
      </c>
      <c r="B29433">
        <v>2.3344729000000002</v>
      </c>
      <c r="C29433">
        <v>6.8987196199999996</v>
      </c>
      <c r="D29433">
        <v>2.3333946700000001</v>
      </c>
      <c r="E29433">
        <v>6.8893777099999998</v>
      </c>
      <c r="F29433">
        <f>(analy__625[[#This Row],[r]]-leap__6[[#This Row],[leap_r]])/analy__625[[#This Row],[r]]</f>
        <v>-4.6208642449674782E-4</v>
      </c>
      <c r="G29433">
        <f>(analy__625[[#This Row],[theta]]-leap__6[[#This Row],[leap_theta]])/analy__625[[#This Row],[theta]]</f>
        <v>-1.3559874916481886E-3</v>
      </c>
    </row>
    <row r="29434" spans="1:7">
      <c r="A29434">
        <v>29.431999999999999</v>
      </c>
      <c r="B29434">
        <v>2.3339335000000001</v>
      </c>
      <c r="C29434">
        <v>6.8988357200000001</v>
      </c>
      <c r="D29434">
        <v>2.3328549000000001</v>
      </c>
      <c r="E29434">
        <v>6.8894939099999997</v>
      </c>
      <c r="F29434">
        <f>(analy__625[[#This Row],[r]]-leap__6[[#This Row],[leap_r]])/analy__625[[#This Row],[r]]</f>
        <v>-4.6235194482093189E-4</v>
      </c>
      <c r="G29434">
        <f>(analy__625[[#This Row],[theta]]-leap__6[[#This Row],[leap_theta]])/analy__625[[#This Row],[theta]]</f>
        <v>-1.3559501063555553E-3</v>
      </c>
    </row>
    <row r="29435" spans="1:7">
      <c r="A29435">
        <v>29.433</v>
      </c>
      <c r="B29435">
        <v>2.3333939400000001</v>
      </c>
      <c r="C29435">
        <v>6.8989518800000003</v>
      </c>
      <c r="D29435">
        <v>2.3323150899999998</v>
      </c>
      <c r="E29435">
        <v>6.8896101400000003</v>
      </c>
      <c r="F29435">
        <f>(analy__625[[#This Row],[r]]-leap__6[[#This Row],[leap_r]])/analy__625[[#This Row],[r]]</f>
        <v>-4.6256614495440994E-4</v>
      </c>
      <c r="G29435">
        <f>(analy__625[[#This Row],[theta]]-leap__6[[#This Row],[leap_theta]])/analy__625[[#This Row],[theta]]</f>
        <v>-1.3559170708024979E-3</v>
      </c>
    </row>
    <row r="29436" spans="1:7">
      <c r="A29436">
        <v>29.434000000000001</v>
      </c>
      <c r="B29436">
        <v>2.3328542400000001</v>
      </c>
      <c r="C29436">
        <v>6.8990680900000001</v>
      </c>
      <c r="D29436">
        <v>2.3317749299999999</v>
      </c>
      <c r="E29436">
        <v>6.8897264700000003</v>
      </c>
      <c r="F29436">
        <f>(analy__625[[#This Row],[r]]-leap__6[[#This Row],[leap_r]])/analy__625[[#This Row],[r]]</f>
        <v>-4.6287057387659907E-4</v>
      </c>
      <c r="G29436">
        <f>(analy__625[[#This Row],[theta]]-leap__6[[#This Row],[leap_theta]])/analy__625[[#This Row],[theta]]</f>
        <v>-1.355876759502156E-3</v>
      </c>
    </row>
    <row r="29437" spans="1:7">
      <c r="A29437">
        <v>29.434999999999999</v>
      </c>
      <c r="B29437">
        <v>2.3323143800000001</v>
      </c>
      <c r="C29437">
        <v>6.8991843599999996</v>
      </c>
      <c r="D29437">
        <v>2.3312347400000002</v>
      </c>
      <c r="E29437">
        <v>6.8898428200000001</v>
      </c>
      <c r="F29437">
        <f>(analy__625[[#This Row],[r]]-leap__6[[#This Row],[leap_r]])/analy__625[[#This Row],[r]]</f>
        <v>-4.6311938539485612E-4</v>
      </c>
      <c r="G29437">
        <f>(analy__625[[#This Row],[theta]]-leap__6[[#This Row],[leap_theta]])/analy__625[[#This Row],[theta]]</f>
        <v>-1.355842251274961E-3</v>
      </c>
    </row>
    <row r="29438" spans="1:7">
      <c r="A29438">
        <v>29.436</v>
      </c>
      <c r="B29438">
        <v>2.3317743700000002</v>
      </c>
      <c r="C29438">
        <v>6.8993006799999996</v>
      </c>
      <c r="D29438">
        <v>2.3306945200000002</v>
      </c>
      <c r="E29438">
        <v>6.8899591999999998</v>
      </c>
      <c r="F29438">
        <f>(analy__625[[#This Row],[r]]-leap__6[[#This Row],[leap_r]])/analy__625[[#This Row],[r]]</f>
        <v>-4.6331683141383678E-4</v>
      </c>
      <c r="G29438">
        <f>(analy__625[[#This Row],[theta]]-leap__6[[#This Row],[leap_theta]])/analy__625[[#This Row],[theta]]</f>
        <v>-1.3558106410847528E-3</v>
      </c>
    </row>
    <row r="29439" spans="1:7">
      <c r="A29439">
        <v>29.437000000000001</v>
      </c>
      <c r="B29439">
        <v>2.3312342099999999</v>
      </c>
      <c r="C29439">
        <v>6.8994170600000002</v>
      </c>
      <c r="D29439">
        <v>2.3301539400000002</v>
      </c>
      <c r="E29439">
        <v>6.8900756799999998</v>
      </c>
      <c r="F29439">
        <f>(analy__625[[#This Row],[r]]-leap__6[[#This Row],[leap_r]])/analy__625[[#This Row],[r]]</f>
        <v>-4.6360456339621114E-4</v>
      </c>
      <c r="G29439">
        <f>(analy__625[[#This Row],[theta]]-leap__6[[#This Row],[leap_theta]])/analy__625[[#This Row],[theta]]</f>
        <v>-1.3557732068336873E-3</v>
      </c>
    </row>
    <row r="29440" spans="1:7">
      <c r="A29440">
        <v>29.437999999999999</v>
      </c>
      <c r="B29440">
        <v>2.3306939</v>
      </c>
      <c r="C29440">
        <v>6.8995334799999997</v>
      </c>
      <c r="D29440">
        <v>2.3296133299999999</v>
      </c>
      <c r="E29440">
        <v>6.8901921899999996</v>
      </c>
      <c r="F29440">
        <f>(analy__625[[#This Row],[r]]-leap__6[[#This Row],[leap_r]])/analy__625[[#This Row],[r]]</f>
        <v>-4.6384092419322589E-4</v>
      </c>
      <c r="G29440">
        <f>(analy__625[[#This Row],[theta]]-leap__6[[#This Row],[leap_theta]])/analy__625[[#This Row],[theta]]</f>
        <v>-1.3557372192835825E-3</v>
      </c>
    </row>
    <row r="29441" spans="1:7">
      <c r="A29441">
        <v>29.439</v>
      </c>
      <c r="B29441">
        <v>2.3301534300000002</v>
      </c>
      <c r="C29441">
        <v>6.8996499699999996</v>
      </c>
      <c r="D29441">
        <v>2.3290726899999998</v>
      </c>
      <c r="E29441">
        <v>6.8903087300000001</v>
      </c>
      <c r="F29441">
        <f>(analy__625[[#This Row],[r]]-leap__6[[#This Row],[leap_r]])/analy__625[[#This Row],[r]]</f>
        <v>-4.6402158448749731E-4</v>
      </c>
      <c r="G29441">
        <f>(analy__625[[#This Row],[theta]]-leap__6[[#This Row],[leap_theta]])/analy__625[[#This Row],[theta]]</f>
        <v>-1.3557070323029594E-3</v>
      </c>
    </row>
    <row r="29442" spans="1:7">
      <c r="A29442">
        <v>29.44</v>
      </c>
      <c r="B29442">
        <v>2.32961281</v>
      </c>
      <c r="C29442">
        <v>6.8997665000000001</v>
      </c>
      <c r="D29442">
        <v>2.3285317000000001</v>
      </c>
      <c r="E29442">
        <v>6.8904253600000001</v>
      </c>
      <c r="F29442">
        <f>(analy__625[[#This Row],[r]]-leap__6[[#This Row],[leap_r]])/analy__625[[#This Row],[r]]</f>
        <v>-4.6428828948297555E-4</v>
      </c>
      <c r="G29442">
        <f>(analy__625[[#This Row],[theta]]-leap__6[[#This Row],[leap_theta]])/analy__625[[#This Row],[theta]]</f>
        <v>-1.3556695721902547E-3</v>
      </c>
    </row>
    <row r="29443" spans="1:7">
      <c r="A29443">
        <v>29.440999999999999</v>
      </c>
      <c r="B29443">
        <v>2.3290720399999998</v>
      </c>
      <c r="C29443">
        <v>6.8998830900000003</v>
      </c>
      <c r="D29443">
        <v>2.3279906700000002</v>
      </c>
      <c r="E29443">
        <v>6.8905420199999998</v>
      </c>
      <c r="F29443">
        <f>(analy__625[[#This Row],[r]]-leap__6[[#This Row],[leap_r]])/analy__625[[#This Row],[r]]</f>
        <v>-4.6450787536860585E-4</v>
      </c>
      <c r="G29443">
        <f>(analy__625[[#This Row],[theta]]-leap__6[[#This Row],[leap_theta]])/analy__625[[#This Row],[theta]]</f>
        <v>-1.3556364612374147E-3</v>
      </c>
    </row>
    <row r="29444" spans="1:7">
      <c r="A29444">
        <v>29.442</v>
      </c>
      <c r="B29444">
        <v>2.3285311100000001</v>
      </c>
      <c r="C29444">
        <v>6.8999997400000002</v>
      </c>
      <c r="D29444">
        <v>2.3274492900000001</v>
      </c>
      <c r="E29444">
        <v>6.8906587799999999</v>
      </c>
      <c r="F29444">
        <f>(analy__625[[#This Row],[r]]-leap__6[[#This Row],[leap_r]])/analy__625[[#This Row],[r]]</f>
        <v>-4.6480926765970961E-4</v>
      </c>
      <c r="G29444">
        <f>(analy__625[[#This Row],[theta]]-leap__6[[#This Row],[leap_theta]])/analy__625[[#This Row],[theta]]</f>
        <v>-1.3555975267723658E-3</v>
      </c>
    </row>
    <row r="29445" spans="1:7">
      <c r="A29445">
        <v>29.443000000000001</v>
      </c>
      <c r="B29445">
        <v>2.32799003</v>
      </c>
      <c r="C29445">
        <v>6.9001164399999997</v>
      </c>
      <c r="D29445">
        <v>2.32690821</v>
      </c>
      <c r="E29445">
        <v>6.8907754900000002</v>
      </c>
      <c r="F29445">
        <f>(analy__625[[#This Row],[r]]-leap__6[[#This Row],[leap_r]])/analy__625[[#This Row],[r]]</f>
        <v>-4.6491735056451201E-4</v>
      </c>
      <c r="G29445">
        <f>(analy__625[[#This Row],[theta]]-leap__6[[#This Row],[leap_theta]])/analy__625[[#This Row],[theta]]</f>
        <v>-1.3555731156174207E-3</v>
      </c>
    </row>
    <row r="29446" spans="1:7">
      <c r="A29446">
        <v>29.443999999999999</v>
      </c>
      <c r="B29446">
        <v>2.3274488</v>
      </c>
      <c r="C29446">
        <v>6.9002331899999998</v>
      </c>
      <c r="D29446">
        <v>2.3263664400000001</v>
      </c>
      <c r="E29446">
        <v>6.8908923800000004</v>
      </c>
      <c r="F29446">
        <f>(analy__625[[#This Row],[r]]-leap__6[[#This Row],[leap_r]])/analy__625[[#This Row],[r]]</f>
        <v>-4.6525774331572539E-4</v>
      </c>
      <c r="G29446">
        <f>(analy__625[[#This Row],[theta]]-leap__6[[#This Row],[leap_theta]])/analy__625[[#This Row],[theta]]</f>
        <v>-1.3555298043995024E-3</v>
      </c>
    </row>
    <row r="29447" spans="1:7">
      <c r="A29447">
        <v>29.445</v>
      </c>
      <c r="B29447">
        <v>2.3269074199999999</v>
      </c>
      <c r="C29447">
        <v>6.9003500000000004</v>
      </c>
      <c r="D29447">
        <v>2.3258249700000002</v>
      </c>
      <c r="E29447">
        <v>6.8910092199999999</v>
      </c>
      <c r="F29447">
        <f>(analy__625[[#This Row],[r]]-leap__6[[#This Row],[leap_r]])/analy__625[[#This Row],[r]]</f>
        <v>-4.6540475485553625E-4</v>
      </c>
      <c r="G29447">
        <f>(analy__625[[#This Row],[theta]]-leap__6[[#This Row],[leap_theta]])/analy__625[[#This Row],[theta]]</f>
        <v>-1.3555024673150115E-3</v>
      </c>
    </row>
    <row r="29448" spans="1:7">
      <c r="A29448">
        <v>29.446000000000002</v>
      </c>
      <c r="B29448">
        <v>2.3263658899999999</v>
      </c>
      <c r="C29448">
        <v>6.9004668599999999</v>
      </c>
      <c r="D29448">
        <v>2.3252831399999998</v>
      </c>
      <c r="E29448">
        <v>6.8911261599999998</v>
      </c>
      <c r="F29448">
        <f>(analy__625[[#This Row],[r]]-leap__6[[#This Row],[leap_r]])/analy__625[[#This Row],[r]]</f>
        <v>-4.6564221852145381E-4</v>
      </c>
      <c r="G29448">
        <f>(analy__625[[#This Row],[theta]]-leap__6[[#This Row],[leap_theta]])/analy__625[[#This Row],[theta]]</f>
        <v>-1.3554678557793362E-3</v>
      </c>
    </row>
    <row r="29449" spans="1:7">
      <c r="A29449">
        <v>29.446999999999999</v>
      </c>
      <c r="B29449">
        <v>2.3258242</v>
      </c>
      <c r="C29449">
        <v>6.9005837799999998</v>
      </c>
      <c r="D29449">
        <v>2.3247409600000002</v>
      </c>
      <c r="E29449">
        <v>6.8912431999999999</v>
      </c>
      <c r="F29449">
        <f>(analy__625[[#This Row],[r]]-leap__6[[#This Row],[leap_r]])/analy__625[[#This Row],[r]]</f>
        <v>-4.6596159255516312E-4</v>
      </c>
      <c r="G29449">
        <f>(analy__625[[#This Row],[theta]]-leap__6[[#This Row],[leap_theta]])/analy__625[[#This Row],[theta]]</f>
        <v>-1.3554274212815376E-3</v>
      </c>
    </row>
    <row r="29450" spans="1:7">
      <c r="A29450">
        <v>29.448</v>
      </c>
      <c r="B29450">
        <v>2.3252823500000002</v>
      </c>
      <c r="C29450">
        <v>6.9007007500000004</v>
      </c>
      <c r="D29450">
        <v>2.3241987399999999</v>
      </c>
      <c r="E29450">
        <v>6.8913602699999998</v>
      </c>
      <c r="F29450">
        <f>(analy__625[[#This Row],[r]]-leap__6[[#This Row],[leap_r]])/analy__625[[#This Row],[r]]</f>
        <v>-4.662294929220359E-4</v>
      </c>
      <c r="G29450">
        <f>(analy__625[[#This Row],[theta]]-leap__6[[#This Row],[leap_theta]])/analy__625[[#This Row],[theta]]</f>
        <v>-1.3553898844415719E-3</v>
      </c>
    </row>
    <row r="29451" spans="1:7">
      <c r="A29451">
        <v>29.449000000000002</v>
      </c>
      <c r="B29451">
        <v>2.3247403599999998</v>
      </c>
      <c r="C29451">
        <v>6.9008177699999997</v>
      </c>
      <c r="D29451">
        <v>2.3236564999999998</v>
      </c>
      <c r="E29451">
        <v>6.8914773599999997</v>
      </c>
      <c r="F29451">
        <f>(analy__625[[#This Row],[r]]-leap__6[[#This Row],[leap_r]])/analy__625[[#This Row],[r]]</f>
        <v>-4.664458795867839E-4</v>
      </c>
      <c r="G29451">
        <f>(analy__625[[#This Row],[theta]]-leap__6[[#This Row],[leap_theta]])/analy__625[[#This Row],[theta]]</f>
        <v>-1.3553566981463721E-3</v>
      </c>
    </row>
    <row r="29452" spans="1:7">
      <c r="A29452">
        <v>29.45</v>
      </c>
      <c r="B29452">
        <v>2.32419821</v>
      </c>
      <c r="C29452">
        <v>6.9009348499999996</v>
      </c>
      <c r="D29452">
        <v>2.3231142299999998</v>
      </c>
      <c r="E29452">
        <v>6.8915944900000001</v>
      </c>
      <c r="F29452">
        <f>(analy__625[[#This Row],[r]]-leap__6[[#This Row],[leap_r]])/analy__625[[#This Row],[r]]</f>
        <v>-4.6660641392576139E-4</v>
      </c>
      <c r="G29452">
        <f>(analy__625[[#This Row],[theta]]-leap__6[[#This Row],[leap_theta]])/analy__625[[#This Row],[theta]]</f>
        <v>-1.3553264071983278E-3</v>
      </c>
    </row>
    <row r="29453" spans="1:7">
      <c r="A29453">
        <v>29.451000000000001</v>
      </c>
      <c r="B29453">
        <v>2.3236559099999998</v>
      </c>
      <c r="C29453">
        <v>6.90105199</v>
      </c>
      <c r="D29453">
        <v>2.3225715999999998</v>
      </c>
      <c r="E29453">
        <v>6.89171171</v>
      </c>
      <c r="F29453">
        <f>(analy__625[[#This Row],[r]]-leap__6[[#This Row],[leap_r]])/analy__625[[#This Row],[r]]</f>
        <v>-4.6685751259508096E-4</v>
      </c>
      <c r="G29453">
        <f>(analy__625[[#This Row],[theta]]-leap__6[[#This Row],[leap_theta]])/analy__625[[#This Row],[theta]]</f>
        <v>-1.3552917465260569E-3</v>
      </c>
    </row>
    <row r="29454" spans="1:7">
      <c r="A29454">
        <v>29.452000000000002</v>
      </c>
      <c r="B29454">
        <v>2.3231134500000001</v>
      </c>
      <c r="C29454">
        <v>6.9011691800000001</v>
      </c>
      <c r="D29454">
        <v>2.3220286099999998</v>
      </c>
      <c r="E29454">
        <v>6.8918290300000002</v>
      </c>
      <c r="F29454">
        <f>(analy__625[[#This Row],[r]]-leap__6[[#This Row],[leap_r]])/analy__625[[#This Row],[r]]</f>
        <v>-4.6719493262415443E-4</v>
      </c>
      <c r="G29454">
        <f>(analy__625[[#This Row],[theta]]-leap__6[[#This Row],[leap_theta]])/analy__625[[#This Row],[theta]]</f>
        <v>-1.3552498123999284E-3</v>
      </c>
    </row>
    <row r="29455" spans="1:7">
      <c r="A29455">
        <v>29.452999999999999</v>
      </c>
      <c r="B29455">
        <v>2.32257084</v>
      </c>
      <c r="C29455">
        <v>6.9012864199999999</v>
      </c>
      <c r="D29455">
        <v>2.3214859300000001</v>
      </c>
      <c r="E29455">
        <v>6.8919462999999999</v>
      </c>
      <c r="F29455">
        <f>(analy__625[[#This Row],[r]]-leap__6[[#This Row],[leap_r]])/analy__625[[#This Row],[r]]</f>
        <v>-4.6733429911413827E-4</v>
      </c>
      <c r="G29455">
        <f>(analy__625[[#This Row],[theta]]-leap__6[[#This Row],[leap_theta]])/analy__625[[#This Row],[theta]]</f>
        <v>-1.3552223992227077E-3</v>
      </c>
    </row>
    <row r="29456" spans="1:7">
      <c r="A29456">
        <v>29.454000000000001</v>
      </c>
      <c r="B29456">
        <v>2.3220280799999999</v>
      </c>
      <c r="C29456">
        <v>6.9014037200000002</v>
      </c>
      <c r="D29456">
        <v>2.32094288</v>
      </c>
      <c r="E29456">
        <v>6.8920636799999997</v>
      </c>
      <c r="F29456">
        <f>(analy__625[[#This Row],[r]]-leap__6[[#This Row],[leap_r]])/analy__625[[#This Row],[r]]</f>
        <v>-4.6756859436363954E-4</v>
      </c>
      <c r="G29456">
        <f>(analy__625[[#This Row],[theta]]-leap__6[[#This Row],[leap_theta]])/analy__625[[#This Row],[theta]]</f>
        <v>-1.3551877106278492E-3</v>
      </c>
    </row>
    <row r="29457" spans="1:7">
      <c r="A29457">
        <v>29.454999999999998</v>
      </c>
      <c r="B29457">
        <v>2.3214851699999999</v>
      </c>
      <c r="C29457">
        <v>6.9015210800000002</v>
      </c>
      <c r="D29457">
        <v>2.3203994799999998</v>
      </c>
      <c r="E29457">
        <v>6.8921811599999998</v>
      </c>
      <c r="F29457">
        <f>(analy__625[[#This Row],[r]]-leap__6[[#This Row],[leap_r]])/analy__625[[#This Row],[r]]</f>
        <v>-4.6788926189555432E-4</v>
      </c>
      <c r="G29457">
        <f>(analy__625[[#This Row],[theta]]-leap__6[[#This Row],[leap_theta]])/analy__625[[#This Row],[theta]]</f>
        <v>-1.355147199874298E-3</v>
      </c>
    </row>
    <row r="29458" spans="1:7">
      <c r="A29458">
        <v>29.456</v>
      </c>
      <c r="B29458">
        <v>2.3209420999999999</v>
      </c>
      <c r="C29458">
        <v>6.9016384899999998</v>
      </c>
      <c r="D29458">
        <v>2.3198560399999999</v>
      </c>
      <c r="E29458">
        <v>6.8922986599999998</v>
      </c>
      <c r="F29458">
        <f>(analy__625[[#This Row],[r]]-leap__6[[#This Row],[leap_r]])/analy__625[[#This Row],[r]]</f>
        <v>-4.6815836037825858E-4</v>
      </c>
      <c r="G29458">
        <f>(analy__625[[#This Row],[theta]]-leap__6[[#This Row],[leap_theta]])/analy__625[[#This Row],[theta]]</f>
        <v>-1.3551110392537821E-3</v>
      </c>
    </row>
    <row r="29459" spans="1:7">
      <c r="A29459">
        <v>29.457000000000001</v>
      </c>
      <c r="B29459">
        <v>2.32039887</v>
      </c>
      <c r="C29459">
        <v>6.9017559500000001</v>
      </c>
      <c r="D29459">
        <v>2.31931259</v>
      </c>
      <c r="E29459">
        <v>6.8924161899999996</v>
      </c>
      <c r="F29459">
        <f>(analy__625[[#This Row],[r]]-leap__6[[#This Row],[leap_r]])/analy__625[[#This Row],[r]]</f>
        <v>-4.6836291265076735E-4</v>
      </c>
      <c r="G29459">
        <f>(analy__625[[#This Row],[theta]]-leap__6[[#This Row],[leap_theta]])/analy__625[[#This Row],[theta]]</f>
        <v>-1.3550777757082128E-3</v>
      </c>
    </row>
    <row r="29460" spans="1:7">
      <c r="A29460">
        <v>29.457999999999998</v>
      </c>
      <c r="B29460">
        <v>2.3198555000000001</v>
      </c>
      <c r="C29460">
        <v>6.90187347</v>
      </c>
      <c r="D29460">
        <v>2.3187687700000001</v>
      </c>
      <c r="E29460">
        <v>6.8925338199999997</v>
      </c>
      <c r="F29460">
        <f>(analy__625[[#This Row],[r]]-leap__6[[#This Row],[leap_r]])/analy__625[[#This Row],[r]]</f>
        <v>-4.6866682614494788E-4</v>
      </c>
      <c r="G29460">
        <f>(analy__625[[#This Row],[theta]]-leap__6[[#This Row],[leap_theta]])/analy__625[[#This Row],[theta]]</f>
        <v>-1.3550386902563293E-3</v>
      </c>
    </row>
    <row r="29461" spans="1:7">
      <c r="A29461">
        <v>29.459</v>
      </c>
      <c r="B29461">
        <v>2.3193119699999998</v>
      </c>
      <c r="C29461">
        <v>6.9019910400000004</v>
      </c>
      <c r="D29461">
        <v>2.3182252499999998</v>
      </c>
      <c r="E29461">
        <v>6.89265141</v>
      </c>
      <c r="F29461">
        <f>(analy__625[[#This Row],[r]]-leap__6[[#This Row],[leap_r]])/analy__625[[#This Row],[r]]</f>
        <v>-4.6877239388190838E-4</v>
      </c>
      <c r="G29461">
        <f>(analy__625[[#This Row],[theta]]-leap__6[[#This Row],[leap_theta]])/analy__625[[#This Row],[theta]]</f>
        <v>-1.3550126713865508E-3</v>
      </c>
    </row>
    <row r="29462" spans="1:7">
      <c r="A29462">
        <v>29.46</v>
      </c>
      <c r="B29462">
        <v>2.31876828</v>
      </c>
      <c r="C29462">
        <v>6.9021086699999996</v>
      </c>
      <c r="D29462">
        <v>2.31768105</v>
      </c>
      <c r="E29462">
        <v>6.8927691700000002</v>
      </c>
      <c r="F29462">
        <f>(analy__625[[#This Row],[r]]-leap__6[[#This Row],[leap_r]])/analy__625[[#This Row],[r]]</f>
        <v>-4.69102510891218E-4</v>
      </c>
      <c r="G29462">
        <f>(analy__625[[#This Row],[theta]]-leap__6[[#This Row],[leap_theta]])/analy__625[[#This Row],[theta]]</f>
        <v>-1.3549706612327175E-3</v>
      </c>
    </row>
    <row r="29463" spans="1:7">
      <c r="A29463">
        <v>29.460999999999999</v>
      </c>
      <c r="B29463">
        <v>2.3182244500000002</v>
      </c>
      <c r="C29463">
        <v>6.9022263600000002</v>
      </c>
      <c r="D29463">
        <v>2.31713681</v>
      </c>
      <c r="E29463">
        <v>6.8928869500000003</v>
      </c>
      <c r="F29463">
        <f>(analy__625[[#This Row],[r]]-leap__6[[#This Row],[leap_r]])/analy__625[[#This Row],[r]]</f>
        <v>-4.6938963435662107E-4</v>
      </c>
      <c r="G29463">
        <f>(analy__625[[#This Row],[theta]]-leap__6[[#This Row],[leap_theta]])/analy__625[[#This Row],[theta]]</f>
        <v>-1.3549344516668646E-3</v>
      </c>
    </row>
    <row r="29464" spans="1:7">
      <c r="A29464">
        <v>29.462</v>
      </c>
      <c r="B29464">
        <v>2.3176804500000001</v>
      </c>
      <c r="C29464">
        <v>6.9023440999999996</v>
      </c>
      <c r="D29464">
        <v>2.3165925500000002</v>
      </c>
      <c r="E29464">
        <v>6.8930047700000001</v>
      </c>
      <c r="F29464">
        <f>(analy__625[[#This Row],[r]]-leap__6[[#This Row],[leap_r]])/analy__625[[#This Row],[r]]</f>
        <v>-4.6961214651230723E-4</v>
      </c>
      <c r="G29464">
        <f>(analy__625[[#This Row],[theta]]-leap__6[[#This Row],[leap_theta]])/analy__625[[#This Row],[theta]]</f>
        <v>-1.3548996862219689E-3</v>
      </c>
    </row>
    <row r="29465" spans="1:7">
      <c r="A29465">
        <v>29.463000000000001</v>
      </c>
      <c r="B29465">
        <v>2.31713631</v>
      </c>
      <c r="C29465">
        <v>6.9024618899999997</v>
      </c>
      <c r="D29465">
        <v>2.31604827</v>
      </c>
      <c r="E29465">
        <v>6.8931226099999998</v>
      </c>
      <c r="F29465">
        <f>(analy__625[[#This Row],[r]]-leap__6[[#This Row],[leap_r]])/analy__625[[#This Row],[r]]</f>
        <v>-4.6978295491222934E-4</v>
      </c>
      <c r="G29465">
        <f>(analy__625[[#This Row],[theta]]-leap__6[[#This Row],[leap_theta]])/analy__625[[#This Row],[theta]]</f>
        <v>-1.3548692701985522E-3</v>
      </c>
    </row>
    <row r="29466" spans="1:7">
      <c r="A29466">
        <v>29.463999999999999</v>
      </c>
      <c r="B29466">
        <v>2.3165920099999999</v>
      </c>
      <c r="C29466">
        <v>6.9025797400000002</v>
      </c>
      <c r="D29466">
        <v>2.3155036199999999</v>
      </c>
      <c r="E29466">
        <v>6.8932405499999998</v>
      </c>
      <c r="F29466">
        <f>(analy__625[[#This Row],[r]]-leap__6[[#This Row],[leap_r]])/analy__625[[#This Row],[r]]</f>
        <v>-4.7004461172038688E-4</v>
      </c>
      <c r="G29466">
        <f>(analy__625[[#This Row],[theta]]-leap__6[[#This Row],[leap_theta]])/analy__625[[#This Row],[theta]]</f>
        <v>-1.35483303277446E-3</v>
      </c>
    </row>
    <row r="29467" spans="1:7">
      <c r="A29467">
        <v>29.465</v>
      </c>
      <c r="B29467">
        <v>2.31604755</v>
      </c>
      <c r="C29467">
        <v>6.9026976500000004</v>
      </c>
      <c r="D29467">
        <v>2.3149589499999998</v>
      </c>
      <c r="E29467">
        <v>6.8933585199999996</v>
      </c>
      <c r="F29467">
        <f>(analy__625[[#This Row],[r]]-leap__6[[#This Row],[leap_r]])/analy__625[[#This Row],[r]]</f>
        <v>-4.7024591947952523E-4</v>
      </c>
      <c r="G29467">
        <f>(analy__625[[#This Row],[theta]]-leap__6[[#This Row],[leap_theta]])/analy__625[[#This Row],[theta]]</f>
        <v>-1.35480114270928E-3</v>
      </c>
    </row>
    <row r="29468" spans="1:7">
      <c r="A29468">
        <v>29.466000000000001</v>
      </c>
      <c r="B29468">
        <v>2.31550294</v>
      </c>
      <c r="C29468">
        <v>6.9028156100000002</v>
      </c>
      <c r="D29468">
        <v>2.3144139099999999</v>
      </c>
      <c r="E29468">
        <v>6.8934765899999997</v>
      </c>
      <c r="F29468">
        <f>(analy__625[[#This Row],[r]]-leap__6[[#This Row],[leap_r]])/analy__625[[#This Row],[r]]</f>
        <v>-4.7054245366169502E-4</v>
      </c>
      <c r="G29468">
        <f>(analy__625[[#This Row],[theta]]-leap__6[[#This Row],[leap_theta]])/analy__625[[#This Row],[theta]]</f>
        <v>-1.3547619808484083E-3</v>
      </c>
    </row>
    <row r="29469" spans="1:7">
      <c r="A29469">
        <v>29.466999999999999</v>
      </c>
      <c r="B29469">
        <v>2.3149581800000001</v>
      </c>
      <c r="C29469">
        <v>6.9029336299999997</v>
      </c>
      <c r="D29469">
        <v>2.31386885</v>
      </c>
      <c r="E29469">
        <v>6.8935946899999996</v>
      </c>
      <c r="F29469">
        <f>(analy__625[[#This Row],[r]]-leap__6[[#This Row],[leap_r]])/analy__625[[#This Row],[r]]</f>
        <v>-4.7078294865333898E-4</v>
      </c>
      <c r="G29469">
        <f>(analy__625[[#This Row],[theta]]-leap__6[[#This Row],[leap_theta]])/analy__625[[#This Row],[theta]]</f>
        <v>-1.3547271662993766E-3</v>
      </c>
    </row>
    <row r="29470" spans="1:7">
      <c r="A29470">
        <v>29.468</v>
      </c>
      <c r="B29470">
        <v>2.3144132599999998</v>
      </c>
      <c r="C29470">
        <v>6.9030516999999998</v>
      </c>
      <c r="D29470">
        <v>2.3133237699999998</v>
      </c>
      <c r="E29470">
        <v>6.8937128100000002</v>
      </c>
      <c r="F29470">
        <f>(analy__625[[#This Row],[r]]-leap__6[[#This Row],[leap_r]])/analy__625[[#This Row],[r]]</f>
        <v>-4.7096304206480636E-4</v>
      </c>
      <c r="G29470">
        <f>(analy__625[[#This Row],[theta]]-leap__6[[#This Row],[leap_theta]])/analy__625[[#This Row],[theta]]</f>
        <v>-1.3546967008043296E-3</v>
      </c>
    </row>
    <row r="29471" spans="1:7">
      <c r="A29471">
        <v>29.469000000000001</v>
      </c>
      <c r="B29471">
        <v>2.31386819</v>
      </c>
      <c r="C29471">
        <v>6.9031698300000004</v>
      </c>
      <c r="D29471">
        <v>2.3127783200000001</v>
      </c>
      <c r="E29471">
        <v>6.8938310400000002</v>
      </c>
      <c r="F29471">
        <f>(analy__625[[#This Row],[r]]-leap__6[[#This Row],[leap_r]])/analy__625[[#This Row],[r]]</f>
        <v>-4.7123841942618054E-4</v>
      </c>
      <c r="G29471">
        <f>(analy__625[[#This Row],[theta]]-leap__6[[#This Row],[leap_theta]])/analy__625[[#This Row],[theta]]</f>
        <v>-1.3546589618767552E-3</v>
      </c>
    </row>
    <row r="29472" spans="1:7">
      <c r="A29472">
        <v>29.47</v>
      </c>
      <c r="B29472">
        <v>2.3133229700000002</v>
      </c>
      <c r="C29472">
        <v>6.9032880099999998</v>
      </c>
      <c r="D29472">
        <v>2.31223285</v>
      </c>
      <c r="E29472">
        <v>6.8939492900000001</v>
      </c>
      <c r="F29472">
        <f>(analy__625[[#This Row],[r]]-leap__6[[#This Row],[leap_r]])/analy__625[[#This Row],[r]]</f>
        <v>-4.7145770807650026E-4</v>
      </c>
      <c r="G29472">
        <f>(analy__625[[#This Row],[theta]]-leap__6[[#This Row],[leap_theta]])/analy__625[[#This Row],[theta]]</f>
        <v>-1.3546255719556778E-3</v>
      </c>
    </row>
    <row r="29473" spans="1:7">
      <c r="A29473">
        <v>29.471</v>
      </c>
      <c r="B29473">
        <v>2.31277759</v>
      </c>
      <c r="C29473">
        <v>6.9034062499999997</v>
      </c>
      <c r="D29473">
        <v>2.3116870199999999</v>
      </c>
      <c r="E29473">
        <v>6.8940676500000002</v>
      </c>
      <c r="F29473">
        <f>(analy__625[[#This Row],[r]]-leap__6[[#This Row],[leap_r]])/analy__625[[#This Row],[r]]</f>
        <v>-4.7176369057093376E-4</v>
      </c>
      <c r="G29473">
        <f>(analy__625[[#This Row],[theta]]-leap__6[[#This Row],[leap_theta]])/analy__625[[#This Row],[theta]]</f>
        <v>-1.3545849089542268E-3</v>
      </c>
    </row>
    <row r="29474" spans="1:7">
      <c r="A29474">
        <v>29.472000000000001</v>
      </c>
      <c r="B29474">
        <v>2.31223205</v>
      </c>
      <c r="C29474">
        <v>6.9035245400000003</v>
      </c>
      <c r="D29474">
        <v>2.31114116</v>
      </c>
      <c r="E29474">
        <v>6.8941860300000002</v>
      </c>
      <c r="F29474">
        <f>(analy__625[[#This Row],[r]]-leap__6[[#This Row],[leap_r]])/analy__625[[#This Row],[r]]</f>
        <v>-4.7201357445425594E-4</v>
      </c>
      <c r="G29474">
        <f>(analy__625[[#This Row],[theta]]-leap__6[[#This Row],[leap_theta]])/analy__625[[#This Row],[theta]]</f>
        <v>-1.3545485949122377E-3</v>
      </c>
    </row>
    <row r="29475" spans="1:7">
      <c r="A29475">
        <v>29.472999999999999</v>
      </c>
      <c r="B29475">
        <v>2.3116863599999999</v>
      </c>
      <c r="C29475">
        <v>6.9036429000000004</v>
      </c>
      <c r="D29475">
        <v>2.3105952699999999</v>
      </c>
      <c r="E29475">
        <v>6.89430444</v>
      </c>
      <c r="F29475">
        <f>(analy__625[[#This Row],[r]]-leap__6[[#This Row],[leap_r]])/analy__625[[#This Row],[r]]</f>
        <v>-4.7221164786686004E-4</v>
      </c>
      <c r="G29475">
        <f>(analy__625[[#This Row],[theta]]-leap__6[[#This Row],[leap_theta]])/analy__625[[#This Row],[theta]]</f>
        <v>-1.3545180781138208E-3</v>
      </c>
    </row>
    <row r="29476" spans="1:7">
      <c r="A29476">
        <v>29.474</v>
      </c>
      <c r="B29476">
        <v>2.3111405199999999</v>
      </c>
      <c r="C29476">
        <v>6.9037613000000002</v>
      </c>
      <c r="D29476">
        <v>2.3100490200000001</v>
      </c>
      <c r="E29476">
        <v>6.89442295</v>
      </c>
      <c r="F29476">
        <f>(analy__625[[#This Row],[r]]-leap__6[[#This Row],[leap_r]])/analy__625[[#This Row],[r]]</f>
        <v>-4.7250079567566966E-4</v>
      </c>
      <c r="G29476">
        <f>(analy__625[[#This Row],[theta]]-leap__6[[#This Row],[leap_theta]])/analy__625[[#This Row],[theta]]</f>
        <v>-1.3544788400311533E-3</v>
      </c>
    </row>
    <row r="29477" spans="1:7">
      <c r="A29477">
        <v>29.475000000000001</v>
      </c>
      <c r="B29477">
        <v>2.31059452</v>
      </c>
      <c r="C29477">
        <v>6.9038797699999996</v>
      </c>
      <c r="D29477">
        <v>2.30950275</v>
      </c>
      <c r="E29477">
        <v>6.8945414899999999</v>
      </c>
      <c r="F29477">
        <f>(analy__625[[#This Row],[r]]-leap__6[[#This Row],[leap_r]])/analy__625[[#This Row],[r]]</f>
        <v>-4.7272946524958085E-4</v>
      </c>
      <c r="G29477">
        <f>(analy__625[[#This Row],[theta]]-leap__6[[#This Row],[leap_theta]])/analy__625[[#This Row],[theta]]</f>
        <v>-1.3544453990949439E-3</v>
      </c>
    </row>
    <row r="29478" spans="1:7">
      <c r="A29478">
        <v>29.475999999999999</v>
      </c>
      <c r="B29478">
        <v>2.3100483600000001</v>
      </c>
      <c r="C29478">
        <v>6.9039982799999997</v>
      </c>
      <c r="D29478">
        <v>2.3089561199999999</v>
      </c>
      <c r="E29478">
        <v>6.8946601300000001</v>
      </c>
      <c r="F29478">
        <f>(analy__625[[#This Row],[r]]-leap__6[[#This Row],[leap_r]])/analy__625[[#This Row],[r]]</f>
        <v>-4.730449359947943E-4</v>
      </c>
      <c r="G29478">
        <f>(analy__625[[#This Row],[theta]]-leap__6[[#This Row],[leap_theta]])/analy__625[[#This Row],[theta]]</f>
        <v>-1.3544032372774263E-3</v>
      </c>
    </row>
    <row r="29479" spans="1:7">
      <c r="A29479">
        <v>29.477</v>
      </c>
      <c r="B29479">
        <v>2.3095020499999999</v>
      </c>
      <c r="C29479">
        <v>6.9041168600000002</v>
      </c>
      <c r="D29479">
        <v>2.30840946</v>
      </c>
      <c r="E29479">
        <v>6.8947788000000001</v>
      </c>
      <c r="F29479">
        <f>(analy__625[[#This Row],[r]]-leap__6[[#This Row],[leap_r]])/analy__625[[#This Row],[r]]</f>
        <v>-4.7330857845290491E-4</v>
      </c>
      <c r="G29479">
        <f>(analy__625[[#This Row],[theta]]-leap__6[[#This Row],[leap_theta]])/analy__625[[#This Row],[theta]]</f>
        <v>-1.3543668725094049E-3</v>
      </c>
    </row>
    <row r="29480" spans="1:7">
      <c r="A29480">
        <v>29.478000000000002</v>
      </c>
      <c r="B29480">
        <v>2.3089555900000001</v>
      </c>
      <c r="C29480">
        <v>6.9042354899999996</v>
      </c>
      <c r="D29480">
        <v>2.3078627799999998</v>
      </c>
      <c r="E29480">
        <v>6.89489749</v>
      </c>
      <c r="F29480">
        <f>(analy__625[[#This Row],[r]]-leap__6[[#This Row],[leap_r]])/analy__625[[#This Row],[r]]</f>
        <v>-4.7351602074031338E-4</v>
      </c>
      <c r="G29480">
        <f>(analy__625[[#This Row],[theta]]-leap__6[[#This Row],[leap_theta]])/analy__625[[#This Row],[theta]]</f>
        <v>-1.3543348561081544E-3</v>
      </c>
    </row>
    <row r="29481" spans="1:7">
      <c r="A29481">
        <v>29.478999999999999</v>
      </c>
      <c r="B29481">
        <v>2.3084089699999999</v>
      </c>
      <c r="C29481">
        <v>6.9043541800000003</v>
      </c>
      <c r="D29481">
        <v>2.3073160700000002</v>
      </c>
      <c r="E29481">
        <v>6.8950162199999996</v>
      </c>
      <c r="F29481">
        <f>(analy__625[[#This Row],[r]]-leap__6[[#This Row],[leap_r]])/analy__625[[#This Row],[r]]</f>
        <v>-4.7366722496746191E-4</v>
      </c>
      <c r="G29481">
        <f>(analy__625[[#This Row],[theta]]-leap__6[[#This Row],[leap_theta]])/analy__625[[#This Row],[theta]]</f>
        <v>-1.3543057335985145E-3</v>
      </c>
    </row>
    <row r="29482" spans="1:7">
      <c r="A29482">
        <v>29.48</v>
      </c>
      <c r="B29482">
        <v>2.3078621899999998</v>
      </c>
      <c r="C29482">
        <v>6.9044729199999999</v>
      </c>
      <c r="D29482">
        <v>2.3067686599999999</v>
      </c>
      <c r="E29482">
        <v>6.89513511</v>
      </c>
      <c r="F29482">
        <f>(analy__625[[#This Row],[r]]-leap__6[[#This Row],[leap_r]])/analy__625[[#This Row],[r]]</f>
        <v>-4.7405273834433758E-4</v>
      </c>
      <c r="G29482">
        <f>(analy__625[[#This Row],[theta]]-leap__6[[#This Row],[leap_theta]])/analy__625[[#This Row],[theta]]</f>
        <v>-1.3542606273889085E-3</v>
      </c>
    </row>
    <row r="29483" spans="1:7">
      <c r="A29483">
        <v>29.481000000000002</v>
      </c>
      <c r="B29483">
        <v>2.3073152700000001</v>
      </c>
      <c r="C29483">
        <v>6.90459172</v>
      </c>
      <c r="D29483">
        <v>2.3062215699999999</v>
      </c>
      <c r="E29483">
        <v>6.8952539699999997</v>
      </c>
      <c r="F29483">
        <f>(analy__625[[#This Row],[r]]-leap__6[[#This Row],[leap_r]])/analy__625[[#This Row],[r]]</f>
        <v>-4.7423890844980576E-4</v>
      </c>
      <c r="G29483">
        <f>(analy__625[[#This Row],[theta]]-leap__6[[#This Row],[leap_theta]])/analy__625[[#This Row],[theta]]</f>
        <v>-1.3542285810830338E-3</v>
      </c>
    </row>
    <row r="29484" spans="1:7">
      <c r="A29484">
        <v>29.481999999999999</v>
      </c>
      <c r="B29484">
        <v>2.3067681800000002</v>
      </c>
      <c r="C29484">
        <v>6.9047105799999997</v>
      </c>
      <c r="D29484">
        <v>2.30567411</v>
      </c>
      <c r="E29484">
        <v>6.8953729199999998</v>
      </c>
      <c r="F29484">
        <f>(analy__625[[#This Row],[r]]-leap__6[[#This Row],[leap_r]])/analy__625[[#This Row],[r]]</f>
        <v>-4.7451198556424312E-4</v>
      </c>
      <c r="G29484">
        <f>(analy__625[[#This Row],[theta]]-leap__6[[#This Row],[leap_theta]])/analy__625[[#This Row],[theta]]</f>
        <v>-1.3541921674629187E-3</v>
      </c>
    </row>
    <row r="29485" spans="1:7">
      <c r="A29485">
        <v>29.483000000000001</v>
      </c>
      <c r="B29485">
        <v>2.3062209400000002</v>
      </c>
      <c r="C29485">
        <v>6.90482949</v>
      </c>
      <c r="D29485">
        <v>2.3051266300000002</v>
      </c>
      <c r="E29485">
        <v>6.8954918999999997</v>
      </c>
      <c r="F29485">
        <f>(analy__625[[#This Row],[r]]-leap__6[[#This Row],[leap_r]])/analy__625[[#This Row],[r]]</f>
        <v>-4.7472880047376946E-4</v>
      </c>
      <c r="G29485">
        <f>(analy__625[[#This Row],[theta]]-leap__6[[#This Row],[leap_theta]])/analy__625[[#This Row],[theta]]</f>
        <v>-1.3541586496534554E-3</v>
      </c>
    </row>
    <row r="29486" spans="1:7">
      <c r="A29486">
        <v>29.484000000000002</v>
      </c>
      <c r="B29486">
        <v>2.3056735399999999</v>
      </c>
      <c r="C29486">
        <v>6.90494846</v>
      </c>
      <c r="D29486">
        <v>2.3045787899999999</v>
      </c>
      <c r="E29486">
        <v>6.8956109899999998</v>
      </c>
      <c r="F29486">
        <f>(analy__625[[#This Row],[r]]-leap__6[[#This Row],[leap_r]])/analy__625[[#This Row],[r]]</f>
        <v>-4.750325763433904E-4</v>
      </c>
      <c r="G29486">
        <f>(analy__625[[#This Row],[theta]]-leap__6[[#This Row],[leap_theta]])/analy__625[[#This Row],[theta]]</f>
        <v>-1.3541178604102465E-3</v>
      </c>
    </row>
    <row r="29487" spans="1:7">
      <c r="A29487">
        <v>29.484999999999999</v>
      </c>
      <c r="B29487">
        <v>2.3051259900000001</v>
      </c>
      <c r="C29487">
        <v>6.9050674799999996</v>
      </c>
      <c r="D29487">
        <v>2.3040309200000002</v>
      </c>
      <c r="E29487">
        <v>6.8957300999999998</v>
      </c>
      <c r="F29487">
        <f>(analy__625[[#This Row],[r]]-leap__6[[#This Row],[leap_r]])/analy__625[[#This Row],[r]]</f>
        <v>-4.7528442022812121E-4</v>
      </c>
      <c r="G29487">
        <f>(analy__625[[#This Row],[theta]]-leap__6[[#This Row],[leap_theta]])/analy__625[[#This Row],[theta]]</f>
        <v>-1.35408141916689E-3</v>
      </c>
    </row>
    <row r="29488" spans="1:7">
      <c r="A29488">
        <v>29.486000000000001</v>
      </c>
      <c r="B29488">
        <v>2.3045782899999998</v>
      </c>
      <c r="C29488">
        <v>6.9051865699999997</v>
      </c>
      <c r="D29488">
        <v>2.3034830300000002</v>
      </c>
      <c r="E29488">
        <v>6.8958492400000004</v>
      </c>
      <c r="F29488">
        <f>(analy__625[[#This Row],[r]]-leap__6[[#This Row],[leap_r]])/analy__625[[#This Row],[r]]</f>
        <v>-4.7547995176660716E-4</v>
      </c>
      <c r="G29488">
        <f>(analy__625[[#This Row],[theta]]-leap__6[[#This Row],[leap_theta]])/analy__625[[#This Row],[theta]]</f>
        <v>-1.3540507738825298E-3</v>
      </c>
    </row>
    <row r="29489" spans="1:7">
      <c r="A29489">
        <v>29.486999999999998</v>
      </c>
      <c r="B29489">
        <v>2.3040304200000001</v>
      </c>
      <c r="C29489">
        <v>6.9053057100000004</v>
      </c>
      <c r="D29489">
        <v>2.3029347699999998</v>
      </c>
      <c r="E29489">
        <v>6.8959684799999996</v>
      </c>
      <c r="F29489">
        <f>(analy__625[[#This Row],[r]]-leap__6[[#This Row],[leap_r]])/analy__625[[#This Row],[r]]</f>
        <v>-4.7576249847508132E-4</v>
      </c>
      <c r="G29489">
        <f>(analy__625[[#This Row],[theta]]-leap__6[[#This Row],[leap_theta]])/analy__625[[#This Row],[theta]]</f>
        <v>-1.3540128594092345E-3</v>
      </c>
    </row>
    <row r="29490" spans="1:7">
      <c r="A29490">
        <v>29.488</v>
      </c>
      <c r="B29490">
        <v>2.30348241</v>
      </c>
      <c r="C29490">
        <v>6.9054248999999999</v>
      </c>
      <c r="D29490">
        <v>2.30238649</v>
      </c>
      <c r="E29490">
        <v>6.8960877500000004</v>
      </c>
      <c r="F29490">
        <f>(analy__625[[#This Row],[r]]-leap__6[[#This Row],[leap_r]])/analy__625[[#This Row],[r]]</f>
        <v>-4.7599306404895903E-4</v>
      </c>
      <c r="G29490">
        <f>(analy__625[[#This Row],[theta]]-leap__6[[#This Row],[leap_theta]])/analy__625[[#This Row],[theta]]</f>
        <v>-1.3539778405516172E-3</v>
      </c>
    </row>
    <row r="29491" spans="1:7">
      <c r="A29491">
        <v>29.489000000000001</v>
      </c>
      <c r="B29491">
        <v>2.30293423</v>
      </c>
      <c r="C29491">
        <v>6.9055441499999999</v>
      </c>
      <c r="D29491">
        <v>2.3018381899999998</v>
      </c>
      <c r="E29491">
        <v>6.8962070500000001</v>
      </c>
      <c r="F29491">
        <f>(analy__625[[#This Row],[r]]-leap__6[[#This Row],[leap_r]])/analy__625[[#This Row],[r]]</f>
        <v>-4.7615857828833179E-4</v>
      </c>
      <c r="G29491">
        <f>(analy__625[[#This Row],[theta]]-leap__6[[#This Row],[leap_theta]])/analy__625[[#This Row],[theta]]</f>
        <v>-1.3539471672330031E-3</v>
      </c>
    </row>
    <row r="29492" spans="1:7">
      <c r="A29492">
        <v>29.49</v>
      </c>
      <c r="B29492">
        <v>2.3023859</v>
      </c>
      <c r="C29492">
        <v>6.9056634600000004</v>
      </c>
      <c r="D29492">
        <v>2.3012895200000001</v>
      </c>
      <c r="E29492">
        <v>6.8963264500000001</v>
      </c>
      <c r="F29492">
        <f>(analy__625[[#This Row],[r]]-leap__6[[#This Row],[leap_r]])/analy__625[[#This Row],[r]]</f>
        <v>-4.764198465562459E-4</v>
      </c>
      <c r="G29492">
        <f>(analy__625[[#This Row],[theta]]-leap__6[[#This Row],[leap_theta]])/analy__625[[#This Row],[theta]]</f>
        <v>-1.3539106751537715E-3</v>
      </c>
    </row>
    <row r="29493" spans="1:7">
      <c r="A29493">
        <v>29.491</v>
      </c>
      <c r="B29493">
        <v>2.30183742</v>
      </c>
      <c r="C29493">
        <v>6.9057828299999997</v>
      </c>
      <c r="D29493">
        <v>2.3007404999999999</v>
      </c>
      <c r="E29493">
        <v>6.8964459500000004</v>
      </c>
      <c r="F29493">
        <f>(analy__625[[#This Row],[r]]-leap__6[[#This Row],[leap_r]])/analy__625[[#This Row],[r]]</f>
        <v>-4.7676824048612513E-4</v>
      </c>
      <c r="G29493">
        <f>(analy__625[[#This Row],[theta]]-leap__6[[#This Row],[leap_theta]])/analy__625[[#This Row],[theta]]</f>
        <v>-1.3538683646174773E-3</v>
      </c>
    </row>
    <row r="29494" spans="1:7">
      <c r="A29494">
        <v>29.492000000000001</v>
      </c>
      <c r="B29494">
        <v>2.3012887700000002</v>
      </c>
      <c r="C29494">
        <v>6.9059022499999996</v>
      </c>
      <c r="D29494">
        <v>2.30019179</v>
      </c>
      <c r="E29494">
        <v>6.8965654000000001</v>
      </c>
      <c r="F29494">
        <f>(analy__625[[#This Row],[r]]-leap__6[[#This Row],[leap_r]])/analy__625[[#This Row],[r]]</f>
        <v>-4.7690805817555206E-4</v>
      </c>
      <c r="G29494">
        <f>(analy__625[[#This Row],[theta]]-leap__6[[#This Row],[leap_theta]])/analy__625[[#This Row],[theta]]</f>
        <v>-1.3538405653340875E-3</v>
      </c>
    </row>
    <row r="29495" spans="1:7">
      <c r="A29495">
        <v>29.492999999999999</v>
      </c>
      <c r="B29495">
        <v>2.3007399799999999</v>
      </c>
      <c r="C29495">
        <v>6.90602173</v>
      </c>
      <c r="D29495">
        <v>2.2996427100000001</v>
      </c>
      <c r="E29495">
        <v>6.89668496</v>
      </c>
      <c r="F29495">
        <f>(analy__625[[#This Row],[r]]-leap__6[[#This Row],[leap_r]])/analy__625[[#This Row],[r]]</f>
        <v>-4.7714803487878209E-4</v>
      </c>
      <c r="G29495">
        <f>(analy__625[[#This Row],[theta]]-leap__6[[#This Row],[leap_theta]])/analy__625[[#This Row],[theta]]</f>
        <v>-1.3538054955608693E-3</v>
      </c>
    </row>
    <row r="29496" spans="1:7">
      <c r="A29496">
        <v>29.494</v>
      </c>
      <c r="B29496">
        <v>2.3001910200000002</v>
      </c>
      <c r="C29496">
        <v>6.90614127</v>
      </c>
      <c r="D29496">
        <v>2.2990932700000002</v>
      </c>
      <c r="E29496">
        <v>6.8968046200000002</v>
      </c>
      <c r="F29496">
        <f>(analy__625[[#This Row],[r]]-leap__6[[#This Row],[leap_r]])/analy__625[[#This Row],[r]]</f>
        <v>-4.7747084223338549E-4</v>
      </c>
      <c r="G29496">
        <f>(analy__625[[#This Row],[theta]]-leap__6[[#This Row],[leap_theta]])/analy__625[[#This Row],[theta]]</f>
        <v>-1.3537646075871923E-3</v>
      </c>
    </row>
    <row r="29497" spans="1:7">
      <c r="A29497">
        <v>29.495000000000001</v>
      </c>
      <c r="B29497">
        <v>2.2996419100000001</v>
      </c>
      <c r="C29497">
        <v>6.9062608599999997</v>
      </c>
      <c r="D29497">
        <v>2.29854381</v>
      </c>
      <c r="E29497">
        <v>6.8969243100000002</v>
      </c>
      <c r="F29497">
        <f>(analy__625[[#This Row],[r]]-leap__6[[#This Row],[leap_r]])/analy__625[[#This Row],[r]]</f>
        <v>-4.77737250524758E-4</v>
      </c>
      <c r="G29497">
        <f>(analy__625[[#This Row],[theta]]-leap__6[[#This Row],[leap_theta]])/analy__625[[#This Row],[theta]]</f>
        <v>-1.3537266149872471E-3</v>
      </c>
    </row>
    <row r="29498" spans="1:7">
      <c r="A29498">
        <v>29.495999999999999</v>
      </c>
      <c r="B29498">
        <v>2.29909265</v>
      </c>
      <c r="C29498">
        <v>6.90638051</v>
      </c>
      <c r="D29498">
        <v>2.2979943299999999</v>
      </c>
      <c r="E29498">
        <v>6.89704403</v>
      </c>
      <c r="F29498">
        <f>(analy__625[[#This Row],[r]]-leap__6[[#This Row],[leap_r]])/analy__625[[#This Row],[r]]</f>
        <v>-4.7794721930410379E-4</v>
      </c>
      <c r="G29498">
        <f>(analy__625[[#This Row],[theta]]-leap__6[[#This Row],[leap_theta]])/analy__625[[#This Row],[theta]]</f>
        <v>-1.3536929675074122E-3</v>
      </c>
    </row>
    <row r="29499" spans="1:7">
      <c r="A29499">
        <v>29.497</v>
      </c>
      <c r="B29499">
        <v>2.2985432299999999</v>
      </c>
      <c r="C29499">
        <v>6.9065002199999999</v>
      </c>
      <c r="D29499">
        <v>2.2974444799999998</v>
      </c>
      <c r="E29499">
        <v>6.8971638400000002</v>
      </c>
      <c r="F29499">
        <f>(analy__625[[#This Row],[r]]-leap__6[[#This Row],[leap_r]])/analy__625[[#This Row],[r]]</f>
        <v>-4.7824877143501127E-4</v>
      </c>
      <c r="G29499">
        <f>(analy__625[[#This Row],[theta]]-leap__6[[#This Row],[leap_theta]])/analy__625[[#This Row],[theta]]</f>
        <v>-1.3536549539179426E-3</v>
      </c>
    </row>
    <row r="29500" spans="1:7">
      <c r="A29500">
        <v>29.498000000000001</v>
      </c>
      <c r="B29500">
        <v>2.29799365</v>
      </c>
      <c r="C29500">
        <v>6.9066199900000003</v>
      </c>
      <c r="D29500">
        <v>2.2968946099999998</v>
      </c>
      <c r="E29500">
        <v>6.8972836900000001</v>
      </c>
      <c r="F29500">
        <f>(analy__625[[#This Row],[r]]-leap__6[[#This Row],[leap_r]])/analy__625[[#This Row],[r]]</f>
        <v>-4.7848952024845501E-4</v>
      </c>
      <c r="G29500">
        <f>(analy__625[[#This Row],[theta]]-leap__6[[#This Row],[leap_theta]])/analy__625[[#This Row],[theta]]</f>
        <v>-1.3536198334913184E-3</v>
      </c>
    </row>
    <row r="29501" spans="1:7">
      <c r="A29501">
        <v>29.498999999999999</v>
      </c>
      <c r="B29501">
        <v>2.2974439100000001</v>
      </c>
      <c r="C29501">
        <v>6.9067398100000004</v>
      </c>
      <c r="D29501">
        <v>2.29634472</v>
      </c>
      <c r="E29501">
        <v>6.8974035699999998</v>
      </c>
      <c r="F29501">
        <f>(analy__625[[#This Row],[r]]-leap__6[[#This Row],[leap_r]])/analy__625[[#This Row],[r]]</f>
        <v>-4.7866942207184756E-4</v>
      </c>
      <c r="G29501">
        <f>(analy__625[[#This Row],[theta]]-leap__6[[#This Row],[leap_theta]])/analy__625[[#This Row],[theta]]</f>
        <v>-1.3535876080396658E-3</v>
      </c>
    </row>
    <row r="29502" spans="1:7">
      <c r="A29502">
        <v>29.5</v>
      </c>
      <c r="B29502">
        <v>2.2968940199999999</v>
      </c>
      <c r="C29502">
        <v>6.9068596900000001</v>
      </c>
      <c r="D29502">
        <v>2.2957944600000002</v>
      </c>
      <c r="E29502">
        <v>6.8975235399999999</v>
      </c>
      <c r="F29502">
        <f>(analy__625[[#This Row],[r]]-leap__6[[#This Row],[leap_r]])/analy__625[[#This Row],[r]]</f>
        <v>-4.7894531464269942E-4</v>
      </c>
      <c r="G29502">
        <f>(analy__625[[#This Row],[theta]]-leap__6[[#This Row],[leap_theta]])/analy__625[[#This Row],[theta]]</f>
        <v>-1.3535510166595545E-3</v>
      </c>
    </row>
    <row r="29503" spans="1:7">
      <c r="A29503">
        <v>29.501000000000001</v>
      </c>
      <c r="B29503">
        <v>2.2963439700000001</v>
      </c>
      <c r="C29503">
        <v>6.9069796300000004</v>
      </c>
      <c r="D29503">
        <v>2.2952441800000001</v>
      </c>
      <c r="E29503">
        <v>6.8976435499999997</v>
      </c>
      <c r="F29503">
        <f>(analy__625[[#This Row],[r]]-leap__6[[#This Row],[leap_r]])/analy__625[[#This Row],[r]]</f>
        <v>-4.7916034798530449E-4</v>
      </c>
      <c r="G29503">
        <f>(analy__625[[#This Row],[theta]]-leap__6[[#This Row],[leap_theta]])/analy__625[[#This Row],[theta]]</f>
        <v>-1.3535173182442335E-3</v>
      </c>
    </row>
    <row r="29504" spans="1:7">
      <c r="A29504">
        <v>29.501999999999999</v>
      </c>
      <c r="B29504">
        <v>2.29579377</v>
      </c>
      <c r="C29504">
        <v>6.9070996200000003</v>
      </c>
      <c r="D29504">
        <v>2.2946935399999999</v>
      </c>
      <c r="E29504">
        <v>6.8977636599999999</v>
      </c>
      <c r="F29504">
        <f>(analy__625[[#This Row],[r]]-leap__6[[#This Row],[leap_r]])/analy__625[[#This Row],[r]]</f>
        <v>-4.7946707515463498E-4</v>
      </c>
      <c r="G29504">
        <f>(analy__625[[#This Row],[theta]]-leap__6[[#This Row],[leap_theta]])/analy__625[[#This Row],[theta]]</f>
        <v>-1.3534763526531839E-3</v>
      </c>
    </row>
    <row r="29505" spans="1:7">
      <c r="A29505">
        <v>29.503</v>
      </c>
      <c r="B29505">
        <v>2.2952434099999999</v>
      </c>
      <c r="C29505">
        <v>6.9072196799999999</v>
      </c>
      <c r="D29505">
        <v>2.2941428799999999</v>
      </c>
      <c r="E29505">
        <v>6.8978837999999998</v>
      </c>
      <c r="F29505">
        <f>(analy__625[[#This Row],[r]]-leap__6[[#This Row],[leap_r]])/analy__625[[#This Row],[r]]</f>
        <v>-4.7971292877799682E-4</v>
      </c>
      <c r="G29505">
        <f>(analy__625[[#This Row],[theta]]-leap__6[[#This Row],[leap_theta]])/analy__625[[#This Row],[theta]]</f>
        <v>-1.3534411814823664E-3</v>
      </c>
    </row>
    <row r="29506" spans="1:7">
      <c r="A29506">
        <v>29.504000000000001</v>
      </c>
      <c r="B29506">
        <v>2.2946928899999999</v>
      </c>
      <c r="C29506">
        <v>6.90733979</v>
      </c>
      <c r="D29506">
        <v>2.29359219</v>
      </c>
      <c r="E29506">
        <v>6.8980039599999996</v>
      </c>
      <c r="F29506">
        <f>(analy__625[[#This Row],[r]]-leap__6[[#This Row],[leap_r]])/analy__625[[#This Row],[r]]</f>
        <v>-4.7990222708241932E-4</v>
      </c>
      <c r="G29506">
        <f>(analy__625[[#This Row],[theta]]-leap__6[[#This Row],[leap_theta]])/analy__625[[#This Row],[theta]]</f>
        <v>-1.3534103566969218E-3</v>
      </c>
    </row>
    <row r="29507" spans="1:7">
      <c r="A29507">
        <v>29.504999999999999</v>
      </c>
      <c r="B29507">
        <v>2.2941422199999999</v>
      </c>
      <c r="C29507">
        <v>6.9074599599999997</v>
      </c>
      <c r="D29507">
        <v>2.2930411400000001</v>
      </c>
      <c r="E29507">
        <v>6.8981242299999996</v>
      </c>
      <c r="F29507">
        <f>(analy__625[[#This Row],[r]]-leap__6[[#This Row],[leap_r]])/analy__625[[#This Row],[r]]</f>
        <v>-4.8018327311814146E-4</v>
      </c>
      <c r="G29507">
        <f>(analy__625[[#This Row],[theta]]-leap__6[[#This Row],[leap_theta]])/analy__625[[#This Row],[theta]]</f>
        <v>-1.3533722630565176E-3</v>
      </c>
    </row>
    <row r="29508" spans="1:7">
      <c r="A29508">
        <v>29.506</v>
      </c>
      <c r="B29508">
        <v>2.2935913800000001</v>
      </c>
      <c r="C29508">
        <v>6.9075801800000001</v>
      </c>
      <c r="D29508">
        <v>2.2924900699999999</v>
      </c>
      <c r="E29508">
        <v>6.8982445300000004</v>
      </c>
      <c r="F29508">
        <f>(analy__625[[#This Row],[r]]-leap__6[[#This Row],[leap_r]])/analy__625[[#This Row],[r]]</f>
        <v>-4.8039902742092708E-4</v>
      </c>
      <c r="G29508">
        <f>(analy__625[[#This Row],[theta]]-leap__6[[#This Row],[leap_theta]])/analy__625[[#This Row],[theta]]</f>
        <v>-1.3533370641472019E-3</v>
      </c>
    </row>
    <row r="29509" spans="1:7">
      <c r="A29509">
        <v>29.507000000000001</v>
      </c>
      <c r="B29509">
        <v>2.2930404000000002</v>
      </c>
      <c r="C29509">
        <v>6.90770047</v>
      </c>
      <c r="D29509">
        <v>2.2919386300000002</v>
      </c>
      <c r="E29509">
        <v>6.8983649299999996</v>
      </c>
      <c r="F29509">
        <f>(analy__625[[#This Row],[r]]-leap__6[[#This Row],[leap_r]])/analy__625[[#This Row],[r]]</f>
        <v>-4.807153147900831E-4</v>
      </c>
      <c r="G29509">
        <f>(analy__625[[#This Row],[theta]]-leap__6[[#This Row],[leap_theta]])/analy__625[[#This Row],[theta]]</f>
        <v>-1.353297497991363E-3</v>
      </c>
    </row>
    <row r="29510" spans="1:7">
      <c r="A29510">
        <v>29.507999999999999</v>
      </c>
      <c r="B29510">
        <v>2.29248925</v>
      </c>
      <c r="C29510">
        <v>6.9078208099999996</v>
      </c>
      <c r="D29510">
        <v>2.2913871700000001</v>
      </c>
      <c r="E29510">
        <v>6.8984853499999996</v>
      </c>
      <c r="F29510">
        <f>(analy__625[[#This Row],[r]]-leap__6[[#This Row],[leap_r]])/analy__625[[#This Row],[r]]</f>
        <v>-4.8096629606243899E-4</v>
      </c>
      <c r="G29510">
        <f>(analy__625[[#This Row],[theta]]-leap__6[[#This Row],[leap_theta]])/analy__625[[#This Row],[theta]]</f>
        <v>-1.3532622780738329E-3</v>
      </c>
    </row>
    <row r="29511" spans="1:7">
      <c r="A29511">
        <v>29.509</v>
      </c>
      <c r="B29511">
        <v>2.2919379499999999</v>
      </c>
      <c r="C29511">
        <v>6.9079412099999997</v>
      </c>
      <c r="D29511">
        <v>2.2908356900000002</v>
      </c>
      <c r="E29511">
        <v>6.8986058100000003</v>
      </c>
      <c r="F29511">
        <f>(analy__625[[#This Row],[r]]-leap__6[[#This Row],[leap_r]])/analy__625[[#This Row],[r]]</f>
        <v>-4.8116065452066028E-4</v>
      </c>
      <c r="G29511">
        <f>(analy__625[[#This Row],[theta]]-leap__6[[#This Row],[leap_theta]])/analy__625[[#This Row],[theta]]</f>
        <v>-1.3532299506759959E-3</v>
      </c>
    </row>
    <row r="29512" spans="1:7">
      <c r="A29512">
        <v>29.51</v>
      </c>
      <c r="B29512">
        <v>2.2913864899999998</v>
      </c>
      <c r="C29512">
        <v>6.9080616600000004</v>
      </c>
      <c r="D29512">
        <v>2.2902838499999998</v>
      </c>
      <c r="E29512">
        <v>6.8987263700000003</v>
      </c>
      <c r="F29512">
        <f>(analy__625[[#This Row],[r]]-leap__6[[#This Row],[leap_r]])/analy__625[[#This Row],[r]]</f>
        <v>-4.8144250766124193E-4</v>
      </c>
      <c r="G29512">
        <f>(analy__625[[#This Row],[theta]]-leap__6[[#This Row],[leap_theta]])/analy__625[[#This Row],[theta]]</f>
        <v>-1.353190357077477E-3</v>
      </c>
    </row>
    <row r="29513" spans="1:7">
      <c r="A29513">
        <v>29.510999999999999</v>
      </c>
      <c r="B29513">
        <v>2.2908348699999999</v>
      </c>
      <c r="C29513">
        <v>6.9081821799999998</v>
      </c>
      <c r="D29513">
        <v>2.28973198</v>
      </c>
      <c r="E29513">
        <v>6.8988469600000002</v>
      </c>
      <c r="F29513">
        <f>(analy__625[[#This Row],[r]]-leap__6[[#This Row],[leap_r]])/analy__625[[#This Row],[r]]</f>
        <v>-4.8166772776604905E-4</v>
      </c>
      <c r="G29513">
        <f>(analy__625[[#This Row],[theta]]-leap__6[[#This Row],[leap_theta]])/analy__625[[#This Row],[theta]]</f>
        <v>-1.3531565570487224E-3</v>
      </c>
    </row>
    <row r="29514" spans="1:7">
      <c r="A29514">
        <v>29.512</v>
      </c>
      <c r="B29514">
        <v>2.2902830999999999</v>
      </c>
      <c r="C29514">
        <v>6.9083027499999998</v>
      </c>
      <c r="D29514">
        <v>2.2891797500000002</v>
      </c>
      <c r="E29514">
        <v>6.8989676500000003</v>
      </c>
      <c r="F29514">
        <f>(analy__625[[#This Row],[r]]-leap__6[[#This Row],[leap_r]])/analy__625[[#This Row],[r]]</f>
        <v>-4.819848681606262E-4</v>
      </c>
      <c r="G29514">
        <f>(analy__625[[#This Row],[theta]]-leap__6[[#This Row],[leap_theta]])/analy__625[[#This Row],[theta]]</f>
        <v>-1.3531154911270652E-3</v>
      </c>
    </row>
    <row r="29515" spans="1:7">
      <c r="A29515">
        <v>29.513000000000002</v>
      </c>
      <c r="B29515">
        <v>2.28973117</v>
      </c>
      <c r="C29515">
        <v>6.9084233800000003</v>
      </c>
      <c r="D29515">
        <v>2.2886275</v>
      </c>
      <c r="E29515">
        <v>6.8990883700000003</v>
      </c>
      <c r="F29515">
        <f>(analy__625[[#This Row],[r]]-leap__6[[#This Row],[leap_r]])/analy__625[[#This Row],[r]]</f>
        <v>-4.8224099378339248E-4</v>
      </c>
      <c r="G29515">
        <f>(analy__625[[#This Row],[theta]]-leap__6[[#This Row],[leap_theta]])/analy__625[[#This Row],[theta]]</f>
        <v>-1.3530787691591827E-3</v>
      </c>
    </row>
    <row r="29516" spans="1:7">
      <c r="A29516">
        <v>29.513999999999999</v>
      </c>
      <c r="B29516">
        <v>2.2891790799999998</v>
      </c>
      <c r="C29516">
        <v>6.9085440699999996</v>
      </c>
      <c r="D29516">
        <v>2.28807523</v>
      </c>
      <c r="E29516">
        <v>6.8992091200000001</v>
      </c>
      <c r="F29516">
        <f>(analy__625[[#This Row],[r]]-leap__6[[#This Row],[leap_r]])/analy__625[[#This Row],[r]]</f>
        <v>-4.8243606046108686E-4</v>
      </c>
      <c r="G29516">
        <f>(analy__625[[#This Row],[theta]]-leap__6[[#This Row],[leap_theta]])/analy__625[[#This Row],[theta]]</f>
        <v>-1.3530463909172692E-3</v>
      </c>
    </row>
    <row r="29517" spans="1:7">
      <c r="A29517">
        <v>29.515000000000001</v>
      </c>
      <c r="B29517">
        <v>2.2886268300000001</v>
      </c>
      <c r="C29517">
        <v>6.9086648200000003</v>
      </c>
      <c r="D29517">
        <v>2.28752259</v>
      </c>
      <c r="E29517">
        <v>6.8993299700000001</v>
      </c>
      <c r="F29517">
        <f>(analy__625[[#This Row],[r]]-leap__6[[#This Row],[leap_r]])/analy__625[[#This Row],[r]]</f>
        <v>-4.8272310176403091E-4</v>
      </c>
      <c r="G29517">
        <f>(analy__625[[#This Row],[theta]]-leap__6[[#This Row],[leap_theta]])/analy__625[[#This Row],[theta]]</f>
        <v>-1.3530081965336289E-3</v>
      </c>
    </row>
    <row r="29518" spans="1:7">
      <c r="A29518">
        <v>29.515999999999998</v>
      </c>
      <c r="B29518">
        <v>2.28807443</v>
      </c>
      <c r="C29518">
        <v>6.9087856299999997</v>
      </c>
      <c r="D29518">
        <v>2.2869699300000002</v>
      </c>
      <c r="E29518">
        <v>6.89945085</v>
      </c>
      <c r="F29518">
        <f>(analy__625[[#This Row],[r]]-leap__6[[#This Row],[leap_r]])/analy__625[[#This Row],[r]]</f>
        <v>-4.8295344224304763E-4</v>
      </c>
      <c r="G29518">
        <f>(analy__625[[#This Row],[theta]]-leap__6[[#This Row],[leap_theta]])/analy__625[[#This Row],[theta]]</f>
        <v>-1.352974345777049E-3</v>
      </c>
    </row>
    <row r="29519" spans="1:7">
      <c r="A29519">
        <v>29.516999999999999</v>
      </c>
      <c r="B29519">
        <v>2.28752186</v>
      </c>
      <c r="C29519">
        <v>6.9089064899999997</v>
      </c>
      <c r="D29519">
        <v>2.2864169099999998</v>
      </c>
      <c r="E29519">
        <v>6.8995718300000002</v>
      </c>
      <c r="F29519">
        <f>(analy__625[[#This Row],[r]]-leap__6[[#This Row],[leap_r]])/analy__625[[#This Row],[r]]</f>
        <v>-4.8326706960902227E-4</v>
      </c>
      <c r="G29519">
        <f>(analy__625[[#This Row],[theta]]-leap__6[[#This Row],[leap_theta]])/analy__625[[#This Row],[theta]]</f>
        <v>-1.3529332297710849E-3</v>
      </c>
    </row>
    <row r="29520" spans="1:7">
      <c r="A29520">
        <v>29.518000000000001</v>
      </c>
      <c r="B29520">
        <v>2.2869691400000001</v>
      </c>
      <c r="C29520">
        <v>6.9090274200000001</v>
      </c>
      <c r="D29520">
        <v>2.28586387</v>
      </c>
      <c r="E29520">
        <v>6.8996928500000001</v>
      </c>
      <c r="F29520">
        <f>(analy__625[[#This Row],[r]]-leap__6[[#This Row],[leap_r]])/analy__625[[#This Row],[r]]</f>
        <v>-4.8352398167964699E-4</v>
      </c>
      <c r="G29520">
        <f>(analy__625[[#This Row],[theta]]-leap__6[[#This Row],[leap_theta]])/analy__625[[#This Row],[theta]]</f>
        <v>-1.3528964553835236E-3</v>
      </c>
    </row>
    <row r="29521" spans="1:7">
      <c r="A29521">
        <v>29.518999999999998</v>
      </c>
      <c r="B29521">
        <v>2.2864162700000001</v>
      </c>
      <c r="C29521">
        <v>6.9091484000000003</v>
      </c>
      <c r="D29521">
        <v>2.2853108</v>
      </c>
      <c r="E29521">
        <v>6.8998138899999999</v>
      </c>
      <c r="F29521">
        <f>(analy__625[[#This Row],[r]]-leap__6[[#This Row],[leap_r]])/analy__625[[#This Row],[r]]</f>
        <v>-4.8372851517621316E-4</v>
      </c>
      <c r="G29521">
        <f>(analy__625[[#This Row],[theta]]-leap__6[[#This Row],[leap_theta]])/analy__625[[#This Row],[theta]]</f>
        <v>-1.3528640263078759E-3</v>
      </c>
    </row>
    <row r="29522" spans="1:7">
      <c r="A29522">
        <v>29.52</v>
      </c>
      <c r="B29522">
        <v>2.2858632299999999</v>
      </c>
      <c r="C29522">
        <v>6.9092694400000001</v>
      </c>
      <c r="D29522">
        <v>2.2847573699999999</v>
      </c>
      <c r="E29522">
        <v>6.89993503</v>
      </c>
      <c r="F29522">
        <f>(analy__625[[#This Row],[r]]-leap__6[[#This Row],[leap_r]])/analy__625[[#This Row],[r]]</f>
        <v>-4.8401638376157822E-4</v>
      </c>
      <c r="G29522">
        <f>(analy__625[[#This Row],[theta]]-leap__6[[#This Row],[leap_theta]])/analy__625[[#This Row],[theta]]</f>
        <v>-1.3528257816074142E-3</v>
      </c>
    </row>
    <row r="29523" spans="1:7">
      <c r="A29523">
        <v>29.521000000000001</v>
      </c>
      <c r="B29523">
        <v>2.2853100400000002</v>
      </c>
      <c r="C29523">
        <v>6.9093905400000004</v>
      </c>
      <c r="D29523">
        <v>2.2842039199999999</v>
      </c>
      <c r="E29523">
        <v>6.9000562099999998</v>
      </c>
      <c r="F29523">
        <f>(analy__625[[#This Row],[r]]-leap__6[[#This Row],[leap_r]])/analy__625[[#This Row],[r]]</f>
        <v>-4.8424748347345901E-4</v>
      </c>
      <c r="G29523">
        <f>(analy__625[[#This Row],[theta]]-leap__6[[#This Row],[leap_theta]])/analy__625[[#This Row],[theta]]</f>
        <v>-1.3527904289348698E-3</v>
      </c>
    </row>
    <row r="29524" spans="1:7">
      <c r="A29524">
        <v>29.521999999999998</v>
      </c>
      <c r="B29524">
        <v>2.28475669</v>
      </c>
      <c r="C29524">
        <v>6.9095116900000004</v>
      </c>
      <c r="D29524">
        <v>2.28365011</v>
      </c>
      <c r="E29524">
        <v>6.9001774899999999</v>
      </c>
      <c r="F29524">
        <f>(analy__625[[#This Row],[r]]-leap__6[[#This Row],[leap_r]])/analy__625[[#This Row],[r]]</f>
        <v>-4.8456635066572402E-4</v>
      </c>
      <c r="G29524">
        <f>(analy__625[[#This Row],[theta]]-leap__6[[#This Row],[leap_theta]])/analy__625[[#This Row],[theta]]</f>
        <v>-1.3527478117089007E-3</v>
      </c>
    </row>
    <row r="29525" spans="1:7">
      <c r="A29525">
        <v>29.523</v>
      </c>
      <c r="B29525">
        <v>2.28420318</v>
      </c>
      <c r="C29525">
        <v>6.90963291</v>
      </c>
      <c r="D29525">
        <v>2.2830962800000001</v>
      </c>
      <c r="E29525">
        <v>6.9002987899999999</v>
      </c>
      <c r="F29525">
        <f>(analy__625[[#This Row],[r]]-leap__6[[#This Row],[leap_r]])/analy__625[[#This Row],[r]]</f>
        <v>-4.8482405656581011E-4</v>
      </c>
      <c r="G29525">
        <f>(analy__625[[#This Row],[theta]]-leap__6[[#This Row],[leap_theta]])/analy__625[[#This Row],[theta]]</f>
        <v>-1.3527124381232936E-3</v>
      </c>
    </row>
    <row r="29526" spans="1:7">
      <c r="A29526">
        <v>29.524000000000001</v>
      </c>
      <c r="B29526">
        <v>2.28364951</v>
      </c>
      <c r="C29526">
        <v>6.9097541900000001</v>
      </c>
      <c r="D29526">
        <v>2.28254242</v>
      </c>
      <c r="E29526">
        <v>6.9004201299999997</v>
      </c>
      <c r="F29526">
        <f>(analy__625[[#This Row],[r]]-leap__6[[#This Row],[leap_r]])/analy__625[[#This Row],[r]]</f>
        <v>-4.8502493986512125E-4</v>
      </c>
      <c r="G29526">
        <f>(analy__625[[#This Row],[theta]]-leap__6[[#This Row],[leap_theta]])/analy__625[[#This Row],[theta]]</f>
        <v>-1.3526799563145552E-3</v>
      </c>
    </row>
    <row r="29527" spans="1:7">
      <c r="A29527">
        <v>29.524999999999999</v>
      </c>
      <c r="B29527">
        <v>2.2830956900000001</v>
      </c>
      <c r="C29527">
        <v>6.9098755199999999</v>
      </c>
      <c r="D29527">
        <v>2.2819881999999998</v>
      </c>
      <c r="E29527">
        <v>6.9005415699999997</v>
      </c>
      <c r="F29527">
        <f>(analy__625[[#This Row],[r]]-leap__6[[#This Row],[leap_r]])/analy__625[[#This Row],[r]]</f>
        <v>-4.8531802224057157E-4</v>
      </c>
      <c r="G29527">
        <f>(analy__625[[#This Row],[theta]]-leap__6[[#This Row],[leap_theta]])/analy__625[[#This Row],[theta]]</f>
        <v>-1.352640210237913E-3</v>
      </c>
    </row>
    <row r="29528" spans="1:7">
      <c r="A29528">
        <v>29.526</v>
      </c>
      <c r="B29528">
        <v>2.2825417099999998</v>
      </c>
      <c r="C29528">
        <v>6.9099969100000003</v>
      </c>
      <c r="D29528">
        <v>2.2814339600000002</v>
      </c>
      <c r="E29528">
        <v>6.9006630299999996</v>
      </c>
      <c r="F29528">
        <f>(analy__625[[#This Row],[r]]-leap__6[[#This Row],[leap_r]])/analy__625[[#This Row],[r]]</f>
        <v>-4.8554988635289261E-4</v>
      </c>
      <c r="G29528">
        <f>(analy__625[[#This Row],[theta]]-leap__6[[#This Row],[leap_theta]])/analy__625[[#This Row],[theta]]</f>
        <v>-1.352606258184539E-3</v>
      </c>
    </row>
    <row r="29529" spans="1:7">
      <c r="A29529">
        <v>29.527000000000001</v>
      </c>
      <c r="B29529">
        <v>2.2819875600000001</v>
      </c>
      <c r="C29529">
        <v>6.9101183600000002</v>
      </c>
      <c r="D29529">
        <v>2.2808793600000001</v>
      </c>
      <c r="E29529">
        <v>6.9007846099999997</v>
      </c>
      <c r="F29529">
        <f>(analy__625[[#This Row],[r]]-leap__6[[#This Row],[leap_r]])/analy__625[[#This Row],[r]]</f>
        <v>-4.8586524102704125E-4</v>
      </c>
      <c r="G29529">
        <f>(analy__625[[#This Row],[theta]]-leap__6[[#This Row],[leap_theta]])/analy__625[[#This Row],[theta]]</f>
        <v>-1.3525635891424505E-3</v>
      </c>
    </row>
    <row r="29530" spans="1:7">
      <c r="A29530">
        <v>29.527999999999999</v>
      </c>
      <c r="B29530">
        <v>2.28143326</v>
      </c>
      <c r="C29530">
        <v>6.9102398699999998</v>
      </c>
      <c r="D29530">
        <v>2.2803247400000002</v>
      </c>
      <c r="E29530">
        <v>6.9009062099999996</v>
      </c>
      <c r="F29530">
        <f>(analy__625[[#This Row],[r]]-leap__6[[#This Row],[leap_r]])/analy__625[[#This Row],[r]]</f>
        <v>-4.8612374393650401E-4</v>
      </c>
      <c r="G29530">
        <f>(analy__625[[#This Row],[theta]]-leap__6[[#This Row],[leap_theta]])/analy__625[[#This Row],[theta]]</f>
        <v>-1.3525267140241635E-3</v>
      </c>
    </row>
    <row r="29531" spans="1:7">
      <c r="A29531">
        <v>29.529</v>
      </c>
      <c r="B29531">
        <v>2.2808788099999999</v>
      </c>
      <c r="C29531">
        <v>6.91036144</v>
      </c>
      <c r="D29531">
        <v>2.27977009</v>
      </c>
      <c r="E29531">
        <v>6.9010278400000002</v>
      </c>
      <c r="F29531">
        <f>(analy__625[[#This Row],[r]]-leap__6[[#This Row],[leap_r]])/analy__625[[#This Row],[r]]</f>
        <v>-4.8632974213638883E-4</v>
      </c>
      <c r="G29531">
        <f>(analy__625[[#This Row],[theta]]-leap__6[[#This Row],[leap_theta]])/analy__625[[#This Row],[theta]]</f>
        <v>-1.3524941815043772E-3</v>
      </c>
    </row>
    <row r="29532" spans="1:7">
      <c r="A29532">
        <v>29.53</v>
      </c>
      <c r="B29532">
        <v>2.28032419</v>
      </c>
      <c r="C29532">
        <v>6.9104830699999997</v>
      </c>
      <c r="D29532">
        <v>2.2792150800000002</v>
      </c>
      <c r="E29532">
        <v>6.9011495700000003</v>
      </c>
      <c r="F29532">
        <f>(analy__625[[#This Row],[r]]-leap__6[[#This Row],[leap_r]])/analy__625[[#This Row],[r]]</f>
        <v>-4.8661927947572288E-4</v>
      </c>
      <c r="G29532">
        <f>(analy__625[[#This Row],[theta]]-leap__6[[#This Row],[leap_theta]])/analy__625[[#This Row],[theta]]</f>
        <v>-1.352455834397955E-3</v>
      </c>
    </row>
    <row r="29533" spans="1:7">
      <c r="A29533">
        <v>29.530999999999999</v>
      </c>
      <c r="B29533">
        <v>2.2797694100000001</v>
      </c>
      <c r="C29533">
        <v>6.91060476</v>
      </c>
      <c r="D29533">
        <v>2.27866005</v>
      </c>
      <c r="E29533">
        <v>6.9012713300000001</v>
      </c>
      <c r="F29533">
        <f>(analy__625[[#This Row],[r]]-leap__6[[#This Row],[leap_r]])/analy__625[[#This Row],[r]]</f>
        <v>-4.8684752251660317E-4</v>
      </c>
      <c r="G29533">
        <f>(analy__625[[#This Row],[theta]]-leap__6[[#This Row],[leap_theta]])/analy__625[[#This Row],[theta]]</f>
        <v>-1.3524218297905793E-3</v>
      </c>
    </row>
    <row r="29534" spans="1:7">
      <c r="A29534">
        <v>29.532</v>
      </c>
      <c r="B29534">
        <v>2.2792144799999998</v>
      </c>
      <c r="C29534">
        <v>6.9107265099999999</v>
      </c>
      <c r="D29534">
        <v>2.2781046599999999</v>
      </c>
      <c r="E29534">
        <v>6.9013932000000002</v>
      </c>
      <c r="F29534">
        <f>(analy__625[[#This Row],[r]]-leap__6[[#This Row],[leap_r]])/analy__625[[#This Row],[r]]</f>
        <v>-4.8716813563777538E-4</v>
      </c>
      <c r="G29534">
        <f>(analy__625[[#This Row],[theta]]-leap__6[[#This Row],[leap_theta]])/analy__625[[#This Row],[theta]]</f>
        <v>-1.3523805599135702E-3</v>
      </c>
    </row>
    <row r="29535" spans="1:7">
      <c r="A29535">
        <v>29.533000000000001</v>
      </c>
      <c r="B29535">
        <v>2.2786593900000001</v>
      </c>
      <c r="C29535">
        <v>6.9108483200000004</v>
      </c>
      <c r="D29535">
        <v>2.2775492399999999</v>
      </c>
      <c r="E29535">
        <v>6.9015151000000001</v>
      </c>
      <c r="F29535">
        <f>(analy__625[[#This Row],[r]]-leap__6[[#This Row],[leap_r]])/analy__625[[#This Row],[r]]</f>
        <v>-4.8743183264838788E-4</v>
      </c>
      <c r="G29535">
        <f>(analy__625[[#This Row],[theta]]-leap__6[[#This Row],[leap_theta]])/analy__625[[#This Row],[theta]]</f>
        <v>-1.3523436324873437E-3</v>
      </c>
    </row>
    <row r="29536" spans="1:7">
      <c r="A29536">
        <v>29.533999999999999</v>
      </c>
      <c r="B29536">
        <v>2.27810413</v>
      </c>
      <c r="C29536">
        <v>6.9109701799999996</v>
      </c>
      <c r="D29536">
        <v>2.27699381</v>
      </c>
      <c r="E29536">
        <v>6.9016370199999999</v>
      </c>
      <c r="F29536">
        <f>(analy__625[[#This Row],[r]]-leap__6[[#This Row],[leap_r]])/analy__625[[#This Row],[r]]</f>
        <v>-4.8762539235888306E-4</v>
      </c>
      <c r="G29536">
        <f>(analy__625[[#This Row],[theta]]-leap__6[[#This Row],[leap_theta]])/analy__625[[#This Row],[theta]]</f>
        <v>-1.3523110492414349E-3</v>
      </c>
    </row>
    <row r="29537" spans="1:7">
      <c r="A29537">
        <v>29.535</v>
      </c>
      <c r="B29537">
        <v>2.27754872</v>
      </c>
      <c r="C29537">
        <v>6.9110921100000002</v>
      </c>
      <c r="D29537">
        <v>2.2764380100000001</v>
      </c>
      <c r="E29537">
        <v>6.9017590499999999</v>
      </c>
      <c r="F29537">
        <f>(analy__625[[#This Row],[r]]-leap__6[[#This Row],[leap_r]])/analy__625[[#This Row],[r]]</f>
        <v>-4.8791576802034161E-4</v>
      </c>
      <c r="G29537">
        <f>(analy__625[[#This Row],[theta]]-leap__6[[#This Row],[leap_theta]])/analy__625[[#This Row],[theta]]</f>
        <v>-1.3522726499703489E-3</v>
      </c>
    </row>
    <row r="29538" spans="1:7">
      <c r="A29538">
        <v>29.536000000000001</v>
      </c>
      <c r="B29538">
        <v>2.27699315</v>
      </c>
      <c r="C29538">
        <v>6.9112140899999996</v>
      </c>
      <c r="D29538">
        <v>2.2758821899999999</v>
      </c>
      <c r="E29538">
        <v>6.9018811099999997</v>
      </c>
      <c r="F29538">
        <f>(analy__625[[#This Row],[r]]-leap__6[[#This Row],[leap_r]])/analy__625[[#This Row],[r]]</f>
        <v>-4.8814477519159514E-4</v>
      </c>
      <c r="G29538">
        <f>(analy__625[[#This Row],[theta]]-leap__6[[#This Row],[leap_theta]])/analy__625[[#This Row],[theta]]</f>
        <v>-1.3522371439400143E-3</v>
      </c>
    </row>
    <row r="29539" spans="1:7">
      <c r="A29539">
        <v>29.536999999999999</v>
      </c>
      <c r="B29539">
        <v>2.2764374300000001</v>
      </c>
      <c r="C29539">
        <v>6.9113361400000004</v>
      </c>
      <c r="D29539">
        <v>2.2753260100000001</v>
      </c>
      <c r="E29539">
        <v>6.9020032799999997</v>
      </c>
      <c r="F29539">
        <f>(analy__625[[#This Row],[r]]-leap__6[[#This Row],[leap_r]])/analy__625[[#This Row],[r]]</f>
        <v>-4.8846626598356081E-4</v>
      </c>
      <c r="G29539">
        <f>(analy__625[[#This Row],[theta]]-leap__6[[#This Row],[leap_theta]])/analy__625[[#This Row],[theta]]</f>
        <v>-1.3521958221962282E-3</v>
      </c>
    </row>
    <row r="29540" spans="1:7">
      <c r="A29540">
        <v>29.538</v>
      </c>
      <c r="B29540">
        <v>2.2758815399999999</v>
      </c>
      <c r="C29540">
        <v>6.91145824</v>
      </c>
      <c r="D29540">
        <v>2.27476981</v>
      </c>
      <c r="E29540">
        <v>6.9021254699999997</v>
      </c>
      <c r="F29540">
        <f>(analy__625[[#This Row],[r]]-leap__6[[#This Row],[leap_r]])/analy__625[[#This Row],[r]]</f>
        <v>-4.887219775436823E-4</v>
      </c>
      <c r="G29540">
        <f>(analy__625[[#This Row],[theta]]-leap__6[[#This Row],[leap_theta]])/analy__625[[#This Row],[theta]]</f>
        <v>-1.3521588444842228E-3</v>
      </c>
    </row>
    <row r="29541" spans="1:7">
      <c r="A29541">
        <v>29.539000000000001</v>
      </c>
      <c r="B29541">
        <v>2.2753254900000002</v>
      </c>
      <c r="C29541">
        <v>6.9115804000000001</v>
      </c>
      <c r="D29541">
        <v>2.2742135800000001</v>
      </c>
      <c r="E29541">
        <v>6.9022476900000003</v>
      </c>
      <c r="F29541">
        <f>(analy__625[[#This Row],[r]]-leap__6[[#This Row],[leap_r]])/analy__625[[#This Row],[r]]</f>
        <v>-4.8892065801493659E-4</v>
      </c>
      <c r="G29541">
        <f>(analy__625[[#This Row],[theta]]-leap__6[[#This Row],[leap_theta]])/analy__625[[#This Row],[theta]]</f>
        <v>-1.3521262086147764E-3</v>
      </c>
    </row>
    <row r="29542" spans="1:7">
      <c r="A29542">
        <v>29.54</v>
      </c>
      <c r="B29542">
        <v>2.2747692900000001</v>
      </c>
      <c r="C29542">
        <v>6.9117026299999997</v>
      </c>
      <c r="D29542">
        <v>2.273657</v>
      </c>
      <c r="E29542">
        <v>6.9023700200000002</v>
      </c>
      <c r="F29542">
        <f>(analy__625[[#This Row],[r]]-leap__6[[#This Row],[leap_r]])/analy__625[[#This Row],[r]]</f>
        <v>-4.892074750061314E-4</v>
      </c>
      <c r="G29542">
        <f>(analy__625[[#This Row],[theta]]-leap__6[[#This Row],[leap_theta]])/analy__625[[#This Row],[theta]]</f>
        <v>-1.3520877572424782E-3</v>
      </c>
    </row>
    <row r="29543" spans="1:7">
      <c r="A29543">
        <v>29.541</v>
      </c>
      <c r="B29543">
        <v>2.2742129200000001</v>
      </c>
      <c r="C29543">
        <v>6.91182491</v>
      </c>
      <c r="D29543">
        <v>2.2731003900000002</v>
      </c>
      <c r="E29543">
        <v>6.90249238</v>
      </c>
      <c r="F29543">
        <f>(analy__625[[#This Row],[r]]-leap__6[[#This Row],[leap_r]])/analy__625[[#This Row],[r]]</f>
        <v>-4.894328490260342E-4</v>
      </c>
      <c r="G29543">
        <f>(analy__625[[#This Row],[theta]]-leap__6[[#This Row],[leap_theta]])/analy__625[[#This Row],[theta]]</f>
        <v>-1.3520521988609577E-3</v>
      </c>
    </row>
    <row r="29544" spans="1:7">
      <c r="A29544">
        <v>29.542000000000002</v>
      </c>
      <c r="B29544">
        <v>2.2736564000000001</v>
      </c>
      <c r="C29544">
        <v>6.9119472499999999</v>
      </c>
      <c r="D29544">
        <v>2.2725434199999999</v>
      </c>
      <c r="E29544">
        <v>6.90261484</v>
      </c>
      <c r="F29544">
        <f>(analy__625[[#This Row],[r]]-leap__6[[#This Row],[leap_r]])/analy__625[[#This Row],[r]]</f>
        <v>-4.897508184905278E-4</v>
      </c>
      <c r="G29544">
        <f>(analy__625[[#This Row],[theta]]-leap__6[[#This Row],[leap_theta]])/analy__625[[#This Row],[theta]]</f>
        <v>-1.3520108272475836E-3</v>
      </c>
    </row>
    <row r="29545" spans="1:7">
      <c r="A29545">
        <v>29.542999999999999</v>
      </c>
      <c r="B29545">
        <v>2.2730997099999999</v>
      </c>
      <c r="C29545">
        <v>6.9120696600000002</v>
      </c>
      <c r="D29545">
        <v>2.2719864300000001</v>
      </c>
      <c r="E29545">
        <v>6.9027373299999999</v>
      </c>
      <c r="F29545">
        <f>(analy__625[[#This Row],[r]]-leap__6[[#This Row],[leap_r]])/analy__625[[#This Row],[r]]</f>
        <v>-4.9000292664590087E-4</v>
      </c>
      <c r="G29545">
        <f>(analy__625[[#This Row],[theta]]-leap__6[[#This Row],[leap_theta]])/analy__625[[#This Row],[theta]]</f>
        <v>-1.351975246029003E-3</v>
      </c>
    </row>
    <row r="29546" spans="1:7">
      <c r="A29546">
        <v>29.544</v>
      </c>
      <c r="B29546">
        <v>2.2725428700000001</v>
      </c>
      <c r="C29546">
        <v>6.9121921200000003</v>
      </c>
      <c r="D29546">
        <v>2.27142942</v>
      </c>
      <c r="E29546">
        <v>6.9028598499999996</v>
      </c>
      <c r="F29546">
        <f>(analy__625[[#This Row],[r]]-leap__6[[#This Row],[leap_r]])/analy__625[[#This Row],[r]]</f>
        <v>-4.9019793007703107E-4</v>
      </c>
      <c r="G29546">
        <f>(analy__625[[#This Row],[theta]]-leap__6[[#This Row],[leap_theta]])/analy__625[[#This Row],[theta]]</f>
        <v>-1.3519425575474631E-3</v>
      </c>
    </row>
    <row r="29547" spans="1:7">
      <c r="A29547">
        <v>29.545000000000002</v>
      </c>
      <c r="B29547">
        <v>2.27198587</v>
      </c>
      <c r="C29547">
        <v>6.91231464</v>
      </c>
      <c r="D29547">
        <v>2.2708720499999999</v>
      </c>
      <c r="E29547">
        <v>6.9029824700000004</v>
      </c>
      <c r="F29547">
        <f>(analy__625[[#This Row],[r]]-leap__6[[#This Row],[leap_r]])/analy__625[[#This Row],[r]]</f>
        <v>-4.9048117880531536E-4</v>
      </c>
      <c r="G29547">
        <f>(analy__625[[#This Row],[theta]]-leap__6[[#This Row],[leap_theta]])/analy__625[[#This Row],[theta]]</f>
        <v>-1.3519040560448544E-3</v>
      </c>
    </row>
    <row r="29548" spans="1:7">
      <c r="A29548">
        <v>29.545999999999999</v>
      </c>
      <c r="B29548">
        <v>2.2714287</v>
      </c>
      <c r="C29548">
        <v>6.9124372300000001</v>
      </c>
      <c r="D29548">
        <v>2.27031465</v>
      </c>
      <c r="E29548">
        <v>6.9031051300000001</v>
      </c>
      <c r="F29548">
        <f>(analy__625[[#This Row],[r]]-leap__6[[#This Row],[leap_r]])/analy__625[[#This Row],[r]]</f>
        <v>-4.907029076344011E-4</v>
      </c>
      <c r="G29548">
        <f>(analy__625[[#This Row],[theta]]-leap__6[[#This Row],[leap_theta]])/analy__625[[#This Row],[theta]]</f>
        <v>-1.3518698939472698E-3</v>
      </c>
    </row>
    <row r="29549" spans="1:7">
      <c r="A29549">
        <v>29.547000000000001</v>
      </c>
      <c r="B29549">
        <v>2.27087138</v>
      </c>
      <c r="C29549">
        <v>6.9125598699999999</v>
      </c>
      <c r="D29549">
        <v>2.2697569</v>
      </c>
      <c r="E29549">
        <v>6.9032278900000001</v>
      </c>
      <c r="F29549">
        <f>(analy__625[[#This Row],[r]]-leap__6[[#This Row],[leap_r]])/analy__625[[#This Row],[r]]</f>
        <v>-4.9101293623120116E-4</v>
      </c>
      <c r="G29549">
        <f>(analy__625[[#This Row],[theta]]-leap__6[[#This Row],[leap_theta]])/analy__625[[#This Row],[theta]]</f>
        <v>-1.3518284704924894E-3</v>
      </c>
    </row>
    <row r="29550" spans="1:7">
      <c r="A29550">
        <v>29.547999999999998</v>
      </c>
      <c r="B29550">
        <v>2.2703139000000001</v>
      </c>
      <c r="C29550">
        <v>6.9126825800000002</v>
      </c>
      <c r="D29550">
        <v>2.2691991200000001</v>
      </c>
      <c r="E29550">
        <v>6.90335067</v>
      </c>
      <c r="F29550">
        <f>(analy__625[[#This Row],[r]]-leap__6[[#This Row],[leap_r]])/analy__625[[#This Row],[r]]</f>
        <v>-4.9126583479372314E-4</v>
      </c>
      <c r="G29550">
        <f>(analy__625[[#This Row],[theta]]-leap__6[[#This Row],[leap_theta]])/analy__625[[#This Row],[theta]]</f>
        <v>-1.3517942874543588E-3</v>
      </c>
    </row>
    <row r="29551" spans="1:7">
      <c r="A29551">
        <v>29.548999999999999</v>
      </c>
      <c r="B29551">
        <v>2.2697562599999999</v>
      </c>
      <c r="C29551">
        <v>6.9128053400000002</v>
      </c>
      <c r="D29551">
        <v>2.2686409900000002</v>
      </c>
      <c r="E29551">
        <v>6.9034735700000001</v>
      </c>
      <c r="F29551">
        <f>(analy__625[[#This Row],[r]]-leap__6[[#This Row],[leap_r]])/analy__625[[#This Row],[r]]</f>
        <v>-4.9160268412485502E-4</v>
      </c>
      <c r="G29551">
        <f>(analy__625[[#This Row],[theta]]-leap__6[[#This Row],[leap_theta]])/analy__625[[#This Row],[theta]]</f>
        <v>-1.3517499423120387E-3</v>
      </c>
    </row>
    <row r="29552" spans="1:7">
      <c r="A29552">
        <v>29.55</v>
      </c>
      <c r="B29552">
        <v>2.2691984600000001</v>
      </c>
      <c r="C29552">
        <v>6.9129281599999999</v>
      </c>
      <c r="D29552">
        <v>2.2680831700000001</v>
      </c>
      <c r="E29552">
        <v>6.9035964200000004</v>
      </c>
      <c r="F29552">
        <f>(analy__625[[#This Row],[r]]-leap__6[[#This Row],[leap_r]])/analy__625[[#This Row],[r]]</f>
        <v>-4.9173240856065735E-4</v>
      </c>
      <c r="G29552">
        <f>(analy__625[[#This Row],[theta]]-leap__6[[#This Row],[leap_theta]])/analy__625[[#This Row],[theta]]</f>
        <v>-1.3517215422623847E-3</v>
      </c>
    </row>
    <row r="29553" spans="1:7">
      <c r="A29553">
        <v>29.550999999999998</v>
      </c>
      <c r="B29553">
        <v>2.2686404900000001</v>
      </c>
      <c r="C29553">
        <v>6.91305105</v>
      </c>
      <c r="D29553">
        <v>2.2675246499999999</v>
      </c>
      <c r="E29553">
        <v>6.9037194399999997</v>
      </c>
      <c r="F29553">
        <f>(analy__625[[#This Row],[r]]-leap__6[[#This Row],[leap_r]])/analy__625[[#This Row],[r]]</f>
        <v>-4.9209608371851706E-4</v>
      </c>
      <c r="G29553">
        <f>(analy__625[[#This Row],[theta]]-leap__6[[#This Row],[leap_theta]])/analy__625[[#This Row],[theta]]</f>
        <v>-1.3516786249935249E-3</v>
      </c>
    </row>
    <row r="29554" spans="1:7">
      <c r="A29554">
        <v>29.552</v>
      </c>
      <c r="B29554">
        <v>2.2680823700000001</v>
      </c>
      <c r="C29554">
        <v>6.9131739899999998</v>
      </c>
      <c r="D29554">
        <v>2.26696644</v>
      </c>
      <c r="E29554">
        <v>6.9038424300000001</v>
      </c>
      <c r="F29554">
        <f>(analy__625[[#This Row],[r]]-leap__6[[#This Row],[leap_r]])/analy__625[[#This Row],[r]]</f>
        <v>-4.9225695639327517E-4</v>
      </c>
      <c r="G29554">
        <f>(analy__625[[#This Row],[theta]]-leap__6[[#This Row],[leap_theta]])/analy__625[[#This Row],[theta]]</f>
        <v>-1.3516473028773461E-3</v>
      </c>
    </row>
    <row r="29555" spans="1:7">
      <c r="A29555">
        <v>29.553000000000001</v>
      </c>
      <c r="B29555">
        <v>2.2675240900000002</v>
      </c>
      <c r="C29555">
        <v>6.913297</v>
      </c>
      <c r="D29555">
        <v>2.2664075499999998</v>
      </c>
      <c r="E29555">
        <v>6.9039655900000003</v>
      </c>
      <c r="F29555">
        <f>(analy__625[[#This Row],[r]]-leap__6[[#This Row],[leap_r]])/analy__625[[#This Row],[r]]</f>
        <v>-4.926474940486268E-4</v>
      </c>
      <c r="G29555">
        <f>(analy__625[[#This Row],[theta]]-leap__6[[#This Row],[leap_theta]])/analy__625[[#This Row],[theta]]</f>
        <v>-1.351601464166583E-3</v>
      </c>
    </row>
    <row r="29556" spans="1:7">
      <c r="A29556">
        <v>29.553999999999998</v>
      </c>
      <c r="B29556">
        <v>2.2669656499999999</v>
      </c>
      <c r="C29556">
        <v>6.9134200699999999</v>
      </c>
      <c r="D29556">
        <v>2.26584896</v>
      </c>
      <c r="E29556">
        <v>6.9040887099999999</v>
      </c>
      <c r="F29556">
        <f>(analy__625[[#This Row],[r]]-leap__6[[#This Row],[leap_r]])/analy__625[[#This Row],[r]]</f>
        <v>-4.9283514466909577E-4</v>
      </c>
      <c r="G29556">
        <f>(analy__625[[#This Row],[theta]]-leap__6[[#This Row],[leap_theta]])/analy__625[[#This Row],[theta]]</f>
        <v>-1.3515701190925183E-3</v>
      </c>
    </row>
    <row r="29557" spans="1:7">
      <c r="A29557">
        <v>29.555</v>
      </c>
      <c r="B29557">
        <v>2.2664070500000002</v>
      </c>
      <c r="C29557">
        <v>6.9135431900000004</v>
      </c>
      <c r="D29557">
        <v>2.2652900200000001</v>
      </c>
      <c r="E29557">
        <v>6.9042119299999998</v>
      </c>
      <c r="F29557">
        <f>(analy__625[[#This Row],[r]]-leap__6[[#This Row],[leap_r]])/analy__625[[#This Row],[r]]</f>
        <v>-4.9310683847893092E-4</v>
      </c>
      <c r="G29557">
        <f>(analy__625[[#This Row],[theta]]-leap__6[[#This Row],[leap_theta]])/analy__625[[#This Row],[theta]]</f>
        <v>-1.3515315136047132E-3</v>
      </c>
    </row>
    <row r="29558" spans="1:7">
      <c r="A29558">
        <v>29.556000000000001</v>
      </c>
      <c r="B29558">
        <v>2.2658482800000002</v>
      </c>
      <c r="C29558">
        <v>6.9136663799999996</v>
      </c>
      <c r="D29558">
        <v>2.26473105</v>
      </c>
      <c r="E29558">
        <v>6.9043351800000003</v>
      </c>
      <c r="F29558">
        <f>(analy__625[[#This Row],[r]]-leap__6[[#This Row],[leap_r]])/analy__625[[#This Row],[r]]</f>
        <v>-4.933168554386143E-4</v>
      </c>
      <c r="G29558">
        <f>(analy__625[[#This Row],[theta]]-leap__6[[#This Row],[leap_theta]])/analy__625[[#This Row],[theta]]</f>
        <v>-1.3514986970837076E-3</v>
      </c>
    </row>
    <row r="29559" spans="1:7">
      <c r="A29559">
        <v>29.556999999999999</v>
      </c>
      <c r="B29559">
        <v>2.2652893600000001</v>
      </c>
      <c r="C29559">
        <v>6.9137896300000001</v>
      </c>
      <c r="D29559">
        <v>2.2641717300000002</v>
      </c>
      <c r="E29559">
        <v>6.9044585400000003</v>
      </c>
      <c r="F29559">
        <f>(analy__625[[#This Row],[r]]-leap__6[[#This Row],[leap_r]])/analy__625[[#This Row],[r]]</f>
        <v>-4.9361538490721307E-4</v>
      </c>
      <c r="G29559">
        <f>(analy__625[[#This Row],[theta]]-leap__6[[#This Row],[leap_theta]])/analy__625[[#This Row],[theta]]</f>
        <v>-1.3514586185059308E-3</v>
      </c>
    </row>
    <row r="29560" spans="1:7">
      <c r="A29560">
        <v>29.558</v>
      </c>
      <c r="B29560">
        <v>2.2647302800000002</v>
      </c>
      <c r="C29560">
        <v>6.9139129400000003</v>
      </c>
      <c r="D29560">
        <v>2.2636123800000001</v>
      </c>
      <c r="E29560">
        <v>6.90458193</v>
      </c>
      <c r="F29560">
        <f>(analy__625[[#This Row],[r]]-leap__6[[#This Row],[leap_r]])/analy__625[[#This Row],[r]]</f>
        <v>-4.9385663812287332E-4</v>
      </c>
      <c r="G29560">
        <f>(analy__625[[#This Row],[theta]]-leap__6[[#This Row],[leap_theta]])/analy__625[[#This Row],[theta]]</f>
        <v>-1.3514228804292515E-3</v>
      </c>
    </row>
    <row r="29561" spans="1:7">
      <c r="A29561">
        <v>29.559000000000001</v>
      </c>
      <c r="B29561">
        <v>2.26417103</v>
      </c>
      <c r="C29561">
        <v>6.9140363100000002</v>
      </c>
      <c r="D29561">
        <v>2.26305267</v>
      </c>
      <c r="E29561">
        <v>6.90470542</v>
      </c>
      <c r="F29561">
        <f>(analy__625[[#This Row],[r]]-leap__6[[#This Row],[leap_r]])/analy__625[[#This Row],[r]]</f>
        <v>-4.9418204658930231E-4</v>
      </c>
      <c r="G29561">
        <f>(analy__625[[#This Row],[theta]]-leap__6[[#This Row],[leap_theta]])/analy__625[[#This Row],[theta]]</f>
        <v>-1.3513813309069748E-3</v>
      </c>
    </row>
    <row r="29562" spans="1:7">
      <c r="A29562">
        <v>29.56</v>
      </c>
      <c r="B29562">
        <v>2.2636116300000002</v>
      </c>
      <c r="C29562">
        <v>6.9141597399999997</v>
      </c>
      <c r="D29562">
        <v>2.2624929499999999</v>
      </c>
      <c r="E29562">
        <v>6.9048289499999997</v>
      </c>
      <c r="F29562">
        <f>(analy__625[[#This Row],[r]]-leap__6[[#This Row],[leap_r]])/analy__625[[#This Row],[r]]</f>
        <v>-4.9444573959899439E-4</v>
      </c>
      <c r="G29562">
        <f>(analy__625[[#This Row],[theta]]-leap__6[[#This Row],[leap_theta]])/analy__625[[#This Row],[theta]]</f>
        <v>-1.3513426715660961E-3</v>
      </c>
    </row>
    <row r="29563" spans="1:7">
      <c r="A29563">
        <v>29.561</v>
      </c>
      <c r="B29563">
        <v>2.2630520600000001</v>
      </c>
      <c r="C29563">
        <v>6.9142832399999996</v>
      </c>
      <c r="D29563">
        <v>2.2619331900000001</v>
      </c>
      <c r="E29563">
        <v>6.9049525000000003</v>
      </c>
      <c r="F29563">
        <f>(analy__625[[#This Row],[r]]-leap__6[[#This Row],[leap_r]])/analy__625[[#This Row],[r]]</f>
        <v>-4.9465209889775483E-4</v>
      </c>
      <c r="G29563">
        <f>(analy__625[[#This Row],[theta]]-leap__6[[#This Row],[leap_theta]])/analy__625[[#This Row],[theta]]</f>
        <v>-1.3513112508738239E-3</v>
      </c>
    </row>
    <row r="29564" spans="1:7">
      <c r="A29564">
        <v>29.562000000000001</v>
      </c>
      <c r="B29564">
        <v>2.2624923400000001</v>
      </c>
      <c r="C29564">
        <v>6.9144067900000001</v>
      </c>
      <c r="D29564">
        <v>2.2613730900000002</v>
      </c>
      <c r="E29564">
        <v>6.9050761600000001</v>
      </c>
      <c r="F29564">
        <f>(analy__625[[#This Row],[r]]-leap__6[[#This Row],[leap_r]])/analy__625[[#This Row],[r]]</f>
        <v>-4.9494265450903763E-4</v>
      </c>
      <c r="G29564">
        <f>(analy__625[[#This Row],[theta]]-leap__6[[#This Row],[leap_theta]])/analy__625[[#This Row],[theta]]</f>
        <v>-1.3512711205201256E-3</v>
      </c>
    </row>
    <row r="29565" spans="1:7">
      <c r="A29565">
        <v>29.562999999999999</v>
      </c>
      <c r="B29565">
        <v>2.2619324500000002</v>
      </c>
      <c r="C29565">
        <v>6.9145304000000003</v>
      </c>
      <c r="D29565">
        <v>2.26081296</v>
      </c>
      <c r="E29565">
        <v>6.9051998499999998</v>
      </c>
      <c r="F29565">
        <f>(analy__625[[#This Row],[r]]-leap__6[[#This Row],[leap_r]])/analy__625[[#This Row],[r]]</f>
        <v>-4.9517143603079077E-4</v>
      </c>
      <c r="G29565">
        <f>(analy__625[[#This Row],[theta]]-leap__6[[#This Row],[leap_theta]])/analy__625[[#This Row],[theta]]</f>
        <v>-1.3512353302852621E-3</v>
      </c>
    </row>
    <row r="29566" spans="1:7">
      <c r="A29566">
        <v>29.564</v>
      </c>
      <c r="B29566">
        <v>2.2613723999999999</v>
      </c>
      <c r="C29566">
        <v>6.91465408</v>
      </c>
      <c r="D29566">
        <v>2.2602524700000002</v>
      </c>
      <c r="E29566">
        <v>6.9053236399999998</v>
      </c>
      <c r="F29566">
        <f>(analy__625[[#This Row],[r]]-leap__6[[#This Row],[leap_r]])/analy__625[[#This Row],[r]]</f>
        <v>-4.9548889553907626E-4</v>
      </c>
      <c r="G29566">
        <f>(analy__625[[#This Row],[theta]]-leap__6[[#This Row],[leap_theta]])/analy__625[[#This Row],[theta]]</f>
        <v>-1.3511951772908176E-3</v>
      </c>
    </row>
    <row r="29567" spans="1:7">
      <c r="A29567">
        <v>29.565000000000001</v>
      </c>
      <c r="B29567">
        <v>2.2608122000000002</v>
      </c>
      <c r="C29567">
        <v>6.9147778200000003</v>
      </c>
      <c r="D29567">
        <v>2.2596919500000001</v>
      </c>
      <c r="E29567">
        <v>6.9054474700000004</v>
      </c>
      <c r="F29567">
        <f>(analy__625[[#This Row],[r]]-leap__6[[#This Row],[leap_r]])/analy__625[[#This Row],[r]]</f>
        <v>-4.9575341453070396E-4</v>
      </c>
      <c r="G29567">
        <f>(analy__625[[#This Row],[theta]]-leap__6[[#This Row],[leap_theta]])/analy__625[[#This Row],[theta]]</f>
        <v>-1.3511579141735086E-3</v>
      </c>
    </row>
    <row r="29568" spans="1:7">
      <c r="A29568">
        <v>29.565999999999999</v>
      </c>
      <c r="B29568">
        <v>2.2602518300000001</v>
      </c>
      <c r="C29568">
        <v>6.9149016200000002</v>
      </c>
      <c r="D29568">
        <v>2.2591314200000001</v>
      </c>
      <c r="E29568">
        <v>6.9055713299999999</v>
      </c>
      <c r="F29568">
        <f>(analy__625[[#This Row],[r]]-leap__6[[#This Row],[leap_r]])/analy__625[[#This Row],[r]]</f>
        <v>-4.9594724329935641E-4</v>
      </c>
      <c r="G29568">
        <f>(analy__625[[#This Row],[theta]]-leap__6[[#This Row],[leap_theta]])/analy__625[[#This Row],[theta]]</f>
        <v>-1.3511249908413148E-3</v>
      </c>
    </row>
    <row r="29569" spans="1:7">
      <c r="A29569">
        <v>29.567</v>
      </c>
      <c r="B29569">
        <v>2.2596913000000001</v>
      </c>
      <c r="C29569">
        <v>6.9150254799999997</v>
      </c>
      <c r="D29569">
        <v>2.2585705300000001</v>
      </c>
      <c r="E29569">
        <v>6.9056952899999997</v>
      </c>
      <c r="F29569">
        <f>(analy__625[[#This Row],[r]]-leap__6[[#This Row],[leap_r]])/analy__625[[#This Row],[r]]</f>
        <v>-4.9622979894278221E-4</v>
      </c>
      <c r="G29569">
        <f>(analy__625[[#This Row],[theta]]-leap__6[[#This Row],[leap_theta]])/analy__625[[#This Row],[theta]]</f>
        <v>-1.3510862568047099E-3</v>
      </c>
    </row>
    <row r="29570" spans="1:7">
      <c r="A29570">
        <v>29.568000000000001</v>
      </c>
      <c r="B29570">
        <v>2.2591306000000002</v>
      </c>
      <c r="C29570">
        <v>6.9151493999999998</v>
      </c>
      <c r="D29570">
        <v>2.25800928</v>
      </c>
      <c r="E29570">
        <v>6.9058193499999998</v>
      </c>
      <c r="F29570">
        <f>(analy__625[[#This Row],[r]]-leap__6[[#This Row],[leap_r]])/analy__625[[#This Row],[r]]</f>
        <v>-4.9659671903571777E-4</v>
      </c>
      <c r="G29570">
        <f>(analy__625[[#This Row],[theta]]-leap__6[[#This Row],[leap_theta]])/analy__625[[#This Row],[theta]]</f>
        <v>-1.3510417123784131E-3</v>
      </c>
    </row>
    <row r="29571" spans="1:7">
      <c r="A29571">
        <v>29.568999999999999</v>
      </c>
      <c r="B29571">
        <v>2.2585697499999999</v>
      </c>
      <c r="C29571">
        <v>6.9152733800000004</v>
      </c>
      <c r="D29571">
        <v>2.2574483399999998</v>
      </c>
      <c r="E29571">
        <v>6.9059433800000001</v>
      </c>
      <c r="F29571">
        <f>(analy__625[[#This Row],[r]]-leap__6[[#This Row],[leap_r]])/analy__625[[#This Row],[r]]</f>
        <v>-4.9675998344223481E-4</v>
      </c>
      <c r="G29571">
        <f>(analy__625[[#This Row],[theta]]-leap__6[[#This Row],[leap_theta]])/analy__625[[#This Row],[theta]]</f>
        <v>-1.3510102076742313E-3</v>
      </c>
    </row>
    <row r="29572" spans="1:7">
      <c r="A29572">
        <v>29.57</v>
      </c>
      <c r="B29572">
        <v>2.2580087400000002</v>
      </c>
      <c r="C29572">
        <v>6.9153974299999996</v>
      </c>
      <c r="D29572">
        <v>2.25688705</v>
      </c>
      <c r="E29572">
        <v>6.9060674999999998</v>
      </c>
      <c r="F29572">
        <f>(analy__625[[#This Row],[r]]-leap__6[[#This Row],[leap_r]])/analy__625[[#This Row],[r]]</f>
        <v>-4.9700759282577962E-4</v>
      </c>
      <c r="G29572">
        <f>(analy__625[[#This Row],[theta]]-leap__6[[#This Row],[leap_theta]])/analy__625[[#This Row],[theta]]</f>
        <v>-1.3509757904914511E-3</v>
      </c>
    </row>
    <row r="29573" spans="1:7">
      <c r="A29573">
        <v>29.571000000000002</v>
      </c>
      <c r="B29573">
        <v>2.2574475600000001</v>
      </c>
      <c r="C29573">
        <v>6.9155215300000004</v>
      </c>
      <c r="D29573">
        <v>2.2563254000000001</v>
      </c>
      <c r="E29573">
        <v>6.9061917399999997</v>
      </c>
      <c r="F29573">
        <f>(analy__625[[#This Row],[r]]-leap__6[[#This Row],[leap_r]])/analy__625[[#This Row],[r]]</f>
        <v>-4.9733961245128171E-4</v>
      </c>
      <c r="G29573">
        <f>(analy__625[[#This Row],[theta]]-leap__6[[#This Row],[leap_theta]])/analy__625[[#This Row],[theta]]</f>
        <v>-1.3509312152402927E-3</v>
      </c>
    </row>
    <row r="29574" spans="1:7">
      <c r="A29574">
        <v>29.571999999999999</v>
      </c>
      <c r="B29574">
        <v>2.2568862200000002</v>
      </c>
      <c r="C29574">
        <v>6.9156456999999998</v>
      </c>
      <c r="D29574">
        <v>2.25576372</v>
      </c>
      <c r="E29574">
        <v>6.9063160000000003</v>
      </c>
      <c r="F29574">
        <f>(analy__625[[#This Row],[r]]-leap__6[[#This Row],[leap_r]])/analy__625[[#This Row],[r]]</f>
        <v>-4.9761417388171194E-4</v>
      </c>
      <c r="G29574">
        <f>(analy__625[[#This Row],[theta]]-leap__6[[#This Row],[leap_theta]])/analy__625[[#This Row],[theta]]</f>
        <v>-1.3508938774303755E-3</v>
      </c>
    </row>
    <row r="29575" spans="1:7">
      <c r="A29575">
        <v>29.573</v>
      </c>
      <c r="B29575">
        <v>2.2563247199999998</v>
      </c>
      <c r="C29575">
        <v>6.9157699299999997</v>
      </c>
      <c r="D29575">
        <v>2.25520203</v>
      </c>
      <c r="E29575">
        <v>6.9064402999999999</v>
      </c>
      <c r="F29575">
        <f>(analy__625[[#This Row],[r]]-leap__6[[#This Row],[leap_r]])/analy__625[[#This Row],[r]]</f>
        <v>-4.9782236139609662E-4</v>
      </c>
      <c r="G29575">
        <f>(analy__625[[#This Row],[theta]]-leap__6[[#This Row],[leap_theta]])/analy__625[[#This Row],[theta]]</f>
        <v>-1.3508594289883121E-3</v>
      </c>
    </row>
    <row r="29576" spans="1:7">
      <c r="A29576">
        <v>29.574000000000002</v>
      </c>
      <c r="B29576">
        <v>2.25576306</v>
      </c>
      <c r="C29576">
        <v>6.9158942200000002</v>
      </c>
      <c r="D29576">
        <v>2.2546399699999999</v>
      </c>
      <c r="E29576">
        <v>6.9065646999999997</v>
      </c>
      <c r="F29576">
        <f>(analy__625[[#This Row],[r]]-leap__6[[#This Row],[leap_r]])/analy__625[[#This Row],[r]]</f>
        <v>-4.9812387562707156E-4</v>
      </c>
      <c r="G29576">
        <f>(analy__625[[#This Row],[theta]]-leap__6[[#This Row],[leap_theta]])/analy__625[[#This Row],[theta]]</f>
        <v>-1.3508191706363853E-3</v>
      </c>
    </row>
    <row r="29577" spans="1:7">
      <c r="A29577">
        <v>29.574999999999999</v>
      </c>
      <c r="B29577">
        <v>2.2552012399999999</v>
      </c>
      <c r="C29577">
        <v>6.9160185800000002</v>
      </c>
      <c r="D29577">
        <v>2.2540779</v>
      </c>
      <c r="E29577">
        <v>6.9066891300000002</v>
      </c>
      <c r="F29577">
        <f>(analy__625[[#This Row],[r]]-leap__6[[#This Row],[leap_r]])/analy__625[[#This Row],[r]]</f>
        <v>-4.9835899637715143E-4</v>
      </c>
      <c r="G29577">
        <f>(analy__625[[#This Row],[theta]]-leap__6[[#This Row],[leap_theta]])/analy__625[[#This Row],[theta]]</f>
        <v>-1.3507846993542146E-3</v>
      </c>
    </row>
    <row r="29578" spans="1:7">
      <c r="A29578">
        <v>29.576000000000001</v>
      </c>
      <c r="B29578">
        <v>2.2546392599999998</v>
      </c>
      <c r="C29578">
        <v>6.91614299</v>
      </c>
      <c r="D29578">
        <v>2.25351546</v>
      </c>
      <c r="E29578">
        <v>6.9068136600000001</v>
      </c>
      <c r="F29578">
        <f>(analy__625[[#This Row],[r]]-leap__6[[#This Row],[leap_r]])/analy__625[[#This Row],[r]]</f>
        <v>-4.9868750401196979E-4</v>
      </c>
      <c r="G29578">
        <f>(analy__625[[#This Row],[theta]]-leap__6[[#This Row],[leap_theta]])/analy__625[[#This Row],[theta]]</f>
        <v>-1.3507429705291794E-3</v>
      </c>
    </row>
    <row r="29579" spans="1:7">
      <c r="A29579">
        <v>29.577000000000002</v>
      </c>
      <c r="B29579">
        <v>2.2540771099999999</v>
      </c>
      <c r="C29579">
        <v>6.9162674700000002</v>
      </c>
      <c r="D29579">
        <v>2.2529530100000001</v>
      </c>
      <c r="E29579">
        <v>6.9069382299999997</v>
      </c>
      <c r="F29579">
        <f>(analy__625[[#This Row],[r]]-leap__6[[#This Row],[leap_r]])/analy__625[[#This Row],[r]]</f>
        <v>-4.989451599790531E-4</v>
      </c>
      <c r="G29579">
        <f>(analy__625[[#This Row],[theta]]-leap__6[[#This Row],[leap_theta]])/analy__625[[#This Row],[theta]]</f>
        <v>-1.3507055788452391E-3</v>
      </c>
    </row>
    <row r="29580" spans="1:7">
      <c r="A29580">
        <v>29.577999999999999</v>
      </c>
      <c r="B29580">
        <v>2.2535148</v>
      </c>
      <c r="C29580">
        <v>6.91639201</v>
      </c>
      <c r="D29580">
        <v>2.25239053</v>
      </c>
      <c r="E29580">
        <v>6.9070628300000001</v>
      </c>
      <c r="F29580">
        <f>(analy__625[[#This Row],[r]]-leap__6[[#This Row],[leap_r]])/analy__625[[#This Row],[r]]</f>
        <v>-4.991452348185988E-4</v>
      </c>
      <c r="G29580">
        <f>(analy__625[[#This Row],[theta]]-leap__6[[#This Row],[leap_theta]])/analy__625[[#This Row],[theta]]</f>
        <v>-1.3506725260236177E-3</v>
      </c>
    </row>
    <row r="29581" spans="1:7">
      <c r="A29581">
        <v>29.579000000000001</v>
      </c>
      <c r="B29581">
        <v>2.2529523299999998</v>
      </c>
      <c r="C29581">
        <v>6.9165166100000004</v>
      </c>
      <c r="D29581">
        <v>2.2518276899999998</v>
      </c>
      <c r="E29581">
        <v>6.9071875399999998</v>
      </c>
      <c r="F29581">
        <f>(analy__625[[#This Row],[r]]-leap__6[[#This Row],[leap_r]])/analy__625[[#This Row],[r]]</f>
        <v>-4.9943430618352958E-4</v>
      </c>
      <c r="G29581">
        <f>(analy__625[[#This Row],[theta]]-leap__6[[#This Row],[leap_theta]])/analy__625[[#This Row],[theta]]</f>
        <v>-1.3506322140488176E-3</v>
      </c>
    </row>
    <row r="29582" spans="1:7">
      <c r="A29582">
        <v>29.58</v>
      </c>
      <c r="B29582">
        <v>2.2523897000000002</v>
      </c>
      <c r="C29582">
        <v>6.9166412800000003</v>
      </c>
      <c r="D29582">
        <v>2.2512645</v>
      </c>
      <c r="E29582">
        <v>6.9073123499999998</v>
      </c>
      <c r="F29582">
        <f>(analy__625[[#This Row],[r]]-leap__6[[#This Row],[leap_r]])/analy__625[[#This Row],[r]]</f>
        <v>-4.9980799679476111E-4</v>
      </c>
      <c r="G29582">
        <f>(analy__625[[#This Row],[theta]]-leap__6[[#This Row],[leap_theta]])/analy__625[[#This Row],[theta]]</f>
        <v>-1.35058754075318E-3</v>
      </c>
    </row>
    <row r="29583" spans="1:7">
      <c r="A29583">
        <v>29.581</v>
      </c>
      <c r="B29583">
        <v>2.2518269100000001</v>
      </c>
      <c r="C29583">
        <v>6.916766</v>
      </c>
      <c r="D29583">
        <v>2.2507016200000001</v>
      </c>
      <c r="E29583">
        <v>6.90743711</v>
      </c>
      <c r="F29583">
        <f>(analy__625[[#This Row],[r]]-leap__6[[#This Row],[leap_r]])/analy__625[[#This Row],[r]]</f>
        <v>-4.9997298175848668E-4</v>
      </c>
      <c r="G29583">
        <f>(analy__625[[#This Row],[theta]]-leap__6[[#This Row],[leap_theta]])/analy__625[[#This Row],[theta]]</f>
        <v>-1.3505573559974002E-3</v>
      </c>
    </row>
    <row r="29584" spans="1:7">
      <c r="A29584">
        <v>29.582000000000001</v>
      </c>
      <c r="B29584">
        <v>2.2512639499999998</v>
      </c>
      <c r="C29584">
        <v>6.9168907900000001</v>
      </c>
      <c r="D29584">
        <v>2.25013839</v>
      </c>
      <c r="E29584">
        <v>6.9075619899999996</v>
      </c>
      <c r="F29584">
        <f>(analy__625[[#This Row],[r]]-leap__6[[#This Row],[leap_r]])/analy__625[[#This Row],[r]]</f>
        <v>-5.0021812213947776E-4</v>
      </c>
      <c r="G29584">
        <f>(analy__625[[#This Row],[theta]]-leap__6[[#This Row],[leap_theta]])/analy__625[[#This Row],[theta]]</f>
        <v>-1.3505199104265253E-3</v>
      </c>
    </row>
    <row r="29585" spans="1:7">
      <c r="A29585">
        <v>29.582999999999998</v>
      </c>
      <c r="B29585">
        <v>2.2507008399999999</v>
      </c>
      <c r="C29585">
        <v>6.9170156499999997</v>
      </c>
      <c r="D29585">
        <v>2.24957479</v>
      </c>
      <c r="E29585">
        <v>6.9076869700000003</v>
      </c>
      <c r="F29585">
        <f>(analy__625[[#This Row],[r]]-leap__6[[#This Row],[leap_r]])/analy__625[[#This Row],[r]]</f>
        <v>-5.0056126384661281E-4</v>
      </c>
      <c r="G29585">
        <f>(analy__625[[#This Row],[theta]]-leap__6[[#This Row],[leap_theta]])/analy__625[[#This Row],[theta]]</f>
        <v>-1.350478103671137E-3</v>
      </c>
    </row>
    <row r="29586" spans="1:7">
      <c r="A29586">
        <v>29.584</v>
      </c>
      <c r="B29586">
        <v>2.2501375600000002</v>
      </c>
      <c r="C29586">
        <v>6.91714056</v>
      </c>
      <c r="D29586">
        <v>2.2490111800000001</v>
      </c>
      <c r="E29586">
        <v>6.90781198</v>
      </c>
      <c r="F29586">
        <f>(analy__625[[#This Row],[r]]-leap__6[[#This Row],[leap_r]])/analy__625[[#This Row],[r]]</f>
        <v>-5.0083343738651102E-4</v>
      </c>
      <c r="G29586">
        <f>(analy__625[[#This Row],[theta]]-leap__6[[#This Row],[leap_theta]])/analy__625[[#This Row],[theta]]</f>
        <v>-1.3504391878367296E-3</v>
      </c>
    </row>
    <row r="29587" spans="1:7">
      <c r="A29587">
        <v>29.585000000000001</v>
      </c>
      <c r="B29587">
        <v>2.2495741100000002</v>
      </c>
      <c r="C29587">
        <v>6.9172655399999998</v>
      </c>
      <c r="D29587">
        <v>2.2484475399999999</v>
      </c>
      <c r="E29587">
        <v>6.9079370200000003</v>
      </c>
      <c r="F29587">
        <f>(analy__625[[#This Row],[r]]-leap__6[[#This Row],[leap_r]])/analy__625[[#This Row],[r]]</f>
        <v>-5.0104348887778413E-4</v>
      </c>
      <c r="G29587">
        <f>(analy__625[[#This Row],[theta]]-leap__6[[#This Row],[leap_theta]])/analy__625[[#This Row],[theta]]</f>
        <v>-1.3504060579868325E-3</v>
      </c>
    </row>
    <row r="29588" spans="1:7">
      <c r="A29588">
        <v>29.585999999999999</v>
      </c>
      <c r="B29588">
        <v>2.2490105100000002</v>
      </c>
      <c r="C29588">
        <v>6.9173905800000002</v>
      </c>
      <c r="D29588">
        <v>2.2478835500000001</v>
      </c>
      <c r="E29588">
        <v>6.9080621600000001</v>
      </c>
      <c r="F29588">
        <f>(analy__625[[#This Row],[r]]-leap__6[[#This Row],[leap_r]])/analy__625[[#This Row],[r]]</f>
        <v>-5.0134269633323359E-4</v>
      </c>
      <c r="G29588">
        <f>(analy__625[[#This Row],[theta]]-leap__6[[#This Row],[leap_theta]])/analy__625[[#This Row],[theta]]</f>
        <v>-1.3503671194528039E-3</v>
      </c>
    </row>
    <row r="29589" spans="1:7">
      <c r="A29589">
        <v>29.587</v>
      </c>
      <c r="B29589">
        <v>2.2484467399999999</v>
      </c>
      <c r="C29589">
        <v>6.9175156800000002</v>
      </c>
      <c r="D29589">
        <v>2.2473195399999999</v>
      </c>
      <c r="E29589">
        <v>6.9081873399999996</v>
      </c>
      <c r="F29589">
        <f>(analy__625[[#This Row],[r]]-leap__6[[#This Row],[leap_r]])/analy__625[[#This Row],[r]]</f>
        <v>-5.0157531224954098E-4</v>
      </c>
      <c r="G29589">
        <f>(analy__625[[#This Row],[theta]]-leap__6[[#This Row],[leap_theta]])/analy__625[[#This Row],[theta]]</f>
        <v>-1.3503310696262331E-3</v>
      </c>
    </row>
    <row r="29590" spans="1:7">
      <c r="A29590">
        <v>29.588000000000001</v>
      </c>
      <c r="B29590">
        <v>2.2478828100000001</v>
      </c>
      <c r="C29590">
        <v>6.9176408399999998</v>
      </c>
      <c r="D29590">
        <v>2.2467551600000002</v>
      </c>
      <c r="E29590">
        <v>6.9083126300000002</v>
      </c>
      <c r="F29590">
        <f>(analy__625[[#This Row],[r]]-leap__6[[#This Row],[leap_r]])/analy__625[[#This Row],[r]]</f>
        <v>-5.0190159572168261E-4</v>
      </c>
      <c r="G29590">
        <f>(analy__625[[#This Row],[theta]]-leap__6[[#This Row],[leap_theta]])/analy__625[[#This Row],[theta]]</f>
        <v>-1.350287761947973E-3</v>
      </c>
    </row>
    <row r="29591" spans="1:7">
      <c r="A29591">
        <v>29.588999999999999</v>
      </c>
      <c r="B29591">
        <v>2.24731872</v>
      </c>
      <c r="C29591">
        <v>6.9177660699999999</v>
      </c>
      <c r="D29591">
        <v>2.2461907700000001</v>
      </c>
      <c r="E29591">
        <v>6.9084379499999997</v>
      </c>
      <c r="F29591">
        <f>(analy__625[[#This Row],[r]]-leap__6[[#This Row],[leap_r]])/analy__625[[#This Row],[r]]</f>
        <v>-5.0216126567018062E-4</v>
      </c>
      <c r="G29591">
        <f>(analy__625[[#This Row],[theta]]-leap__6[[#This Row],[leap_theta]])/analy__625[[#This Row],[theta]]</f>
        <v>-1.3502502399981985E-3</v>
      </c>
    </row>
    <row r="29592" spans="1:7">
      <c r="A29592">
        <v>29.59</v>
      </c>
      <c r="B29592">
        <v>2.24675446</v>
      </c>
      <c r="C29592">
        <v>6.9178913599999996</v>
      </c>
      <c r="D29592">
        <v>2.24562602</v>
      </c>
      <c r="E29592">
        <v>6.9085633700000004</v>
      </c>
      <c r="F29592">
        <f>(analy__625[[#This Row],[r]]-leap__6[[#This Row],[leap_r]])/analy__625[[#This Row],[r]]</f>
        <v>-5.025057556110827E-4</v>
      </c>
      <c r="G29592">
        <f>(analy__625[[#This Row],[theta]]-leap__6[[#This Row],[leap_theta]])/analy__625[[#This Row],[theta]]</f>
        <v>-1.3502069099496695E-3</v>
      </c>
    </row>
    <row r="29593" spans="1:7">
      <c r="A29593">
        <v>29.591000000000001</v>
      </c>
      <c r="B29593">
        <v>2.2461900400000001</v>
      </c>
      <c r="C29593">
        <v>6.9180167199999998</v>
      </c>
      <c r="D29593">
        <v>2.24506125</v>
      </c>
      <c r="E29593">
        <v>6.9086888200000001</v>
      </c>
      <c r="F29593">
        <f>(analy__625[[#This Row],[r]]-leap__6[[#This Row],[leap_r]])/analy__625[[#This Row],[r]]</f>
        <v>-5.0278806424550854E-4</v>
      </c>
      <c r="G29593">
        <f>(analy__625[[#This Row],[theta]]-leap__6[[#This Row],[leap_theta]])/analy__625[[#This Row],[theta]]</f>
        <v>-1.3501693654223265E-3</v>
      </c>
    </row>
    <row r="29594" spans="1:7">
      <c r="A29594">
        <v>29.591999999999999</v>
      </c>
      <c r="B29594">
        <v>2.2456254599999999</v>
      </c>
      <c r="C29594">
        <v>6.9181421299999997</v>
      </c>
      <c r="D29594">
        <v>2.2444964500000002</v>
      </c>
      <c r="E29594">
        <v>6.9088143100000003</v>
      </c>
      <c r="F29594">
        <f>(analy__625[[#This Row],[r]]-leap__6[[#This Row],[leap_r]])/analy__625[[#This Row],[r]]</f>
        <v>-5.0301260222516844E-4</v>
      </c>
      <c r="G29594">
        <f>(analy__625[[#This Row],[theta]]-leap__6[[#This Row],[leap_theta]])/analy__625[[#This Row],[theta]]</f>
        <v>-1.3501332618678125E-3</v>
      </c>
    </row>
    <row r="29595" spans="1:7">
      <c r="A29595">
        <v>29.593</v>
      </c>
      <c r="B29595">
        <v>2.2450607100000002</v>
      </c>
      <c r="C29595">
        <v>6.91826761</v>
      </c>
      <c r="D29595">
        <v>2.2439312999999999</v>
      </c>
      <c r="E29595">
        <v>6.9089399</v>
      </c>
      <c r="F29595">
        <f>(analy__625[[#This Row],[r]]-leap__6[[#This Row],[leap_r]])/analy__625[[#This Row],[r]]</f>
        <v>-5.0331754809085751E-4</v>
      </c>
      <c r="G29595">
        <f>(analy__625[[#This Row],[theta]]-leap__6[[#This Row],[leap_theta]])/analy__625[[#This Row],[theta]]</f>
        <v>-1.3500927978835058E-3</v>
      </c>
    </row>
    <row r="29596" spans="1:7">
      <c r="A29596">
        <v>29.594000000000001</v>
      </c>
      <c r="B29596">
        <v>2.2444958100000001</v>
      </c>
      <c r="C29596">
        <v>6.91839315</v>
      </c>
      <c r="D29596">
        <v>2.2433661300000001</v>
      </c>
      <c r="E29596">
        <v>6.9090655200000004</v>
      </c>
      <c r="F29596">
        <f>(analy__625[[#This Row],[r]]-leap__6[[#This Row],[leap_r]])/analy__625[[#This Row],[r]]</f>
        <v>-5.0356470345748765E-4</v>
      </c>
      <c r="G29596">
        <f>(analy__625[[#This Row],[theta]]-leap__6[[#This Row],[leap_theta]])/analy__625[[#This Row],[theta]]</f>
        <v>-1.350056671629246E-3</v>
      </c>
    </row>
    <row r="29597" spans="1:7">
      <c r="A29597">
        <v>29.594999999999999</v>
      </c>
      <c r="B29597">
        <v>2.2439307400000001</v>
      </c>
      <c r="C29597">
        <v>6.9185187600000004</v>
      </c>
      <c r="D29597">
        <v>2.24280094</v>
      </c>
      <c r="E29597">
        <v>6.9091911799999997</v>
      </c>
      <c r="F29597">
        <f>(analy__625[[#This Row],[r]]-leap__6[[#This Row],[leap_r]])/analy__625[[#This Row],[r]]</f>
        <v>-5.0374510722301584E-4</v>
      </c>
      <c r="G29597">
        <f>(analy__625[[#This Row],[theta]]-leap__6[[#This Row],[leap_theta]])/analy__625[[#This Row],[theta]]</f>
        <v>-1.3500248809153346E-3</v>
      </c>
    </row>
    <row r="29598" spans="1:7">
      <c r="A29598">
        <v>29.596</v>
      </c>
      <c r="B29598">
        <v>2.2433654999999999</v>
      </c>
      <c r="C29598">
        <v>6.9186444299999996</v>
      </c>
      <c r="D29598">
        <v>2.2422350500000001</v>
      </c>
      <c r="E29598">
        <v>6.9093170199999996</v>
      </c>
      <c r="F29598">
        <f>(analy__625[[#This Row],[r]]-leap__6[[#This Row],[leap_r]])/analy__625[[#This Row],[r]]</f>
        <v>-5.0416213054906218E-4</v>
      </c>
      <c r="G29598">
        <f>(analy__625[[#This Row],[theta]]-leap__6[[#This Row],[leap_theta]])/analy__625[[#This Row],[theta]]</f>
        <v>-1.3499756883351166E-3</v>
      </c>
    </row>
    <row r="29599" spans="1:7">
      <c r="A29599">
        <v>29.597000000000001</v>
      </c>
      <c r="B29599">
        <v>2.2428001000000002</v>
      </c>
      <c r="C29599">
        <v>6.9187701600000002</v>
      </c>
      <c r="D29599">
        <v>2.2416694800000001</v>
      </c>
      <c r="E29599">
        <v>6.9094428099999998</v>
      </c>
      <c r="F29599">
        <f>(analy__625[[#This Row],[r]]-leap__6[[#This Row],[leap_r]])/analy__625[[#This Row],[r]]</f>
        <v>-5.0436516626888375E-4</v>
      </c>
      <c r="G29599">
        <f>(analy__625[[#This Row],[theta]]-leap__6[[#This Row],[leap_theta]])/analy__625[[#This Row],[theta]]</f>
        <v>-1.3499424275573968E-3</v>
      </c>
    </row>
    <row r="29600" spans="1:7">
      <c r="A29600">
        <v>29.597999999999999</v>
      </c>
      <c r="B29600">
        <v>2.2422345400000001</v>
      </c>
      <c r="C29600">
        <v>6.9188959600000004</v>
      </c>
      <c r="D29600">
        <v>2.2411035500000001</v>
      </c>
      <c r="E29600">
        <v>6.9095687100000003</v>
      </c>
      <c r="F29600">
        <f>(analy__625[[#This Row],[r]]-leap__6[[#This Row],[leap_r]])/analy__625[[#This Row],[r]]</f>
        <v>-5.0465762726584131E-4</v>
      </c>
      <c r="G29600">
        <f>(analy__625[[#This Row],[theta]]-leap__6[[#This Row],[leap_theta]])/analy__625[[#This Row],[theta]]</f>
        <v>-1.3499033574267936E-3</v>
      </c>
    </row>
    <row r="29601" spans="1:7">
      <c r="A29601">
        <v>29.599</v>
      </c>
      <c r="B29601">
        <v>2.2416688200000001</v>
      </c>
      <c r="C29601">
        <v>6.9190218200000002</v>
      </c>
      <c r="D29601">
        <v>2.2405376000000001</v>
      </c>
      <c r="E29601">
        <v>6.9096946399999997</v>
      </c>
      <c r="F29601">
        <f>(analy__625[[#This Row],[r]]-leap__6[[#This Row],[leap_r]])/analy__625[[#This Row],[r]]</f>
        <v>-5.0488775551010097E-4</v>
      </c>
      <c r="G29601">
        <f>(analy__625[[#This Row],[theta]]-leap__6[[#This Row],[leap_theta]])/analy__625[[#This Row],[theta]]</f>
        <v>-1.3498686245852025E-3</v>
      </c>
    </row>
    <row r="29602" spans="1:7">
      <c r="A29602">
        <v>29.6</v>
      </c>
      <c r="B29602">
        <v>2.2411029299999998</v>
      </c>
      <c r="C29602">
        <v>6.9191477399999997</v>
      </c>
      <c r="D29602">
        <v>2.2399713000000001</v>
      </c>
      <c r="E29602">
        <v>6.9098206800000002</v>
      </c>
      <c r="F29602">
        <f>(analy__625[[#This Row],[r]]-leap__6[[#This Row],[leap_r]])/analy__625[[#This Row],[r]]</f>
        <v>-5.0519843714056376E-4</v>
      </c>
      <c r="G29602">
        <f>(analy__625[[#This Row],[theta]]-leap__6[[#This Row],[leap_theta]])/analy__625[[#This Row],[theta]]</f>
        <v>-1.349826635443092E-3</v>
      </c>
    </row>
    <row r="29603" spans="1:7">
      <c r="A29603">
        <v>29.600999999999999</v>
      </c>
      <c r="B29603">
        <v>2.2405368800000001</v>
      </c>
      <c r="C29603">
        <v>6.9192737299999996</v>
      </c>
      <c r="D29603">
        <v>2.2394049699999998</v>
      </c>
      <c r="E29603">
        <v>6.9099467499999996</v>
      </c>
      <c r="F29603">
        <f>(analy__625[[#This Row],[r]]-leap__6[[#This Row],[leap_r]])/analy__625[[#This Row],[r]]</f>
        <v>-5.0545123153863318E-4</v>
      </c>
      <c r="G29603">
        <f>(analy__625[[#This Row],[theta]]-leap__6[[#This Row],[leap_theta]])/analy__625[[#This Row],[theta]]</f>
        <v>-1.3497904307294387E-3</v>
      </c>
    </row>
    <row r="29604" spans="1:7">
      <c r="A29604">
        <v>29.602</v>
      </c>
      <c r="B29604">
        <v>2.2399706699999999</v>
      </c>
      <c r="C29604">
        <v>6.91939978</v>
      </c>
      <c r="D29604">
        <v>2.2388382899999999</v>
      </c>
      <c r="E29604">
        <v>6.9100729300000001</v>
      </c>
      <c r="F29604">
        <f>(analy__625[[#This Row],[r]]-leap__6[[#This Row],[leap_r]])/analy__625[[#This Row],[r]]</f>
        <v>-5.057890983274384E-4</v>
      </c>
      <c r="G29604">
        <f>(analy__625[[#This Row],[theta]]-leap__6[[#This Row],[leap_theta]])/analy__625[[#This Row],[theta]]</f>
        <v>-1.349746970036666E-3</v>
      </c>
    </row>
    <row r="29605" spans="1:7">
      <c r="A29605">
        <v>29.603000000000002</v>
      </c>
      <c r="B29605">
        <v>2.23940429</v>
      </c>
      <c r="C29605">
        <v>6.9195259</v>
      </c>
      <c r="D29605">
        <v>2.2382715800000001</v>
      </c>
      <c r="E29605">
        <v>6.9101991399999996</v>
      </c>
      <c r="F29605">
        <f>(analy__625[[#This Row],[r]]-leap__6[[#This Row],[leap_r]])/analy__625[[#This Row],[r]]</f>
        <v>-5.0606459471723919E-4</v>
      </c>
      <c r="G29605">
        <f>(analy__625[[#This Row],[theta]]-leap__6[[#This Row],[leap_theta]])/analy__625[[#This Row],[theta]]</f>
        <v>-1.3497092936167444E-3</v>
      </c>
    </row>
    <row r="29606" spans="1:7">
      <c r="A29606">
        <v>29.603999999999999</v>
      </c>
      <c r="B29606">
        <v>2.2388377500000001</v>
      </c>
      <c r="C29606">
        <v>6.9196520699999997</v>
      </c>
      <c r="D29606">
        <v>2.23770486</v>
      </c>
      <c r="E29606">
        <v>6.9103253799999997</v>
      </c>
      <c r="F29606">
        <f>(analy__625[[#This Row],[r]]-leap__6[[#This Row],[leap_r]])/analy__625[[#This Row],[r]]</f>
        <v>-5.062731999429331E-4</v>
      </c>
      <c r="G29606">
        <f>(analy__625[[#This Row],[theta]]-leap__6[[#This Row],[leap_theta]])/analy__625[[#This Row],[theta]]</f>
        <v>-1.3496745069332713E-3</v>
      </c>
    </row>
    <row r="29607" spans="1:7">
      <c r="A29607">
        <v>29.605</v>
      </c>
      <c r="B29607">
        <v>2.2382710399999999</v>
      </c>
      <c r="C29607">
        <v>6.9197783199999998</v>
      </c>
      <c r="D29607">
        <v>2.2371377799999999</v>
      </c>
      <c r="E29607">
        <v>6.9104517300000001</v>
      </c>
      <c r="F29607">
        <f>(analy__625[[#This Row],[r]]-leap__6[[#This Row],[leap_r]])/analy__625[[#This Row],[r]]</f>
        <v>-5.0656692231089353E-4</v>
      </c>
      <c r="G29607">
        <f>(analy__625[[#This Row],[theta]]-leap__6[[#This Row],[leap_theta]])/analy__625[[#This Row],[theta]]</f>
        <v>-1.3496353587871296E-3</v>
      </c>
    </row>
    <row r="29608" spans="1:7">
      <c r="A29608">
        <v>29.606000000000002</v>
      </c>
      <c r="B29608">
        <v>2.2377041700000002</v>
      </c>
      <c r="C29608">
        <v>6.9199046199999996</v>
      </c>
      <c r="D29608">
        <v>2.2365706799999998</v>
      </c>
      <c r="E29608">
        <v>6.9105781100000003</v>
      </c>
      <c r="F29608">
        <f>(analy__625[[#This Row],[r]]-leap__6[[#This Row],[leap_r]])/analy__625[[#This Row],[r]]</f>
        <v>-5.0679820232660993E-4</v>
      </c>
      <c r="G29608">
        <f>(analy__625[[#This Row],[theta]]-leap__6[[#This Row],[leap_theta]])/analy__625[[#This Row],[theta]]</f>
        <v>-1.3495991003275539E-3</v>
      </c>
    </row>
    <row r="29609" spans="1:7">
      <c r="A29609">
        <v>29.606999999999999</v>
      </c>
      <c r="B29609">
        <v>2.2371371400000002</v>
      </c>
      <c r="C29609">
        <v>6.9200309899999999</v>
      </c>
      <c r="D29609">
        <v>2.2360032200000002</v>
      </c>
      <c r="E29609">
        <v>6.9107045999999999</v>
      </c>
      <c r="F29609">
        <f>(analy__625[[#This Row],[r]]-leap__6[[#This Row],[leap_r]])/analy__625[[#This Row],[r]]</f>
        <v>-5.0711912659947352E-4</v>
      </c>
      <c r="G29609">
        <f>(analy__625[[#This Row],[theta]]-leap__6[[#This Row],[leap_theta]])/analy__625[[#This Row],[theta]]</f>
        <v>-1.3495570335910491E-3</v>
      </c>
    </row>
    <row r="29610" spans="1:7">
      <c r="A29610">
        <v>29.608000000000001</v>
      </c>
      <c r="B29610">
        <v>2.2365699399999999</v>
      </c>
      <c r="C29610">
        <v>6.9201574299999997</v>
      </c>
      <c r="D29610">
        <v>2.2354357399999998</v>
      </c>
      <c r="E29610">
        <v>6.9108311200000001</v>
      </c>
      <c r="F29610">
        <f>(analy__625[[#This Row],[r]]-leap__6[[#This Row],[leap_r]])/analy__625[[#This Row],[r]]</f>
        <v>-5.0737311733241113E-4</v>
      </c>
      <c r="G29610">
        <f>(analy__625[[#This Row],[theta]]-leap__6[[#This Row],[leap_theta]])/analy__625[[#This Row],[theta]]</f>
        <v>-1.3495207505518692E-3</v>
      </c>
    </row>
    <row r="29611" spans="1:7">
      <c r="A29611">
        <v>29.609000000000002</v>
      </c>
      <c r="B29611">
        <v>2.2360025800000001</v>
      </c>
      <c r="C29611">
        <v>6.9202839300000001</v>
      </c>
      <c r="D29611">
        <v>2.2348678999999998</v>
      </c>
      <c r="E29611">
        <v>6.9109577499999997</v>
      </c>
      <c r="F29611">
        <f>(analy__625[[#This Row],[r]]-leap__6[[#This Row],[leap_r]])/analy__625[[#This Row],[r]]</f>
        <v>-5.0771680957083709E-4</v>
      </c>
      <c r="G29611">
        <f>(analy__625[[#This Row],[theta]]-leap__6[[#This Row],[leap_theta]])/analy__625[[#This Row],[theta]]</f>
        <v>-1.3494772124746973E-3</v>
      </c>
    </row>
    <row r="29612" spans="1:7">
      <c r="A29612">
        <v>29.61</v>
      </c>
      <c r="B29612">
        <v>2.23543505</v>
      </c>
      <c r="C29612">
        <v>6.9204104900000001</v>
      </c>
      <c r="D29612">
        <v>2.2343000499999999</v>
      </c>
      <c r="E29612">
        <v>6.91108441</v>
      </c>
      <c r="F29612">
        <f>(analy__625[[#This Row],[r]]-leap__6[[#This Row],[leap_r]])/analy__625[[#This Row],[r]]</f>
        <v>-5.0798906798579183E-4</v>
      </c>
      <c r="G29612">
        <f>(analy__625[[#This Row],[theta]]-leap__6[[#This Row],[leap_theta]])/analy__625[[#This Row],[theta]]</f>
        <v>-1.3494380109879349E-3</v>
      </c>
    </row>
    <row r="29613" spans="1:7">
      <c r="A29613">
        <v>29.611000000000001</v>
      </c>
      <c r="B29613">
        <v>2.23486736</v>
      </c>
      <c r="C29613">
        <v>6.9205371099999997</v>
      </c>
      <c r="D29613">
        <v>2.2337321700000001</v>
      </c>
      <c r="E29613">
        <v>6.9112111000000001</v>
      </c>
      <c r="F29613">
        <f>(analy__625[[#This Row],[r]]-leap__6[[#This Row],[leap_r]])/analy__625[[#This Row],[r]]</f>
        <v>-5.0820327308973728E-4</v>
      </c>
      <c r="G29613">
        <f>(analy__625[[#This Row],[theta]]-leap__6[[#This Row],[leap_theta]])/analy__625[[#This Row],[theta]]</f>
        <v>-1.3494031458537944E-3</v>
      </c>
    </row>
    <row r="29614" spans="1:7">
      <c r="A29614">
        <v>29.611999999999998</v>
      </c>
      <c r="B29614">
        <v>2.2342995000000001</v>
      </c>
      <c r="C29614">
        <v>6.9206638099999997</v>
      </c>
      <c r="D29614">
        <v>2.2331639399999998</v>
      </c>
      <c r="E29614">
        <v>6.9113379000000004</v>
      </c>
      <c r="F29614">
        <f>(analy__625[[#This Row],[r]]-leap__6[[#This Row],[leap_r]])/analy__625[[#This Row],[r]]</f>
        <v>-5.084982699479992E-4</v>
      </c>
      <c r="G29614">
        <f>(analy__625[[#This Row],[theta]]-leap__6[[#This Row],[leap_theta]])/analy__625[[#This Row],[theta]]</f>
        <v>-1.3493639198279368E-3</v>
      </c>
    </row>
    <row r="29615" spans="1:7">
      <c r="A29615">
        <v>29.613</v>
      </c>
      <c r="B29615">
        <v>2.2337314799999999</v>
      </c>
      <c r="C29615">
        <v>6.9207905600000004</v>
      </c>
      <c r="D29615">
        <v>2.2325956800000002</v>
      </c>
      <c r="E29615">
        <v>6.9114647299999996</v>
      </c>
      <c r="F29615">
        <f>(analy__625[[#This Row],[r]]-leap__6[[#This Row],[leap_r]])/analy__625[[#This Row],[r]]</f>
        <v>-5.0873519561754545E-4</v>
      </c>
      <c r="G29615">
        <f>(analy__625[[#This Row],[theta]]-leap__6[[#This Row],[leap_theta]])/analy__625[[#This Row],[theta]]</f>
        <v>-1.3493275831273405E-3</v>
      </c>
    </row>
    <row r="29616" spans="1:7">
      <c r="A29616">
        <v>29.614000000000001</v>
      </c>
      <c r="B29616">
        <v>2.2331633000000002</v>
      </c>
      <c r="C29616">
        <v>6.9209173799999997</v>
      </c>
      <c r="D29616">
        <v>2.23202707</v>
      </c>
      <c r="E29616">
        <v>6.91159167</v>
      </c>
      <c r="F29616">
        <f>(analy__625[[#This Row],[r]]-leap__6[[#This Row],[leap_r]])/analy__625[[#This Row],[r]]</f>
        <v>-5.0905744615372533E-4</v>
      </c>
      <c r="G29616">
        <f>(analy__625[[#This Row],[theta]]-leap__6[[#This Row],[leap_theta]])/analy__625[[#This Row],[theta]]</f>
        <v>-1.3492854389066809E-3</v>
      </c>
    </row>
    <row r="29617" spans="1:7">
      <c r="A29617">
        <v>29.614999999999998</v>
      </c>
      <c r="B29617">
        <v>2.2325949500000002</v>
      </c>
      <c r="C29617">
        <v>6.9210442700000003</v>
      </c>
      <c r="D29617">
        <v>2.2314584399999999</v>
      </c>
      <c r="E29617">
        <v>6.9117186400000001</v>
      </c>
      <c r="F29617">
        <f>(analy__625[[#This Row],[r]]-leap__6[[#This Row],[leap_r]])/analy__625[[#This Row],[r]]</f>
        <v>-5.093126448728559E-4</v>
      </c>
      <c r="G29617">
        <f>(analy__625[[#This Row],[theta]]-leap__6[[#This Row],[leap_theta]])/analy__625[[#This Row],[theta]]</f>
        <v>-1.3492490776505618E-3</v>
      </c>
    </row>
    <row r="29618" spans="1:7">
      <c r="A29618">
        <v>29.616</v>
      </c>
      <c r="B29618">
        <v>2.2320264399999998</v>
      </c>
      <c r="C29618">
        <v>6.9211712199999997</v>
      </c>
      <c r="D29618">
        <v>2.2308894600000002</v>
      </c>
      <c r="E29618">
        <v>6.9118457199999996</v>
      </c>
      <c r="F29618">
        <f>(analy__625[[#This Row],[r]]-leap__6[[#This Row],[leap_r]])/analy__625[[#This Row],[r]]</f>
        <v>-5.0965322145527599E-4</v>
      </c>
      <c r="G29618">
        <f>(analy__625[[#This Row],[theta]]-leap__6[[#This Row],[leap_theta]])/analy__625[[#This Row],[theta]]</f>
        <v>-1.3492054623001767E-3</v>
      </c>
    </row>
    <row r="29619" spans="1:7">
      <c r="A29619">
        <v>29.617000000000001</v>
      </c>
      <c r="B29619">
        <v>2.2314577600000001</v>
      </c>
      <c r="C29619">
        <v>6.9212982299999997</v>
      </c>
      <c r="D29619">
        <v>2.2303204499999998</v>
      </c>
      <c r="E29619">
        <v>6.9119728299999998</v>
      </c>
      <c r="F29619">
        <f>(analy__625[[#This Row],[r]]-leap__6[[#This Row],[leap_r]])/analy__625[[#This Row],[r]]</f>
        <v>-5.0993120741922094E-4</v>
      </c>
      <c r="G29619">
        <f>(analy__625[[#This Row],[theta]]-leap__6[[#This Row],[leap_theta]])/analy__625[[#This Row],[theta]]</f>
        <v>-1.349166182992623E-3</v>
      </c>
    </row>
    <row r="29620" spans="1:7">
      <c r="A29620">
        <v>29.617999999999999</v>
      </c>
      <c r="B29620">
        <v>2.2308889199999999</v>
      </c>
      <c r="C29620">
        <v>6.9214253100000001</v>
      </c>
      <c r="D29620">
        <v>2.2297514299999999</v>
      </c>
      <c r="E29620">
        <v>6.9120999699999999</v>
      </c>
      <c r="F29620">
        <f>(analy__625[[#This Row],[r]]-leap__6[[#This Row],[leap_r]])/analy__625[[#This Row],[r]]</f>
        <v>-5.1014206547681158E-4</v>
      </c>
      <c r="G29620">
        <f>(analy__625[[#This Row],[theta]]-leap__6[[#This Row],[leap_theta]])/analy__625[[#This Row],[theta]]</f>
        <v>-1.3491326862276533E-3</v>
      </c>
    </row>
    <row r="29621" spans="1:7">
      <c r="A29621">
        <v>29.619</v>
      </c>
      <c r="B29621">
        <v>2.23031991</v>
      </c>
      <c r="C29621">
        <v>6.9215524500000001</v>
      </c>
      <c r="D29621">
        <v>2.22918204</v>
      </c>
      <c r="E29621">
        <v>6.9122272200000001</v>
      </c>
      <c r="F29621">
        <f>(analy__625[[#This Row],[r]]-leap__6[[#This Row],[leap_r]])/analy__625[[#This Row],[r]]</f>
        <v>-5.1044283489740713E-4</v>
      </c>
      <c r="G29621">
        <f>(analy__625[[#This Row],[theta]]-leap__6[[#This Row],[leap_theta]])/analy__625[[#This Row],[theta]]</f>
        <v>-1.3490919356670052E-3</v>
      </c>
    </row>
    <row r="29622" spans="1:7">
      <c r="A29622">
        <v>29.62</v>
      </c>
      <c r="B29622">
        <v>2.2297507300000001</v>
      </c>
      <c r="C29622">
        <v>6.9216796599999997</v>
      </c>
      <c r="D29622">
        <v>2.2286126400000001</v>
      </c>
      <c r="E29622">
        <v>6.9123545100000001</v>
      </c>
      <c r="F29622">
        <f>(analy__625[[#This Row],[r]]-leap__6[[#This Row],[leap_r]])/analy__625[[#This Row],[r]]</f>
        <v>-5.1067196675326249E-4</v>
      </c>
      <c r="G29622">
        <f>(analy__625[[#This Row],[theta]]-leap__6[[#This Row],[leap_theta]])/analy__625[[#This Row],[theta]]</f>
        <v>-1.349055518855262E-3</v>
      </c>
    </row>
    <row r="29623" spans="1:7">
      <c r="A29623">
        <v>29.620999999999999</v>
      </c>
      <c r="B29623">
        <v>2.2291813999999999</v>
      </c>
      <c r="C29623">
        <v>6.9218069399999997</v>
      </c>
      <c r="D29623">
        <v>2.2280428799999998</v>
      </c>
      <c r="E29623">
        <v>6.9124819000000004</v>
      </c>
      <c r="F29623">
        <f>(analy__625[[#This Row],[r]]-leap__6[[#This Row],[leap_r]])/analy__625[[#This Row],[r]]</f>
        <v>-5.1099555139622434E-4</v>
      </c>
      <c r="G29623">
        <f>(analy__625[[#This Row],[theta]]-leap__6[[#This Row],[leap_theta]])/analy__625[[#This Row],[theta]]</f>
        <v>-1.3490147438938451E-3</v>
      </c>
    </row>
    <row r="29624" spans="1:7">
      <c r="A29624">
        <v>29.622</v>
      </c>
      <c r="B29624">
        <v>2.2286118899999998</v>
      </c>
      <c r="C29624">
        <v>6.9219342800000003</v>
      </c>
      <c r="D29624">
        <v>2.2274731000000001</v>
      </c>
      <c r="E29624">
        <v>6.9126093199999996</v>
      </c>
      <c r="F29624">
        <f>(analy__625[[#This Row],[r]]-leap__6[[#This Row],[leap_r]])/analy__625[[#This Row],[r]]</f>
        <v>-5.1124747589531973E-4</v>
      </c>
      <c r="G29624">
        <f>(analy__625[[#This Row],[theta]]-leap__6[[#This Row],[leap_theta]])/analy__625[[#This Row],[theta]]</f>
        <v>-1.3489783044763066E-3</v>
      </c>
    </row>
    <row r="29625" spans="1:7">
      <c r="A29625">
        <v>29.623000000000001</v>
      </c>
      <c r="B29625">
        <v>2.2280422299999998</v>
      </c>
      <c r="C29625">
        <v>6.9220616799999997</v>
      </c>
      <c r="D29625">
        <v>2.2269029699999998</v>
      </c>
      <c r="E29625">
        <v>6.9127368599999999</v>
      </c>
      <c r="F29625">
        <f>(analy__625[[#This Row],[r]]-leap__6[[#This Row],[leap_r]])/analy__625[[#This Row],[r]]</f>
        <v>-5.1158942053051168E-4</v>
      </c>
      <c r="G29625">
        <f>(analy__625[[#This Row],[theta]]-leap__6[[#This Row],[leap_theta]])/analy__625[[#This Row],[theta]]</f>
        <v>-1.3489331633548959E-3</v>
      </c>
    </row>
    <row r="29626" spans="1:7">
      <c r="A29626">
        <v>29.623999999999999</v>
      </c>
      <c r="B29626">
        <v>2.22747239</v>
      </c>
      <c r="C29626">
        <v>6.9221891500000003</v>
      </c>
      <c r="D29626">
        <v>2.2263328100000002</v>
      </c>
      <c r="E29626">
        <v>6.91286442</v>
      </c>
      <c r="F29626">
        <f>(analy__625[[#This Row],[r]]-leap__6[[#This Row],[leap_r]])/analy__625[[#This Row],[r]]</f>
        <v>-5.1186417182604732E-4</v>
      </c>
      <c r="G29626">
        <f>(analy__625[[#This Row],[theta]]-leap__6[[#This Row],[leap_theta]])/analy__625[[#This Row],[theta]]</f>
        <v>-1.3488952528885757E-3</v>
      </c>
    </row>
    <row r="29627" spans="1:7">
      <c r="A29627">
        <v>29.625</v>
      </c>
      <c r="B29627">
        <v>2.2269023899999998</v>
      </c>
      <c r="C29627">
        <v>6.9223166799999998</v>
      </c>
      <c r="D29627">
        <v>2.2257626400000001</v>
      </c>
      <c r="E29627">
        <v>6.9129920199999999</v>
      </c>
      <c r="F29627">
        <f>(analy__625[[#This Row],[r]]-leap__6[[#This Row],[leap_r]])/analy__625[[#This Row],[r]]</f>
        <v>-5.1207167355440107E-4</v>
      </c>
      <c r="G29627">
        <f>(analy__625[[#This Row],[theta]]-leap__6[[#This Row],[leap_theta]])/analy__625[[#This Row],[theta]]</f>
        <v>-1.3488602291197023E-3</v>
      </c>
    </row>
    <row r="29628" spans="1:7">
      <c r="A29628">
        <v>29.626000000000001</v>
      </c>
      <c r="B29628">
        <v>2.2263322300000001</v>
      </c>
      <c r="C29628">
        <v>6.9224442799999997</v>
      </c>
      <c r="D29628">
        <v>2.2251921100000001</v>
      </c>
      <c r="E29628">
        <v>6.9131197200000001</v>
      </c>
      <c r="F29628">
        <f>(analy__625[[#This Row],[r]]-leap__6[[#This Row],[leap_r]])/analy__625[[#This Row],[r]]</f>
        <v>-5.1236924437956849E-4</v>
      </c>
      <c r="G29628">
        <f>(analy__625[[#This Row],[theta]]-leap__6[[#This Row],[leap_theta]])/analy__625[[#This Row],[theta]]</f>
        <v>-1.3488208475578942E-3</v>
      </c>
    </row>
    <row r="29629" spans="1:7">
      <c r="A29629">
        <v>29.626999999999999</v>
      </c>
      <c r="B29629">
        <v>2.2257619000000002</v>
      </c>
      <c r="C29629">
        <v>6.92257195</v>
      </c>
      <c r="D29629">
        <v>2.2246215600000001</v>
      </c>
      <c r="E29629">
        <v>6.91324746</v>
      </c>
      <c r="F29629">
        <f>(analy__625[[#This Row],[r]]-leap__6[[#This Row],[leap_r]])/analy__625[[#This Row],[r]]</f>
        <v>-5.1259954524583175E-4</v>
      </c>
      <c r="G29629">
        <f>(analy__625[[#This Row],[theta]]-leap__6[[#This Row],[leap_theta]])/analy__625[[#This Row],[theta]]</f>
        <v>-1.3487857991416408E-3</v>
      </c>
    </row>
    <row r="29630" spans="1:7">
      <c r="A29630">
        <v>29.628</v>
      </c>
      <c r="B29630">
        <v>2.2251913999999999</v>
      </c>
      <c r="C29630">
        <v>6.92269968</v>
      </c>
      <c r="D29630">
        <v>2.2240506500000001</v>
      </c>
      <c r="E29630">
        <v>6.9133753100000002</v>
      </c>
      <c r="F29630">
        <f>(analy__625[[#This Row],[r]]-leap__6[[#This Row],[leap_r]])/analy__625[[#This Row],[r]]</f>
        <v>-5.1291547699230749E-4</v>
      </c>
      <c r="G29630">
        <f>(analy__625[[#This Row],[theta]]-leap__6[[#This Row],[leap_theta]])/analy__625[[#This Row],[theta]]</f>
        <v>-1.3487434982030304E-3</v>
      </c>
    </row>
    <row r="29631" spans="1:7">
      <c r="A29631">
        <v>29.629000000000001</v>
      </c>
      <c r="B29631">
        <v>2.2246207400000002</v>
      </c>
      <c r="C29631">
        <v>6.9228274799999996</v>
      </c>
      <c r="D29631">
        <v>2.2234797300000002</v>
      </c>
      <c r="E29631">
        <v>6.9135031900000001</v>
      </c>
      <c r="F29631">
        <f>(analy__625[[#This Row],[r]]-leap__6[[#This Row],[leap_r]])/analy__625[[#This Row],[r]]</f>
        <v>-5.1316411146235083E-4</v>
      </c>
      <c r="G29631">
        <f>(analy__625[[#This Row],[theta]]-leap__6[[#This Row],[leap_theta]])/analy__625[[#This Row],[theta]]</f>
        <v>-1.3487069787552174E-3</v>
      </c>
    </row>
    <row r="29632" spans="1:7">
      <c r="A29632">
        <v>29.63</v>
      </c>
      <c r="B29632">
        <v>2.2240499200000001</v>
      </c>
      <c r="C29632">
        <v>6.9229553399999997</v>
      </c>
      <c r="D29632">
        <v>2.2229084499999998</v>
      </c>
      <c r="E29632">
        <v>6.9136311800000003</v>
      </c>
      <c r="F29632">
        <f>(analy__625[[#This Row],[r]]-leap__6[[#This Row],[leap_r]])/analy__625[[#This Row],[r]]</f>
        <v>-5.1350292901190375E-4</v>
      </c>
      <c r="G29632">
        <f>(analy__625[[#This Row],[theta]]-leap__6[[#This Row],[leap_theta]])/analy__625[[#This Row],[theta]]</f>
        <v>-1.3486632071107037E-3</v>
      </c>
    </row>
    <row r="29633" spans="1:7">
      <c r="A29633">
        <v>29.631</v>
      </c>
      <c r="B29633">
        <v>2.2234789199999998</v>
      </c>
      <c r="C29633">
        <v>6.9230832700000002</v>
      </c>
      <c r="D29633">
        <v>2.22233714</v>
      </c>
      <c r="E29633">
        <v>6.9137592000000003</v>
      </c>
      <c r="F29633">
        <f>(analy__625[[#This Row],[r]]-leap__6[[#This Row],[leap_r]])/analy__625[[#This Row],[r]]</f>
        <v>-5.1377443118273182E-4</v>
      </c>
      <c r="G29633">
        <f>(analy__625[[#This Row],[theta]]-leap__6[[#This Row],[leap_theta]])/analy__625[[#This Row],[theta]]</f>
        <v>-1.3486252167995534E-3</v>
      </c>
    </row>
    <row r="29634" spans="1:7">
      <c r="A29634">
        <v>29.632000000000001</v>
      </c>
      <c r="B29634">
        <v>2.22290776</v>
      </c>
      <c r="C29634">
        <v>6.9232112600000004</v>
      </c>
      <c r="D29634">
        <v>2.2217654900000001</v>
      </c>
      <c r="E29634">
        <v>6.9138873299999997</v>
      </c>
      <c r="F29634">
        <f>(analy__625[[#This Row],[r]]-leap__6[[#This Row],[leap_r]])/analy__625[[#This Row],[r]]</f>
        <v>-5.1412716829978748E-4</v>
      </c>
      <c r="G29634">
        <f>(analy__625[[#This Row],[theta]]-leap__6[[#This Row],[leap_theta]])/analy__625[[#This Row],[theta]]</f>
        <v>-1.3485799746176595E-3</v>
      </c>
    </row>
    <row r="29635" spans="1:7">
      <c r="A29635">
        <v>29.632999999999999</v>
      </c>
      <c r="B29635">
        <v>2.2223364399999999</v>
      </c>
      <c r="C29635">
        <v>6.9233393200000002</v>
      </c>
      <c r="D29635">
        <v>2.2211938099999999</v>
      </c>
      <c r="E29635">
        <v>6.9140154899999997</v>
      </c>
      <c r="F29635">
        <f>(analy__625[[#This Row],[r]]-leap__6[[#This Row],[leap_r]])/analy__625[[#This Row],[r]]</f>
        <v>-5.144215668419868E-4</v>
      </c>
      <c r="G29635">
        <f>(analy__625[[#This Row],[theta]]-leap__6[[#This Row],[leap_theta]])/analy__625[[#This Row],[theta]]</f>
        <v>-1.3485405136112122E-3</v>
      </c>
    </row>
    <row r="29636" spans="1:7">
      <c r="A29636">
        <v>29.634</v>
      </c>
      <c r="B29636">
        <v>2.2217649499999998</v>
      </c>
      <c r="C29636">
        <v>6.9234674399999996</v>
      </c>
      <c r="D29636">
        <v>2.2206221199999998</v>
      </c>
      <c r="E29636">
        <v>6.9141436799999996</v>
      </c>
      <c r="F29636">
        <f>(analy__625[[#This Row],[r]]-leap__6[[#This Row],[leap_r]])/analy__625[[#This Row],[r]]</f>
        <v>-5.1464406740217431E-4</v>
      </c>
      <c r="G29636">
        <f>(analy__625[[#This Row],[theta]]-leap__6[[#This Row],[leap_theta]])/analy__625[[#This Row],[theta]]</f>
        <v>-1.3485053871486823E-3</v>
      </c>
    </row>
    <row r="29637" spans="1:7">
      <c r="A29637">
        <v>29.635000000000002</v>
      </c>
      <c r="B29637">
        <v>2.22119329</v>
      </c>
      <c r="C29637">
        <v>6.9235956300000003</v>
      </c>
      <c r="D29637">
        <v>2.2200500700000001</v>
      </c>
      <c r="E29637">
        <v>6.9142719899999996</v>
      </c>
      <c r="F29637">
        <f>(analy__625[[#This Row],[r]]-leap__6[[#This Row],[leap_r]])/analy__625[[#This Row],[r]]</f>
        <v>-5.1495234970078368E-4</v>
      </c>
      <c r="G29637">
        <f>(analy__625[[#This Row],[theta]]-leap__6[[#This Row],[leap_theta]])/analy__625[[#This Row],[theta]]</f>
        <v>-1.3484630071662459E-3</v>
      </c>
    </row>
    <row r="29638" spans="1:7">
      <c r="A29638">
        <v>29.635999999999999</v>
      </c>
      <c r="B29638">
        <v>2.2206214700000002</v>
      </c>
      <c r="C29638">
        <v>6.9237238899999998</v>
      </c>
      <c r="D29638">
        <v>2.2194780000000001</v>
      </c>
      <c r="E29638">
        <v>6.9144003300000003</v>
      </c>
      <c r="F29638">
        <f>(analy__625[[#This Row],[r]]-leap__6[[#This Row],[leap_r]])/analy__625[[#This Row],[r]]</f>
        <v>-5.1519771766160615E-4</v>
      </c>
      <c r="G29638">
        <f>(analy__625[[#This Row],[theta]]-leap__6[[#This Row],[leap_theta]])/analy__625[[#This Row],[theta]]</f>
        <v>-1.3484264079339839E-3</v>
      </c>
    </row>
    <row r="29639" spans="1:7">
      <c r="A29639">
        <v>29.637</v>
      </c>
      <c r="B29639">
        <v>2.2200494800000001</v>
      </c>
      <c r="C29639">
        <v>6.9238522099999997</v>
      </c>
      <c r="D29639">
        <v>2.21890557</v>
      </c>
      <c r="E29639">
        <v>6.9145287700000004</v>
      </c>
      <c r="F29639">
        <f>(analy__625[[#This Row],[r]]-leap__6[[#This Row],[leap_r]])/analy__625[[#This Row],[r]]</f>
        <v>-5.1552892356754808E-4</v>
      </c>
      <c r="G29639">
        <f>(analy__625[[#This Row],[theta]]-leap__6[[#This Row],[leap_theta]])/analy__625[[#This Row],[theta]]</f>
        <v>-1.3483840056390847E-3</v>
      </c>
    </row>
    <row r="29640" spans="1:7">
      <c r="A29640">
        <v>29.638000000000002</v>
      </c>
      <c r="B29640">
        <v>2.2194773200000002</v>
      </c>
      <c r="C29640">
        <v>6.9239806000000002</v>
      </c>
      <c r="D29640">
        <v>2.21833313</v>
      </c>
      <c r="E29640">
        <v>6.9146572500000003</v>
      </c>
      <c r="F29640">
        <f>(analy__625[[#This Row],[r]]-leap__6[[#This Row],[leap_r]])/analy__625[[#This Row],[r]]</f>
        <v>-5.1578817650359461E-4</v>
      </c>
      <c r="G29640">
        <f>(analy__625[[#This Row],[theta]]-leap__6[[#This Row],[leap_theta]])/analy__625[[#This Row],[theta]]</f>
        <v>-1.3483459357294739E-3</v>
      </c>
    </row>
    <row r="29641" spans="1:7">
      <c r="A29641">
        <v>29.638999999999999</v>
      </c>
      <c r="B29641">
        <v>2.2189049999999999</v>
      </c>
      <c r="C29641">
        <v>6.9241090600000001</v>
      </c>
      <c r="D29641">
        <v>2.2177606600000002</v>
      </c>
      <c r="E29641">
        <v>6.91478576</v>
      </c>
      <c r="F29641">
        <f>(analy__625[[#This Row],[r]]-leap__6[[#This Row],[leap_r]])/analy__625[[#This Row],[r]]</f>
        <v>-5.1598895256792221E-4</v>
      </c>
      <c r="G29641">
        <f>(analy__625[[#This Row],[theta]]-leap__6[[#This Row],[leap_theta]])/analy__625[[#This Row],[theta]]</f>
        <v>-1.3483136460904822E-3</v>
      </c>
    </row>
    <row r="29642" spans="1:7">
      <c r="A29642">
        <v>29.64</v>
      </c>
      <c r="B29642">
        <v>2.2183325100000002</v>
      </c>
      <c r="C29642">
        <v>6.9242375799999998</v>
      </c>
      <c r="D29642">
        <v>2.2171878399999998</v>
      </c>
      <c r="E29642">
        <v>6.9149143799999999</v>
      </c>
      <c r="F29642">
        <f>(analy__625[[#This Row],[r]]-leap__6[[#This Row],[leap_r]])/analy__625[[#This Row],[r]]</f>
        <v>-5.162710977164673E-4</v>
      </c>
      <c r="G29642">
        <f>(analy__625[[#This Row],[theta]]-leap__6[[#This Row],[leap_theta]])/analy__625[[#This Row],[theta]]</f>
        <v>-1.3482741054560772E-3</v>
      </c>
    </row>
    <row r="29643" spans="1:7">
      <c r="A29643">
        <v>29.640999999999998</v>
      </c>
      <c r="B29643">
        <v>2.2177598600000001</v>
      </c>
      <c r="C29643">
        <v>6.9243661699999999</v>
      </c>
      <c r="D29643">
        <v>2.2166146699999998</v>
      </c>
      <c r="E29643">
        <v>6.91504311</v>
      </c>
      <c r="F29643">
        <f>(analy__625[[#This Row],[r]]-leap__6[[#This Row],[leap_r]])/analy__625[[#This Row],[r]]</f>
        <v>-5.1663918654853589E-4</v>
      </c>
      <c r="G29643">
        <f>(analy__625[[#This Row],[theta]]-leap__6[[#This Row],[leap_theta]])/analy__625[[#This Row],[theta]]</f>
        <v>-1.3482287603554545E-3</v>
      </c>
    </row>
    <row r="29644" spans="1:7">
      <c r="A29644">
        <v>29.641999999999999</v>
      </c>
      <c r="B29644">
        <v>2.2171870400000002</v>
      </c>
      <c r="C29644">
        <v>6.9244948199999996</v>
      </c>
      <c r="D29644">
        <v>2.21604147</v>
      </c>
      <c r="E29644">
        <v>6.9151718799999999</v>
      </c>
      <c r="F29644">
        <f>(analy__625[[#This Row],[r]]-leap__6[[#This Row],[leap_r]])/analy__625[[#This Row],[r]]</f>
        <v>-5.1694429707593078E-4</v>
      </c>
      <c r="G29644">
        <f>(analy__625[[#This Row],[theta]]-leap__6[[#This Row],[leap_theta]])/analy__625[[#This Row],[theta]]</f>
        <v>-1.3481863013359646E-3</v>
      </c>
    </row>
    <row r="29645" spans="1:7">
      <c r="A29645">
        <v>29.643000000000001</v>
      </c>
      <c r="B29645">
        <v>2.21661405</v>
      </c>
      <c r="C29645">
        <v>6.9246235399999998</v>
      </c>
      <c r="D29645">
        <v>2.2154682600000002</v>
      </c>
      <c r="E29645">
        <v>6.9153006699999997</v>
      </c>
      <c r="F29645">
        <f>(analy__625[[#This Row],[r]]-leap__6[[#This Row],[leap_r]])/analy__625[[#This Row],[r]]</f>
        <v>-5.1717734832265811E-4</v>
      </c>
      <c r="G29645">
        <f>(analy__625[[#This Row],[theta]]-leap__6[[#This Row],[leap_theta]])/analy__625[[#This Row],[theta]]</f>
        <v>-1.3481510703424113E-3</v>
      </c>
    </row>
    <row r="29646" spans="1:7">
      <c r="A29646">
        <v>29.643999999999998</v>
      </c>
      <c r="B29646">
        <v>2.2160408899999999</v>
      </c>
      <c r="C29646">
        <v>6.9247523299999996</v>
      </c>
      <c r="D29646">
        <v>2.2148946899999999</v>
      </c>
      <c r="E29646">
        <v>6.9154295799999996</v>
      </c>
      <c r="F29646">
        <f>(analy__625[[#This Row],[r]]-leap__6[[#This Row],[leap_r]])/analy__625[[#This Row],[r]]</f>
        <v>-5.1749638715328089E-4</v>
      </c>
      <c r="G29646">
        <f>(analy__625[[#This Row],[theta]]-leap__6[[#This Row],[leap_theta]])/analy__625[[#This Row],[theta]]</f>
        <v>-1.3481085870590177E-3</v>
      </c>
    </row>
    <row r="29647" spans="1:7">
      <c r="A29647">
        <v>29.645</v>
      </c>
      <c r="B29647">
        <v>2.2154675699999999</v>
      </c>
      <c r="C29647">
        <v>6.9248811899999998</v>
      </c>
      <c r="D29647">
        <v>2.2143211100000002</v>
      </c>
      <c r="E29647">
        <v>6.9155585200000003</v>
      </c>
      <c r="F29647">
        <f>(analy__625[[#This Row],[r]]-leap__6[[#This Row],[leap_r]])/analy__625[[#This Row],[r]]</f>
        <v>-5.1774785274920593E-4</v>
      </c>
      <c r="G29647">
        <f>(analy__625[[#This Row],[theta]]-leap__6[[#This Row],[leap_theta]])/analy__625[[#This Row],[theta]]</f>
        <v>-1.348071883570661E-3</v>
      </c>
    </row>
    <row r="29648" spans="1:7">
      <c r="A29648">
        <v>29.646000000000001</v>
      </c>
      <c r="B29648">
        <v>2.2148940800000001</v>
      </c>
      <c r="C29648">
        <v>6.9250101099999997</v>
      </c>
      <c r="D29648">
        <v>2.21374716</v>
      </c>
      <c r="E29648">
        <v>6.9156875600000003</v>
      </c>
      <c r="F29648">
        <f>(analy__625[[#This Row],[r]]-leap__6[[#This Row],[leap_r]])/analy__625[[#This Row],[r]]</f>
        <v>-5.1808987978557187E-4</v>
      </c>
      <c r="G29648">
        <f>(analy__625[[#This Row],[theta]]-leap__6[[#This Row],[leap_theta]])/analy__625[[#This Row],[theta]]</f>
        <v>-1.3480293780072641E-3</v>
      </c>
    </row>
    <row r="29649" spans="1:7">
      <c r="A29649">
        <v>29.646999999999998</v>
      </c>
      <c r="B29649">
        <v>2.2143204299999999</v>
      </c>
      <c r="C29649">
        <v>6.9251390900000001</v>
      </c>
      <c r="D29649">
        <v>2.2131732</v>
      </c>
      <c r="E29649">
        <v>6.91581665</v>
      </c>
      <c r="F29649">
        <f>(analy__625[[#This Row],[r]]-leap__6[[#This Row],[leap_r]])/analy__625[[#This Row],[r]]</f>
        <v>-5.1836431057449256E-4</v>
      </c>
      <c r="G29649">
        <f>(analy__625[[#This Row],[theta]]-leap__6[[#This Row],[leap_theta]])/analy__625[[#This Row],[theta]]</f>
        <v>-1.3479883102453334E-3</v>
      </c>
    </row>
    <row r="29650" spans="1:7">
      <c r="A29650">
        <v>29.648</v>
      </c>
      <c r="B29650">
        <v>2.2137466099999998</v>
      </c>
      <c r="C29650">
        <v>6.92526815</v>
      </c>
      <c r="D29650">
        <v>2.21259922</v>
      </c>
      <c r="E29650">
        <v>6.9159457599999996</v>
      </c>
      <c r="F29650">
        <f>(analy__625[[#This Row],[r]]-leap__6[[#This Row],[leap_r]])/analy__625[[#This Row],[r]]</f>
        <v>-5.1857109485913108E-4</v>
      </c>
      <c r="G29650">
        <f>(analy__625[[#This Row],[theta]]-leap__6[[#This Row],[leap_theta]])/analy__625[[#This Row],[theta]]</f>
        <v>-1.347955915721402E-3</v>
      </c>
    </row>
    <row r="29651" spans="1:7">
      <c r="A29651">
        <v>29.649000000000001</v>
      </c>
      <c r="B29651">
        <v>2.21317261</v>
      </c>
      <c r="C29651">
        <v>6.9253972700000004</v>
      </c>
      <c r="D29651">
        <v>2.2120248899999999</v>
      </c>
      <c r="E29651">
        <v>6.9160749900000003</v>
      </c>
      <c r="F29651">
        <f>(analy__625[[#This Row],[r]]-leap__6[[#This Row],[leap_r]])/analy__625[[#This Row],[r]]</f>
        <v>-5.1885492120302241E-4</v>
      </c>
      <c r="G29651">
        <f>(analy__625[[#This Row],[theta]]-leap__6[[#This Row],[leap_theta]])/analy__625[[#This Row],[theta]]</f>
        <v>-1.3479148235782978E-3</v>
      </c>
    </row>
    <row r="29652" spans="1:7">
      <c r="A29652">
        <v>29.65</v>
      </c>
      <c r="B29652">
        <v>2.2125984600000002</v>
      </c>
      <c r="C29652">
        <v>6.9255264600000004</v>
      </c>
      <c r="D29652">
        <v>2.2114501999999998</v>
      </c>
      <c r="E29652">
        <v>6.9162043200000003</v>
      </c>
      <c r="F29652">
        <f>(analy__625[[#This Row],[r]]-leap__6[[#This Row],[leap_r]])/analy__625[[#This Row],[r]]</f>
        <v>-5.1923393979224361E-4</v>
      </c>
      <c r="G29652">
        <f>(analy__625[[#This Row],[theta]]-leap__6[[#This Row],[leap_theta]])/analy__625[[#This Row],[theta]]</f>
        <v>-1.3478693758428597E-3</v>
      </c>
    </row>
    <row r="29653" spans="1:7">
      <c r="A29653">
        <v>29.651</v>
      </c>
      <c r="B29653">
        <v>2.2120241300000001</v>
      </c>
      <c r="C29653">
        <v>6.92565572</v>
      </c>
      <c r="D29653">
        <v>2.21087583</v>
      </c>
      <c r="E29653">
        <v>6.9163336099999997</v>
      </c>
      <c r="F29653">
        <f>(analy__625[[#This Row],[r]]-leap__6[[#This Row],[leap_r]])/analy__625[[#This Row],[r]]</f>
        <v>-5.1938692549735013E-4</v>
      </c>
      <c r="G29653">
        <f>(analy__625[[#This Row],[theta]]-leap__6[[#This Row],[leap_theta]])/analy__625[[#This Row],[theta]]</f>
        <v>-1.3478398419824449E-3</v>
      </c>
    </row>
    <row r="29654" spans="1:7">
      <c r="A29654">
        <v>29.652000000000001</v>
      </c>
      <c r="B29654">
        <v>2.2114496400000001</v>
      </c>
      <c r="C29654">
        <v>6.9257850400000001</v>
      </c>
      <c r="D29654">
        <v>2.21030076</v>
      </c>
      <c r="E29654">
        <v>6.9164630899999997</v>
      </c>
      <c r="F29654">
        <f>(analy__625[[#This Row],[r]]-leap__6[[#This Row],[leap_r]])/analy__625[[#This Row],[r]]</f>
        <v>-5.197844658932886E-4</v>
      </c>
      <c r="G29654">
        <f>(analy__625[[#This Row],[theta]]-leap__6[[#This Row],[leap_theta]])/analy__625[[#This Row],[theta]]</f>
        <v>-1.3477914764669634E-3</v>
      </c>
    </row>
    <row r="29655" spans="1:7">
      <c r="A29655">
        <v>29.652999999999999</v>
      </c>
      <c r="B29655">
        <v>2.2108749799999998</v>
      </c>
      <c r="C29655">
        <v>6.9259144299999997</v>
      </c>
      <c r="D29655">
        <v>2.20972568</v>
      </c>
      <c r="E29655">
        <v>6.9165926000000004</v>
      </c>
      <c r="F29655">
        <f>(analy__625[[#This Row],[r]]-leap__6[[#This Row],[leap_r]])/analy__625[[#This Row],[r]]</f>
        <v>-5.2010980838119135E-4</v>
      </c>
      <c r="G29655">
        <f>(analy__625[[#This Row],[theta]]-leap__6[[#This Row],[leap_theta]])/analy__625[[#This Row],[theta]]</f>
        <v>-1.3477488901109064E-3</v>
      </c>
    </row>
    <row r="29656" spans="1:7">
      <c r="A29656">
        <v>29.654</v>
      </c>
      <c r="B29656">
        <v>2.2103001500000001</v>
      </c>
      <c r="C29656">
        <v>6.9260438899999999</v>
      </c>
      <c r="D29656">
        <v>2.2091505800000002</v>
      </c>
      <c r="E29656">
        <v>6.9167221400000001</v>
      </c>
      <c r="F29656">
        <f>(analy__625[[#This Row],[r]]-leap__6[[#This Row],[leap_r]])/analy__625[[#This Row],[r]]</f>
        <v>-5.2036742556495761E-4</v>
      </c>
      <c r="G29656">
        <f>(analy__625[[#This Row],[theta]]-leap__6[[#This Row],[leap_theta]])/analy__625[[#This Row],[theta]]</f>
        <v>-1.3477120825905833E-3</v>
      </c>
    </row>
    <row r="29657" spans="1:7">
      <c r="A29657">
        <v>29.655000000000001</v>
      </c>
      <c r="B29657">
        <v>2.2097251600000001</v>
      </c>
      <c r="C29657">
        <v>6.9261734099999996</v>
      </c>
      <c r="D29657">
        <v>2.20857546</v>
      </c>
      <c r="E29657">
        <v>6.9168517200000004</v>
      </c>
      <c r="F29657">
        <f>(analy__625[[#This Row],[r]]-leap__6[[#This Row],[leap_r]])/analy__625[[#This Row],[r]]</f>
        <v>-5.2056179235099862E-4</v>
      </c>
      <c r="G29657">
        <f>(analy__625[[#This Row],[theta]]-leap__6[[#This Row],[leap_theta]])/analy__625[[#This Row],[theta]]</f>
        <v>-1.3476781601441171E-3</v>
      </c>
    </row>
    <row r="29658" spans="1:7">
      <c r="A29658">
        <v>29.655999999999999</v>
      </c>
      <c r="B29658">
        <v>2.2091500000000002</v>
      </c>
      <c r="C29658">
        <v>6.9263029999999999</v>
      </c>
      <c r="D29658">
        <v>2.2079999899999998</v>
      </c>
      <c r="E29658">
        <v>6.91698141</v>
      </c>
      <c r="F29658">
        <f>(analy__625[[#This Row],[r]]-leap__6[[#This Row],[leap_r]])/analy__625[[#This Row],[r]]</f>
        <v>-5.2083786467787424E-4</v>
      </c>
      <c r="G29658">
        <f>(analy__625[[#This Row],[theta]]-leap__6[[#This Row],[leap_theta]])/analy__625[[#This Row],[theta]]</f>
        <v>-1.3476384346679745E-3</v>
      </c>
    </row>
    <row r="29659" spans="1:7">
      <c r="A29659">
        <v>29.657</v>
      </c>
      <c r="B29659">
        <v>2.20857467</v>
      </c>
      <c r="C29659">
        <v>6.9264326599999997</v>
      </c>
      <c r="D29659">
        <v>2.20742416</v>
      </c>
      <c r="E29659">
        <v>6.9171112099999998</v>
      </c>
      <c r="F29659">
        <f>(analy__625[[#This Row],[r]]-leap__6[[#This Row],[leap_r]])/analy__625[[#This Row],[r]]</f>
        <v>-5.2120023910583342E-4</v>
      </c>
      <c r="G29659">
        <f>(analy__625[[#This Row],[theta]]-leap__6[[#This Row],[leap_theta]])/analy__625[[#This Row],[theta]]</f>
        <v>-1.3475929064901998E-3</v>
      </c>
    </row>
    <row r="29660" spans="1:7">
      <c r="A29660">
        <v>29.658000000000001</v>
      </c>
      <c r="B29660">
        <v>2.2079991699999999</v>
      </c>
      <c r="C29660">
        <v>6.92656239</v>
      </c>
      <c r="D29660">
        <v>2.2068483099999998</v>
      </c>
      <c r="E29660">
        <v>6.9172410400000004</v>
      </c>
      <c r="F29660">
        <f>(analy__625[[#This Row],[r]]-leap__6[[#This Row],[leap_r]])/analy__625[[#This Row],[r]]</f>
        <v>-5.2149483713272843E-4</v>
      </c>
      <c r="G29660">
        <f>(analy__625[[#This Row],[theta]]-leap__6[[#This Row],[leap_theta]])/analy__625[[#This Row],[theta]]</f>
        <v>-1.3475531568290645E-3</v>
      </c>
    </row>
    <row r="29661" spans="1:7">
      <c r="A29661">
        <v>29.658999999999999</v>
      </c>
      <c r="B29661">
        <v>2.2074235</v>
      </c>
      <c r="C29661">
        <v>6.9266921899999998</v>
      </c>
      <c r="D29661">
        <v>2.2062724500000002</v>
      </c>
      <c r="E29661">
        <v>6.9173709099999998</v>
      </c>
      <c r="F29661">
        <f>(analy__625[[#This Row],[r]]-leap__6[[#This Row],[leap_r]])/analy__625[[#This Row],[r]]</f>
        <v>-5.2171707079958331E-4</v>
      </c>
      <c r="G29661">
        <f>(analy__625[[#This Row],[theta]]-leap__6[[#This Row],[leap_theta]])/analy__625[[#This Row],[theta]]</f>
        <v>-1.3475177377758954E-3</v>
      </c>
    </row>
    <row r="29662" spans="1:7">
      <c r="A29662">
        <v>29.66</v>
      </c>
      <c r="B29662">
        <v>2.2068476700000002</v>
      </c>
      <c r="C29662">
        <v>6.9268220500000002</v>
      </c>
      <c r="D29662">
        <v>2.20569623</v>
      </c>
      <c r="E29662">
        <v>6.9175008800000004</v>
      </c>
      <c r="F29662">
        <f>(analy__625[[#This Row],[r]]-leap__6[[#This Row],[leap_r]])/analy__625[[#This Row],[r]]</f>
        <v>-5.22030180012646E-4</v>
      </c>
      <c r="G29662">
        <f>(analy__625[[#This Row],[theta]]-leap__6[[#This Row],[leap_theta]])/analy__625[[#This Row],[theta]]</f>
        <v>-1.3474765181381179E-3</v>
      </c>
    </row>
    <row r="29663" spans="1:7">
      <c r="A29663">
        <v>29.661000000000001</v>
      </c>
      <c r="B29663">
        <v>2.2062716600000001</v>
      </c>
      <c r="C29663">
        <v>6.9269519800000001</v>
      </c>
      <c r="D29663">
        <v>2.20511999</v>
      </c>
      <c r="E29663">
        <v>6.9176308899999999</v>
      </c>
      <c r="F29663">
        <f>(analy__625[[#This Row],[r]]-leap__6[[#This Row],[leap_r]])/analy__625[[#This Row],[r]]</f>
        <v>-5.2227089919041052E-4</v>
      </c>
      <c r="G29663">
        <f>(analy__625[[#This Row],[theta]]-leap__6[[#This Row],[leap_theta]])/analy__625[[#This Row],[theta]]</f>
        <v>-1.3474396290028498E-3</v>
      </c>
    </row>
    <row r="29664" spans="1:7">
      <c r="A29664">
        <v>29.661999999999999</v>
      </c>
      <c r="B29664">
        <v>2.2056954900000001</v>
      </c>
      <c r="C29664">
        <v>6.9270819799999996</v>
      </c>
      <c r="D29664">
        <v>2.2045433999999999</v>
      </c>
      <c r="E29664">
        <v>6.9177610100000004</v>
      </c>
      <c r="F29664">
        <f>(analy__625[[#This Row],[r]]-leap__6[[#This Row],[leap_r]])/analy__625[[#This Row],[r]]</f>
        <v>-5.2259801281306646E-4</v>
      </c>
      <c r="G29664">
        <f>(analy__625[[#This Row],[theta]]-leap__6[[#This Row],[leap_theta]])/analy__625[[#This Row],[theta]]</f>
        <v>-1.3473969376110618E-3</v>
      </c>
    </row>
    <row r="29665" spans="1:7">
      <c r="A29665">
        <v>29.663</v>
      </c>
      <c r="B29665">
        <v>2.2051191499999998</v>
      </c>
      <c r="C29665">
        <v>6.9272120499999996</v>
      </c>
      <c r="D29665">
        <v>2.20396679</v>
      </c>
      <c r="E29665">
        <v>6.9178911599999999</v>
      </c>
      <c r="F29665">
        <f>(analy__625[[#This Row],[r]]-leap__6[[#This Row],[leap_r]])/analy__625[[#This Row],[r]]</f>
        <v>-5.2285724323452827E-4</v>
      </c>
      <c r="G29665">
        <f>(analy__625[[#This Row],[theta]]-leap__6[[#This Row],[leap_theta]])/analy__625[[#This Row],[theta]]</f>
        <v>-1.3473600240914592E-3</v>
      </c>
    </row>
    <row r="29666" spans="1:7">
      <c r="A29666">
        <v>29.664000000000001</v>
      </c>
      <c r="B29666">
        <v>2.20454265</v>
      </c>
      <c r="C29666">
        <v>6.9273421800000001</v>
      </c>
      <c r="D29666">
        <v>2.2033898299999999</v>
      </c>
      <c r="E29666">
        <v>6.9180214299999996</v>
      </c>
      <c r="F29666">
        <f>(analy__625[[#This Row],[r]]-leap__6[[#This Row],[leap_r]])/analy__625[[#This Row],[r]]</f>
        <v>-5.2320292319773729E-4</v>
      </c>
      <c r="G29666">
        <f>(analy__625[[#This Row],[theta]]-leap__6[[#This Row],[leap_theta]])/analy__625[[#This Row],[theta]]</f>
        <v>-1.3473144155901444E-3</v>
      </c>
    </row>
    <row r="29667" spans="1:7">
      <c r="A29667">
        <v>29.664999999999999</v>
      </c>
      <c r="B29667">
        <v>2.2039659700000001</v>
      </c>
      <c r="C29667">
        <v>6.9274723800000002</v>
      </c>
      <c r="D29667">
        <v>2.20281284</v>
      </c>
      <c r="E29667">
        <v>6.9181517299999999</v>
      </c>
      <c r="F29667">
        <f>(analy__625[[#This Row],[r]]-leap__6[[#This Row],[leap_r]])/analy__625[[#This Row],[r]]</f>
        <v>-5.2348069661699347E-4</v>
      </c>
      <c r="G29667">
        <f>(analy__625[[#This Row],[theta]]-leap__6[[#This Row],[leap_theta]])/analy__625[[#This Row],[theta]]</f>
        <v>-1.3472745848550887E-3</v>
      </c>
    </row>
    <row r="29668" spans="1:7">
      <c r="A29668">
        <v>29.666</v>
      </c>
      <c r="B29668">
        <v>2.2033891300000001</v>
      </c>
      <c r="C29668">
        <v>6.9276026499999999</v>
      </c>
      <c r="D29668">
        <v>2.20223551</v>
      </c>
      <c r="E29668">
        <v>6.9182821399999996</v>
      </c>
      <c r="F29668">
        <f>(analy__625[[#This Row],[r]]-leap__6[[#This Row],[leap_r]])/analy__625[[#This Row],[r]]</f>
        <v>-5.2384043158044816E-4</v>
      </c>
      <c r="G29668">
        <f>(analy__625[[#This Row],[theta]]-leap__6[[#This Row],[leap_theta]])/analy__625[[#This Row],[theta]]</f>
        <v>-1.3472289524174026E-3</v>
      </c>
    </row>
    <row r="29669" spans="1:7">
      <c r="A29669">
        <v>29.667000000000002</v>
      </c>
      <c r="B29669">
        <v>2.20281211</v>
      </c>
      <c r="C29669">
        <v>6.92773299</v>
      </c>
      <c r="D29669">
        <v>2.2016581500000001</v>
      </c>
      <c r="E29669">
        <v>6.91841258</v>
      </c>
      <c r="F29669">
        <f>(analy__625[[#This Row],[r]]-leap__6[[#This Row],[leap_r]])/analy__625[[#This Row],[r]]</f>
        <v>-5.2413223188163809E-4</v>
      </c>
      <c r="G29669">
        <f>(analy__625[[#This Row],[theta]]-leap__6[[#This Row],[leap_theta]])/analy__625[[#This Row],[theta]]</f>
        <v>-1.3471890975313798E-3</v>
      </c>
    </row>
    <row r="29670" spans="1:7">
      <c r="A29670">
        <v>29.667999999999999</v>
      </c>
      <c r="B29670">
        <v>2.2022349299999999</v>
      </c>
      <c r="C29670">
        <v>6.9278633999999997</v>
      </c>
      <c r="D29670">
        <v>2.2010807799999998</v>
      </c>
      <c r="E29670">
        <v>6.9185430500000002</v>
      </c>
      <c r="F29670">
        <f>(analy__625[[#This Row],[r]]-leap__6[[#This Row],[leap_r]])/analy__625[[#This Row],[r]]</f>
        <v>-5.2435603930905072E-4</v>
      </c>
      <c r="G29670">
        <f>(analy__625[[#This Row],[theta]]-leap__6[[#This Row],[leap_theta]])/analy__625[[#This Row],[theta]]</f>
        <v>-1.3471550198707546E-3</v>
      </c>
    </row>
    <row r="29671" spans="1:7">
      <c r="A29671">
        <v>29.669</v>
      </c>
      <c r="B29671">
        <v>2.20165758</v>
      </c>
      <c r="C29671">
        <v>6.9279938799999998</v>
      </c>
      <c r="D29671">
        <v>2.20050305</v>
      </c>
      <c r="E29671">
        <v>6.9186736399999997</v>
      </c>
      <c r="F29671">
        <f>(analy__625[[#This Row],[r]]-leap__6[[#This Row],[leap_r]])/analy__625[[#This Row],[r]]</f>
        <v>-5.2466639389569896E-4</v>
      </c>
      <c r="G29671">
        <f>(analy__625[[#This Row],[theta]]-leap__6[[#This Row],[leap_theta]])/analy__625[[#This Row],[theta]]</f>
        <v>-1.3471136933119006E-3</v>
      </c>
    </row>
    <row r="29672" spans="1:7">
      <c r="A29672">
        <v>29.67</v>
      </c>
      <c r="B29672">
        <v>2.2010800599999998</v>
      </c>
      <c r="C29672">
        <v>6.9281244199999996</v>
      </c>
      <c r="D29672">
        <v>2.1999253099999998</v>
      </c>
      <c r="E29672">
        <v>6.9188042599999999</v>
      </c>
      <c r="F29672">
        <f>(analy__625[[#This Row],[r]]-leap__6[[#This Row],[leap_r]])/analy__625[[#This Row],[r]]</f>
        <v>-5.2490418413340695E-4</v>
      </c>
      <c r="G29672">
        <f>(analy__625[[#This Row],[theta]]-leap__6[[#This Row],[leap_theta]])/analy__625[[#This Row],[theta]]</f>
        <v>-1.3470766984813773E-3</v>
      </c>
    </row>
    <row r="29673" spans="1:7">
      <c r="A29673">
        <v>29.670999999999999</v>
      </c>
      <c r="B29673">
        <v>2.2005023800000001</v>
      </c>
      <c r="C29673">
        <v>6.9282550299999999</v>
      </c>
      <c r="D29673">
        <v>2.19934721</v>
      </c>
      <c r="E29673">
        <v>6.9189350000000003</v>
      </c>
      <c r="F29673">
        <f>(analy__625[[#This Row],[r]]-leap__6[[#This Row],[leap_r]])/analy__625[[#This Row],[r]]</f>
        <v>-5.2523312133153104E-4</v>
      </c>
      <c r="G29673">
        <f>(analy__625[[#This Row],[theta]]-leap__6[[#This Row],[leap_theta]])/analy__625[[#This Row],[theta]]</f>
        <v>-1.3470324551393517E-3</v>
      </c>
    </row>
    <row r="29674" spans="1:7">
      <c r="A29674">
        <v>29.672000000000001</v>
      </c>
      <c r="B29674">
        <v>2.1999245200000002</v>
      </c>
      <c r="C29674">
        <v>6.9283857199999996</v>
      </c>
      <c r="D29674">
        <v>2.1987690999999998</v>
      </c>
      <c r="E29674">
        <v>6.9190657599999996</v>
      </c>
      <c r="F29674">
        <f>(analy__625[[#This Row],[r]]-leap__6[[#This Row],[leap_r]])/analy__625[[#This Row],[r]]</f>
        <v>-5.254849179026353E-4</v>
      </c>
      <c r="G29674">
        <f>(analy__625[[#This Row],[theta]]-leap__6[[#This Row],[leap_theta]])/analy__625[[#This Row],[theta]]</f>
        <v>-1.3469968812668167E-3</v>
      </c>
    </row>
    <row r="29675" spans="1:7">
      <c r="A29675">
        <v>29.672999999999998</v>
      </c>
      <c r="B29675">
        <v>2.1993464899999999</v>
      </c>
      <c r="C29675">
        <v>6.9285164699999999</v>
      </c>
      <c r="D29675">
        <v>2.1981906200000001</v>
      </c>
      <c r="E29675">
        <v>6.91919664</v>
      </c>
      <c r="F29675">
        <f>(analy__625[[#This Row],[r]]-leap__6[[#This Row],[leap_r]])/analy__625[[#This Row],[r]]</f>
        <v>-5.2582791932750429E-4</v>
      </c>
      <c r="G29675">
        <f>(analy__625[[#This Row],[theta]]-leap__6[[#This Row],[leap_theta]])/analy__625[[#This Row],[theta]]</f>
        <v>-1.3469526138514135E-3</v>
      </c>
    </row>
    <row r="29676" spans="1:7">
      <c r="A29676">
        <v>29.673999999999999</v>
      </c>
      <c r="B29676">
        <v>2.1987682999999998</v>
      </c>
      <c r="C29676">
        <v>6.9286472899999998</v>
      </c>
      <c r="D29676">
        <v>2.1976121399999999</v>
      </c>
      <c r="E29676">
        <v>6.9193275500000002</v>
      </c>
      <c r="F29676">
        <f>(analy__625[[#This Row],[r]]-leap__6[[#This Row],[leap_r]])/analy__625[[#This Row],[r]]</f>
        <v>-5.2609829503392287E-4</v>
      </c>
      <c r="G29676">
        <f>(analy__625[[#This Row],[theta]]-leap__6[[#This Row],[leap_theta]])/analy__625[[#This Row],[theta]]</f>
        <v>-1.3469141231794376E-3</v>
      </c>
    </row>
    <row r="29677" spans="1:7">
      <c r="A29677">
        <v>29.675000000000001</v>
      </c>
      <c r="B29677">
        <v>2.1981899299999998</v>
      </c>
      <c r="C29677">
        <v>6.9287781700000002</v>
      </c>
      <c r="D29677">
        <v>2.1970332899999998</v>
      </c>
      <c r="E29677">
        <v>6.9194585799999997</v>
      </c>
      <c r="F29677">
        <f>(analy__625[[#This Row],[r]]-leap__6[[#This Row],[leap_r]])/analy__625[[#This Row],[r]]</f>
        <v>-5.2645538202110822E-4</v>
      </c>
      <c r="G29677">
        <f>(analy__625[[#This Row],[theta]]-leap__6[[#This Row],[leap_theta]])/analy__625[[#This Row],[theta]]</f>
        <v>-1.3468669394073444E-3</v>
      </c>
    </row>
    <row r="29678" spans="1:7">
      <c r="A29678">
        <v>29.675999999999998</v>
      </c>
      <c r="B29678">
        <v>2.1976114</v>
      </c>
      <c r="C29678">
        <v>6.9289091300000001</v>
      </c>
      <c r="D29678">
        <v>2.1964544400000001</v>
      </c>
      <c r="E29678">
        <v>6.9195896299999999</v>
      </c>
      <c r="F29678">
        <f>(analy__625[[#This Row],[r]]-leap__6[[#This Row],[leap_r]])/analy__625[[#This Row],[r]]</f>
        <v>-5.2673981254984449E-4</v>
      </c>
      <c r="G29678">
        <f>(analy__625[[#This Row],[theta]]-leap__6[[#This Row],[leap_theta]])/analy__625[[#This Row],[theta]]</f>
        <v>-1.3468284245636902E-3</v>
      </c>
    </row>
    <row r="29679" spans="1:7">
      <c r="A29679">
        <v>29.677</v>
      </c>
      <c r="B29679">
        <v>2.1970326999999998</v>
      </c>
      <c r="C29679">
        <v>6.9290401599999996</v>
      </c>
      <c r="D29679">
        <v>2.1958755600000002</v>
      </c>
      <c r="E29679">
        <v>6.9197207199999999</v>
      </c>
      <c r="F29679">
        <f>(analy__625[[#This Row],[r]]-leap__6[[#This Row],[leap_r]])/analy__625[[#This Row],[r]]</f>
        <v>-5.2696064434528691E-4</v>
      </c>
      <c r="G29679">
        <f>(analy__625[[#This Row],[theta]]-leap__6[[#This Row],[leap_theta]])/analy__625[[#This Row],[theta]]</f>
        <v>-1.3467942388287058E-3</v>
      </c>
    </row>
    <row r="29680" spans="1:7">
      <c r="A29680">
        <v>29.678000000000001</v>
      </c>
      <c r="B29680">
        <v>2.1964538199999999</v>
      </c>
      <c r="C29680">
        <v>6.9291712499999996</v>
      </c>
      <c r="D29680">
        <v>2.1952963300000001</v>
      </c>
      <c r="E29680">
        <v>6.9198519300000001</v>
      </c>
      <c r="F29680">
        <f>(analy__625[[#This Row],[r]]-leap__6[[#This Row],[leap_r]])/analy__625[[#This Row],[r]]</f>
        <v>-5.2725911494589035E-4</v>
      </c>
      <c r="G29680">
        <f>(analy__625[[#This Row],[theta]]-leap__6[[#This Row],[leap_theta]])/analy__625[[#This Row],[theta]]</f>
        <v>-1.3467513603285244E-3</v>
      </c>
    </row>
    <row r="29681" spans="1:7">
      <c r="A29681">
        <v>29.678999999999998</v>
      </c>
      <c r="B29681">
        <v>2.19587478</v>
      </c>
      <c r="C29681">
        <v>6.92930241</v>
      </c>
      <c r="D29681">
        <v>2.1947167400000001</v>
      </c>
      <c r="E29681">
        <v>6.9199832399999996</v>
      </c>
      <c r="F29681">
        <f>(analy__625[[#This Row],[r]]-leap__6[[#This Row],[leap_r]])/analy__625[[#This Row],[r]]</f>
        <v>-5.2764895755976751E-4</v>
      </c>
      <c r="G29681">
        <f>(analy__625[[#This Row],[theta]]-leap__6[[#This Row],[leap_theta]])/analy__625[[#This Row],[theta]]</f>
        <v>-1.3467041287227709E-3</v>
      </c>
    </row>
    <row r="29682" spans="1:7">
      <c r="A29682">
        <v>29.68</v>
      </c>
      <c r="B29682">
        <v>2.1952955699999999</v>
      </c>
      <c r="C29682">
        <v>6.92943365</v>
      </c>
      <c r="D29682">
        <v>2.1941374800000002</v>
      </c>
      <c r="E29682">
        <v>6.9201145100000003</v>
      </c>
      <c r="F29682">
        <f>(analy__625[[#This Row],[r]]-leap__6[[#This Row],[leap_r]])/analy__625[[#This Row],[r]]</f>
        <v>-5.2781104673516965E-4</v>
      </c>
      <c r="G29682">
        <f>(analy__625[[#This Row],[theta]]-leap__6[[#This Row],[leap_theta]])/analy__625[[#This Row],[theta]]</f>
        <v>-1.3466742474467623E-3</v>
      </c>
    </row>
    <row r="29683" spans="1:7">
      <c r="A29683">
        <v>29.681000000000001</v>
      </c>
      <c r="B29683">
        <v>2.1947161899999998</v>
      </c>
      <c r="C29683">
        <v>6.9295649499999996</v>
      </c>
      <c r="D29683">
        <v>2.1935575200000001</v>
      </c>
      <c r="E29683">
        <v>6.9202459699999999</v>
      </c>
      <c r="F29683">
        <f>(analy__625[[#This Row],[r]]-leap__6[[#This Row],[leap_r]])/analy__625[[#This Row],[r]]</f>
        <v>-5.282150066434981E-4</v>
      </c>
      <c r="G29683">
        <f>(analy__625[[#This Row],[theta]]-leap__6[[#This Row],[leap_theta]])/analy__625[[#This Row],[theta]]</f>
        <v>-1.346625544872035E-3</v>
      </c>
    </row>
    <row r="29684" spans="1:7">
      <c r="A29684">
        <v>29.681999999999999</v>
      </c>
      <c r="B29684">
        <v>2.19413664</v>
      </c>
      <c r="C29684">
        <v>6.9296963199999997</v>
      </c>
      <c r="D29684">
        <v>2.1929775500000002</v>
      </c>
      <c r="E29684">
        <v>6.92037747</v>
      </c>
      <c r="F29684">
        <f>(analy__625[[#This Row],[r]]-leap__6[[#This Row],[leap_r]])/analy__625[[#This Row],[r]]</f>
        <v>-5.2854622246352098E-4</v>
      </c>
      <c r="G29684">
        <f>(analy__625[[#This Row],[theta]]-leap__6[[#This Row],[leap_theta]])/analy__625[[#This Row],[theta]]</f>
        <v>-1.3465811713879903E-3</v>
      </c>
    </row>
    <row r="29685" spans="1:7">
      <c r="A29685">
        <v>29.683</v>
      </c>
      <c r="B29685">
        <v>2.1935569199999998</v>
      </c>
      <c r="C29685">
        <v>6.9298277600000002</v>
      </c>
      <c r="D29685">
        <v>2.1923975599999999</v>
      </c>
      <c r="E29685">
        <v>6.920509</v>
      </c>
      <c r="F29685">
        <f>(analy__625[[#This Row],[r]]-leap__6[[#This Row],[leap_r]])/analy__625[[#This Row],[r]]</f>
        <v>-5.2880920009778826E-4</v>
      </c>
      <c r="G29685">
        <f>(analy__625[[#This Row],[theta]]-leap__6[[#This Row],[leap_theta]])/analy__625[[#This Row],[theta]]</f>
        <v>-1.3465425736748848E-3</v>
      </c>
    </row>
    <row r="29686" spans="1:7">
      <c r="A29686">
        <v>29.684000000000001</v>
      </c>
      <c r="B29686">
        <v>2.1929770300000002</v>
      </c>
      <c r="C29686">
        <v>6.9299592800000003</v>
      </c>
      <c r="D29686">
        <v>2.1918175600000001</v>
      </c>
      <c r="E29686">
        <v>6.9206405599999998</v>
      </c>
      <c r="F29686">
        <f>(analy__625[[#This Row],[r]]-leap__6[[#This Row],[leap_r]])/analy__625[[#This Row],[r]]</f>
        <v>-5.2899932054571285E-4</v>
      </c>
      <c r="G29686">
        <f>(analy__625[[#This Row],[theta]]-leap__6[[#This Row],[leap_theta]])/analy__625[[#This Row],[theta]]</f>
        <v>-1.3465111963567209E-3</v>
      </c>
    </row>
    <row r="29687" spans="1:7">
      <c r="A29687">
        <v>29.684999999999999</v>
      </c>
      <c r="B29687">
        <v>2.1923969699999999</v>
      </c>
      <c r="C29687">
        <v>6.93009086</v>
      </c>
      <c r="D29687">
        <v>2.1912368600000001</v>
      </c>
      <c r="E29687">
        <v>6.9207723100000003</v>
      </c>
      <c r="F29687">
        <f>(analy__625[[#This Row],[r]]-leap__6[[#This Row],[leap_r]])/analy__625[[#This Row],[r]]</f>
        <v>-5.2943158322000183E-4</v>
      </c>
      <c r="G29687">
        <f>(analy__625[[#This Row],[theta]]-leap__6[[#This Row],[leap_theta]])/analy__625[[#This Row],[theta]]</f>
        <v>-1.3464609992348822E-3</v>
      </c>
    </row>
    <row r="29688" spans="1:7">
      <c r="A29688">
        <v>29.686</v>
      </c>
      <c r="B29688">
        <v>2.1918167400000002</v>
      </c>
      <c r="C29688">
        <v>6.9302225100000001</v>
      </c>
      <c r="D29688">
        <v>2.1906564799999999</v>
      </c>
      <c r="E29688">
        <v>6.92090402</v>
      </c>
      <c r="F29688">
        <f>(analy__625[[#This Row],[r]]-leap__6[[#This Row],[leap_r]])/analy__625[[#This Row],[r]]</f>
        <v>-5.2964032042132235E-4</v>
      </c>
      <c r="G29688">
        <f>(analy__625[[#This Row],[theta]]-leap__6[[#This Row],[leap_theta]])/analy__625[[#This Row],[theta]]</f>
        <v>-1.3464267056834676E-3</v>
      </c>
    </row>
    <row r="29689" spans="1:7">
      <c r="A29689">
        <v>29.687000000000001</v>
      </c>
      <c r="B29689">
        <v>2.1912363300000002</v>
      </c>
      <c r="C29689">
        <v>6.9303542299999998</v>
      </c>
      <c r="D29689">
        <v>2.1900757500000001</v>
      </c>
      <c r="E29689">
        <v>6.92103585</v>
      </c>
      <c r="F29689">
        <f>(analy__625[[#This Row],[r]]-leap__6[[#This Row],[leap_r]])/analy__625[[#This Row],[r]]</f>
        <v>-5.2992687581700205E-4</v>
      </c>
      <c r="G29689">
        <f>(analy__625[[#This Row],[theta]]-leap__6[[#This Row],[leap_theta]])/analy__625[[#This Row],[theta]]</f>
        <v>-1.3463851657407393E-3</v>
      </c>
    </row>
    <row r="29690" spans="1:7">
      <c r="A29690">
        <v>29.687999999999999</v>
      </c>
      <c r="B29690">
        <v>2.1906557599999998</v>
      </c>
      <c r="C29690">
        <v>6.93048602</v>
      </c>
      <c r="D29690">
        <v>2.1894946700000002</v>
      </c>
      <c r="E29690">
        <v>6.9211677800000002</v>
      </c>
      <c r="F29690">
        <f>(analy__625[[#This Row],[r]]-leap__6[[#This Row],[leap_r]])/analy__625[[#This Row],[r]]</f>
        <v>-5.3030044599270136E-4</v>
      </c>
      <c r="G29690">
        <f>(analy__625[[#This Row],[theta]]-leap__6[[#This Row],[leap_theta]])/analy__625[[#This Row],[theta]]</f>
        <v>-1.346339273399295E-3</v>
      </c>
    </row>
    <row r="29691" spans="1:7">
      <c r="A29691">
        <v>29.689</v>
      </c>
      <c r="B29691">
        <v>2.1900750200000001</v>
      </c>
      <c r="C29691">
        <v>6.9306178799999998</v>
      </c>
      <c r="D29691">
        <v>2.18891357</v>
      </c>
      <c r="E29691">
        <v>6.9212997500000002</v>
      </c>
      <c r="F29691">
        <f>(analy__625[[#This Row],[r]]-leap__6[[#This Row],[leap_r]])/analy__625[[#This Row],[r]]</f>
        <v>-5.306056922110996E-4</v>
      </c>
      <c r="G29691">
        <f>(analy__625[[#This Row],[theta]]-leap__6[[#This Row],[leap_theta]])/analy__625[[#This Row],[theta]]</f>
        <v>-1.3462977094727895E-3</v>
      </c>
    </row>
    <row r="29692" spans="1:7">
      <c r="A29692">
        <v>29.69</v>
      </c>
      <c r="B29692">
        <v>2.18949411</v>
      </c>
      <c r="C29692">
        <v>6.9307498000000001</v>
      </c>
      <c r="D29692">
        <v>2.1883324499999999</v>
      </c>
      <c r="E29692">
        <v>6.92143175</v>
      </c>
      <c r="F29692">
        <f>(analy__625[[#This Row],[r]]-leap__6[[#This Row],[leap_r]])/analy__625[[#This Row],[r]]</f>
        <v>-5.3084256005077085E-4</v>
      </c>
      <c r="G29692">
        <f>(analy__625[[#This Row],[theta]]-leap__6[[#This Row],[leap_theta]])/analy__625[[#This Row],[theta]]</f>
        <v>-1.3462604756595451E-3</v>
      </c>
    </row>
    <row r="29693" spans="1:7">
      <c r="A29693">
        <v>29.690999999999999</v>
      </c>
      <c r="B29693">
        <v>2.1889130300000001</v>
      </c>
      <c r="C29693">
        <v>6.9308817999999999</v>
      </c>
      <c r="D29693">
        <v>2.1877509800000001</v>
      </c>
      <c r="E29693">
        <v>6.92156387</v>
      </c>
      <c r="F29693">
        <f>(analy__625[[#This Row],[r]]-leap__6[[#This Row],[leap_r]])/analy__625[[#This Row],[r]]</f>
        <v>-5.3116191496347797E-4</v>
      </c>
      <c r="G29693">
        <f>(analy__625[[#This Row],[theta]]-leap__6[[#This Row],[leap_theta]])/analy__625[[#This Row],[theta]]</f>
        <v>-1.3462174408859307E-3</v>
      </c>
    </row>
    <row r="29694" spans="1:7">
      <c r="A29694">
        <v>29.692</v>
      </c>
      <c r="B29694">
        <v>2.18833177</v>
      </c>
      <c r="C29694">
        <v>6.9310138700000001</v>
      </c>
      <c r="D29694">
        <v>2.18716949</v>
      </c>
      <c r="E29694">
        <v>6.9216960199999997</v>
      </c>
      <c r="F29694">
        <f>(analy__625[[#This Row],[r]]-leap__6[[#This Row],[leap_r]])/analy__625[[#This Row],[r]]</f>
        <v>-5.3140829063044401E-4</v>
      </c>
      <c r="G29694">
        <f>(analy__625[[#This Row],[theta]]-leap__6[[#This Row],[leap_theta]])/analy__625[[#This Row],[theta]]</f>
        <v>-1.3461801808511674E-3</v>
      </c>
    </row>
    <row r="29695" spans="1:7">
      <c r="A29695">
        <v>29.693000000000001</v>
      </c>
      <c r="B29695">
        <v>2.18775035</v>
      </c>
      <c r="C29695">
        <v>6.93114601</v>
      </c>
      <c r="D29695">
        <v>2.1865876499999999</v>
      </c>
      <c r="E29695">
        <v>6.9218282799999997</v>
      </c>
      <c r="F29695">
        <f>(analy__625[[#This Row],[r]]-leap__6[[#This Row],[leap_r]])/analy__625[[#This Row],[r]]</f>
        <v>-5.3174177582136805E-4</v>
      </c>
      <c r="G29695">
        <f>(analy__625[[#This Row],[theta]]-leap__6[[#This Row],[leap_theta]])/analy__625[[#This Row],[theta]]</f>
        <v>-1.3461371220264144E-3</v>
      </c>
    </row>
    <row r="29696" spans="1:7">
      <c r="A29696">
        <v>29.693999999999999</v>
      </c>
      <c r="B29696">
        <v>2.18716876</v>
      </c>
      <c r="C29696">
        <v>6.9312782200000003</v>
      </c>
      <c r="D29696">
        <v>2.1860057899999998</v>
      </c>
      <c r="E29696">
        <v>6.9219605800000004</v>
      </c>
      <c r="F29696">
        <f>(analy__625[[#This Row],[r]]-leap__6[[#This Row],[leap_r]])/analy__625[[#This Row],[r]]</f>
        <v>-5.3200682510553068E-4</v>
      </c>
      <c r="G29696">
        <f>(analy__625[[#This Row],[theta]]-leap__6[[#This Row],[leap_theta]])/analy__625[[#This Row],[theta]]</f>
        <v>-1.3460983911006185E-3</v>
      </c>
    </row>
    <row r="29697" spans="1:7">
      <c r="A29697">
        <v>29.695</v>
      </c>
      <c r="B29697">
        <v>2.1865869899999999</v>
      </c>
      <c r="C29697">
        <v>6.9314105100000001</v>
      </c>
      <c r="D29697">
        <v>2.1854235800000001</v>
      </c>
      <c r="E29697">
        <v>6.9220929900000003</v>
      </c>
      <c r="F29697">
        <f>(analy__625[[#This Row],[r]]-leap__6[[#This Row],[leap_r]])/analy__625[[#This Row],[r]]</f>
        <v>-5.323498888941949E-4</v>
      </c>
      <c r="G29697">
        <f>(analy__625[[#This Row],[theta]]-leap__6[[#This Row],[leap_theta]])/analy__625[[#This Row],[theta]]</f>
        <v>-1.3460553063156329E-3</v>
      </c>
    </row>
    <row r="29698" spans="1:7">
      <c r="A29698">
        <v>29.696000000000002</v>
      </c>
      <c r="B29698">
        <v>2.1860050499999999</v>
      </c>
      <c r="C29698">
        <v>6.9315428600000004</v>
      </c>
      <c r="D29698">
        <v>2.1848413600000001</v>
      </c>
      <c r="E29698">
        <v>6.9222254400000001</v>
      </c>
      <c r="F29698">
        <f>(analy__625[[#This Row],[r]]-leap__6[[#This Row],[leap_r]])/analy__625[[#This Row],[r]]</f>
        <v>-5.3261990609690239E-4</v>
      </c>
      <c r="G29698">
        <f>(analy__625[[#This Row],[theta]]-leap__6[[#This Row],[leap_theta]])/analy__625[[#This Row],[theta]]</f>
        <v>-1.3460151046453572E-3</v>
      </c>
    </row>
    <row r="29699" spans="1:7">
      <c r="A29699">
        <v>29.696999999999999</v>
      </c>
      <c r="B29699">
        <v>2.18542295</v>
      </c>
      <c r="C29699">
        <v>6.9316752800000003</v>
      </c>
      <c r="D29699">
        <v>2.18425878</v>
      </c>
      <c r="E29699">
        <v>6.9223579900000001</v>
      </c>
      <c r="F29699">
        <f>(analy__625[[#This Row],[r]]-leap__6[[#This Row],[leap_r]])/analy__625[[#This Row],[r]]</f>
        <v>-5.3298171931808369E-4</v>
      </c>
      <c r="G29699">
        <f>(analy__625[[#This Row],[theta]]-leap__6[[#This Row],[leap_theta]])/analy__625[[#This Row],[theta]]</f>
        <v>-1.3459705512861313E-3</v>
      </c>
    </row>
    <row r="29700" spans="1:7">
      <c r="A29700">
        <v>29.698</v>
      </c>
      <c r="B29700">
        <v>2.1848406699999998</v>
      </c>
      <c r="C29700">
        <v>6.9318077699999998</v>
      </c>
      <c r="D29700">
        <v>2.18367618</v>
      </c>
      <c r="E29700">
        <v>6.9224905899999998</v>
      </c>
      <c r="F29700">
        <f>(analy__625[[#This Row],[r]]-leap__6[[#This Row],[leap_r]])/analy__625[[#This Row],[r]]</f>
        <v>-5.3327045954215224E-4</v>
      </c>
      <c r="G29700">
        <f>(analy__625[[#This Row],[theta]]-leap__6[[#This Row],[leap_theta]])/analy__625[[#This Row],[theta]]</f>
        <v>-1.3459288790452564E-3</v>
      </c>
    </row>
    <row r="29701" spans="1:7">
      <c r="A29701">
        <v>29.699000000000002</v>
      </c>
      <c r="B29701">
        <v>2.1842582199999998</v>
      </c>
      <c r="C29701">
        <v>6.9319403299999998</v>
      </c>
      <c r="D29701">
        <v>2.18309357</v>
      </c>
      <c r="E29701">
        <v>6.9226232100000002</v>
      </c>
      <c r="F29701">
        <f>(analy__625[[#This Row],[r]]-leap__6[[#This Row],[leap_r]])/analy__625[[#This Row],[r]]</f>
        <v>-5.3348606583077758E-4</v>
      </c>
      <c r="G29701">
        <f>(analy__625[[#This Row],[theta]]-leap__6[[#This Row],[leap_theta]])/analy__625[[#This Row],[theta]]</f>
        <v>-1.3458944272079648E-3</v>
      </c>
    </row>
    <row r="29702" spans="1:7">
      <c r="A29702">
        <v>29.7</v>
      </c>
      <c r="B29702">
        <v>2.1836755999999999</v>
      </c>
      <c r="C29702">
        <v>6.9320729700000001</v>
      </c>
      <c r="D29702">
        <v>2.1825106000000001</v>
      </c>
      <c r="E29702">
        <v>6.92275595</v>
      </c>
      <c r="F29702">
        <f>(analy__625[[#This Row],[r]]-leap__6[[#This Row],[leap_r]])/analy__625[[#This Row],[r]]</f>
        <v>-5.3378893096778571E-4</v>
      </c>
      <c r="G29702">
        <f>(analy__625[[#This Row],[theta]]-leap__6[[#This Row],[leap_theta]])/analy__625[[#This Row],[theta]]</f>
        <v>-1.3458541753158465E-3</v>
      </c>
    </row>
    <row r="29703" spans="1:7">
      <c r="A29703">
        <v>29.701000000000001</v>
      </c>
      <c r="B29703">
        <v>2.1830928100000002</v>
      </c>
      <c r="C29703">
        <v>6.9322056700000001</v>
      </c>
      <c r="D29703">
        <v>2.18192728</v>
      </c>
      <c r="E29703">
        <v>6.9228888099999999</v>
      </c>
      <c r="F29703">
        <f>(analy__625[[#This Row],[r]]-leap__6[[#This Row],[leap_r]])/analy__625[[#This Row],[r]]</f>
        <v>-5.341745394925317E-4</v>
      </c>
      <c r="G29703">
        <f>(analy__625[[#This Row],[theta]]-leap__6[[#This Row],[leap_theta]])/analy__625[[#This Row],[theta]]</f>
        <v>-1.3458052347370005E-3</v>
      </c>
    </row>
    <row r="29704" spans="1:7">
      <c r="A29704">
        <v>29.702000000000002</v>
      </c>
      <c r="B29704">
        <v>2.1825098399999998</v>
      </c>
      <c r="C29704">
        <v>6.9323384499999996</v>
      </c>
      <c r="D29704">
        <v>2.18134395</v>
      </c>
      <c r="E29704">
        <v>6.9230216899999997</v>
      </c>
      <c r="F29704">
        <f>(analy__625[[#This Row],[r]]-leap__6[[#This Row],[leap_r]])/analy__625[[#This Row],[r]]</f>
        <v>-5.3448242309507435E-4</v>
      </c>
      <c r="G29704">
        <f>(analy__625[[#This Row],[theta]]-leap__6[[#This Row],[leap_theta]])/analy__625[[#This Row],[theta]]</f>
        <v>-1.3457649588845828E-3</v>
      </c>
    </row>
    <row r="29705" spans="1:7">
      <c r="A29705">
        <v>29.702999999999999</v>
      </c>
      <c r="B29705">
        <v>2.1819267099999999</v>
      </c>
      <c r="C29705">
        <v>6.9324712899999996</v>
      </c>
      <c r="D29705">
        <v>2.1807606000000002</v>
      </c>
      <c r="E29705">
        <v>6.92315462</v>
      </c>
      <c r="F29705">
        <f>(analy__625[[#This Row],[r]]-leap__6[[#This Row],[leap_r]])/analy__625[[#This Row],[r]]</f>
        <v>-5.347262785285904E-4</v>
      </c>
      <c r="G29705">
        <f>(analy__625[[#This Row],[theta]]-leap__6[[#This Row],[leap_theta]])/analy__625[[#This Row],[theta]]</f>
        <v>-1.3457261192874504E-3</v>
      </c>
    </row>
    <row r="29706" spans="1:7">
      <c r="A29706">
        <v>29.704000000000001</v>
      </c>
      <c r="B29706">
        <v>2.1813433999999998</v>
      </c>
      <c r="C29706">
        <v>6.93260421</v>
      </c>
      <c r="D29706">
        <v>2.1801769000000002</v>
      </c>
      <c r="E29706">
        <v>6.9232876499999998</v>
      </c>
      <c r="F29706">
        <f>(analy__625[[#This Row],[r]]-leap__6[[#This Row],[leap_r]])/analy__625[[#This Row],[r]]</f>
        <v>-5.350483256655118E-4</v>
      </c>
      <c r="G29706">
        <f>(analy__625[[#This Row],[theta]]-leap__6[[#This Row],[leap_theta]])/analy__625[[#This Row],[theta]]</f>
        <v>-1.3456843729438646E-3</v>
      </c>
    </row>
    <row r="29707" spans="1:7">
      <c r="A29707">
        <v>29.704999999999998</v>
      </c>
      <c r="B29707">
        <v>2.1807599199999999</v>
      </c>
      <c r="C29707">
        <v>6.9327372</v>
      </c>
      <c r="D29707">
        <v>2.1795931799999999</v>
      </c>
      <c r="E29707">
        <v>6.9234207300000001</v>
      </c>
      <c r="F29707">
        <f>(analy__625[[#This Row],[r]]-leap__6[[#This Row],[leap_r]])/analy__625[[#This Row],[r]]</f>
        <v>-5.35301730022822E-4</v>
      </c>
      <c r="G29707">
        <f>(analy__625[[#This Row],[theta]]-leap__6[[#This Row],[leap_theta]])/analy__625[[#This Row],[theta]]</f>
        <v>-1.3456455072317858E-3</v>
      </c>
    </row>
    <row r="29708" spans="1:7">
      <c r="A29708">
        <v>29.706</v>
      </c>
      <c r="B29708">
        <v>2.18017628</v>
      </c>
      <c r="C29708">
        <v>6.9328702599999996</v>
      </c>
      <c r="D29708">
        <v>2.17900911</v>
      </c>
      <c r="E29708">
        <v>6.9235539099999999</v>
      </c>
      <c r="F29708">
        <f>(analy__625[[#This Row],[r]]-leap__6[[#This Row],[leap_r]])/analy__625[[#This Row],[r]]</f>
        <v>-5.3564255176518976E-4</v>
      </c>
      <c r="G29708">
        <f>(analy__625[[#This Row],[theta]]-leap__6[[#This Row],[leap_theta]])/analy__625[[#This Row],[theta]]</f>
        <v>-1.3456022905438388E-3</v>
      </c>
    </row>
    <row r="29709" spans="1:7">
      <c r="A29709">
        <v>29.707000000000001</v>
      </c>
      <c r="B29709">
        <v>2.1795924499999999</v>
      </c>
      <c r="C29709">
        <v>6.9330033899999997</v>
      </c>
      <c r="D29709">
        <v>2.1784250200000002</v>
      </c>
      <c r="E29709">
        <v>6.9236871300000002</v>
      </c>
      <c r="F29709">
        <f>(analy__625[[#This Row],[r]]-leap__6[[#This Row],[leap_r]])/analy__625[[#This Row],[r]]</f>
        <v>-5.3590552315624211E-4</v>
      </c>
      <c r="G29709">
        <f>(analy__625[[#This Row],[theta]]-leap__6[[#This Row],[leap_theta]])/analy__625[[#This Row],[theta]]</f>
        <v>-1.345563400696214E-3</v>
      </c>
    </row>
    <row r="29710" spans="1:7">
      <c r="A29710">
        <v>29.707999999999998</v>
      </c>
      <c r="B29710">
        <v>2.1790084599999999</v>
      </c>
      <c r="C29710">
        <v>6.9331365900000002</v>
      </c>
      <c r="D29710">
        <v>2.1778405799999998</v>
      </c>
      <c r="E29710">
        <v>6.9238204699999999</v>
      </c>
      <c r="F29710">
        <f>(analy__625[[#This Row],[r]]-leap__6[[#This Row],[leap_r]])/analy__625[[#This Row],[r]]</f>
        <v>-5.3625596415331797E-4</v>
      </c>
      <c r="G29710">
        <f>(analy__625[[#This Row],[theta]]-leap__6[[#This Row],[leap_theta]])/analy__625[[#This Row],[theta]]</f>
        <v>-1.3455172675787563E-3</v>
      </c>
    </row>
    <row r="29711" spans="1:7">
      <c r="A29711">
        <v>29.709</v>
      </c>
      <c r="B29711">
        <v>2.1784243000000001</v>
      </c>
      <c r="C29711">
        <v>6.9332698700000002</v>
      </c>
      <c r="D29711">
        <v>2.17725612</v>
      </c>
      <c r="E29711">
        <v>6.9239538300000003</v>
      </c>
      <c r="F29711">
        <f>(analy__625[[#This Row],[r]]-leap__6[[#This Row],[leap_r]])/analy__625[[#This Row],[r]]</f>
        <v>-5.365377041631988E-4</v>
      </c>
      <c r="G29711">
        <f>(analy__625[[#This Row],[theta]]-leap__6[[#This Row],[leap_theta]])/analy__625[[#This Row],[theta]]</f>
        <v>-1.3454797979205848E-3</v>
      </c>
    </row>
    <row r="29712" spans="1:7">
      <c r="A29712">
        <v>29.71</v>
      </c>
      <c r="B29712">
        <v>2.17783996</v>
      </c>
      <c r="C29712">
        <v>6.9334032099999998</v>
      </c>
      <c r="D29712">
        <v>2.1766713100000001</v>
      </c>
      <c r="E29712">
        <v>6.9240873199999999</v>
      </c>
      <c r="F29712">
        <f>(analy__625[[#This Row],[r]]-leap__6[[#This Row],[leap_r]])/analy__625[[#This Row],[r]]</f>
        <v>-5.3689778269732519E-4</v>
      </c>
      <c r="G29712">
        <f>(analy__625[[#This Row],[theta]]-leap__6[[#This Row],[leap_theta]])/analy__625[[#This Row],[theta]]</f>
        <v>-1.34543219480945E-3</v>
      </c>
    </row>
    <row r="29713" spans="1:7">
      <c r="A29713">
        <v>29.710999999999999</v>
      </c>
      <c r="B29713">
        <v>2.1772554500000001</v>
      </c>
      <c r="C29713">
        <v>6.9335366299999999</v>
      </c>
      <c r="D29713">
        <v>2.1760864899999999</v>
      </c>
      <c r="E29713">
        <v>6.9242208300000003</v>
      </c>
      <c r="F29713">
        <f>(analy__625[[#This Row],[r]]-leap__6[[#This Row],[leap_r]])/analy__625[[#This Row],[r]]</f>
        <v>-5.3718453074915178E-4</v>
      </c>
      <c r="G29713">
        <f>(analy__625[[#This Row],[theta]]-leap__6[[#This Row],[leap_theta]])/analy__625[[#This Row],[theta]]</f>
        <v>-1.3453932548825917E-3</v>
      </c>
    </row>
    <row r="29714" spans="1:7">
      <c r="A29714">
        <v>29.712</v>
      </c>
      <c r="B29714">
        <v>2.1766707699999999</v>
      </c>
      <c r="C29714">
        <v>6.9336701200000004</v>
      </c>
      <c r="D29714">
        <v>2.1755016500000002</v>
      </c>
      <c r="E29714">
        <v>6.9243543900000004</v>
      </c>
      <c r="F29714">
        <f>(analy__625[[#This Row],[r]]-leap__6[[#This Row],[leap_r]])/analy__625[[#This Row],[r]]</f>
        <v>-5.3740248829491359E-4</v>
      </c>
      <c r="G29714">
        <f>(analy__625[[#This Row],[theta]]-leap__6[[#This Row],[leap_theta]])/analy__625[[#This Row],[theta]]</f>
        <v>-1.3453571950987283E-3</v>
      </c>
    </row>
    <row r="29715" spans="1:7">
      <c r="A29715">
        <v>29.713000000000001</v>
      </c>
      <c r="B29715">
        <v>2.1760859099999998</v>
      </c>
      <c r="C29715">
        <v>6.9338036799999996</v>
      </c>
      <c r="D29715">
        <v>2.1749164599999999</v>
      </c>
      <c r="E29715">
        <v>6.9244880499999999</v>
      </c>
      <c r="F29715">
        <f>(analy__625[[#This Row],[r]]-leap__6[[#This Row],[leap_r]])/analy__625[[#This Row],[r]]</f>
        <v>-5.3769881349829192E-4</v>
      </c>
      <c r="G29715">
        <f>(analy__625[[#This Row],[theta]]-leap__6[[#This Row],[leap_theta]])/analy__625[[#This Row],[theta]]</f>
        <v>-1.3453167848271016E-3</v>
      </c>
    </row>
    <row r="29716" spans="1:7">
      <c r="A29716">
        <v>29.713999999999999</v>
      </c>
      <c r="B29716">
        <v>2.1755008899999999</v>
      </c>
      <c r="C29716">
        <v>6.9339373100000001</v>
      </c>
      <c r="D29716">
        <v>2.1743309100000001</v>
      </c>
      <c r="E29716">
        <v>6.9246218300000004</v>
      </c>
      <c r="F29716">
        <f>(analy__625[[#This Row],[r]]-leap__6[[#This Row],[leap_r]])/analy__625[[#This Row],[r]]</f>
        <v>-5.380873695990427E-4</v>
      </c>
      <c r="G29716">
        <f>(analy__625[[#This Row],[theta]]-leap__6[[#This Row],[leap_theta]])/analy__625[[#This Row],[theta]]</f>
        <v>-1.3452691321916867E-3</v>
      </c>
    </row>
    <row r="29717" spans="1:7">
      <c r="A29717">
        <v>29.715</v>
      </c>
      <c r="B29717">
        <v>2.1749156900000002</v>
      </c>
      <c r="C29717">
        <v>6.9340710100000003</v>
      </c>
      <c r="D29717">
        <v>2.1737453499999999</v>
      </c>
      <c r="E29717">
        <v>6.9247556499999998</v>
      </c>
      <c r="F29717">
        <f>(analy__625[[#This Row],[r]]-leap__6[[#This Row],[leap_r]])/analy__625[[#This Row],[r]]</f>
        <v>-5.3839793147816026E-4</v>
      </c>
      <c r="G29717">
        <f>(analy__625[[#This Row],[theta]]-leap__6[[#This Row],[leap_theta]])/analy__625[[#This Row],[theta]]</f>
        <v>-1.3452258059099081E-3</v>
      </c>
    </row>
    <row r="29718" spans="1:7">
      <c r="A29718">
        <v>29.716000000000001</v>
      </c>
      <c r="B29718">
        <v>2.1743303200000001</v>
      </c>
      <c r="C29718">
        <v>6.9342047899999999</v>
      </c>
      <c r="D29718">
        <v>2.1731597800000002</v>
      </c>
      <c r="E29718">
        <v>6.9248894999999999</v>
      </c>
      <c r="F29718">
        <f>(analy__625[[#This Row],[r]]-leap__6[[#This Row],[leap_r]])/analy__625[[#This Row],[r]]</f>
        <v>-5.3863503768689395E-4</v>
      </c>
      <c r="G29718">
        <f>(analy__625[[#This Row],[theta]]-leap__6[[#This Row],[leap_theta]])/analy__625[[#This Row],[theta]]</f>
        <v>-1.3451896958066949E-3</v>
      </c>
    </row>
    <row r="29719" spans="1:7">
      <c r="A29719">
        <v>29.716999999999999</v>
      </c>
      <c r="B29719">
        <v>2.1737447699999999</v>
      </c>
      <c r="C29719">
        <v>6.93433864</v>
      </c>
      <c r="D29719">
        <v>2.17257385</v>
      </c>
      <c r="E29719">
        <v>6.9250234700000002</v>
      </c>
      <c r="F29719">
        <f>(analy__625[[#This Row],[r]]-leap__6[[#This Row],[leap_r]])/analy__625[[#This Row],[r]]</f>
        <v>-5.3895521204025041E-4</v>
      </c>
      <c r="G29719">
        <f>(analy__625[[#This Row],[theta]]-leap__6[[#This Row],[leap_theta]])/analy__625[[#This Row],[theta]]</f>
        <v>-1.345146343597853E-3</v>
      </c>
    </row>
    <row r="29720" spans="1:7">
      <c r="A29720">
        <v>29.718</v>
      </c>
      <c r="B29720">
        <v>2.1731590600000001</v>
      </c>
      <c r="C29720">
        <v>6.9344725599999997</v>
      </c>
      <c r="D29720">
        <v>2.1719879</v>
      </c>
      <c r="E29720">
        <v>6.9251574700000003</v>
      </c>
      <c r="F29720">
        <f>(analy__625[[#This Row],[r]]-leap__6[[#This Row],[leap_r]])/analy__625[[#This Row],[r]]</f>
        <v>-5.3921110702328081E-4</v>
      </c>
      <c r="G29720">
        <f>(analy__625[[#This Row],[theta]]-leap__6[[#This Row],[leap_theta]])/analy__625[[#This Row],[theta]]</f>
        <v>-1.3451087632812219E-3</v>
      </c>
    </row>
    <row r="29721" spans="1:7">
      <c r="A29721">
        <v>29.719000000000001</v>
      </c>
      <c r="B29721">
        <v>2.1725731700000002</v>
      </c>
      <c r="C29721">
        <v>6.9346065499999998</v>
      </c>
      <c r="D29721">
        <v>2.1714016100000002</v>
      </c>
      <c r="E29721">
        <v>6.9252915799999997</v>
      </c>
      <c r="F29721">
        <f>(analy__625[[#This Row],[r]]-leap__6[[#This Row],[leap_r]])/analy__625[[#This Row],[r]]</f>
        <v>-5.3954090970760604E-4</v>
      </c>
      <c r="G29721">
        <f>(analy__625[[#This Row],[theta]]-leap__6[[#This Row],[leap_theta]])/analy__625[[#This Row],[theta]]</f>
        <v>-1.3450653871241252E-3</v>
      </c>
    </row>
    <row r="29722" spans="1:7">
      <c r="A29722">
        <v>29.72</v>
      </c>
      <c r="B29722">
        <v>2.1719871099999999</v>
      </c>
      <c r="C29722">
        <v>6.9347406200000004</v>
      </c>
      <c r="D29722">
        <v>2.1708153000000001</v>
      </c>
      <c r="E29722">
        <v>6.9254257399999997</v>
      </c>
      <c r="F29722">
        <f>(analy__625[[#This Row],[r]]-leap__6[[#This Row],[leap_r]])/analy__625[[#This Row],[r]]</f>
        <v>-5.3980179704822117E-4</v>
      </c>
      <c r="G29722">
        <f>(analy__625[[#This Row],[theta]]-leap__6[[#This Row],[leap_theta]])/analy__625[[#This Row],[theta]]</f>
        <v>-1.3450263347998433E-3</v>
      </c>
    </row>
    <row r="29723" spans="1:7">
      <c r="A29723">
        <v>29.721</v>
      </c>
      <c r="B29723">
        <v>2.1714008699999998</v>
      </c>
      <c r="C29723">
        <v>6.9348747499999996</v>
      </c>
      <c r="D29723">
        <v>2.1702286399999999</v>
      </c>
      <c r="E29723">
        <v>6.9255599999999999</v>
      </c>
      <c r="F29723">
        <f>(analy__625[[#This Row],[r]]-leap__6[[#This Row],[leap_r]])/analy__625[[#This Row],[r]]</f>
        <v>-5.4014124520994496E-4</v>
      </c>
      <c r="G29723">
        <f>(analy__625[[#This Row],[theta]]-leap__6[[#This Row],[leap_theta]])/analy__625[[#This Row],[theta]]</f>
        <v>-1.344981488861508E-3</v>
      </c>
    </row>
    <row r="29724" spans="1:7">
      <c r="A29724">
        <v>29.722000000000001</v>
      </c>
      <c r="B29724">
        <v>2.1708144599999999</v>
      </c>
      <c r="C29724">
        <v>6.9350089600000002</v>
      </c>
      <c r="D29724">
        <v>2.1696419599999999</v>
      </c>
      <c r="E29724">
        <v>6.9256943</v>
      </c>
      <c r="F29724">
        <f>(analy__625[[#This Row],[r]]-leap__6[[#This Row],[leap_r]])/analy__625[[#This Row],[r]]</f>
        <v>-5.4041174609289946E-4</v>
      </c>
      <c r="G29724">
        <f>(analy__625[[#This Row],[theta]]-leap__6[[#This Row],[leap_theta]])/analy__625[[#This Row],[theta]]</f>
        <v>-1.3449424124885576E-3</v>
      </c>
    </row>
    <row r="29725" spans="1:7">
      <c r="A29725">
        <v>29.722999999999999</v>
      </c>
      <c r="B29725">
        <v>2.1702278800000001</v>
      </c>
      <c r="C29725">
        <v>6.9351432500000003</v>
      </c>
      <c r="D29725">
        <v>2.1690549300000002</v>
      </c>
      <c r="E29725">
        <v>6.9258287200000002</v>
      </c>
      <c r="F29725">
        <f>(analy__625[[#This Row],[r]]-leap__6[[#This Row],[leap_r]])/analy__625[[#This Row],[r]]</f>
        <v>-5.4076546599949422E-4</v>
      </c>
      <c r="G29725">
        <f>(analy__625[[#This Row],[theta]]-leap__6[[#This Row],[leap_theta]])/analy__625[[#This Row],[theta]]</f>
        <v>-1.3448975388464636E-3</v>
      </c>
    </row>
    <row r="29726" spans="1:7">
      <c r="A29726">
        <v>29.724</v>
      </c>
      <c r="B29726">
        <v>2.16964113</v>
      </c>
      <c r="C29726">
        <v>6.9352776</v>
      </c>
      <c r="D29726">
        <v>2.1684678900000001</v>
      </c>
      <c r="E29726">
        <v>6.9259631700000002</v>
      </c>
      <c r="F29726">
        <f>(analy__625[[#This Row],[r]]-leap__6[[#This Row],[leap_r]])/analy__625[[#This Row],[r]]</f>
        <v>-5.4104559509984915E-4</v>
      </c>
      <c r="G29726">
        <f>(analy__625[[#This Row],[theta]]-leap__6[[#This Row],[leap_theta]])/analy__625[[#This Row],[theta]]</f>
        <v>-1.3448569926484135E-3</v>
      </c>
    </row>
    <row r="29727" spans="1:7">
      <c r="A29727">
        <v>29.725000000000001</v>
      </c>
      <c r="B29727">
        <v>2.1690542000000002</v>
      </c>
      <c r="C29727">
        <v>6.9354120300000002</v>
      </c>
      <c r="D29727">
        <v>2.1678804899999999</v>
      </c>
      <c r="E29727">
        <v>6.9260977300000004</v>
      </c>
      <c r="F29727">
        <f>(analy__625[[#This Row],[r]]-leap__6[[#This Row],[leap_r]])/analy__625[[#This Row],[r]]</f>
        <v>-5.4140899621280165E-4</v>
      </c>
      <c r="G29727">
        <f>(analy__625[[#This Row],[theta]]-leap__6[[#This Row],[leap_theta]])/analy__625[[#This Row],[theta]]</f>
        <v>-1.3448120952228861E-3</v>
      </c>
    </row>
    <row r="29728" spans="1:7">
      <c r="A29728">
        <v>29.725999999999999</v>
      </c>
      <c r="B29728">
        <v>2.1684671</v>
      </c>
      <c r="C29728">
        <v>6.9355465299999999</v>
      </c>
      <c r="D29728">
        <v>2.1672930799999999</v>
      </c>
      <c r="E29728">
        <v>6.9262323300000004</v>
      </c>
      <c r="F29728">
        <f>(analy__625[[#This Row],[r]]-leap__6[[#This Row],[leap_r]])/analy__625[[#This Row],[r]]</f>
        <v>-5.4169877200000512E-4</v>
      </c>
      <c r="G29728">
        <f>(analy__625[[#This Row],[theta]]-leap__6[[#This Row],[leap_theta]])/analy__625[[#This Row],[theta]]</f>
        <v>-1.3447715231347855E-3</v>
      </c>
    </row>
    <row r="29729" spans="1:7">
      <c r="A29729">
        <v>29.727</v>
      </c>
      <c r="B29729">
        <v>2.16787983</v>
      </c>
      <c r="C29729">
        <v>6.9356811</v>
      </c>
      <c r="D29729">
        <v>2.1667053100000002</v>
      </c>
      <c r="E29729">
        <v>6.9263670499999996</v>
      </c>
      <c r="F29729">
        <f>(analy__625[[#This Row],[r]]-leap__6[[#This Row],[leap_r]])/analy__625[[#This Row],[r]]</f>
        <v>-5.4207648570341787E-4</v>
      </c>
      <c r="G29729">
        <f>(analy__625[[#This Row],[theta]]-leap__6[[#This Row],[leap_theta]])/analy__625[[#This Row],[theta]]</f>
        <v>-1.3447237105345734E-3</v>
      </c>
    </row>
    <row r="29730" spans="1:7">
      <c r="A29730">
        <v>29.728000000000002</v>
      </c>
      <c r="B29730">
        <v>2.1672923800000001</v>
      </c>
      <c r="C29730">
        <v>6.9358157499999997</v>
      </c>
      <c r="D29730">
        <v>2.1661175400000001</v>
      </c>
      <c r="E29730">
        <v>6.9265017999999996</v>
      </c>
      <c r="F29730">
        <f>(analy__625[[#This Row],[r]]-leap__6[[#This Row],[leap_r]])/analy__625[[#This Row],[r]]</f>
        <v>-5.4237130640658136E-4</v>
      </c>
      <c r="G29730">
        <f>(analy__625[[#This Row],[theta]]-leap__6[[#This Row],[leap_theta]])/analy__625[[#This Row],[theta]]</f>
        <v>-1.3446831126211686E-3</v>
      </c>
    </row>
    <row r="29731" spans="1:7">
      <c r="A29731">
        <v>29.728999999999999</v>
      </c>
      <c r="B29731">
        <v>2.16670476</v>
      </c>
      <c r="C29731">
        <v>6.9359504699999999</v>
      </c>
      <c r="D29731">
        <v>2.1655297500000001</v>
      </c>
      <c r="E29731">
        <v>6.9266365900000002</v>
      </c>
      <c r="F29731">
        <f>(analy__625[[#This Row],[r]]-leap__6[[#This Row],[leap_r]])/analy__625[[#This Row],[r]]</f>
        <v>-5.425970250465805E-4</v>
      </c>
      <c r="G29731">
        <f>(analy__625[[#This Row],[theta]]-leap__6[[#This Row],[leap_theta]])/analy__625[[#This Row],[theta]]</f>
        <v>-1.3446468396286491E-3</v>
      </c>
    </row>
    <row r="29732" spans="1:7">
      <c r="A29732">
        <v>29.73</v>
      </c>
      <c r="B29732">
        <v>2.1661169600000001</v>
      </c>
      <c r="C29732">
        <v>6.9360852599999996</v>
      </c>
      <c r="D29732">
        <v>2.1649416000000001</v>
      </c>
      <c r="E29732">
        <v>6.9267714900000001</v>
      </c>
      <c r="F29732">
        <f>(analy__625[[#This Row],[r]]-leap__6[[#This Row],[leap_r]])/analy__625[[#This Row],[r]]</f>
        <v>-5.4290609963795729E-4</v>
      </c>
      <c r="G29732">
        <f>(analy__625[[#This Row],[theta]]-leap__6[[#This Row],[leap_theta]])/analy__625[[#This Row],[theta]]</f>
        <v>-1.3446047719988298E-3</v>
      </c>
    </row>
    <row r="29733" spans="1:7">
      <c r="A29733">
        <v>29.731000000000002</v>
      </c>
      <c r="B29733">
        <v>2.1655289899999999</v>
      </c>
      <c r="C29733">
        <v>6.9362201299999997</v>
      </c>
      <c r="D29733">
        <v>2.16435311</v>
      </c>
      <c r="E29733">
        <v>6.9269065100000002</v>
      </c>
      <c r="F29733">
        <f>(analy__625[[#This Row],[r]]-leap__6[[#This Row],[leap_r]])/analy__625[[#This Row],[r]]</f>
        <v>-5.4329397295060922E-4</v>
      </c>
      <c r="G29733">
        <f>(analy__625[[#This Row],[theta]]-leap__6[[#This Row],[leap_theta]])/analy__625[[#This Row],[theta]]</f>
        <v>-1.3445569081311979E-3</v>
      </c>
    </row>
    <row r="29734" spans="1:7">
      <c r="A29734">
        <v>29.731999999999999</v>
      </c>
      <c r="B29734">
        <v>2.1649408499999998</v>
      </c>
      <c r="C29734">
        <v>6.9363550700000003</v>
      </c>
      <c r="D29734">
        <v>2.1637645999999999</v>
      </c>
      <c r="E29734">
        <v>6.9270415600000002</v>
      </c>
      <c r="F29734">
        <f>(analy__625[[#This Row],[r]]-leap__6[[#This Row],[leap_r]])/analy__625[[#This Row],[r]]</f>
        <v>-5.4361273864998011E-4</v>
      </c>
      <c r="G29734">
        <f>(analy__625[[#This Row],[theta]]-leap__6[[#This Row],[leap_theta]])/analy__625[[#This Row],[theta]]</f>
        <v>-1.3445148147775998E-3</v>
      </c>
    </row>
    <row r="29735" spans="1:7">
      <c r="A29735">
        <v>29.733000000000001</v>
      </c>
      <c r="B29735">
        <v>2.1643525299999999</v>
      </c>
      <c r="C29735">
        <v>6.9364900799999996</v>
      </c>
      <c r="D29735">
        <v>2.16317607</v>
      </c>
      <c r="E29735">
        <v>6.9271766499999998</v>
      </c>
      <c r="F29735">
        <f>(analy__625[[#This Row],[r]]-leap__6[[#This Row],[leap_r]])/analy__625[[#This Row],[r]]</f>
        <v>-5.4385771750883633E-4</v>
      </c>
      <c r="G29735">
        <f>(analy__625[[#This Row],[theta]]-leap__6[[#This Row],[leap_theta]])/analy__625[[#This Row],[theta]]</f>
        <v>-1.3444770460703834E-3</v>
      </c>
    </row>
    <row r="29736" spans="1:7">
      <c r="A29736">
        <v>29.734000000000002</v>
      </c>
      <c r="B29736">
        <v>2.1637640400000002</v>
      </c>
      <c r="C29736">
        <v>6.9366251700000001</v>
      </c>
      <c r="D29736">
        <v>2.16258719</v>
      </c>
      <c r="E29736">
        <v>6.9273118599999997</v>
      </c>
      <c r="F29736">
        <f>(analy__625[[#This Row],[r]]-leap__6[[#This Row],[leap_r]])/analy__625[[#This Row],[r]]</f>
        <v>-5.4418615140332401E-4</v>
      </c>
      <c r="G29736">
        <f>(analy__625[[#This Row],[theta]]-leap__6[[#This Row],[leap_theta]])/analy__625[[#This Row],[theta]]</f>
        <v>-1.344433481301427E-3</v>
      </c>
    </row>
    <row r="29737" spans="1:7">
      <c r="A29737">
        <v>29.734999999999999</v>
      </c>
      <c r="B29737">
        <v>2.1631753800000002</v>
      </c>
      <c r="C29737">
        <v>6.9367603300000003</v>
      </c>
      <c r="D29737">
        <v>2.1619983</v>
      </c>
      <c r="E29737">
        <v>6.9274471000000002</v>
      </c>
      <c r="F29737">
        <f>(analy__625[[#This Row],[r]]-leap__6[[#This Row],[leap_r]])/analy__625[[#This Row],[r]]</f>
        <v>-5.4444076112370831E-4</v>
      </c>
      <c r="G29737">
        <f>(analy__625[[#This Row],[theta]]-leap__6[[#This Row],[leap_theta]])/analy__625[[#This Row],[theta]]</f>
        <v>-1.3443956865437574E-3</v>
      </c>
    </row>
    <row r="29738" spans="1:7">
      <c r="A29738">
        <v>29.736000000000001</v>
      </c>
      <c r="B29738">
        <v>2.1625865399999999</v>
      </c>
      <c r="C29738">
        <v>6.93689556</v>
      </c>
      <c r="D29738">
        <v>2.16140906</v>
      </c>
      <c r="E29738">
        <v>6.92758246</v>
      </c>
      <c r="F29738">
        <f>(analy__625[[#This Row],[r]]-leap__6[[#This Row],[leap_r]])/analy__625[[#This Row],[r]]</f>
        <v>-5.4477425018286589E-4</v>
      </c>
      <c r="G29738">
        <f>(analy__625[[#This Row],[theta]]-leap__6[[#This Row],[leap_theta]])/analy__625[[#This Row],[theta]]</f>
        <v>-1.3443506524496805E-3</v>
      </c>
    </row>
    <row r="29739" spans="1:7">
      <c r="A29739">
        <v>29.736999999999998</v>
      </c>
      <c r="B29739">
        <v>2.1619975199999999</v>
      </c>
      <c r="C29739">
        <v>6.9370308700000001</v>
      </c>
      <c r="D29739">
        <v>2.16081981</v>
      </c>
      <c r="E29739">
        <v>6.9277178499999996</v>
      </c>
      <c r="F29739">
        <f>(analy__625[[#This Row],[r]]-leap__6[[#This Row],[leap_r]])/analy__625[[#This Row],[r]]</f>
        <v>-5.4502924980120732E-4</v>
      </c>
      <c r="G29739">
        <f>(analy__625[[#This Row],[theta]]-leap__6[[#This Row],[leap_theta]])/analy__625[[#This Row],[theta]]</f>
        <v>-1.3443128316781045E-3</v>
      </c>
    </row>
    <row r="29740" spans="1:7">
      <c r="A29740">
        <v>29.738</v>
      </c>
      <c r="B29740">
        <v>2.1614083399999999</v>
      </c>
      <c r="C29740">
        <v>6.9371662499999998</v>
      </c>
      <c r="D29740">
        <v>2.1602302</v>
      </c>
      <c r="E29740">
        <v>6.9278533600000003</v>
      </c>
      <c r="F29740">
        <f>(analy__625[[#This Row],[r]]-leap__6[[#This Row],[leap_r]])/analy__625[[#This Row],[r]]</f>
        <v>-5.4537706212973906E-4</v>
      </c>
      <c r="G29740">
        <f>(analy__625[[#This Row],[theta]]-leap__6[[#This Row],[leap_theta]])/analy__625[[#This Row],[theta]]</f>
        <v>-1.3442677718570335E-3</v>
      </c>
    </row>
    <row r="29741" spans="1:7">
      <c r="A29741">
        <v>29.739000000000001</v>
      </c>
      <c r="B29741">
        <v>2.1608189699999998</v>
      </c>
      <c r="C29741">
        <v>6.9373016999999999</v>
      </c>
      <c r="D29741">
        <v>2.15964058</v>
      </c>
      <c r="E29741">
        <v>6.9279888999999999</v>
      </c>
      <c r="F29741">
        <f>(analy__625[[#This Row],[r]]-leap__6[[#This Row],[leap_r]])/analy__625[[#This Row],[r]]</f>
        <v>-5.456417196975209E-4</v>
      </c>
      <c r="G29741">
        <f>(analy__625[[#This Row],[theta]]-leap__6[[#This Row],[leap_theta]])/analy__625[[#This Row],[theta]]</f>
        <v>-1.3442284816593758E-3</v>
      </c>
    </row>
    <row r="29742" spans="1:7">
      <c r="A29742">
        <v>29.74</v>
      </c>
      <c r="B29742">
        <v>2.1602294400000002</v>
      </c>
      <c r="C29742">
        <v>6.9374372299999996</v>
      </c>
      <c r="D29742">
        <v>2.15905061</v>
      </c>
      <c r="E29742">
        <v>6.9281245599999997</v>
      </c>
      <c r="F29742">
        <f>(analy__625[[#This Row],[r]]-leap__6[[#This Row],[leap_r]])/analy__625[[#This Row],[r]]</f>
        <v>-5.459946119559403E-4</v>
      </c>
      <c r="G29742">
        <f>(analy__625[[#This Row],[theta]]-leap__6[[#This Row],[leap_theta]])/analy__625[[#This Row],[theta]]</f>
        <v>-1.3441833961483961E-3</v>
      </c>
    </row>
    <row r="29743" spans="1:7">
      <c r="A29743">
        <v>29.741</v>
      </c>
      <c r="B29743">
        <v>2.1596397299999999</v>
      </c>
      <c r="C29743">
        <v>6.9375728299999997</v>
      </c>
      <c r="D29743">
        <v>2.1584606200000001</v>
      </c>
      <c r="E29743">
        <v>6.9282602600000001</v>
      </c>
      <c r="F29743">
        <f>(analy__625[[#This Row],[r]]-leap__6[[#This Row],[leap_r]])/analy__625[[#This Row],[r]]</f>
        <v>-5.4627357528524967E-4</v>
      </c>
      <c r="G29743">
        <f>(analy__625[[#This Row],[theta]]-leap__6[[#This Row],[leap_theta]])/analy__625[[#This Row],[theta]]</f>
        <v>-1.3441426347340524E-3</v>
      </c>
    </row>
    <row r="29744" spans="1:7">
      <c r="A29744">
        <v>29.742000000000001</v>
      </c>
      <c r="B29744">
        <v>2.1590498400000002</v>
      </c>
      <c r="C29744">
        <v>6.9377085100000002</v>
      </c>
      <c r="D29744">
        <v>2.15787028</v>
      </c>
      <c r="E29744">
        <v>6.9283960699999998</v>
      </c>
      <c r="F29744">
        <f>(analy__625[[#This Row],[r]]-leap__6[[#This Row],[leap_r]])/analy__625[[#This Row],[r]]</f>
        <v>-5.4663156118920665E-4</v>
      </c>
      <c r="G29744">
        <f>(analy__625[[#This Row],[theta]]-leap__6[[#This Row],[leap_theta]])/analy__625[[#This Row],[theta]]</f>
        <v>-1.3440975235701879E-3</v>
      </c>
    </row>
    <row r="29745" spans="1:7">
      <c r="A29745">
        <v>29.742999999999999</v>
      </c>
      <c r="B29745">
        <v>2.1584597799999998</v>
      </c>
      <c r="C29745">
        <v>6.9378442600000003</v>
      </c>
      <c r="D29745">
        <v>2.1572799300000001</v>
      </c>
      <c r="E29745">
        <v>6.9285319200000002</v>
      </c>
      <c r="F29745">
        <f>(analy__625[[#This Row],[r]]-leap__6[[#This Row],[leap_r]])/analy__625[[#This Row],[r]]</f>
        <v>-5.4691557808158914E-4</v>
      </c>
      <c r="G29745">
        <f>(analy__625[[#This Row],[theta]]-leap__6[[#This Row],[leap_theta]])/analy__625[[#This Row],[theta]]</f>
        <v>-1.344056736336742E-3</v>
      </c>
    </row>
    <row r="29746" spans="1:7">
      <c r="A29746">
        <v>29.744</v>
      </c>
      <c r="B29746">
        <v>2.1578695400000001</v>
      </c>
      <c r="C29746">
        <v>6.93798008</v>
      </c>
      <c r="D29746">
        <v>2.15668923</v>
      </c>
      <c r="E29746">
        <v>6.9286678799999999</v>
      </c>
      <c r="F29746">
        <f>(analy__625[[#This Row],[r]]-leap__6[[#This Row],[leap_r]])/analy__625[[#This Row],[r]]</f>
        <v>-5.4727866378786213E-4</v>
      </c>
      <c r="G29746">
        <f>(analy__625[[#This Row],[theta]]-leap__6[[#This Row],[leap_theta]])/analy__625[[#This Row],[theta]]</f>
        <v>-1.3440101562495594E-3</v>
      </c>
    </row>
    <row r="29747" spans="1:7">
      <c r="A29747">
        <v>29.745000000000001</v>
      </c>
      <c r="B29747">
        <v>2.15727913</v>
      </c>
      <c r="C29747">
        <v>6.9381159800000001</v>
      </c>
      <c r="D29747">
        <v>2.1560985100000001</v>
      </c>
      <c r="E29747">
        <v>6.9288038800000002</v>
      </c>
      <c r="F29747">
        <f>(analy__625[[#This Row],[r]]-leap__6[[#This Row],[leap_r]])/analy__625[[#This Row],[r]]</f>
        <v>-5.4757238341580482E-4</v>
      </c>
      <c r="G29747">
        <f>(analy__625[[#This Row],[theta]]-leap__6[[#This Row],[leap_theta]])/analy__625[[#This Row],[theta]]</f>
        <v>-1.3439693432338604E-3</v>
      </c>
    </row>
    <row r="29748" spans="1:7">
      <c r="A29748">
        <v>29.745999999999999</v>
      </c>
      <c r="B29748">
        <v>2.1566885500000001</v>
      </c>
      <c r="C29748">
        <v>6.9382519599999997</v>
      </c>
      <c r="D29748">
        <v>2.1555074400000001</v>
      </c>
      <c r="E29748">
        <v>6.9289399999999999</v>
      </c>
      <c r="F29748">
        <f>(analy__625[[#This Row],[r]]-leap__6[[#This Row],[leap_r]])/analy__625[[#This Row],[r]]</f>
        <v>-5.4794986001073433E-4</v>
      </c>
      <c r="G29748">
        <f>(analy__625[[#This Row],[theta]]-leap__6[[#This Row],[leap_theta]])/analy__625[[#This Row],[theta]]</f>
        <v>-1.3439227356565053E-3</v>
      </c>
    </row>
    <row r="29749" spans="1:7">
      <c r="A29749">
        <v>29.747</v>
      </c>
      <c r="B29749">
        <v>2.15609779</v>
      </c>
      <c r="C29749">
        <v>6.9383880099999997</v>
      </c>
      <c r="D29749">
        <v>2.1549163600000001</v>
      </c>
      <c r="E29749">
        <v>6.9290761500000002</v>
      </c>
      <c r="F29749">
        <f>(analy__625[[#This Row],[r]]-leap__6[[#This Row],[leap_r]])/analy__625[[#This Row],[r]]</f>
        <v>-5.482486568527086E-4</v>
      </c>
      <c r="G29749">
        <f>(analy__625[[#This Row],[theta]]-leap__6[[#This Row],[leap_theta]])/analy__625[[#This Row],[theta]]</f>
        <v>-1.3438818968672332E-3</v>
      </c>
    </row>
    <row r="29750" spans="1:7">
      <c r="A29750">
        <v>29.748000000000001</v>
      </c>
      <c r="B29750">
        <v>2.1555068500000001</v>
      </c>
      <c r="C29750">
        <v>6.9385241300000002</v>
      </c>
      <c r="D29750">
        <v>2.1543252700000002</v>
      </c>
      <c r="E29750">
        <v>6.9292123400000003</v>
      </c>
      <c r="F29750">
        <f>(analy__625[[#This Row],[r]]-leap__6[[#This Row],[leap_r]])/analy__625[[#This Row],[r]]</f>
        <v>-5.484687091842469E-4</v>
      </c>
      <c r="G29750">
        <f>(analy__625[[#This Row],[theta]]-leap__6[[#This Row],[leap_theta]])/analy__625[[#This Row],[theta]]</f>
        <v>-1.3438453814217982E-3</v>
      </c>
    </row>
    <row r="29751" spans="1:7">
      <c r="A29751">
        <v>29.748999999999999</v>
      </c>
      <c r="B29751">
        <v>2.1549157399999999</v>
      </c>
      <c r="C29751">
        <v>6.9386603300000003</v>
      </c>
      <c r="D29751">
        <v>2.1537338199999998</v>
      </c>
      <c r="E29751">
        <v>6.9293486499999997</v>
      </c>
      <c r="F29751">
        <f>(analy__625[[#This Row],[r]]-leap__6[[#This Row],[leap_r]])/analy__625[[#This Row],[r]]</f>
        <v>-5.4877719290309451E-4</v>
      </c>
      <c r="G29751">
        <f>(analy__625[[#This Row],[theta]]-leap__6[[#This Row],[leap_theta]])/analy__625[[#This Row],[theta]]</f>
        <v>-1.3438030715918156E-3</v>
      </c>
    </row>
    <row r="29752" spans="1:7">
      <c r="A29752">
        <v>29.75</v>
      </c>
      <c r="B29752">
        <v>2.1543244499999998</v>
      </c>
      <c r="C29752">
        <v>6.9387965999999999</v>
      </c>
      <c r="D29752">
        <v>2.1531420200000002</v>
      </c>
      <c r="E29752">
        <v>6.9294850700000001</v>
      </c>
      <c r="F29752">
        <f>(analy__625[[#This Row],[r]]-leap__6[[#This Row],[leap_r]])/analy__625[[#This Row],[r]]</f>
        <v>-5.4916488973617416E-4</v>
      </c>
      <c r="G29752">
        <f>(analy__625[[#This Row],[theta]]-leap__6[[#This Row],[leap_theta]])/analy__625[[#This Row],[theta]]</f>
        <v>-1.3437549696603552E-3</v>
      </c>
    </row>
    <row r="29753" spans="1:7">
      <c r="A29753">
        <v>29.751000000000001</v>
      </c>
      <c r="B29753">
        <v>2.15373299</v>
      </c>
      <c r="C29753">
        <v>6.9389329499999999</v>
      </c>
      <c r="D29753">
        <v>2.1525502099999998</v>
      </c>
      <c r="E29753">
        <v>6.9296215300000004</v>
      </c>
      <c r="F29753">
        <f>(analy__625[[#This Row],[r]]-leap__6[[#This Row],[leap_r]])/analy__625[[#This Row],[r]]</f>
        <v>-5.4947847186345591E-4</v>
      </c>
      <c r="G29753">
        <f>(analy__625[[#This Row],[theta]]-leap__6[[#This Row],[leap_theta]])/analy__625[[#This Row],[theta]]</f>
        <v>-1.3437126341876156E-3</v>
      </c>
    </row>
    <row r="29754" spans="1:7">
      <c r="A29754">
        <v>29.751999999999999</v>
      </c>
      <c r="B29754">
        <v>2.1531413499999998</v>
      </c>
      <c r="C29754">
        <v>6.9390693700000003</v>
      </c>
      <c r="D29754">
        <v>2.1519583899999999</v>
      </c>
      <c r="E29754">
        <v>6.9297580200000004</v>
      </c>
      <c r="F29754">
        <f>(analy__625[[#This Row],[r]]-leap__6[[#This Row],[leap_r]])/analy__625[[#This Row],[r]]</f>
        <v>-5.4971323121166631E-4</v>
      </c>
      <c r="G29754">
        <f>(analy__625[[#This Row],[theta]]-leap__6[[#This Row],[leap_theta]])/analy__625[[#This Row],[theta]]</f>
        <v>-1.3436760667726664E-3</v>
      </c>
    </row>
    <row r="29755" spans="1:7">
      <c r="A29755">
        <v>29.753</v>
      </c>
      <c r="B29755">
        <v>2.1525495399999999</v>
      </c>
      <c r="C29755">
        <v>6.9392058600000004</v>
      </c>
      <c r="D29755">
        <v>2.1513662199999999</v>
      </c>
      <c r="E29755">
        <v>6.9298946399999997</v>
      </c>
      <c r="F29755">
        <f>(analy__625[[#This Row],[r]]-leap__6[[#This Row],[leap_r]])/analy__625[[#This Row],[r]]</f>
        <v>-5.5003187695304976E-4</v>
      </c>
      <c r="G29755">
        <f>(analy__625[[#This Row],[theta]]-leap__6[[#This Row],[leap_theta]])/analy__625[[#This Row],[theta]]</f>
        <v>-1.3436308174521873E-3</v>
      </c>
    </row>
    <row r="29756" spans="1:7">
      <c r="A29756">
        <v>29.754000000000001</v>
      </c>
      <c r="B29756">
        <v>2.1519575500000001</v>
      </c>
      <c r="C29756">
        <v>6.9393424399999999</v>
      </c>
      <c r="D29756">
        <v>2.1507736899999998</v>
      </c>
      <c r="E29756">
        <v>6.9300313600000001</v>
      </c>
      <c r="F29756">
        <f>(analy__625[[#This Row],[r]]-leap__6[[#This Row],[leap_r]])/analy__625[[#This Row],[r]]</f>
        <v>-5.5043448109143398E-4</v>
      </c>
      <c r="G29756">
        <f>(analy__625[[#This Row],[theta]]-leap__6[[#This Row],[leap_theta]])/analy__625[[#This Row],[theta]]</f>
        <v>-1.343584107532784E-3</v>
      </c>
    </row>
    <row r="29757" spans="1:7">
      <c r="A29757">
        <v>29.754999999999999</v>
      </c>
      <c r="B29757">
        <v>2.15136539</v>
      </c>
      <c r="C29757">
        <v>6.9394790799999999</v>
      </c>
      <c r="D29757">
        <v>2.1501811599999998</v>
      </c>
      <c r="E29757">
        <v>6.9301681300000002</v>
      </c>
      <c r="F29757">
        <f>(analy__625[[#This Row],[r]]-leap__6[[#This Row],[leap_r]])/analy__625[[#This Row],[r]]</f>
        <v>-5.5075824401709043E-4</v>
      </c>
      <c r="G29757">
        <f>(analy__625[[#This Row],[theta]]-leap__6[[#This Row],[leap_theta]])/analy__625[[#This Row],[theta]]</f>
        <v>-1.3435388327295468E-3</v>
      </c>
    </row>
    <row r="29758" spans="1:7">
      <c r="A29758">
        <v>29.756</v>
      </c>
      <c r="B29758">
        <v>2.1507730500000002</v>
      </c>
      <c r="C29758">
        <v>6.9396158100000003</v>
      </c>
      <c r="D29758">
        <v>2.1495886099999999</v>
      </c>
      <c r="E29758">
        <v>6.9303049300000001</v>
      </c>
      <c r="F29758">
        <f>(analy__625[[#This Row],[r]]-leap__6[[#This Row],[leap_r]])/analy__625[[#This Row],[r]]</f>
        <v>-5.5100775771243333E-4</v>
      </c>
      <c r="G29758">
        <f>(analy__625[[#This Row],[theta]]-leap__6[[#This Row],[leap_theta]])/analy__625[[#This Row],[theta]]</f>
        <v>-1.343502211525364E-3</v>
      </c>
    </row>
    <row r="29759" spans="1:7">
      <c r="A29759">
        <v>29.757000000000001</v>
      </c>
      <c r="B29759">
        <v>2.1501805300000001</v>
      </c>
      <c r="C29759">
        <v>6.9397526100000002</v>
      </c>
      <c r="D29759">
        <v>2.1489957</v>
      </c>
      <c r="E29759">
        <v>6.9304418500000002</v>
      </c>
      <c r="F29759">
        <f>(analy__625[[#This Row],[r]]-leap__6[[#This Row],[leap_r]])/analy__625[[#This Row],[r]]</f>
        <v>-5.5134126140882298E-4</v>
      </c>
      <c r="G29759">
        <f>(analy__625[[#This Row],[theta]]-leap__6[[#This Row],[leap_theta]])/analy__625[[#This Row],[theta]]</f>
        <v>-1.3434583539576157E-3</v>
      </c>
    </row>
    <row r="29760" spans="1:7">
      <c r="A29760">
        <v>29.757999999999999</v>
      </c>
      <c r="B29760">
        <v>2.1495878400000001</v>
      </c>
      <c r="C29760">
        <v>6.9398894799999997</v>
      </c>
      <c r="D29760">
        <v>2.14840279</v>
      </c>
      <c r="E29760">
        <v>6.9305788100000001</v>
      </c>
      <c r="F29760">
        <f>(analy__625[[#This Row],[r]]-leap__6[[#This Row],[leap_r]])/analy__625[[#This Row],[r]]</f>
        <v>-5.5159582063293259E-4</v>
      </c>
      <c r="G29760">
        <f>(analy__625[[#This Row],[theta]]-leap__6[[#This Row],[leap_theta]])/analy__625[[#This Row],[theta]]</f>
        <v>-1.3434188190119768E-3</v>
      </c>
    </row>
    <row r="29761" spans="1:7">
      <c r="A29761">
        <v>29.759</v>
      </c>
      <c r="B29761">
        <v>2.1489949699999999</v>
      </c>
      <c r="C29761">
        <v>6.9400264299999996</v>
      </c>
      <c r="D29761">
        <v>2.14780953</v>
      </c>
      <c r="E29761">
        <v>6.9307158800000002</v>
      </c>
      <c r="F29761">
        <f>(analy__625[[#This Row],[r]]-leap__6[[#This Row],[leap_r]])/analy__625[[#This Row],[r]]</f>
        <v>-5.5192976073627068E-4</v>
      </c>
      <c r="G29761">
        <f>(analy__625[[#This Row],[theta]]-leap__6[[#This Row],[leap_theta]])/analy__625[[#This Row],[theta]]</f>
        <v>-1.3433749357504284E-3</v>
      </c>
    </row>
    <row r="29762" spans="1:7">
      <c r="A29762">
        <v>29.76</v>
      </c>
      <c r="B29762">
        <v>2.14840192</v>
      </c>
      <c r="C29762">
        <v>6.94016345</v>
      </c>
      <c r="D29762">
        <v>2.1472159099999999</v>
      </c>
      <c r="E29762">
        <v>6.9308530700000004</v>
      </c>
      <c r="F29762">
        <f>(analy__625[[#This Row],[r]]-leap__6[[#This Row],[leap_r]])/analy__625[[#This Row],[r]]</f>
        <v>-5.5234780744525629E-4</v>
      </c>
      <c r="G29762">
        <f>(analy__625[[#This Row],[theta]]-leap__6[[#This Row],[leap_theta]])/analy__625[[#This Row],[theta]]</f>
        <v>-1.343323816847212E-3</v>
      </c>
    </row>
    <row r="29763" spans="1:7">
      <c r="A29763">
        <v>29.760999999999999</v>
      </c>
      <c r="B29763">
        <v>2.1478087000000001</v>
      </c>
      <c r="C29763">
        <v>6.9403005499999999</v>
      </c>
      <c r="D29763">
        <v>2.1466222799999999</v>
      </c>
      <c r="E29763">
        <v>6.9309902900000004</v>
      </c>
      <c r="F29763">
        <f>(analy__625[[#This Row],[r]]-leap__6[[#This Row],[leap_r]])/analy__625[[#This Row],[r]]</f>
        <v>-5.5269155223724011E-4</v>
      </c>
      <c r="G29763">
        <f>(analy__625[[#This Row],[theta]]-leap__6[[#This Row],[leap_theta]])/analy__625[[#This Row],[theta]]</f>
        <v>-1.3432799081297602E-3</v>
      </c>
    </row>
    <row r="29764" spans="1:7">
      <c r="A29764">
        <v>29.762</v>
      </c>
      <c r="B29764">
        <v>2.14721531</v>
      </c>
      <c r="C29764">
        <v>6.9404377300000002</v>
      </c>
      <c r="D29764">
        <v>2.1460286399999999</v>
      </c>
      <c r="E29764">
        <v>6.9311275600000002</v>
      </c>
      <c r="F29764">
        <f>(analy__625[[#This Row],[r]]-leap__6[[#This Row],[leap_r]])/analy__625[[#This Row],[r]]</f>
        <v>-5.5296093345709322E-4</v>
      </c>
      <c r="G29764">
        <f>(analy__625[[#This Row],[theta]]-leap__6[[#This Row],[leap_theta]])/analy__625[[#This Row],[theta]]</f>
        <v>-1.3432403197611914E-3</v>
      </c>
    </row>
    <row r="29765" spans="1:7">
      <c r="A29765">
        <v>29.763000000000002</v>
      </c>
      <c r="B29765">
        <v>2.1466217300000001</v>
      </c>
      <c r="C29765">
        <v>6.9405749800000001</v>
      </c>
      <c r="D29765">
        <v>2.1454346499999999</v>
      </c>
      <c r="E29765">
        <v>6.9312649400000002</v>
      </c>
      <c r="F29765">
        <f>(analy__625[[#This Row],[r]]-leap__6[[#This Row],[leap_r]])/analy__625[[#This Row],[r]]</f>
        <v>-5.5330513096739126E-4</v>
      </c>
      <c r="G29765">
        <f>(analy__625[[#This Row],[theta]]-leap__6[[#This Row],[leap_theta]])/analy__625[[#This Row],[theta]]</f>
        <v>-1.343194940691433E-3</v>
      </c>
    </row>
    <row r="29766" spans="1:7">
      <c r="A29766">
        <v>29.763999999999999</v>
      </c>
      <c r="B29766">
        <v>2.1460279799999999</v>
      </c>
      <c r="C29766">
        <v>6.9407123100000003</v>
      </c>
      <c r="D29766">
        <v>2.1448406499999999</v>
      </c>
      <c r="E29766">
        <v>6.9314023599999999</v>
      </c>
      <c r="F29766">
        <f>(analy__625[[#This Row],[r]]-leap__6[[#This Row],[leap_r]])/analy__625[[#This Row],[r]]</f>
        <v>-5.5357492408587188E-4</v>
      </c>
      <c r="G29766">
        <f>(analy__625[[#This Row],[theta]]-leap__6[[#This Row],[leap_theta]])/analy__625[[#This Row],[theta]]</f>
        <v>-1.343155326507471E-3</v>
      </c>
    </row>
    <row r="29767" spans="1:7">
      <c r="A29767">
        <v>29.765000000000001</v>
      </c>
      <c r="B29767">
        <v>2.14543405</v>
      </c>
      <c r="C29767">
        <v>6.9408497100000002</v>
      </c>
      <c r="D29767">
        <v>2.1442462899999999</v>
      </c>
      <c r="E29767">
        <v>6.9315398899999998</v>
      </c>
      <c r="F29767">
        <f>(analy__625[[#This Row],[r]]-leap__6[[#This Row],[leap_r]])/analy__625[[#This Row],[r]]</f>
        <v>-5.5392890524721082E-4</v>
      </c>
      <c r="G29767">
        <f>(analy__625[[#This Row],[theta]]-leap__6[[#This Row],[leap_theta]])/analy__625[[#This Row],[theta]]</f>
        <v>-1.3431099218561026E-3</v>
      </c>
    </row>
    <row r="29768" spans="1:7">
      <c r="A29768">
        <v>29.765999999999998</v>
      </c>
      <c r="B29768">
        <v>2.1448399500000002</v>
      </c>
      <c r="C29768">
        <v>6.9409871900000004</v>
      </c>
      <c r="D29768">
        <v>2.1436519299999999</v>
      </c>
      <c r="E29768">
        <v>6.9316774700000003</v>
      </c>
      <c r="F29768">
        <f>(analy__625[[#This Row],[r]]-leap__6[[#This Row],[leap_r]])/analy__625[[#This Row],[r]]</f>
        <v>-5.5420377878244887E-4</v>
      </c>
      <c r="G29768">
        <f>(analy__625[[#This Row],[theta]]-leap__6[[#This Row],[leap_theta]])/analy__625[[#This Row],[theta]]</f>
        <v>-1.3430688372752686E-3</v>
      </c>
    </row>
    <row r="29769" spans="1:7">
      <c r="A29769">
        <v>29.766999999999999</v>
      </c>
      <c r="B29769">
        <v>2.1442456700000001</v>
      </c>
      <c r="C29769">
        <v>6.9411247500000002</v>
      </c>
      <c r="D29769">
        <v>2.1430572099999998</v>
      </c>
      <c r="E29769">
        <v>6.9318151600000002</v>
      </c>
      <c r="F29769">
        <f>(analy__625[[#This Row],[r]]-leap__6[[#This Row],[leap_r]])/analy__625[[#This Row],[r]]</f>
        <v>-5.5456289008741857E-4</v>
      </c>
      <c r="G29769">
        <f>(analy__625[[#This Row],[theta]]-leap__6[[#This Row],[leap_theta]])/analy__625[[#This Row],[theta]]</f>
        <v>-1.3430234051422655E-3</v>
      </c>
    </row>
    <row r="29770" spans="1:7">
      <c r="A29770">
        <v>29.768000000000001</v>
      </c>
      <c r="B29770">
        <v>2.1436512099999998</v>
      </c>
      <c r="C29770">
        <v>6.9412623800000004</v>
      </c>
      <c r="D29770">
        <v>2.1424624799999998</v>
      </c>
      <c r="E29770">
        <v>6.9319528799999999</v>
      </c>
      <c r="F29770">
        <f>(analy__625[[#This Row],[r]]-leap__6[[#This Row],[leap_r]])/analy__625[[#This Row],[r]]</f>
        <v>-5.5484285540439028E-4</v>
      </c>
      <c r="G29770">
        <f>(analy__625[[#This Row],[theta]]-leap__6[[#This Row],[leap_theta]])/analy__625[[#This Row],[theta]]</f>
        <v>-1.3429837393817549E-3</v>
      </c>
    </row>
    <row r="29771" spans="1:7">
      <c r="A29771">
        <v>29.768999999999998</v>
      </c>
      <c r="B29771">
        <v>2.1430565700000002</v>
      </c>
      <c r="C29771">
        <v>6.9414000900000001</v>
      </c>
      <c r="D29771">
        <v>2.1418674000000002</v>
      </c>
      <c r="E29771">
        <v>6.9320907299999996</v>
      </c>
      <c r="F29771">
        <f>(analy__625[[#This Row],[r]]-leap__6[[#This Row],[leap_r]])/analy__625[[#This Row],[r]]</f>
        <v>-5.5520243690153814E-4</v>
      </c>
      <c r="G29771">
        <f>(analy__625[[#This Row],[theta]]-leap__6[[#This Row],[leap_theta]])/analy__625[[#This Row],[theta]]</f>
        <v>-1.3429368371813692E-3</v>
      </c>
    </row>
    <row r="29772" spans="1:7">
      <c r="A29772">
        <v>29.77</v>
      </c>
      <c r="B29772">
        <v>2.1424617600000002</v>
      </c>
      <c r="C29772">
        <v>6.9415378800000003</v>
      </c>
      <c r="D29772">
        <v>2.1412723100000002</v>
      </c>
      <c r="E29772">
        <v>6.9322286100000001</v>
      </c>
      <c r="F29772">
        <f>(analy__625[[#This Row],[r]]-leap__6[[#This Row],[leap_r]])/analy__625[[#This Row],[r]]</f>
        <v>-5.5548749892536382E-4</v>
      </c>
      <c r="G29772">
        <f>(analy__625[[#This Row],[theta]]-leap__6[[#This Row],[leap_theta]])/analy__625[[#This Row],[theta]]</f>
        <v>-1.3428971437224641E-3</v>
      </c>
    </row>
    <row r="29773" spans="1:7">
      <c r="A29773">
        <v>29.771000000000001</v>
      </c>
      <c r="B29773">
        <v>2.14186677</v>
      </c>
      <c r="C29773">
        <v>6.94167574</v>
      </c>
      <c r="D29773">
        <v>2.1406768700000001</v>
      </c>
      <c r="E29773">
        <v>6.9323666099999999</v>
      </c>
      <c r="F29773">
        <f>(analy__625[[#This Row],[r]]-leap__6[[#This Row],[leap_r]])/analy__625[[#This Row],[r]]</f>
        <v>-5.5585222444149915E-4</v>
      </c>
      <c r="G29773">
        <f>(analy__625[[#This Row],[theta]]-leap__6[[#This Row],[leap_theta]])/analy__625[[#This Row],[theta]]</f>
        <v>-1.3428502160534336E-3</v>
      </c>
    </row>
    <row r="29774" spans="1:7">
      <c r="A29774">
        <v>29.771999999999998</v>
      </c>
      <c r="B29774">
        <v>2.14127161</v>
      </c>
      <c r="C29774">
        <v>6.9418136800000001</v>
      </c>
      <c r="D29774">
        <v>2.14008142</v>
      </c>
      <c r="E29774">
        <v>6.9325046500000003</v>
      </c>
      <c r="F29774">
        <f>(analy__625[[#This Row],[r]]-leap__6[[#This Row],[leap_r]])/analy__625[[#This Row],[r]]</f>
        <v>-5.5614239200300138E-4</v>
      </c>
      <c r="G29774">
        <f>(analy__625[[#This Row],[theta]]-leap__6[[#This Row],[leap_theta]])/analy__625[[#This Row],[theta]]</f>
        <v>-1.3428090524252052E-3</v>
      </c>
    </row>
    <row r="29775" spans="1:7">
      <c r="A29775">
        <v>29.773</v>
      </c>
      <c r="B29775">
        <v>2.1406762600000002</v>
      </c>
      <c r="C29775">
        <v>6.9419516899999998</v>
      </c>
      <c r="D29775">
        <v>2.1394856199999999</v>
      </c>
      <c r="E29775">
        <v>6.9326428</v>
      </c>
      <c r="F29775">
        <f>(analy__625[[#This Row],[r]]-leap__6[[#This Row],[leap_r]])/analy__625[[#This Row],[r]]</f>
        <v>-5.5650759643822881E-4</v>
      </c>
      <c r="G29775">
        <f>(analy__625[[#This Row],[theta]]-leap__6[[#This Row],[leap_theta]])/analy__625[[#This Row],[theta]]</f>
        <v>-1.3427620993252086E-3</v>
      </c>
    </row>
    <row r="29776" spans="1:7">
      <c r="A29776">
        <v>29.774000000000001</v>
      </c>
      <c r="B29776">
        <v>2.1400807400000001</v>
      </c>
      <c r="C29776">
        <v>6.9420897899999998</v>
      </c>
      <c r="D29776">
        <v>2.1388897999999998</v>
      </c>
      <c r="E29776">
        <v>6.9327810000000003</v>
      </c>
      <c r="F29776">
        <f>(analy__625[[#This Row],[r]]-leap__6[[#This Row],[leap_r]])/analy__625[[#This Row],[r]]</f>
        <v>-5.5680287969969602E-4</v>
      </c>
      <c r="G29776">
        <f>(analy__625[[#This Row],[theta]]-leap__6[[#This Row],[leap_theta]])/analy__625[[#This Row],[theta]]</f>
        <v>-1.3427209081030413E-3</v>
      </c>
    </row>
    <row r="29777" spans="1:7">
      <c r="A29777">
        <v>29.774999999999999</v>
      </c>
      <c r="B29777">
        <v>2.1394850399999998</v>
      </c>
      <c r="C29777">
        <v>6.9422279600000003</v>
      </c>
      <c r="D29777">
        <v>2.1382939799999998</v>
      </c>
      <c r="E29777">
        <v>6.9329192300000004</v>
      </c>
      <c r="F29777">
        <f>(analy__625[[#This Row],[r]]-leap__6[[#This Row],[leap_r]])/analy__625[[#This Row],[r]]</f>
        <v>-5.5701414826039104E-4</v>
      </c>
      <c r="G29777">
        <f>(analy__625[[#This Row],[theta]]-leap__6[[#This Row],[leap_theta]])/analy__625[[#This Row],[theta]]</f>
        <v>-1.3426854822885159E-3</v>
      </c>
    </row>
    <row r="29778" spans="1:7">
      <c r="A29778">
        <v>29.776</v>
      </c>
      <c r="B29778">
        <v>2.1388891700000001</v>
      </c>
      <c r="C29778">
        <v>6.9423662000000004</v>
      </c>
      <c r="D29778">
        <v>2.13769746</v>
      </c>
      <c r="E29778">
        <v>6.9330576600000002</v>
      </c>
      <c r="F29778">
        <f>(analy__625[[#This Row],[r]]-leap__6[[#This Row],[leap_r]])/analy__625[[#This Row],[r]]</f>
        <v>-5.574736473701325E-4</v>
      </c>
      <c r="G29778">
        <f>(analy__625[[#This Row],[theta]]-leap__6[[#This Row],[leap_theta]])/analy__625[[#This Row],[theta]]</f>
        <v>-1.3426312684092321E-3</v>
      </c>
    </row>
    <row r="29779" spans="1:7">
      <c r="A29779">
        <v>29.777000000000001</v>
      </c>
      <c r="B29779">
        <v>2.1382931100000002</v>
      </c>
      <c r="C29779">
        <v>6.9425045299999999</v>
      </c>
      <c r="D29779">
        <v>2.13710128</v>
      </c>
      <c r="E29779">
        <v>6.9331960400000003</v>
      </c>
      <c r="F29779">
        <f>(analy__625[[#This Row],[r]]-leap__6[[#This Row],[leap_r]])/analy__625[[#This Row],[r]]</f>
        <v>-5.5768531475505311E-4</v>
      </c>
      <c r="G29779">
        <f>(analy__625[[#This Row],[theta]]-leap__6[[#This Row],[leap_theta]])/analy__625[[#This Row],[theta]]</f>
        <v>-1.3425972590845069E-3</v>
      </c>
    </row>
    <row r="29780" spans="1:7">
      <c r="A29780">
        <v>29.777999999999999</v>
      </c>
      <c r="B29780">
        <v>2.13769688</v>
      </c>
      <c r="C29780">
        <v>6.9426429299999999</v>
      </c>
      <c r="D29780">
        <v>2.1365047399999999</v>
      </c>
      <c r="E29780">
        <v>6.9333345499999997</v>
      </c>
      <c r="F29780">
        <f>(analy__625[[#This Row],[r]]-leap__6[[#This Row],[leap_r]])/analy__625[[#This Row],[r]]</f>
        <v>-5.5798612457097529E-4</v>
      </c>
      <c r="G29780">
        <f>(analy__625[[#This Row],[theta]]-leap__6[[#This Row],[leap_theta]])/analy__625[[#This Row],[theta]]</f>
        <v>-1.3425545720998314E-3</v>
      </c>
    </row>
    <row r="29781" spans="1:7">
      <c r="A29781">
        <v>29.779</v>
      </c>
      <c r="B29781">
        <v>2.13710047</v>
      </c>
      <c r="C29781">
        <v>6.9427814000000003</v>
      </c>
      <c r="D29781">
        <v>2.1359078500000002</v>
      </c>
      <c r="E29781">
        <v>6.9334731700000001</v>
      </c>
      <c r="F29781">
        <f>(analy__625[[#This Row],[r]]-leap__6[[#This Row],[leap_r]])/analy__625[[#This Row],[r]]</f>
        <v>-5.5836678534603747E-4</v>
      </c>
      <c r="G29781">
        <f>(analy__625[[#This Row],[theta]]-leap__6[[#This Row],[leap_theta]])/analy__625[[#This Row],[theta]]</f>
        <v>-1.3425060964071273E-3</v>
      </c>
    </row>
    <row r="29782" spans="1:7">
      <c r="A29782">
        <v>29.78</v>
      </c>
      <c r="B29782">
        <v>2.1365038799999998</v>
      </c>
      <c r="C29782">
        <v>6.9429199600000002</v>
      </c>
      <c r="D29782">
        <v>2.13531095</v>
      </c>
      <c r="E29782">
        <v>6.9336118300000003</v>
      </c>
      <c r="F29782">
        <f>(analy__625[[#This Row],[r]]-leap__6[[#This Row],[leap_r]])/analy__625[[#This Row],[r]]</f>
        <v>-5.5866804785493129E-4</v>
      </c>
      <c r="G29782">
        <f>(analy__625[[#This Row],[theta]]-leap__6[[#This Row],[leap_theta]])/analy__625[[#This Row],[theta]]</f>
        <v>-1.3424648261568415E-3</v>
      </c>
    </row>
    <row r="29783" spans="1:7">
      <c r="A29783">
        <v>29.780999999999999</v>
      </c>
      <c r="B29783">
        <v>2.1359071200000002</v>
      </c>
      <c r="C29783">
        <v>6.9430585899999997</v>
      </c>
      <c r="D29783">
        <v>2.1347136999999998</v>
      </c>
      <c r="E29783">
        <v>6.9337506099999997</v>
      </c>
      <c r="F29783">
        <f>(analy__625[[#This Row],[r]]-leap__6[[#This Row],[leap_r]])/analy__625[[#This Row],[r]]</f>
        <v>-5.590538909270755E-4</v>
      </c>
      <c r="G29783">
        <f>(analy__625[[#This Row],[theta]]-leap__6[[#This Row],[leap_theta]])/analy__625[[#This Row],[theta]]</f>
        <v>-1.342416323219908E-3</v>
      </c>
    </row>
    <row r="29784" spans="1:7">
      <c r="A29784">
        <v>29.782</v>
      </c>
      <c r="B29784">
        <v>2.1353101699999999</v>
      </c>
      <c r="C29784">
        <v>6.9431972999999996</v>
      </c>
      <c r="D29784">
        <v>2.1341164500000001</v>
      </c>
      <c r="E29784">
        <v>6.9338894299999998</v>
      </c>
      <c r="F29784">
        <f>(analy__625[[#This Row],[r]]-leap__6[[#This Row],[leap_r]])/analy__625[[#This Row],[r]]</f>
        <v>-5.593509201430141E-4</v>
      </c>
      <c r="G29784">
        <f>(analy__625[[#This Row],[theta]]-leap__6[[#This Row],[leap_theta]])/analy__625[[#This Row],[theta]]</f>
        <v>-1.3423735832487559E-3</v>
      </c>
    </row>
    <row r="29785" spans="1:7">
      <c r="A29785">
        <v>29.783000000000001</v>
      </c>
      <c r="B29785">
        <v>2.1347130499999998</v>
      </c>
      <c r="C29785">
        <v>6.9433360899999998</v>
      </c>
      <c r="D29785">
        <v>2.1335188399999998</v>
      </c>
      <c r="E29785">
        <v>6.9340283600000001</v>
      </c>
      <c r="F29785">
        <f>(analy__625[[#This Row],[r]]-leap__6[[#This Row],[leap_r]])/analy__625[[#This Row],[r]]</f>
        <v>-5.5973726484645123E-4</v>
      </c>
      <c r="G29785">
        <f>(analy__625[[#This Row],[theta]]-leap__6[[#This Row],[leap_theta]])/analy__625[[#This Row],[theta]]</f>
        <v>-1.3423264972051161E-3</v>
      </c>
    </row>
    <row r="29786" spans="1:7">
      <c r="A29786">
        <v>29.783999999999999</v>
      </c>
      <c r="B29786">
        <v>2.1341157499999999</v>
      </c>
      <c r="C29786">
        <v>6.9434749499999997</v>
      </c>
      <c r="D29786">
        <v>2.1329212200000001</v>
      </c>
      <c r="E29786">
        <v>6.9341673300000002</v>
      </c>
      <c r="F29786">
        <f>(analy__625[[#This Row],[r]]-leap__6[[#This Row],[leap_r]])/analy__625[[#This Row],[r]]</f>
        <v>-5.6004412577404287E-4</v>
      </c>
      <c r="G29786">
        <f>(analy__625[[#This Row],[theta]]-leap__6[[#This Row],[leap_theta]])/analy__625[[#This Row],[theta]]</f>
        <v>-1.3422837317079162E-3</v>
      </c>
    </row>
    <row r="29787" spans="1:7">
      <c r="A29787">
        <v>29.785</v>
      </c>
      <c r="B29787">
        <v>2.1335182700000002</v>
      </c>
      <c r="C29787">
        <v>6.9436138999999999</v>
      </c>
      <c r="D29787">
        <v>2.13232358</v>
      </c>
      <c r="E29787">
        <v>6.93430635</v>
      </c>
      <c r="F29787">
        <f>(analy__625[[#This Row],[r]]-leap__6[[#This Row],[leap_r]])/analy__625[[#This Row],[r]]</f>
        <v>-5.6027612844771185E-4</v>
      </c>
      <c r="G29787">
        <f>(analy__625[[#This Row],[theta]]-leap__6[[#This Row],[leap_theta]])/analy__625[[#This Row],[theta]]</f>
        <v>-1.3422467266679013E-3</v>
      </c>
    </row>
    <row r="29788" spans="1:7">
      <c r="A29788">
        <v>29.786000000000001</v>
      </c>
      <c r="B29788">
        <v>2.1329206100000002</v>
      </c>
      <c r="C29788">
        <v>6.9437529199999997</v>
      </c>
      <c r="D29788">
        <v>2.1317256000000002</v>
      </c>
      <c r="E29788">
        <v>6.9344454799999999</v>
      </c>
      <c r="F29788">
        <f>(analy__625[[#This Row],[r]]-leap__6[[#This Row],[leap_r]])/analy__625[[#This Row],[r]]</f>
        <v>-5.6058340717022692E-4</v>
      </c>
      <c r="G29788">
        <f>(analy__625[[#This Row],[theta]]-leap__6[[#This Row],[leap_theta]])/analy__625[[#This Row],[theta]]</f>
        <v>-1.3422039335147708E-3</v>
      </c>
    </row>
    <row r="29789" spans="1:7">
      <c r="A29789">
        <v>29.786999999999999</v>
      </c>
      <c r="B29789">
        <v>2.13232278</v>
      </c>
      <c r="C29789">
        <v>6.9438920199999998</v>
      </c>
      <c r="D29789">
        <v>2.1311272699999999</v>
      </c>
      <c r="E29789">
        <v>6.9345847200000001</v>
      </c>
      <c r="F29789">
        <f>(analy__625[[#This Row],[r]]-leap__6[[#This Row],[leap_r]])/analy__625[[#This Row],[r]]</f>
        <v>-5.6097541279177864E-4</v>
      </c>
      <c r="G29789">
        <f>(analy__625[[#This Row],[theta]]-leap__6[[#This Row],[leap_theta]])/analy__625[[#This Row],[theta]]</f>
        <v>-1.342156794646484E-3</v>
      </c>
    </row>
    <row r="29790" spans="1:7">
      <c r="A29790">
        <v>29.788</v>
      </c>
      <c r="B29790">
        <v>2.13172476</v>
      </c>
      <c r="C29790">
        <v>6.9440311899999996</v>
      </c>
      <c r="D29790">
        <v>2.1305289300000001</v>
      </c>
      <c r="E29790">
        <v>6.93472401</v>
      </c>
      <c r="F29790">
        <f>(analy__625[[#This Row],[r]]-leap__6[[#This Row],[leap_r]])/analy__625[[#This Row],[r]]</f>
        <v>-5.6128315516461812E-4</v>
      </c>
      <c r="G29790">
        <f>(analy__625[[#This Row],[theta]]-leap__6[[#This Row],[leap_theta]])/analy__625[[#This Row],[theta]]</f>
        <v>-1.3421125320313254E-3</v>
      </c>
    </row>
    <row r="29791" spans="1:7">
      <c r="A29791">
        <v>29.789000000000001</v>
      </c>
      <c r="B29791">
        <v>2.1311265700000002</v>
      </c>
      <c r="C29791">
        <v>6.9441704499999997</v>
      </c>
      <c r="D29791">
        <v>2.1299302400000002</v>
      </c>
      <c r="E29791">
        <v>6.9348634200000001</v>
      </c>
      <c r="F29791">
        <f>(analy__625[[#This Row],[r]]-leap__6[[#This Row],[leap_r]])/analy__625[[#This Row],[r]]</f>
        <v>-5.6167567253280915E-4</v>
      </c>
      <c r="G29791">
        <f>(analy__625[[#This Row],[theta]]-leap__6[[#This Row],[leap_theta]])/analy__625[[#This Row],[theta]]</f>
        <v>-1.3420639220028863E-3</v>
      </c>
    </row>
    <row r="29792" spans="1:7">
      <c r="A29792">
        <v>29.79</v>
      </c>
      <c r="B29792">
        <v>2.1305282000000001</v>
      </c>
      <c r="C29792">
        <v>6.9443097800000002</v>
      </c>
      <c r="D29792">
        <v>2.1293315399999999</v>
      </c>
      <c r="E29792">
        <v>6.93500286</v>
      </c>
      <c r="F29792">
        <f>(analy__625[[#This Row],[r]]-leap__6[[#This Row],[leap_r]])/analy__625[[#This Row],[r]]</f>
        <v>-5.6198857600173559E-4</v>
      </c>
      <c r="G29792">
        <f>(analy__625[[#This Row],[theta]]-leap__6[[#This Row],[leap_theta]])/analy__625[[#This Row],[theta]]</f>
        <v>-1.3420210759653845E-3</v>
      </c>
    </row>
    <row r="29793" spans="1:7">
      <c r="A29793">
        <v>29.791</v>
      </c>
      <c r="B29793">
        <v>2.1299296499999998</v>
      </c>
      <c r="C29793">
        <v>6.9444492000000002</v>
      </c>
      <c r="D29793">
        <v>2.1287328300000001</v>
      </c>
      <c r="E29793">
        <v>6.9351423399999996</v>
      </c>
      <c r="F29793">
        <f>(analy__625[[#This Row],[r]]-leap__6[[#This Row],[leap_r]])/analy__625[[#This Row],[r]]</f>
        <v>-5.6222179840184747E-4</v>
      </c>
      <c r="G29793">
        <f>(analy__625[[#This Row],[theta]]-leap__6[[#This Row],[leap_theta]])/analy__625[[#This Row],[theta]]</f>
        <v>-1.341985433567984E-3</v>
      </c>
    </row>
    <row r="29794" spans="1:7">
      <c r="A29794">
        <v>29.792000000000002</v>
      </c>
      <c r="B29794">
        <v>2.1293309100000002</v>
      </c>
      <c r="C29794">
        <v>6.9445886899999998</v>
      </c>
      <c r="D29794">
        <v>2.1281337699999998</v>
      </c>
      <c r="E29794">
        <v>6.9352819500000003</v>
      </c>
      <c r="F29794">
        <f>(analy__625[[#This Row],[r]]-leap__6[[#This Row],[leap_r]])/analy__625[[#This Row],[r]]</f>
        <v>-5.6253042777492984E-4</v>
      </c>
      <c r="G29794">
        <f>(analy__625[[#This Row],[theta]]-leap__6[[#This Row],[leap_theta]])/analy__625[[#This Row],[theta]]</f>
        <v>-1.3419411160348767E-3</v>
      </c>
    </row>
    <row r="29795" spans="1:7">
      <c r="A29795">
        <v>29.792999999999999</v>
      </c>
      <c r="B29795">
        <v>2.1287320099999998</v>
      </c>
      <c r="C29795">
        <v>6.9447282499999998</v>
      </c>
      <c r="D29795">
        <v>2.1275343599999998</v>
      </c>
      <c r="E29795">
        <v>6.9354216700000002</v>
      </c>
      <c r="F29795">
        <f>(analy__625[[#This Row],[r]]-leap__6[[#This Row],[leap_r]])/analy__625[[#This Row],[r]]</f>
        <v>-5.6292862880011915E-4</v>
      </c>
      <c r="G29795">
        <f>(analy__625[[#This Row],[theta]]-leap__6[[#This Row],[leap_theta]])/analy__625[[#This Row],[theta]]</f>
        <v>-1.3418910115092714E-3</v>
      </c>
    </row>
    <row r="29796" spans="1:7">
      <c r="A29796">
        <v>29.794</v>
      </c>
      <c r="B29796">
        <v>2.1281329200000001</v>
      </c>
      <c r="C29796">
        <v>6.9448679000000002</v>
      </c>
      <c r="D29796">
        <v>2.1269349399999999</v>
      </c>
      <c r="E29796">
        <v>6.93556142</v>
      </c>
      <c r="F29796">
        <f>(analy__625[[#This Row],[r]]-leap__6[[#This Row],[leap_r]])/analy__625[[#This Row],[r]]</f>
        <v>-5.6324242809239566E-4</v>
      </c>
      <c r="G29796">
        <f>(analy__625[[#This Row],[theta]]-leap__6[[#This Row],[leap_theta]])/analy__625[[#This Row],[theta]]</f>
        <v>-1.3418495542643796E-3</v>
      </c>
    </row>
    <row r="29797" spans="1:7">
      <c r="A29797">
        <v>29.795000000000002</v>
      </c>
      <c r="B29797">
        <v>2.1275336500000002</v>
      </c>
      <c r="C29797">
        <v>6.9450076300000001</v>
      </c>
      <c r="D29797">
        <v>2.1263351699999999</v>
      </c>
      <c r="E29797">
        <v>6.9357012999999998</v>
      </c>
      <c r="F29797">
        <f>(analy__625[[#This Row],[r]]-leap__6[[#This Row],[leap_r]])/analy__625[[#This Row],[r]]</f>
        <v>-5.6363644683553055E-4</v>
      </c>
      <c r="G29797">
        <f>(analy__625[[#This Row],[theta]]-leap__6[[#This Row],[leap_theta]])/analy__625[[#This Row],[theta]]</f>
        <v>-1.3418008644634468E-3</v>
      </c>
    </row>
    <row r="29798" spans="1:7">
      <c r="A29798">
        <v>29.795999999999999</v>
      </c>
      <c r="B29798">
        <v>2.1269342</v>
      </c>
      <c r="C29798">
        <v>6.9451474299999996</v>
      </c>
      <c r="D29798">
        <v>2.12573539</v>
      </c>
      <c r="E29798">
        <v>6.9358412200000004</v>
      </c>
      <c r="F29798">
        <f>(analy__625[[#This Row],[r]]-leap__6[[#This Row],[leap_r]])/analy__625[[#This Row],[r]]</f>
        <v>-5.6395071825002382E-4</v>
      </c>
      <c r="G29798">
        <f>(analy__625[[#This Row],[theta]]-leap__6[[#This Row],[leap_theta]])/analy__625[[#This Row],[theta]]</f>
        <v>-1.3417564942467359E-3</v>
      </c>
    </row>
    <row r="29799" spans="1:7">
      <c r="A29799">
        <v>29.797000000000001</v>
      </c>
      <c r="B29799">
        <v>2.12633457</v>
      </c>
      <c r="C29799">
        <v>6.9452873200000003</v>
      </c>
      <c r="D29799">
        <v>2.1251356000000001</v>
      </c>
      <c r="E29799">
        <v>6.9359811699999998</v>
      </c>
      <c r="F29799">
        <f>(analy__625[[#This Row],[r]]-leap__6[[#This Row],[leap_r]])/analy__625[[#This Row],[r]]</f>
        <v>-5.641851748189199E-4</v>
      </c>
      <c r="G29799">
        <f>(analy__625[[#This Row],[theta]]-leap__6[[#This Row],[leap_theta]])/analy__625[[#This Row],[theta]]</f>
        <v>-1.3417207705597703E-3</v>
      </c>
    </row>
    <row r="29800" spans="1:7">
      <c r="A29800">
        <v>29.797999999999998</v>
      </c>
      <c r="B29800">
        <v>2.1257347700000002</v>
      </c>
      <c r="C29800">
        <v>6.9454272799999996</v>
      </c>
      <c r="D29800">
        <v>2.1245354600000002</v>
      </c>
      <c r="E29800">
        <v>6.9361212500000002</v>
      </c>
      <c r="F29800">
        <f>(analy__625[[#This Row],[r]]-leap__6[[#This Row],[leap_r]])/analy__625[[#This Row],[r]]</f>
        <v>-5.6450458115679767E-4</v>
      </c>
      <c r="G29800">
        <f>(analy__625[[#This Row],[theta]]-leap__6[[#This Row],[leap_theta]])/analy__625[[#This Row],[theta]]</f>
        <v>-1.3416763727997704E-3</v>
      </c>
    </row>
    <row r="29801" spans="1:7">
      <c r="A29801">
        <v>29.798999999999999</v>
      </c>
      <c r="B29801">
        <v>2.1251347799999998</v>
      </c>
      <c r="C29801">
        <v>6.9455673200000003</v>
      </c>
      <c r="D29801">
        <v>2.1239349700000001</v>
      </c>
      <c r="E29801">
        <v>6.93626144</v>
      </c>
      <c r="F29801">
        <f>(analy__625[[#This Row],[r]]-leap__6[[#This Row],[leap_r]])/analy__625[[#This Row],[r]]</f>
        <v>-5.6489959294737273E-4</v>
      </c>
      <c r="G29801">
        <f>(analy__625[[#This Row],[theta]]-leap__6[[#This Row],[leap_theta]])/analy__625[[#This Row],[theta]]</f>
        <v>-1.3416276304602961E-3</v>
      </c>
    </row>
    <row r="29802" spans="1:7">
      <c r="A29802">
        <v>29.8</v>
      </c>
      <c r="B29802">
        <v>2.1245346199999999</v>
      </c>
      <c r="C29802">
        <v>6.9457074399999996</v>
      </c>
      <c r="D29802">
        <v>2.12333448</v>
      </c>
      <c r="E29802">
        <v>6.9364016800000003</v>
      </c>
      <c r="F29802">
        <f>(analy__625[[#This Row],[r]]-leap__6[[#This Row],[leap_r]])/analy__625[[#This Row],[r]]</f>
        <v>-5.6521476540987792E-4</v>
      </c>
      <c r="G29802">
        <f>(analy__625[[#This Row],[theta]]-leap__6[[#This Row],[leap_theta]])/analy__625[[#This Row],[theta]]</f>
        <v>-1.3415832054292556E-3</v>
      </c>
    </row>
    <row r="29803" spans="1:7">
      <c r="A29803">
        <v>29.800999999999998</v>
      </c>
      <c r="B29803">
        <v>2.1239342699999999</v>
      </c>
      <c r="C29803">
        <v>6.9458476400000002</v>
      </c>
      <c r="D29803">
        <v>2.1227336299999999</v>
      </c>
      <c r="E29803">
        <v>6.93654203</v>
      </c>
      <c r="F29803">
        <f>(analy__625[[#This Row],[r]]-leap__6[[#This Row],[leap_r]])/analy__625[[#This Row],[r]]</f>
        <v>-5.656102975105619E-4</v>
      </c>
      <c r="G29803">
        <f>(analy__625[[#This Row],[theta]]-leap__6[[#This Row],[leap_theta]])/analy__625[[#This Row],[theta]]</f>
        <v>-1.3415344359991122E-3</v>
      </c>
    </row>
    <row r="29804" spans="1:7">
      <c r="A29804">
        <v>29.802</v>
      </c>
      <c r="B29804">
        <v>2.1233337400000001</v>
      </c>
      <c r="C29804">
        <v>6.9459879200000003</v>
      </c>
      <c r="D29804">
        <v>2.1221327699999999</v>
      </c>
      <c r="E29804">
        <v>6.9366824200000003</v>
      </c>
      <c r="F29804">
        <f>(analy__625[[#This Row],[r]]-leap__6[[#This Row],[leap_r]])/analy__625[[#This Row],[r]]</f>
        <v>-5.659259481677907E-4</v>
      </c>
      <c r="G29804">
        <f>(analy__625[[#This Row],[theta]]-leap__6[[#This Row],[leap_theta]])/analy__625[[#This Row],[theta]]</f>
        <v>-1.3414914272520445E-3</v>
      </c>
    </row>
    <row r="29805" spans="1:7">
      <c r="A29805">
        <v>29.803000000000001</v>
      </c>
      <c r="B29805">
        <v>2.12273304</v>
      </c>
      <c r="C29805">
        <v>6.9461282799999999</v>
      </c>
      <c r="D29805">
        <v>2.1215319099999999</v>
      </c>
      <c r="E29805">
        <v>6.9368228500000004</v>
      </c>
      <c r="F29805">
        <f>(analy__625[[#This Row],[r]]-leap__6[[#This Row],[leap_r]])/analy__625[[#This Row],[r]]</f>
        <v>-5.6616164684513554E-4</v>
      </c>
      <c r="G29805">
        <f>(analy__625[[#This Row],[theta]]-leap__6[[#This Row],[leap_theta]])/analy__625[[#This Row],[theta]]</f>
        <v>-1.3414541788391646E-3</v>
      </c>
    </row>
    <row r="29806" spans="1:7">
      <c r="A29806">
        <v>29.803999999999998</v>
      </c>
      <c r="B29806">
        <v>2.1221321500000001</v>
      </c>
      <c r="C29806">
        <v>6.94626872</v>
      </c>
      <c r="D29806">
        <v>2.1209306899999998</v>
      </c>
      <c r="E29806">
        <v>6.9369633999999998</v>
      </c>
      <c r="F29806">
        <f>(analy__625[[#This Row],[r]]-leap__6[[#This Row],[leap_r]])/analy__625[[#This Row],[r]]</f>
        <v>-5.6647772869952706E-4</v>
      </c>
      <c r="G29806">
        <f>(analy__625[[#This Row],[theta]]-leap__6[[#This Row],[leap_theta]])/analy__625[[#This Row],[theta]]</f>
        <v>-1.3414111425180898E-3</v>
      </c>
    </row>
    <row r="29807" spans="1:7">
      <c r="A29807">
        <v>29.805</v>
      </c>
      <c r="B29807">
        <v>2.12153109</v>
      </c>
      <c r="C29807">
        <v>6.9464092300000004</v>
      </c>
      <c r="D29807">
        <v>2.12032913</v>
      </c>
      <c r="E29807">
        <v>6.9371040700000002</v>
      </c>
      <c r="F29807">
        <f>(analy__625[[#This Row],[r]]-leap__6[[#This Row],[leap_r]])/analy__625[[#This Row],[r]]</f>
        <v>-5.6687425692253087E-4</v>
      </c>
      <c r="G29807">
        <f>(analy__625[[#This Row],[theta]]-leap__6[[#This Row],[leap_theta]])/analy__625[[#This Row],[theta]]</f>
        <v>-1.3413608771188951E-3</v>
      </c>
    </row>
    <row r="29808" spans="1:7">
      <c r="A29808">
        <v>29.806000000000001</v>
      </c>
      <c r="B29808">
        <v>2.1209298400000001</v>
      </c>
      <c r="C29808">
        <v>6.9465498300000004</v>
      </c>
      <c r="D29808">
        <v>2.1197275599999998</v>
      </c>
      <c r="E29808">
        <v>6.9372447800000003</v>
      </c>
      <c r="F29808">
        <f>(analy__625[[#This Row],[r]]-leap__6[[#This Row],[leap_r]])/analy__625[[#This Row],[r]]</f>
        <v>-5.6718609631146283E-4</v>
      </c>
      <c r="G29808">
        <f>(analy__625[[#This Row],[theta]]-leap__6[[#This Row],[leap_theta]])/analy__625[[#This Row],[theta]]</f>
        <v>-1.3413178134965616E-3</v>
      </c>
    </row>
    <row r="29809" spans="1:7">
      <c r="A29809">
        <v>29.806999999999999</v>
      </c>
      <c r="B29809">
        <v>2.1203284099999999</v>
      </c>
      <c r="C29809">
        <v>6.9466905099999998</v>
      </c>
      <c r="D29809">
        <v>2.1191256300000001</v>
      </c>
      <c r="E29809">
        <v>6.9373856099999998</v>
      </c>
      <c r="F29809">
        <f>(analy__625[[#This Row],[r]]-leap__6[[#This Row],[leap_r]])/analy__625[[#This Row],[r]]</f>
        <v>-5.6758314984838715E-4</v>
      </c>
      <c r="G29809">
        <f>(analy__625[[#This Row],[theta]]-leap__6[[#This Row],[leap_theta]])/analy__625[[#This Row],[theta]]</f>
        <v>-1.3412689625595226E-3</v>
      </c>
    </row>
    <row r="29810" spans="1:7">
      <c r="A29810">
        <v>29.808</v>
      </c>
      <c r="B29810">
        <v>2.11972681</v>
      </c>
      <c r="C29810">
        <v>6.9468312699999997</v>
      </c>
      <c r="D29810">
        <v>2.1185236999999999</v>
      </c>
      <c r="E29810">
        <v>6.9375264799999998</v>
      </c>
      <c r="F29810">
        <f>(analy__625[[#This Row],[r]]-leap__6[[#This Row],[leap_r]])/analy__625[[#This Row],[r]]</f>
        <v>-5.6790018445394917E-4</v>
      </c>
      <c r="G29810">
        <f>(analy__625[[#This Row],[theta]]-leap__6[[#This Row],[leap_theta]])/analy__625[[#This Row],[theta]]</f>
        <v>-1.3412258716163979E-3</v>
      </c>
    </row>
    <row r="29811" spans="1:7">
      <c r="A29811">
        <v>29.809000000000001</v>
      </c>
      <c r="B29811">
        <v>2.1191250199999998</v>
      </c>
      <c r="C29811">
        <v>6.9469721</v>
      </c>
      <c r="D29811">
        <v>2.1179217600000002</v>
      </c>
      <c r="E29811">
        <v>6.9376673799999997</v>
      </c>
      <c r="F29811">
        <f>(analy__625[[#This Row],[r]]-leap__6[[#This Row],[leap_r]])/analy__625[[#This Row],[r]]</f>
        <v>-5.6813241297430889E-4</v>
      </c>
      <c r="G29811">
        <f>(analy__625[[#This Row],[theta]]-leap__6[[#This Row],[leap_theta]])/analy__625[[#This Row],[theta]]</f>
        <v>-1.3411885422503877E-3</v>
      </c>
    </row>
    <row r="29812" spans="1:7">
      <c r="A29812">
        <v>29.81</v>
      </c>
      <c r="B29812">
        <v>2.1185230499999999</v>
      </c>
      <c r="C29812">
        <v>6.9471130199999998</v>
      </c>
      <c r="D29812">
        <v>2.1173191299999998</v>
      </c>
      <c r="E29812">
        <v>6.9378084900000001</v>
      </c>
      <c r="F29812">
        <f>(analy__625[[#This Row],[r]]-leap__6[[#This Row],[leap_r]])/analy__625[[#This Row],[r]]</f>
        <v>-5.6860582939144606E-4</v>
      </c>
      <c r="G29812">
        <f>(analy__625[[#This Row],[theta]]-leap__6[[#This Row],[leap_theta]])/analy__625[[#This Row],[theta]]</f>
        <v>-1.3411338772770945E-3</v>
      </c>
    </row>
    <row r="29813" spans="1:7">
      <c r="A29813">
        <v>29.811</v>
      </c>
      <c r="B29813">
        <v>2.1179209000000001</v>
      </c>
      <c r="C29813">
        <v>6.9472540199999999</v>
      </c>
      <c r="D29813">
        <v>2.11671684</v>
      </c>
      <c r="E29813">
        <v>6.9379495599999998</v>
      </c>
      <c r="F29813">
        <f>(analy__625[[#This Row],[r]]-leap__6[[#This Row],[leap_r]])/analy__625[[#This Row],[r]]</f>
        <v>-5.6883376049489084E-4</v>
      </c>
      <c r="G29813">
        <f>(analy__625[[#This Row],[theta]]-leap__6[[#This Row],[leap_theta]])/analy__625[[#This Row],[theta]]</f>
        <v>-1.3410965184359267E-3</v>
      </c>
    </row>
    <row r="29814" spans="1:7">
      <c r="A29814">
        <v>29.812000000000001</v>
      </c>
      <c r="B29814">
        <v>2.1173185700000001</v>
      </c>
      <c r="C29814">
        <v>6.9473950899999997</v>
      </c>
      <c r="D29814">
        <v>2.1161141899999998</v>
      </c>
      <c r="E29814">
        <v>6.9380907499999998</v>
      </c>
      <c r="F29814">
        <f>(analy__625[[#This Row],[r]]-leap__6[[#This Row],[leap_r]])/analy__625[[#This Row],[r]]</f>
        <v>-5.6914697972907508E-4</v>
      </c>
      <c r="G29814">
        <f>(analy__625[[#This Row],[theta]]-leap__6[[#This Row],[leap_theta]])/analy__625[[#This Row],[theta]]</f>
        <v>-1.3410519313256188E-3</v>
      </c>
    </row>
    <row r="29815" spans="1:7">
      <c r="A29815">
        <v>29.812999999999999</v>
      </c>
      <c r="B29815">
        <v>2.1167160599999999</v>
      </c>
      <c r="C29815">
        <v>6.9475362499999997</v>
      </c>
      <c r="D29815">
        <v>2.1155111899999999</v>
      </c>
      <c r="E29815">
        <v>6.9382320499999999</v>
      </c>
      <c r="F29815">
        <f>(analy__625[[#This Row],[r]]-leap__6[[#This Row],[leap_r]])/analy__625[[#This Row],[r]]</f>
        <v>-5.6954083046000079E-4</v>
      </c>
      <c r="G29815">
        <f>(analy__625[[#This Row],[theta]]-leap__6[[#This Row],[leap_theta]])/analy__625[[#This Row],[theta]]</f>
        <v>-1.3410044421906981E-3</v>
      </c>
    </row>
    <row r="29816" spans="1:7">
      <c r="A29816">
        <v>29.814</v>
      </c>
      <c r="B29816">
        <v>2.1161133699999999</v>
      </c>
      <c r="C29816">
        <v>6.9476774900000002</v>
      </c>
      <c r="D29816">
        <v>2.11490819</v>
      </c>
      <c r="E29816">
        <v>6.9383733999999997</v>
      </c>
      <c r="F29816">
        <f>(analy__625[[#This Row],[r]]-leap__6[[#This Row],[leap_r]])/analy__625[[#This Row],[r]]</f>
        <v>-5.6984979570196708E-4</v>
      </c>
      <c r="G29816">
        <f>(analy__625[[#This Row],[theta]]-leap__6[[#This Row],[leap_theta]])/analy__625[[#This Row],[theta]]</f>
        <v>-1.3409612691067539E-3</v>
      </c>
    </row>
    <row r="29817" spans="1:7">
      <c r="A29817">
        <v>29.815000000000001</v>
      </c>
      <c r="B29817">
        <v>2.1155105000000001</v>
      </c>
      <c r="C29817">
        <v>6.9478188100000002</v>
      </c>
      <c r="D29817">
        <v>2.11430484</v>
      </c>
      <c r="E29817">
        <v>6.9385148699999997</v>
      </c>
      <c r="F29817">
        <f>(analy__625[[#This Row],[r]]-leap__6[[#This Row],[leap_r]])/analy__625[[#This Row],[r]]</f>
        <v>-5.7023943623952936E-4</v>
      </c>
      <c r="G29817">
        <f>(analy__625[[#This Row],[theta]]-leap__6[[#This Row],[leap_theta]])/analy__625[[#This Row],[theta]]</f>
        <v>-1.3409123096684472E-3</v>
      </c>
    </row>
    <row r="29818" spans="1:7">
      <c r="A29818">
        <v>29.815999999999999</v>
      </c>
      <c r="B29818">
        <v>2.1149074400000001</v>
      </c>
      <c r="C29818">
        <v>6.9479602099999997</v>
      </c>
      <c r="D29818">
        <v>2.11370148</v>
      </c>
      <c r="E29818">
        <v>6.9386563700000004</v>
      </c>
      <c r="F29818">
        <f>(analy__625[[#This Row],[r]]-leap__6[[#This Row],[leap_r]])/analy__625[[#This Row],[r]]</f>
        <v>-5.7054414325340846E-4</v>
      </c>
      <c r="G29818">
        <f>(analy__625[[#This Row],[theta]]-leap__6[[#This Row],[leap_theta]])/analy__625[[#This Row],[theta]]</f>
        <v>-1.3408705524351246E-3</v>
      </c>
    </row>
    <row r="29819" spans="1:7">
      <c r="A29819">
        <v>29.817</v>
      </c>
      <c r="B29819">
        <v>2.1143042099999998</v>
      </c>
      <c r="C29819">
        <v>6.9481016899999997</v>
      </c>
      <c r="D29819">
        <v>2.11309777</v>
      </c>
      <c r="E29819">
        <v>6.9387980000000002</v>
      </c>
      <c r="F29819">
        <f>(analy__625[[#This Row],[r]]-leap__6[[#This Row],[leap_r]])/analy__625[[#This Row],[r]]</f>
        <v>-5.709343018235303E-4</v>
      </c>
      <c r="G29819">
        <f>(analy__625[[#This Row],[theta]]-leap__6[[#This Row],[leap_theta]])/analy__625[[#This Row],[theta]]</f>
        <v>-1.3408215659253117E-3</v>
      </c>
    </row>
    <row r="29820" spans="1:7">
      <c r="A29820">
        <v>29.818000000000001</v>
      </c>
      <c r="B29820">
        <v>2.1137007900000002</v>
      </c>
      <c r="C29820">
        <v>6.94824325</v>
      </c>
      <c r="D29820">
        <v>2.11249405</v>
      </c>
      <c r="E29820">
        <v>6.9389396699999999</v>
      </c>
      <c r="F29820">
        <f>(analy__625[[#This Row],[r]]-leap__6[[#This Row],[leap_r]])/analy__625[[#This Row],[r]]</f>
        <v>-5.7123947875744598E-4</v>
      </c>
      <c r="G29820">
        <f>(analy__625[[#This Row],[theta]]-leap__6[[#This Row],[leap_theta]])/analy__625[[#This Row],[theta]]</f>
        <v>-1.3407783382558345E-3</v>
      </c>
    </row>
    <row r="29821" spans="1:7">
      <c r="A29821">
        <v>29.818999999999999</v>
      </c>
      <c r="B29821">
        <v>2.11309719</v>
      </c>
      <c r="C29821">
        <v>6.9483848899999998</v>
      </c>
      <c r="D29821">
        <v>2.1118903200000001</v>
      </c>
      <c r="E29821">
        <v>6.9390813800000002</v>
      </c>
      <c r="F29821">
        <f>(analy__625[[#This Row],[r]]-leap__6[[#This Row],[leap_r]])/analy__625[[#This Row],[r]]</f>
        <v>-5.7146433627285151E-4</v>
      </c>
      <c r="G29821">
        <f>(analy__625[[#This Row],[theta]]-leap__6[[#This Row],[leap_theta]])/analy__625[[#This Row],[theta]]</f>
        <v>-1.3407408690744632E-3</v>
      </c>
    </row>
    <row r="29822" spans="1:7">
      <c r="A29822">
        <v>29.82</v>
      </c>
      <c r="B29822">
        <v>2.1124934099999999</v>
      </c>
      <c r="C29822">
        <v>6.94852661</v>
      </c>
      <c r="D29822">
        <v>2.1112859099999999</v>
      </c>
      <c r="E29822">
        <v>6.9392232800000002</v>
      </c>
      <c r="F29822">
        <f>(analy__625[[#This Row],[r]]-leap__6[[#This Row],[leap_r]])/analy__625[[#This Row],[r]]</f>
        <v>-5.7192632901151134E-4</v>
      </c>
      <c r="G29822">
        <f>(analy__625[[#This Row],[theta]]-leap__6[[#This Row],[leap_theta]])/analy__625[[#This Row],[theta]]</f>
        <v>-1.3406875127960766E-3</v>
      </c>
    </row>
    <row r="29823" spans="1:7">
      <c r="A29823">
        <v>29.821000000000002</v>
      </c>
      <c r="B29823">
        <v>2.1118894500000001</v>
      </c>
      <c r="C29823">
        <v>6.9486684199999997</v>
      </c>
      <c r="D29823">
        <v>2.1106818299999999</v>
      </c>
      <c r="E29823">
        <v>6.9393651500000004</v>
      </c>
      <c r="F29823">
        <f>(analy__625[[#This Row],[r]]-leap__6[[#This Row],[leap_r]])/analy__625[[#This Row],[r]]</f>
        <v>-5.721468687680828E-4</v>
      </c>
      <c r="G29823">
        <f>(analy__625[[#This Row],[theta]]-leap__6[[#This Row],[leap_theta]])/analy__625[[#This Row],[theta]]</f>
        <v>-1.3406514571436419E-3</v>
      </c>
    </row>
    <row r="29824" spans="1:7">
      <c r="A29824">
        <v>29.821999999999999</v>
      </c>
      <c r="B29824">
        <v>2.11128531</v>
      </c>
      <c r="C29824">
        <v>6.9488102999999999</v>
      </c>
      <c r="D29824">
        <v>2.1100770600000001</v>
      </c>
      <c r="E29824">
        <v>6.9395072200000003</v>
      </c>
      <c r="F29824">
        <f>(analy__625[[#This Row],[r]]-leap__6[[#This Row],[leap_r]])/analy__625[[#This Row],[r]]</f>
        <v>-5.7260941929765862E-4</v>
      </c>
      <c r="G29824">
        <f>(analy__625[[#This Row],[theta]]-leap__6[[#This Row],[leap_theta]])/analy__625[[#This Row],[theta]]</f>
        <v>-1.3405966310097123E-3</v>
      </c>
    </row>
    <row r="29825" spans="1:7">
      <c r="A29825">
        <v>29.823</v>
      </c>
      <c r="B29825">
        <v>2.1106809800000002</v>
      </c>
      <c r="C29825">
        <v>6.9489522700000004</v>
      </c>
      <c r="D29825">
        <v>2.10947262</v>
      </c>
      <c r="E29825">
        <v>6.9396492500000004</v>
      </c>
      <c r="F29825">
        <f>(analy__625[[#This Row],[r]]-leap__6[[#This Row],[leap_r]])/analy__625[[#This Row],[r]]</f>
        <v>-5.728256382868484E-4</v>
      </c>
      <c r="G29825">
        <f>(analy__625[[#This Row],[theta]]-leap__6[[#This Row],[leap_theta]])/analy__625[[#This Row],[theta]]</f>
        <v>-1.3405605477827195E-3</v>
      </c>
    </row>
    <row r="29826" spans="1:7">
      <c r="A29826">
        <v>29.824000000000002</v>
      </c>
      <c r="B29826">
        <v>2.11007648</v>
      </c>
      <c r="C29826">
        <v>6.9490943200000004</v>
      </c>
      <c r="D29826">
        <v>2.1088674900000002</v>
      </c>
      <c r="E29826">
        <v>6.9397914800000002</v>
      </c>
      <c r="F29826">
        <f>(analy__625[[#This Row],[r]]-leap__6[[#This Row],[leap_r]])/analy__625[[#This Row],[r]]</f>
        <v>-5.7328874655839771E-4</v>
      </c>
      <c r="G29826">
        <f>(analy__625[[#This Row],[theta]]-leap__6[[#This Row],[leap_theta]])/analy__625[[#This Row],[theta]]</f>
        <v>-1.3405071358138479E-3</v>
      </c>
    </row>
    <row r="29827" spans="1:7">
      <c r="A29827">
        <v>29.824999999999999</v>
      </c>
      <c r="B29827">
        <v>2.1094717900000002</v>
      </c>
      <c r="C29827">
        <v>6.9492364499999999</v>
      </c>
      <c r="D29827">
        <v>2.1082627</v>
      </c>
      <c r="E29827">
        <v>6.9399336700000003</v>
      </c>
      <c r="F29827">
        <f>(analy__625[[#This Row],[r]]-leap__6[[#This Row],[leap_r]])/analy__625[[#This Row],[r]]</f>
        <v>-5.7350063632968264E-4</v>
      </c>
      <c r="G29827">
        <f>(analy__625[[#This Row],[theta]]-leap__6[[#This Row],[leap_theta]])/analy__625[[#This Row],[theta]]</f>
        <v>-1.3404710249917448E-3</v>
      </c>
    </row>
    <row r="29828" spans="1:7">
      <c r="A29828">
        <v>29.826000000000001</v>
      </c>
      <c r="B29828">
        <v>2.1088669200000001</v>
      </c>
      <c r="C29828">
        <v>6.9493786599999998</v>
      </c>
      <c r="D29828">
        <v>2.1076572200000001</v>
      </c>
      <c r="E29828">
        <v>6.94007606</v>
      </c>
      <c r="F29828">
        <f>(analy__625[[#This Row],[r]]-leap__6[[#This Row],[leap_r]])/analy__625[[#This Row],[r]]</f>
        <v>-5.7395481035572762E-4</v>
      </c>
      <c r="G29828">
        <f>(analy__625[[#This Row],[theta]]-leap__6[[#This Row],[leap_theta]])/analy__625[[#This Row],[theta]]</f>
        <v>-1.3404175861438366E-3</v>
      </c>
    </row>
    <row r="29829" spans="1:7">
      <c r="A29829">
        <v>29.827000000000002</v>
      </c>
      <c r="B29829">
        <v>2.1082618599999998</v>
      </c>
      <c r="C29829">
        <v>6.9495209500000001</v>
      </c>
      <c r="D29829">
        <v>2.1070520699999999</v>
      </c>
      <c r="E29829">
        <v>6.9402184099999999</v>
      </c>
      <c r="F29829">
        <f>(analy__625[[#This Row],[r]]-leap__6[[#This Row],[leap_r]])/analy__625[[#This Row],[r]]</f>
        <v>-5.7416236514737742E-4</v>
      </c>
      <c r="G29829">
        <f>(analy__625[[#This Row],[theta]]-leap__6[[#This Row],[leap_theta]])/analy__625[[#This Row],[theta]]</f>
        <v>-1.3403814477360508E-3</v>
      </c>
    </row>
    <row r="29830" spans="1:7">
      <c r="A29830">
        <v>29.827999999999999</v>
      </c>
      <c r="B29830">
        <v>2.1076566300000001</v>
      </c>
      <c r="C29830">
        <v>6.94966332</v>
      </c>
      <c r="D29830">
        <v>2.10644623</v>
      </c>
      <c r="E29830">
        <v>6.9403609700000004</v>
      </c>
      <c r="F29830">
        <f>(analy__625[[#This Row],[r]]-leap__6[[#This Row],[leap_r]])/analy__625[[#This Row],[r]]</f>
        <v>-5.7461708861192577E-4</v>
      </c>
      <c r="G29830">
        <f>(analy__625[[#This Row],[theta]]-leap__6[[#This Row],[leap_theta]])/analy__625[[#This Row],[theta]]</f>
        <v>-1.3403265392404468E-3</v>
      </c>
    </row>
    <row r="29831" spans="1:7">
      <c r="A29831">
        <v>29.829000000000001</v>
      </c>
      <c r="B29831">
        <v>2.1070512099999998</v>
      </c>
      <c r="C29831">
        <v>6.9498057800000002</v>
      </c>
      <c r="D29831">
        <v>2.1058403800000001</v>
      </c>
      <c r="E29831">
        <v>6.9405035599999998</v>
      </c>
      <c r="F29831">
        <f>(analy__625[[#This Row],[r]]-leap__6[[#This Row],[leap_r]])/analy__625[[#This Row],[r]]</f>
        <v>-5.7498659988644248E-4</v>
      </c>
      <c r="G29831">
        <f>(analy__625[[#This Row],[theta]]-leap__6[[#This Row],[leap_theta]])/analy__625[[#This Row],[theta]]</f>
        <v>-1.3402802721133337E-3</v>
      </c>
    </row>
    <row r="29832" spans="1:7">
      <c r="A29832">
        <v>29.83</v>
      </c>
      <c r="B29832">
        <v>2.1064456100000002</v>
      </c>
      <c r="C29832">
        <v>6.9499483199999998</v>
      </c>
      <c r="D29832">
        <v>2.1052345300000002</v>
      </c>
      <c r="E29832">
        <v>6.9406461899999998</v>
      </c>
      <c r="F29832">
        <f>(analy__625[[#This Row],[r]]-leap__6[[#This Row],[leap_r]])/analy__625[[#This Row],[r]]</f>
        <v>-5.7527082267647914E-4</v>
      </c>
      <c r="G29832">
        <f>(analy__625[[#This Row],[theta]]-leap__6[[#This Row],[leap_theta]])/analy__625[[#This Row],[theta]]</f>
        <v>-1.3402397623152752E-3</v>
      </c>
    </row>
    <row r="29833" spans="1:7">
      <c r="A29833">
        <v>29.831</v>
      </c>
      <c r="B29833">
        <v>2.1058398299999999</v>
      </c>
      <c r="C29833">
        <v>6.95009093</v>
      </c>
      <c r="D29833">
        <v>2.1046283300000002</v>
      </c>
      <c r="E29833">
        <v>6.94078895</v>
      </c>
      <c r="F29833">
        <f>(analy__625[[#This Row],[r]]-leap__6[[#This Row],[leap_r]])/analy__625[[#This Row],[r]]</f>
        <v>-5.7563607917398836E-4</v>
      </c>
      <c r="G29833">
        <f>(analy__625[[#This Row],[theta]]-leap__6[[#This Row],[leap_theta]])/analy__625[[#This Row],[theta]]</f>
        <v>-1.3401905845300257E-3</v>
      </c>
    </row>
    <row r="29834" spans="1:7">
      <c r="A29834">
        <v>29.832000000000001</v>
      </c>
      <c r="B29834">
        <v>2.1052338599999998</v>
      </c>
      <c r="C29834">
        <v>6.9502336400000004</v>
      </c>
      <c r="D29834">
        <v>2.1040221200000002</v>
      </c>
      <c r="E29834">
        <v>6.9409317499999998</v>
      </c>
      <c r="F29834">
        <f>(analy__625[[#This Row],[r]]-leap__6[[#This Row],[leap_r]])/analy__625[[#This Row],[r]]</f>
        <v>-5.7591599844947087E-4</v>
      </c>
      <c r="G29834">
        <f>(analy__625[[#This Row],[theta]]-leap__6[[#This Row],[leap_theta]])/analy__625[[#This Row],[theta]]</f>
        <v>-1.3401500454172583E-3</v>
      </c>
    </row>
    <row r="29835" spans="1:7">
      <c r="A29835">
        <v>29.832999999999998</v>
      </c>
      <c r="B29835">
        <v>2.1046277099999999</v>
      </c>
      <c r="C29835">
        <v>6.9503764200000004</v>
      </c>
      <c r="D29835">
        <v>2.1034155600000002</v>
      </c>
      <c r="E29835">
        <v>6.94107466</v>
      </c>
      <c r="F29835">
        <f>(analy__625[[#This Row],[r]]-leap__6[[#This Row],[leap_r]])/analy__625[[#This Row],[r]]</f>
        <v>-5.7627699587795445E-4</v>
      </c>
      <c r="G29835">
        <f>(analy__625[[#This Row],[theta]]-leap__6[[#This Row],[leap_theta]])/analy__625[[#This Row],[theta]]</f>
        <v>-1.3401037239384041E-3</v>
      </c>
    </row>
    <row r="29836" spans="1:7">
      <c r="A29836">
        <v>29.834</v>
      </c>
      <c r="B29836">
        <v>2.1040213799999998</v>
      </c>
      <c r="C29836">
        <v>6.9505192899999999</v>
      </c>
      <c r="D29836">
        <v>2.1028090000000002</v>
      </c>
      <c r="E29836">
        <v>6.9412176199999998</v>
      </c>
      <c r="F29836">
        <f>(analy__625[[#This Row],[r]]-leap__6[[#This Row],[leap_r]])/analy__625[[#This Row],[r]]</f>
        <v>-5.7655260178155973E-4</v>
      </c>
      <c r="G29836">
        <f>(analy__625[[#This Row],[theta]]-leap__6[[#This Row],[leap_theta]])/analy__625[[#This Row],[theta]]</f>
        <v>-1.3400631573917072E-3</v>
      </c>
    </row>
    <row r="29837" spans="1:7">
      <c r="A29837">
        <v>29.835000000000001</v>
      </c>
      <c r="B29837">
        <v>2.1034148699999999</v>
      </c>
      <c r="C29837">
        <v>6.9506622399999998</v>
      </c>
      <c r="D29837">
        <v>2.10220209</v>
      </c>
      <c r="E29837">
        <v>6.9413606999999997</v>
      </c>
      <c r="F29837">
        <f>(analy__625[[#This Row],[r]]-leap__6[[#This Row],[leap_r]])/analy__625[[#This Row],[r]]</f>
        <v>-5.769093303488788E-4</v>
      </c>
      <c r="G29837">
        <f>(analy__625[[#This Row],[theta]]-leap__6[[#This Row],[leap_theta]])/analy__625[[#This Row],[theta]]</f>
        <v>-1.3400168067912179E-3</v>
      </c>
    </row>
    <row r="29838" spans="1:7">
      <c r="A29838">
        <v>29.835999999999999</v>
      </c>
      <c r="B29838">
        <v>2.1028081699999999</v>
      </c>
      <c r="C29838">
        <v>6.95080527</v>
      </c>
      <c r="D29838">
        <v>2.1015948299999998</v>
      </c>
      <c r="E29838">
        <v>6.9415038999999998</v>
      </c>
      <c r="F29838">
        <f>(analy__625[[#This Row],[r]]-leap__6[[#This Row],[leap_r]])/analy__625[[#This Row],[r]]</f>
        <v>-5.7734249374798033E-4</v>
      </c>
      <c r="G29838">
        <f>(analy__625[[#This Row],[theta]]-leap__6[[#This Row],[leap_theta]])/analy__625[[#This Row],[theta]]</f>
        <v>-1.3399646724970072E-3</v>
      </c>
    </row>
    <row r="29839" spans="1:7">
      <c r="A29839">
        <v>29.837</v>
      </c>
      <c r="B29839">
        <v>2.10220129</v>
      </c>
      <c r="C29839">
        <v>6.9509483799999998</v>
      </c>
      <c r="D29839">
        <v>2.10098757</v>
      </c>
      <c r="E29839">
        <v>6.9416471399999997</v>
      </c>
      <c r="F29839">
        <f>(analy__625[[#This Row],[r]]-leap__6[[#This Row],[leap_r]])/analy__625[[#This Row],[r]]</f>
        <v>-5.7769023355048869E-4</v>
      </c>
      <c r="G29839">
        <f>(analy__625[[#This Row],[theta]]-leap__6[[#This Row],[leap_theta]])/analy__625[[#This Row],[theta]]</f>
        <v>-1.3399182949538544E-3</v>
      </c>
    </row>
    <row r="29840" spans="1:7">
      <c r="A29840">
        <v>29.838000000000001</v>
      </c>
      <c r="B29840">
        <v>2.10159422</v>
      </c>
      <c r="C29840">
        <v>6.9510915799999999</v>
      </c>
      <c r="D29840">
        <v>2.1003802899999999</v>
      </c>
      <c r="E29840">
        <v>6.9417904300000002</v>
      </c>
      <c r="F29840">
        <f>(analy__625[[#This Row],[r]]-leap__6[[#This Row],[leap_r]])/analy__625[[#This Row],[r]]</f>
        <v>-5.7795724220970947E-4</v>
      </c>
      <c r="G29840">
        <f>(analy__625[[#This Row],[theta]]-leap__6[[#This Row],[leap_theta]])/analy__625[[#This Row],[theta]]</f>
        <v>-1.3398776718760376E-3</v>
      </c>
    </row>
    <row r="29841" spans="1:7">
      <c r="A29841">
        <v>29.838999999999999</v>
      </c>
      <c r="B29841">
        <v>2.1009869800000001</v>
      </c>
      <c r="C29841">
        <v>6.9512348599999996</v>
      </c>
      <c r="D29841">
        <v>2.0997726700000001</v>
      </c>
      <c r="E29841">
        <v>6.94193383</v>
      </c>
      <c r="F29841">
        <f>(analy__625[[#This Row],[r]]-leap__6[[#This Row],[leap_r]])/analy__625[[#This Row],[r]]</f>
        <v>-5.7830546008580093E-4</v>
      </c>
      <c r="G29841">
        <f>(analy__625[[#This Row],[theta]]-leap__6[[#This Row],[leap_theta]])/analy__625[[#This Row],[theta]]</f>
        <v>-1.3398327076822049E-3</v>
      </c>
    </row>
    <row r="29842" spans="1:7">
      <c r="A29842">
        <v>29.84</v>
      </c>
      <c r="B29842">
        <v>2.10037955</v>
      </c>
      <c r="C29842">
        <v>6.9513782199999996</v>
      </c>
      <c r="D29842">
        <v>2.0991647100000002</v>
      </c>
      <c r="E29842">
        <v>6.9420773599999999</v>
      </c>
      <c r="F29842">
        <f>(analy__625[[#This Row],[r]]-leap__6[[#This Row],[leap_r]])/analy__625[[#This Row],[r]]</f>
        <v>-5.7872543026879877E-4</v>
      </c>
      <c r="G29842">
        <f>(analy__625[[#This Row],[theta]]-leap__6[[#This Row],[leap_theta]])/analy__625[[#This Row],[theta]]</f>
        <v>-1.3397805178016261E-3</v>
      </c>
    </row>
    <row r="29843" spans="1:7">
      <c r="A29843">
        <v>29.841000000000001</v>
      </c>
      <c r="B29843">
        <v>2.0997719300000002</v>
      </c>
      <c r="C29843">
        <v>6.95152166</v>
      </c>
      <c r="D29843">
        <v>2.0985567399999998</v>
      </c>
      <c r="E29843">
        <v>6.9422209300000004</v>
      </c>
      <c r="F29843">
        <f>(analy__625[[#This Row],[r]]-leap__6[[#This Row],[leap_r]])/analy__625[[#This Row],[r]]</f>
        <v>-5.7905987331100981E-4</v>
      </c>
      <c r="G29843">
        <f>(analy__625[[#This Row],[theta]]-leap__6[[#This Row],[leap_theta]])/analy__625[[#This Row],[theta]]</f>
        <v>-1.3397340842046129E-3</v>
      </c>
    </row>
    <row r="29844" spans="1:7">
      <c r="A29844">
        <v>29.841999999999999</v>
      </c>
      <c r="B29844">
        <v>2.0991641400000001</v>
      </c>
      <c r="C29844">
        <v>6.9516651899999999</v>
      </c>
      <c r="D29844">
        <v>2.09794875</v>
      </c>
      <c r="E29844">
        <v>6.9423645399999998</v>
      </c>
      <c r="F29844">
        <f>(analy__625[[#This Row],[r]]-leap__6[[#This Row],[leap_r]])/analy__625[[#This Row],[r]]</f>
        <v>-5.7932301730442099E-4</v>
      </c>
      <c r="G29844">
        <f>(analy__625[[#This Row],[theta]]-leap__6[[#This Row],[leap_theta]])/analy__625[[#This Row],[theta]]</f>
        <v>-1.3396948469663814E-3</v>
      </c>
    </row>
    <row r="29845" spans="1:7">
      <c r="A29845">
        <v>29.843</v>
      </c>
      <c r="B29845">
        <v>2.0985561499999998</v>
      </c>
      <c r="C29845">
        <v>6.9518088000000002</v>
      </c>
      <c r="D29845">
        <v>2.09734043</v>
      </c>
      <c r="E29845">
        <v>6.9425082700000003</v>
      </c>
      <c r="F29845">
        <f>(analy__625[[#This Row],[r]]-leap__6[[#This Row],[leap_r]])/analy__625[[#This Row],[r]]</f>
        <v>-5.7964838831615385E-4</v>
      </c>
      <c r="G29845">
        <f>(analy__625[[#This Row],[theta]]-leap__6[[#This Row],[leap_theta]])/analy__625[[#This Row],[theta]]</f>
        <v>-1.3396498265892556E-3</v>
      </c>
    </row>
    <row r="29846" spans="1:7">
      <c r="A29846">
        <v>29.844000000000001</v>
      </c>
      <c r="B29846">
        <v>2.0979479900000002</v>
      </c>
      <c r="C29846">
        <v>6.9519525</v>
      </c>
      <c r="D29846">
        <v>2.09673175</v>
      </c>
      <c r="E29846">
        <v>6.94265212</v>
      </c>
      <c r="F29846">
        <f>(analy__625[[#This Row],[r]]-leap__6[[#This Row],[leap_r]])/analy__625[[#This Row],[r]]</f>
        <v>-5.8006466492444811E-4</v>
      </c>
      <c r="G29846">
        <f>(analy__625[[#This Row],[theta]]-leap__6[[#This Row],[leap_theta]])/analy__625[[#This Row],[theta]]</f>
        <v>-1.3396004638066177E-3</v>
      </c>
    </row>
    <row r="29847" spans="1:7">
      <c r="A29847">
        <v>29.844999999999999</v>
      </c>
      <c r="B29847">
        <v>2.0973396399999999</v>
      </c>
      <c r="C29847">
        <v>6.9520962800000001</v>
      </c>
      <c r="D29847">
        <v>2.09612307</v>
      </c>
      <c r="E29847">
        <v>6.9427960100000004</v>
      </c>
      <c r="F29847">
        <f>(analy__625[[#This Row],[r]]-leap__6[[#This Row],[leap_r]])/analy__625[[#This Row],[r]]</f>
        <v>-5.8039053975965848E-4</v>
      </c>
      <c r="G29847">
        <f>(analy__625[[#This Row],[theta]]-leap__6[[#This Row],[leap_theta]])/analy__625[[#This Row],[theta]]</f>
        <v>-1.3395568567194267E-3</v>
      </c>
    </row>
    <row r="29848" spans="1:7">
      <c r="A29848">
        <v>29.846</v>
      </c>
      <c r="B29848">
        <v>2.0967311099999999</v>
      </c>
      <c r="C29848">
        <v>6.9522401399999998</v>
      </c>
      <c r="D29848">
        <v>2.0955140399999999</v>
      </c>
      <c r="E29848">
        <v>6.9429400299999999</v>
      </c>
      <c r="F29848">
        <f>(analy__625[[#This Row],[r]]-leap__6[[#This Row],[leap_r]])/analy__625[[#This Row],[r]]</f>
        <v>-5.8079782658007975E-4</v>
      </c>
      <c r="G29848">
        <f>(analy__625[[#This Row],[theta]]-leap__6[[#This Row],[leap_theta]])/analy__625[[#This Row],[theta]]</f>
        <v>-1.3395060247985264E-3</v>
      </c>
    </row>
    <row r="29849" spans="1:7">
      <c r="A29849">
        <v>29.847000000000001</v>
      </c>
      <c r="B29849">
        <v>2.0961223900000001</v>
      </c>
      <c r="C29849">
        <v>6.9523840799999999</v>
      </c>
      <c r="D29849">
        <v>2.0949050100000002</v>
      </c>
      <c r="E29849">
        <v>6.9430840900000002</v>
      </c>
      <c r="F29849">
        <f>(analy__625[[#This Row],[r]]-leap__6[[#This Row],[leap_r]])/analy__625[[#This Row],[r]]</f>
        <v>-5.8111465397657079E-4</v>
      </c>
      <c r="G29849">
        <f>(analy__625[[#This Row],[theta]]-leap__6[[#This Row],[leap_theta]])/analy__625[[#This Row],[theta]]</f>
        <v>-1.3394609483981783E-3</v>
      </c>
    </row>
    <row r="29850" spans="1:7">
      <c r="A29850">
        <v>29.847999999999999</v>
      </c>
      <c r="B29850">
        <v>2.0955134900000001</v>
      </c>
      <c r="C29850">
        <v>6.9525281100000003</v>
      </c>
      <c r="D29850">
        <v>2.0942959700000001</v>
      </c>
      <c r="E29850">
        <v>6.9432281900000001</v>
      </c>
      <c r="F29850">
        <f>(analy__625[[#This Row],[r]]-leap__6[[#This Row],[leap_r]])/analy__625[[#This Row],[r]]</f>
        <v>-5.8135049555577947E-4</v>
      </c>
      <c r="G29850">
        <f>(analy__625[[#This Row],[theta]]-leap__6[[#This Row],[leap_theta]])/analy__625[[#This Row],[theta]]</f>
        <v>-1.3394230674132759E-3</v>
      </c>
    </row>
    <row r="29851" spans="1:7">
      <c r="A29851">
        <v>29.849</v>
      </c>
      <c r="B29851">
        <v>2.0949043999999999</v>
      </c>
      <c r="C29851">
        <v>6.9526722200000002</v>
      </c>
      <c r="D29851">
        <v>2.0936862399999998</v>
      </c>
      <c r="E29851">
        <v>6.9433724899999998</v>
      </c>
      <c r="F29851">
        <f>(analy__625[[#This Row],[r]]-leap__6[[#This Row],[leap_r]])/analy__625[[#This Row],[r]]</f>
        <v>-5.8182547925618466E-4</v>
      </c>
      <c r="G29851">
        <f>(analy__625[[#This Row],[theta]]-leap__6[[#This Row],[leap_theta]])/analy__625[[#This Row],[theta]]</f>
        <v>-1.3393678667526585E-3</v>
      </c>
    </row>
    <row r="29852" spans="1:7">
      <c r="A29852">
        <v>29.85</v>
      </c>
      <c r="B29852">
        <v>2.0942951399999998</v>
      </c>
      <c r="C29852">
        <v>6.9528164200000004</v>
      </c>
      <c r="D29852">
        <v>2.0930768500000001</v>
      </c>
      <c r="E29852">
        <v>6.9435167599999996</v>
      </c>
      <c r="F29852">
        <f>(analy__625[[#This Row],[r]]-leap__6[[#This Row],[leap_r]])/analy__625[[#This Row],[r]]</f>
        <v>-5.8205698467293885E-4</v>
      </c>
      <c r="G29852">
        <f>(analy__625[[#This Row],[theta]]-leap__6[[#This Row],[leap_theta]])/analy__625[[#This Row],[theta]]</f>
        <v>-1.3393299564817096E-3</v>
      </c>
    </row>
    <row r="29853" spans="1:7">
      <c r="A29853">
        <v>29.850999999999999</v>
      </c>
      <c r="B29853">
        <v>2.0936856800000001</v>
      </c>
      <c r="C29853">
        <v>6.9529607000000002</v>
      </c>
      <c r="D29853">
        <v>2.0924667700000001</v>
      </c>
      <c r="E29853">
        <v>6.9436612200000001</v>
      </c>
      <c r="F29853">
        <f>(analy__625[[#This Row],[r]]-leap__6[[#This Row],[leap_r]])/analy__625[[#This Row],[r]]</f>
        <v>-5.8252299031729033E-4</v>
      </c>
      <c r="G29853">
        <f>(analy__625[[#This Row],[theta]]-leap__6[[#This Row],[leap_theta]])/analy__625[[#This Row],[theta]]</f>
        <v>-1.3392761693520724E-3</v>
      </c>
    </row>
    <row r="29854" spans="1:7">
      <c r="A29854">
        <v>29.852</v>
      </c>
      <c r="B29854">
        <v>2.0930760400000001</v>
      </c>
      <c r="C29854">
        <v>6.9531050600000004</v>
      </c>
      <c r="D29854">
        <v>2.09185702</v>
      </c>
      <c r="E29854">
        <v>6.9438056499999998</v>
      </c>
      <c r="F29854">
        <f>(analy__625[[#This Row],[r]]-leap__6[[#This Row],[leap_r]])/analy__625[[#This Row],[r]]</f>
        <v>-5.8274537329524635E-4</v>
      </c>
      <c r="G29854">
        <f>(analy__625[[#This Row],[theta]]-leap__6[[#This Row],[leap_theta]])/analy__625[[#This Row],[theta]]</f>
        <v>-1.3392382317037579E-3</v>
      </c>
    </row>
    <row r="29855" spans="1:7">
      <c r="A29855">
        <v>29.853000000000002</v>
      </c>
      <c r="B29855">
        <v>2.0924662199999999</v>
      </c>
      <c r="C29855">
        <v>6.95324951</v>
      </c>
      <c r="D29855">
        <v>2.0912465899999999</v>
      </c>
      <c r="E29855">
        <v>6.9439502800000001</v>
      </c>
      <c r="F29855">
        <f>(analy__625[[#This Row],[r]]-leap__6[[#This Row],[leap_r]])/analy__625[[#This Row],[r]]</f>
        <v>-5.8320716735754587E-4</v>
      </c>
      <c r="G29855">
        <f>(analy__625[[#This Row],[theta]]-leap__6[[#This Row],[leap_theta]])/analy__625[[#This Row],[theta]]</f>
        <v>-1.3391844159344817E-3</v>
      </c>
    </row>
    <row r="29856" spans="1:7">
      <c r="A29856">
        <v>29.853999999999999</v>
      </c>
      <c r="B29856">
        <v>2.09185621</v>
      </c>
      <c r="C29856">
        <v>6.95339405</v>
      </c>
      <c r="D29856">
        <v>2.0906364900000001</v>
      </c>
      <c r="E29856">
        <v>6.9440948799999997</v>
      </c>
      <c r="F29856">
        <f>(analy__625[[#This Row],[r]]-leap__6[[#This Row],[leap_r]])/analy__625[[#This Row],[r]]</f>
        <v>-5.8342041088162784E-4</v>
      </c>
      <c r="G29856">
        <f>(analy__625[[#This Row],[theta]]-leap__6[[#This Row],[leap_theta]])/analy__625[[#This Row],[theta]]</f>
        <v>-1.3391478890622886E-3</v>
      </c>
    </row>
    <row r="29857" spans="1:7">
      <c r="A29857">
        <v>29.855</v>
      </c>
      <c r="B29857">
        <v>2.0912460199999998</v>
      </c>
      <c r="C29857">
        <v>6.9535386600000004</v>
      </c>
      <c r="D29857">
        <v>2.0900257099999999</v>
      </c>
      <c r="E29857">
        <v>6.94423967</v>
      </c>
      <c r="F29857">
        <f>(analy__625[[#This Row],[r]]-leap__6[[#This Row],[leap_r]])/analy__625[[#This Row],[r]]</f>
        <v>-5.8387320029660845E-4</v>
      </c>
      <c r="G29857">
        <f>(analy__625[[#This Row],[theta]]-leap__6[[#This Row],[leap_theta]])/analy__625[[#This Row],[theta]]</f>
        <v>-1.3390940465625449E-3</v>
      </c>
    </row>
    <row r="29858" spans="1:7">
      <c r="A29858">
        <v>29.856000000000002</v>
      </c>
      <c r="B29858">
        <v>2.0906356399999999</v>
      </c>
      <c r="C29858">
        <v>6.9536833600000003</v>
      </c>
      <c r="D29858">
        <v>2.0894149199999998</v>
      </c>
      <c r="E29858">
        <v>6.9443845099999999</v>
      </c>
      <c r="F29858">
        <f>(analy__625[[#This Row],[r]]-leap__6[[#This Row],[leap_r]])/analy__625[[#This Row],[r]]</f>
        <v>-5.8424010870950611E-4</v>
      </c>
      <c r="G29858">
        <f>(analy__625[[#This Row],[theta]]-leap__6[[#This Row],[leap_theta]])/analy__625[[#This Row],[theta]]</f>
        <v>-1.3390459567165318E-3</v>
      </c>
    </row>
    <row r="29859" spans="1:7">
      <c r="A29859">
        <v>29.856999999999999</v>
      </c>
      <c r="B29859">
        <v>2.0900250800000002</v>
      </c>
      <c r="C29859">
        <v>6.9538281499999997</v>
      </c>
      <c r="D29859">
        <v>2.0888041199999998</v>
      </c>
      <c r="E29859">
        <v>6.9445293899999996</v>
      </c>
      <c r="F29859">
        <f>(analy__625[[#This Row],[r]]-leap__6[[#This Row],[leap_r]])/analy__625[[#This Row],[r]]</f>
        <v>-5.8452584821614664E-4</v>
      </c>
      <c r="G29859">
        <f>(analy__625[[#This Row],[theta]]-leap__6[[#This Row],[leap_theta]])/analy__625[[#This Row],[theta]]</f>
        <v>-1.3390050610758626E-3</v>
      </c>
    </row>
    <row r="29860" spans="1:7">
      <c r="A29860">
        <v>29.858000000000001</v>
      </c>
      <c r="B29860">
        <v>2.0894143299999999</v>
      </c>
      <c r="C29860">
        <v>6.9539730200000003</v>
      </c>
      <c r="D29860">
        <v>2.0881929800000001</v>
      </c>
      <c r="E29860">
        <v>6.9446744000000002</v>
      </c>
      <c r="F29860">
        <f>(analy__625[[#This Row],[r]]-leap__6[[#This Row],[leap_r]])/analy__625[[#This Row],[r]]</f>
        <v>-5.8488368254153785E-4</v>
      </c>
      <c r="G29860">
        <f>(analy__625[[#This Row],[theta]]-leap__6[[#This Row],[leap_theta]])/analy__625[[#This Row],[theta]]</f>
        <v>-1.3389569423154001E-3</v>
      </c>
    </row>
    <row r="29861" spans="1:7">
      <c r="A29861">
        <v>29.859000000000002</v>
      </c>
      <c r="B29861">
        <v>2.0888034000000002</v>
      </c>
      <c r="C29861">
        <v>6.9541179800000004</v>
      </c>
      <c r="D29861">
        <v>2.08758183</v>
      </c>
      <c r="E29861">
        <v>6.9448194399999998</v>
      </c>
      <c r="F29861">
        <f>(analy__625[[#This Row],[r]]-leap__6[[#This Row],[leap_r]])/analy__625[[#This Row],[r]]</f>
        <v>-5.8516029524946923E-4</v>
      </c>
      <c r="G29861">
        <f>(analy__625[[#This Row],[theta]]-leap__6[[#This Row],[leap_theta]])/analy__625[[#This Row],[theta]]</f>
        <v>-1.3389174593141794E-3</v>
      </c>
    </row>
    <row r="29862" spans="1:7">
      <c r="A29862">
        <v>29.86</v>
      </c>
      <c r="B29862">
        <v>2.0881922799999999</v>
      </c>
      <c r="C29862">
        <v>6.95426302</v>
      </c>
      <c r="D29862">
        <v>2.0869703300000002</v>
      </c>
      <c r="E29862">
        <v>6.9449646100000004</v>
      </c>
      <c r="F29862">
        <f>(analy__625[[#This Row],[r]]-leap__6[[#This Row],[leap_r]])/analy__625[[#This Row],[r]]</f>
        <v>-5.8551383430529842E-4</v>
      </c>
      <c r="G29862">
        <f>(analy__625[[#This Row],[theta]]-leap__6[[#This Row],[leap_theta]])/analy__625[[#This Row],[theta]]</f>
        <v>-1.3388707534392366E-3</v>
      </c>
    </row>
    <row r="29863" spans="1:7">
      <c r="A29863">
        <v>29.861000000000001</v>
      </c>
      <c r="B29863">
        <v>2.0875809699999999</v>
      </c>
      <c r="C29863">
        <v>6.95440814</v>
      </c>
      <c r="D29863">
        <v>2.0863584899999998</v>
      </c>
      <c r="E29863">
        <v>6.9451099000000003</v>
      </c>
      <c r="F29863">
        <f>(analy__625[[#This Row],[r]]-leap__6[[#This Row],[leap_r]])/analy__625[[#This Row],[r]]</f>
        <v>-5.859395716792783E-4</v>
      </c>
      <c r="G29863">
        <f>(analy__625[[#This Row],[theta]]-leap__6[[#This Row],[leap_theta]])/analy__625[[#This Row],[theta]]</f>
        <v>-1.3388182669362338E-3</v>
      </c>
    </row>
    <row r="29864" spans="1:7">
      <c r="A29864">
        <v>29.861999999999998</v>
      </c>
      <c r="B29864">
        <v>2.08696948</v>
      </c>
      <c r="C29864">
        <v>6.9545533500000003</v>
      </c>
      <c r="D29864">
        <v>2.0857466499999999</v>
      </c>
      <c r="E29864">
        <v>6.9452552399999998</v>
      </c>
      <c r="F29864">
        <f>(analy__625[[#This Row],[r]]-leap__6[[#This Row],[leap_r]])/analy__625[[#This Row],[r]]</f>
        <v>-5.8627925879690089E-4</v>
      </c>
      <c r="G29864">
        <f>(analy__625[[#This Row],[theta]]-leap__6[[#This Row],[leap_theta]])/analy__625[[#This Row],[theta]]</f>
        <v>-1.3387715323188714E-3</v>
      </c>
    </row>
    <row r="29865" spans="1:7">
      <c r="A29865">
        <v>29.863</v>
      </c>
      <c r="B29865">
        <v>2.08635781</v>
      </c>
      <c r="C29865">
        <v>6.9546986500000001</v>
      </c>
      <c r="D29865">
        <v>2.0851344599999999</v>
      </c>
      <c r="E29865">
        <v>6.9454007000000004</v>
      </c>
      <c r="F29865">
        <f>(analy__625[[#This Row],[r]]-leap__6[[#This Row],[leap_r]])/analy__625[[#This Row],[r]]</f>
        <v>-5.8670077324417128E-4</v>
      </c>
      <c r="G29865">
        <f>(analy__625[[#This Row],[theta]]-leap__6[[#This Row],[leap_theta]])/analy__625[[#This Row],[theta]]</f>
        <v>-1.3387204571220297E-3</v>
      </c>
    </row>
    <row r="29866" spans="1:7">
      <c r="A29866">
        <v>29.864000000000001</v>
      </c>
      <c r="B29866">
        <v>2.0857459500000002</v>
      </c>
      <c r="C29866">
        <v>6.9548440300000003</v>
      </c>
      <c r="D29866">
        <v>2.08452226</v>
      </c>
      <c r="E29866">
        <v>6.9455461999999999</v>
      </c>
      <c r="F29866">
        <f>(analy__625[[#This Row],[r]]-leap__6[[#This Row],[leap_r]])/analy__625[[#This Row],[r]]</f>
        <v>-5.8703618737092377E-4</v>
      </c>
      <c r="G29866">
        <f>(analy__625[[#This Row],[theta]]-leap__6[[#This Row],[leap_theta]])/analy__625[[#This Row],[theta]]</f>
        <v>-1.3386751354415288E-3</v>
      </c>
    </row>
    <row r="29867" spans="1:7">
      <c r="A29867">
        <v>29.864999999999998</v>
      </c>
      <c r="B29867">
        <v>2.0851339000000002</v>
      </c>
      <c r="C29867">
        <v>6.9549894999999999</v>
      </c>
      <c r="D29867">
        <v>2.08391006</v>
      </c>
      <c r="E29867">
        <v>6.94569174</v>
      </c>
      <c r="F29867">
        <f>(analy__625[[#This Row],[r]]-leap__6[[#This Row],[leap_r]])/analy__625[[#This Row],[r]]</f>
        <v>-5.8728062380974261E-4</v>
      </c>
      <c r="G29867">
        <f>(analy__625[[#This Row],[theta]]-leap__6[[#This Row],[leap_theta]])/analy__625[[#This Row],[theta]]</f>
        <v>-1.3386370066575878E-3</v>
      </c>
    </row>
    <row r="29868" spans="1:7">
      <c r="A29868">
        <v>29.866</v>
      </c>
      <c r="B29868">
        <v>2.08452167</v>
      </c>
      <c r="C29868">
        <v>6.95513505</v>
      </c>
      <c r="D29868">
        <v>2.08329751</v>
      </c>
      <c r="E29868">
        <v>6.9458374100000002</v>
      </c>
      <c r="F29868">
        <f>(analy__625[[#This Row],[r]]-leap__6[[#This Row],[leap_r]])/analy__625[[#This Row],[r]]</f>
        <v>-5.8760690401825019E-4</v>
      </c>
      <c r="G29868">
        <f>(analy__625[[#This Row],[theta]]-leap__6[[#This Row],[leap_theta]])/analy__625[[#This Row],[theta]]</f>
        <v>-1.3385916558619493E-3</v>
      </c>
    </row>
    <row r="29869" spans="1:7">
      <c r="A29869">
        <v>29.867000000000001</v>
      </c>
      <c r="B29869">
        <v>2.08390925</v>
      </c>
      <c r="C29869">
        <v>6.9552806800000004</v>
      </c>
      <c r="D29869">
        <v>2.0826846200000002</v>
      </c>
      <c r="E29869">
        <v>6.9459831999999997</v>
      </c>
      <c r="F29869">
        <f>(analy__625[[#This Row],[r]]-leap__6[[#This Row],[leap_r]])/analy__625[[#This Row],[r]]</f>
        <v>-5.8800549456203201E-4</v>
      </c>
      <c r="G29869">
        <f>(analy__625[[#This Row],[theta]]-leap__6[[#This Row],[leap_theta]])/analy__625[[#This Row],[theta]]</f>
        <v>-1.338540525119719E-3</v>
      </c>
    </row>
    <row r="29870" spans="1:7">
      <c r="A29870">
        <v>29.867999999999999</v>
      </c>
      <c r="B29870">
        <v>2.0832966499999999</v>
      </c>
      <c r="C29870">
        <v>6.9554264100000003</v>
      </c>
      <c r="D29870">
        <v>2.0820717200000001</v>
      </c>
      <c r="E29870">
        <v>6.9461290299999998</v>
      </c>
      <c r="F29870">
        <f>(analy__625[[#This Row],[r]]-leap__6[[#This Row],[leap_r]])/analy__625[[#This Row],[r]]</f>
        <v>-5.8832267314969859E-4</v>
      </c>
      <c r="G29870">
        <f>(analy__625[[#This Row],[theta]]-leap__6[[#This Row],[leap_theta]])/analy__625[[#This Row],[theta]]</f>
        <v>-1.3384980267204258E-3</v>
      </c>
    </row>
    <row r="29871" spans="1:7">
      <c r="A29871">
        <v>29.869</v>
      </c>
      <c r="B29871">
        <v>2.0826838599999999</v>
      </c>
      <c r="C29871">
        <v>6.9555722199999996</v>
      </c>
      <c r="D29871">
        <v>2.0814584699999998</v>
      </c>
      <c r="E29871">
        <v>6.94627499</v>
      </c>
      <c r="F29871">
        <f>(analy__625[[#This Row],[r]]-leap__6[[#This Row],[leap_r]])/analy__625[[#This Row],[r]]</f>
        <v>-5.8871700668623186E-4</v>
      </c>
      <c r="G29871">
        <f>(analy__625[[#This Row],[theta]]-leap__6[[#This Row],[leap_theta]])/analy__625[[#This Row],[theta]]</f>
        <v>-1.3384483069535952E-3</v>
      </c>
    </row>
    <row r="29872" spans="1:7">
      <c r="A29872">
        <v>29.87</v>
      </c>
      <c r="B29872">
        <v>2.0820708799999998</v>
      </c>
      <c r="C29872">
        <v>6.9557181100000003</v>
      </c>
      <c r="D29872">
        <v>2.0808452200000001</v>
      </c>
      <c r="E29872">
        <v>6.94642099</v>
      </c>
      <c r="F29872">
        <f>(analy__625[[#This Row],[r]]-leap__6[[#This Row],[leap_r]])/analy__625[[#This Row],[r]]</f>
        <v>-5.8902026360220831E-4</v>
      </c>
      <c r="G29872">
        <f>(analy__625[[#This Row],[theta]]-leap__6[[#This Row],[leap_theta]])/analy__625[[#This Row],[theta]]</f>
        <v>-1.3384043399304927E-3</v>
      </c>
    </row>
    <row r="29873" spans="1:7">
      <c r="A29873">
        <v>29.870999999999999</v>
      </c>
      <c r="B29873">
        <v>2.08145772</v>
      </c>
      <c r="C29873">
        <v>6.9558640900000004</v>
      </c>
      <c r="D29873">
        <v>2.0802316300000001</v>
      </c>
      <c r="E29873">
        <v>6.9465671100000002</v>
      </c>
      <c r="F29873">
        <f>(analy__625[[#This Row],[r]]-leap__6[[#This Row],[leap_r]])/analy__625[[#This Row],[r]]</f>
        <v>-5.8940071015065108E-4</v>
      </c>
      <c r="G29873">
        <f>(analy__625[[#This Row],[theta]]-leap__6[[#This Row],[leap_theta]])/analy__625[[#This Row],[theta]]</f>
        <v>-1.338356032955713E-3</v>
      </c>
    </row>
    <row r="29874" spans="1:7">
      <c r="A29874">
        <v>29.872</v>
      </c>
      <c r="B29874">
        <v>2.0808443699999999</v>
      </c>
      <c r="C29874">
        <v>6.9560101599999999</v>
      </c>
      <c r="D29874">
        <v>2.0796176900000001</v>
      </c>
      <c r="E29874">
        <v>6.9467133600000004</v>
      </c>
      <c r="F29874">
        <f>(analy__625[[#This Row],[r]]-leap__6[[#This Row],[leap_r]])/analy__625[[#This Row],[r]]</f>
        <v>-5.8985841767859426E-4</v>
      </c>
      <c r="G29874">
        <f>(analy__625[[#This Row],[theta]]-leap__6[[#This Row],[leap_theta]])/analy__625[[#This Row],[theta]]</f>
        <v>-1.3383019448494344E-3</v>
      </c>
    </row>
    <row r="29875" spans="1:7">
      <c r="A29875">
        <v>29.873000000000001</v>
      </c>
      <c r="B29875">
        <v>2.0802308300000001</v>
      </c>
      <c r="C29875">
        <v>6.9561563099999999</v>
      </c>
      <c r="D29875">
        <v>2.0790040900000002</v>
      </c>
      <c r="E29875">
        <v>6.94685957</v>
      </c>
      <c r="F29875">
        <f>(analy__625[[#This Row],[r]]-leap__6[[#This Row],[leap_r]])/analy__625[[#This Row],[r]]</f>
        <v>-5.9006136923948655E-4</v>
      </c>
      <c r="G29875">
        <f>(analy__625[[#This Row],[theta]]-leap__6[[#This Row],[leap_theta]])/analy__625[[#This Row],[theta]]</f>
        <v>-1.3382651407188176E-3</v>
      </c>
    </row>
    <row r="29876" spans="1:7">
      <c r="A29876">
        <v>29.873999999999999</v>
      </c>
      <c r="B29876">
        <v>2.07961711</v>
      </c>
      <c r="C29876">
        <v>6.9563025500000002</v>
      </c>
      <c r="D29876">
        <v>2.0783898000000001</v>
      </c>
      <c r="E29876">
        <v>6.9470059800000001</v>
      </c>
      <c r="F29876">
        <f>(analy__625[[#This Row],[r]]-leap__6[[#This Row],[leap_r]])/analy__625[[#This Row],[r]]</f>
        <v>-5.9051001886170791E-4</v>
      </c>
      <c r="G29876">
        <f>(analy__625[[#This Row],[theta]]-leap__6[[#This Row],[leap_theta]])/analy__625[[#This Row],[theta]]</f>
        <v>-1.3382124654512044E-3</v>
      </c>
    </row>
    <row r="29877" spans="1:7">
      <c r="A29877">
        <v>29.875</v>
      </c>
      <c r="B29877">
        <v>2.0790031999999998</v>
      </c>
      <c r="C29877">
        <v>6.95644887</v>
      </c>
      <c r="D29877">
        <v>2.0777755099999999</v>
      </c>
      <c r="E29877">
        <v>6.94715244</v>
      </c>
      <c r="F29877">
        <f>(analy__625[[#This Row],[r]]-leap__6[[#This Row],[leap_r]])/analy__625[[#This Row],[r]]</f>
        <v>-5.908674898184225E-4</v>
      </c>
      <c r="G29877">
        <f>(analy__625[[#This Row],[theta]]-leap__6[[#This Row],[leap_theta]])/analy__625[[#This Row],[theta]]</f>
        <v>-1.3381641010888805E-3</v>
      </c>
    </row>
    <row r="29878" spans="1:7">
      <c r="A29878">
        <v>29.876000000000001</v>
      </c>
      <c r="B29878">
        <v>2.0783890999999999</v>
      </c>
      <c r="C29878">
        <v>6.9565952900000001</v>
      </c>
      <c r="D29878">
        <v>2.0771612099999999</v>
      </c>
      <c r="E29878">
        <v>6.9472989399999996</v>
      </c>
      <c r="F29878">
        <f>(analy__625[[#This Row],[r]]-leap__6[[#This Row],[leap_r]])/analy__625[[#This Row],[r]]</f>
        <v>-5.9113851832425142E-4</v>
      </c>
      <c r="G29878">
        <f>(analy__625[[#This Row],[theta]]-leap__6[[#This Row],[leap_theta]])/analy__625[[#This Row],[theta]]</f>
        <v>-1.3381243675114559E-3</v>
      </c>
    </row>
    <row r="29879" spans="1:7">
      <c r="A29879">
        <v>29.876999999999999</v>
      </c>
      <c r="B29879">
        <v>2.0777748200000001</v>
      </c>
      <c r="C29879">
        <v>6.9567417799999998</v>
      </c>
      <c r="D29879">
        <v>2.0765465700000001</v>
      </c>
      <c r="E29879">
        <v>6.9474455600000002</v>
      </c>
      <c r="F29879">
        <f>(analy__625[[#This Row],[r]]-leap__6[[#This Row],[leap_r]])/analy__625[[#This Row],[r]]</f>
        <v>-5.914868550239361E-4</v>
      </c>
      <c r="G29879">
        <f>(analy__625[[#This Row],[theta]]-leap__6[[#This Row],[leap_theta]])/analy__625[[#This Row],[theta]]</f>
        <v>-1.3380774156076325E-3</v>
      </c>
    </row>
    <row r="29880" spans="1:7">
      <c r="A29880">
        <v>29.878</v>
      </c>
      <c r="B29880">
        <v>2.0771603500000002</v>
      </c>
      <c r="C29880">
        <v>6.9568883699999997</v>
      </c>
      <c r="D29880">
        <v>2.0759315800000002</v>
      </c>
      <c r="E29880">
        <v>6.9475923100000001</v>
      </c>
      <c r="F29880">
        <f>(analy__625[[#This Row],[r]]-leap__6[[#This Row],[leap_r]])/analy__625[[#This Row],[r]]</f>
        <v>-5.9191257160796701E-4</v>
      </c>
      <c r="G29880">
        <f>(analy__625[[#This Row],[theta]]-leap__6[[#This Row],[leap_theta]])/analy__625[[#This Row],[theta]]</f>
        <v>-1.338026122606438E-3</v>
      </c>
    </row>
    <row r="29881" spans="1:7">
      <c r="A29881">
        <v>29.879000000000001</v>
      </c>
      <c r="B29881">
        <v>2.0765456900000001</v>
      </c>
      <c r="C29881">
        <v>6.9570350400000001</v>
      </c>
      <c r="D29881">
        <v>2.0753165899999999</v>
      </c>
      <c r="E29881">
        <v>6.9477391099999997</v>
      </c>
      <c r="F29881">
        <f>(analy__625[[#This Row],[r]]-leap__6[[#This Row],[leap_r]])/analy__625[[#This Row],[r]]</f>
        <v>-5.92246988205402E-4</v>
      </c>
      <c r="G29881">
        <f>(analy__625[[#This Row],[theta]]-leap__6[[#This Row],[leap_theta]])/analy__625[[#This Row],[theta]]</f>
        <v>-1.3379791400947403E-3</v>
      </c>
    </row>
    <row r="29882" spans="1:7">
      <c r="A29882">
        <v>29.88</v>
      </c>
      <c r="B29882">
        <v>2.0759308500000002</v>
      </c>
      <c r="C29882">
        <v>6.9571817999999999</v>
      </c>
      <c r="D29882">
        <v>2.0747012499999999</v>
      </c>
      <c r="E29882">
        <v>6.9478860200000003</v>
      </c>
      <c r="F29882">
        <f>(analy__625[[#This Row],[r]]-leap__6[[#This Row],[leap_r]])/analy__625[[#This Row],[r]]</f>
        <v>-5.926636425366182E-4</v>
      </c>
      <c r="G29882">
        <f>(analy__625[[#This Row],[theta]]-leap__6[[#This Row],[leap_theta]])/analy__625[[#This Row],[theta]]</f>
        <v>-1.3379292598124013E-3</v>
      </c>
    </row>
    <row r="29883" spans="1:7">
      <c r="A29883">
        <v>29.881</v>
      </c>
      <c r="B29883">
        <v>2.0753158100000002</v>
      </c>
      <c r="C29883">
        <v>6.95732865</v>
      </c>
      <c r="D29883">
        <v>2.07408591</v>
      </c>
      <c r="E29883">
        <v>6.9480329799999998</v>
      </c>
      <c r="F29883">
        <f>(analy__625[[#This Row],[r]]-leap__6[[#This Row],[leap_r]])/analy__625[[#This Row],[r]]</f>
        <v>-5.9298411607271759E-4</v>
      </c>
      <c r="G29883">
        <f>(analy__625[[#This Row],[theta]]-leap__6[[#This Row],[leap_theta]])/analy__625[[#This Row],[theta]]</f>
        <v>-1.3378851290369378E-3</v>
      </c>
    </row>
    <row r="29884" spans="1:7">
      <c r="A29884">
        <v>29.882000000000001</v>
      </c>
      <c r="B29884">
        <v>2.0747005999999999</v>
      </c>
      <c r="C29884">
        <v>6.9574755799999997</v>
      </c>
      <c r="D29884">
        <v>2.0734702199999999</v>
      </c>
      <c r="E29884">
        <v>6.9481800700000003</v>
      </c>
      <c r="F29884">
        <f>(analy__625[[#This Row],[r]]-leap__6[[#This Row],[leap_r]])/analy__625[[#This Row],[r]]</f>
        <v>-5.9339169095950432E-4</v>
      </c>
      <c r="G29884">
        <f>(analy__625[[#This Row],[theta]]-leap__6[[#This Row],[leap_theta]])/analy__625[[#This Row],[theta]]</f>
        <v>-1.3378337789681659E-3</v>
      </c>
    </row>
    <row r="29885" spans="1:7">
      <c r="A29885">
        <v>29.882999999999999</v>
      </c>
      <c r="B29885">
        <v>2.0740851899999999</v>
      </c>
      <c r="C29885">
        <v>6.9576225999999997</v>
      </c>
      <c r="D29885">
        <v>2.0728545299999999</v>
      </c>
      <c r="E29885">
        <v>6.9483271999999996</v>
      </c>
      <c r="F29885">
        <f>(analy__625[[#This Row],[r]]-leap__6[[#This Row],[leap_r]])/analy__625[[#This Row],[r]]</f>
        <v>-5.9370302266220783E-4</v>
      </c>
      <c r="G29885">
        <f>(analy__625[[#This Row],[theta]]-leap__6[[#This Row],[leap_theta]])/analy__625[[#This Row],[theta]]</f>
        <v>-1.3377896193489658E-3</v>
      </c>
    </row>
    <row r="29886" spans="1:7">
      <c r="A29886">
        <v>29.884</v>
      </c>
      <c r="B29886">
        <v>2.0734695900000002</v>
      </c>
      <c r="C29886">
        <v>6.95776971</v>
      </c>
      <c r="D29886">
        <v>2.0722385000000001</v>
      </c>
      <c r="E29886">
        <v>6.94847445</v>
      </c>
      <c r="F29886">
        <f>(analy__625[[#This Row],[r]]-leap__6[[#This Row],[leap_r]])/analy__625[[#This Row],[r]]</f>
        <v>-5.9408702231914965E-4</v>
      </c>
      <c r="G29886">
        <f>(analy__625[[#This Row],[theta]]-leap__6[[#This Row],[leap_theta]])/analy__625[[#This Row],[theta]]</f>
        <v>-1.337741121002471E-3</v>
      </c>
    </row>
    <row r="29887" spans="1:7">
      <c r="A29887">
        <v>29.885000000000002</v>
      </c>
      <c r="B29887">
        <v>2.0728538099999998</v>
      </c>
      <c r="C29887">
        <v>6.9579168999999998</v>
      </c>
      <c r="D29887">
        <v>2.0716224599999999</v>
      </c>
      <c r="E29887">
        <v>6.94862175</v>
      </c>
      <c r="F29887">
        <f>(analy__625[[#This Row],[r]]-leap__6[[#This Row],[leap_r]])/analy__625[[#This Row],[r]]</f>
        <v>-5.9438919193792363E-4</v>
      </c>
      <c r="G29887">
        <f>(analy__625[[#This Row],[theta]]-leap__6[[#This Row],[leap_theta]])/analy__625[[#This Row],[theta]]</f>
        <v>-1.3376969324887784E-3</v>
      </c>
    </row>
    <row r="29888" spans="1:7">
      <c r="A29888">
        <v>29.885999999999999</v>
      </c>
      <c r="B29888">
        <v>2.0722378400000001</v>
      </c>
      <c r="C29888">
        <v>6.95806418</v>
      </c>
      <c r="D29888">
        <v>2.0710060800000001</v>
      </c>
      <c r="E29888">
        <v>6.9487691700000003</v>
      </c>
      <c r="F29888">
        <f>(analy__625[[#This Row],[r]]-leap__6[[#This Row],[leap_r]])/analy__625[[#This Row],[r]]</f>
        <v>-5.947640675202779E-4</v>
      </c>
      <c r="G29888">
        <f>(analy__625[[#This Row],[theta]]-leap__6[[#This Row],[leap_theta]])/analy__625[[#This Row],[theta]]</f>
        <v>-1.3376484054369257E-3</v>
      </c>
    </row>
    <row r="29889" spans="1:7">
      <c r="A29889">
        <v>29.887</v>
      </c>
      <c r="B29889">
        <v>2.0716216799999998</v>
      </c>
      <c r="C29889">
        <v>6.9582115499999997</v>
      </c>
      <c r="D29889">
        <v>2.0703896899999998</v>
      </c>
      <c r="E29889">
        <v>6.9489166400000002</v>
      </c>
      <c r="F29889">
        <f>(analy__625[[#This Row],[r]]-leap__6[[#This Row],[leap_r]])/analy__625[[#This Row],[r]]</f>
        <v>-5.9505222903228456E-4</v>
      </c>
      <c r="G29889">
        <f>(analy__625[[#This Row],[theta]]-leap__6[[#This Row],[leap_theta]])/analy__625[[#This Row],[theta]]</f>
        <v>-1.3376056271124717E-3</v>
      </c>
    </row>
    <row r="29890" spans="1:7">
      <c r="A29890">
        <v>29.888000000000002</v>
      </c>
      <c r="B29890">
        <v>2.0710053400000001</v>
      </c>
      <c r="C29890">
        <v>6.9583590099999997</v>
      </c>
      <c r="D29890">
        <v>2.0697729599999999</v>
      </c>
      <c r="E29890">
        <v>6.9490642300000003</v>
      </c>
      <c r="F29890">
        <f>(analy__625[[#This Row],[r]]-leap__6[[#This Row],[leap_r]])/analy__625[[#This Row],[r]]</f>
        <v>-5.9541796313749065E-4</v>
      </c>
      <c r="G29890">
        <f>(analy__625[[#This Row],[theta]]-leap__6[[#This Row],[leap_theta]])/analy__625[[#This Row],[theta]]</f>
        <v>-1.337558510377935E-3</v>
      </c>
    </row>
    <row r="29891" spans="1:7">
      <c r="A29891">
        <v>29.888999999999999</v>
      </c>
      <c r="B29891">
        <v>2.0703887999999999</v>
      </c>
      <c r="C29891">
        <v>6.95850656</v>
      </c>
      <c r="D29891">
        <v>2.0691558900000002</v>
      </c>
      <c r="E29891">
        <v>6.9492119399999996</v>
      </c>
      <c r="F29891">
        <f>(analy__625[[#This Row],[r]]-leap__6[[#This Row],[leap_r]])/analy__625[[#This Row],[r]]</f>
        <v>-5.9585167360188521E-4</v>
      </c>
      <c r="G29891">
        <f>(analy__625[[#This Row],[theta]]-leap__6[[#This Row],[leap_theta]])/analy__625[[#This Row],[theta]]</f>
        <v>-1.3375070555123067E-3</v>
      </c>
    </row>
    <row r="29892" spans="1:7">
      <c r="A29892">
        <v>29.89</v>
      </c>
      <c r="B29892">
        <v>2.0697720799999999</v>
      </c>
      <c r="C29892">
        <v>6.9586541899999999</v>
      </c>
      <c r="D29892">
        <v>2.0685388100000002</v>
      </c>
      <c r="E29892">
        <v>6.9493597100000004</v>
      </c>
      <c r="F29892">
        <f>(analy__625[[#This Row],[r]]-leap__6[[#This Row],[leap_r]])/analy__625[[#This Row],[r]]</f>
        <v>-5.962034620949321E-4</v>
      </c>
      <c r="G29892">
        <f>(analy__625[[#This Row],[theta]]-leap__6[[#This Row],[leap_theta]])/analy__625[[#This Row],[theta]]</f>
        <v>-1.3374584692493114E-3</v>
      </c>
    </row>
    <row r="29893" spans="1:7">
      <c r="A29893">
        <v>29.890999999999998</v>
      </c>
      <c r="B29893">
        <v>2.0691551700000002</v>
      </c>
      <c r="C29893">
        <v>6.95880191</v>
      </c>
      <c r="D29893">
        <v>2.06792139</v>
      </c>
      <c r="E29893">
        <v>6.9495075899999996</v>
      </c>
      <c r="F29893">
        <f>(analy__625[[#This Row],[r]]-leap__6[[#This Row],[leap_r]])/analy__625[[#This Row],[r]]</f>
        <v>-5.9662809522956976E-4</v>
      </c>
      <c r="G29893">
        <f>(analy__625[[#This Row],[theta]]-leap__6[[#This Row],[leap_theta]])/analy__625[[#This Row],[theta]]</f>
        <v>-1.337406985981925E-3</v>
      </c>
    </row>
    <row r="29894" spans="1:7">
      <c r="A29894">
        <v>29.891999999999999</v>
      </c>
      <c r="B29894">
        <v>2.0685380699999998</v>
      </c>
      <c r="C29894">
        <v>6.9589497199999997</v>
      </c>
      <c r="D29894">
        <v>2.0673039700000002</v>
      </c>
      <c r="E29894">
        <v>6.9496555200000003</v>
      </c>
      <c r="F29894">
        <f>(analy__625[[#This Row],[r]]-leap__6[[#This Row],[leap_r]])/analy__625[[#This Row],[r]]</f>
        <v>-5.9696107486291504E-4</v>
      </c>
      <c r="G29894">
        <f>(analy__625[[#This Row],[theta]]-leap__6[[#This Row],[leap_theta]])/analy__625[[#This Row],[theta]]</f>
        <v>-1.3373612509644743E-3</v>
      </c>
    </row>
    <row r="29895" spans="1:7">
      <c r="A29895">
        <v>29.893000000000001</v>
      </c>
      <c r="B29895">
        <v>2.0679207800000001</v>
      </c>
      <c r="C29895">
        <v>6.9590976199999997</v>
      </c>
      <c r="D29895">
        <v>2.0666865400000001</v>
      </c>
      <c r="E29895">
        <v>6.9498034899999999</v>
      </c>
      <c r="F29895">
        <f>(analy__625[[#This Row],[r]]-leap__6[[#This Row],[leap_r]])/analy__625[[#This Row],[r]]</f>
        <v>-5.9720716040471869E-4</v>
      </c>
      <c r="G29895">
        <f>(analy__625[[#This Row],[theta]]-leap__6[[#This Row],[leap_theta]])/analy__625[[#This Row],[theta]]</f>
        <v>-1.3373227046452488E-3</v>
      </c>
    </row>
    <row r="29896" spans="1:7">
      <c r="A29896">
        <v>29.893999999999998</v>
      </c>
      <c r="B29896">
        <v>2.0673033099999998</v>
      </c>
      <c r="C29896">
        <v>6.95924561</v>
      </c>
      <c r="D29896">
        <v>2.0660684300000001</v>
      </c>
      <c r="E29896">
        <v>6.9499516799999999</v>
      </c>
      <c r="F29896">
        <f>(analy__625[[#This Row],[r]]-leap__6[[#This Row],[leap_r]])/analy__625[[#This Row],[r]]</f>
        <v>-5.9769559520335739E-4</v>
      </c>
      <c r="G29896">
        <f>(analy__625[[#This Row],[theta]]-leap__6[[#This Row],[leap_theta]])/analy__625[[#This Row],[theta]]</f>
        <v>-1.3372654124697621E-3</v>
      </c>
    </row>
    <row r="29897" spans="1:7">
      <c r="A29897">
        <v>29.895</v>
      </c>
      <c r="B29897">
        <v>2.0666856400000002</v>
      </c>
      <c r="C29897">
        <v>6.9593936799999998</v>
      </c>
      <c r="D29897">
        <v>2.0654503100000001</v>
      </c>
      <c r="E29897">
        <v>6.9500998999999997</v>
      </c>
      <c r="F29897">
        <f>(analy__625[[#This Row],[r]]-leap__6[[#This Row],[leap_r]])/analy__625[[#This Row],[r]]</f>
        <v>-5.9809233561280387E-4</v>
      </c>
      <c r="G29897">
        <f>(analy__625[[#This Row],[theta]]-leap__6[[#This Row],[leap_theta]])/analy__625[[#This Row],[theta]]</f>
        <v>-1.3372153111065556E-3</v>
      </c>
    </row>
    <row r="29898" spans="1:7">
      <c r="A29898">
        <v>29.896000000000001</v>
      </c>
      <c r="B29898">
        <v>2.06606779</v>
      </c>
      <c r="C29898">
        <v>6.95954184</v>
      </c>
      <c r="D29898">
        <v>2.0648321900000002</v>
      </c>
      <c r="E29898">
        <v>6.9502481700000001</v>
      </c>
      <c r="F29898">
        <f>(analy__625[[#This Row],[r]]-leap__6[[#This Row],[leap_r]])/analy__625[[#This Row],[r]]</f>
        <v>-5.9840213940086883E-4</v>
      </c>
      <c r="G29898">
        <f>(analy__625[[#This Row],[theta]]-leap__6[[#This Row],[leap_theta]])/analy__625[[#This Row],[theta]]</f>
        <v>-1.3371709574508503E-3</v>
      </c>
    </row>
    <row r="29899" spans="1:7">
      <c r="A29899">
        <v>29.896999999999998</v>
      </c>
      <c r="B29899">
        <v>2.06544974</v>
      </c>
      <c r="C29899">
        <v>6.9596901000000004</v>
      </c>
      <c r="D29899">
        <v>2.0642137300000001</v>
      </c>
      <c r="E29899">
        <v>6.9503965699999997</v>
      </c>
      <c r="F29899">
        <f>(analy__625[[#This Row],[r]]-leap__6[[#This Row],[leap_r]])/analy__625[[#This Row],[r]]</f>
        <v>-5.9878004977709069E-4</v>
      </c>
      <c r="G29899">
        <f>(analy__625[[#This Row],[theta]]-leap__6[[#This Row],[leap_theta]])/analy__625[[#This Row],[theta]]</f>
        <v>-1.3371222643776097E-3</v>
      </c>
    </row>
    <row r="29900" spans="1:7">
      <c r="A29900">
        <v>29.898</v>
      </c>
      <c r="B29900">
        <v>2.0648315099999999</v>
      </c>
      <c r="C29900">
        <v>6.9598384400000004</v>
      </c>
      <c r="D29900">
        <v>2.06359526</v>
      </c>
      <c r="E29900">
        <v>6.950545</v>
      </c>
      <c r="F29900">
        <f>(analy__625[[#This Row],[r]]-leap__6[[#This Row],[leap_r]])/analy__625[[#This Row],[r]]</f>
        <v>-5.9907580908081159E-4</v>
      </c>
      <c r="G29900">
        <f>(analy__625[[#This Row],[theta]]-leap__6[[#This Row],[leap_theta]])/analy__625[[#This Row],[theta]]</f>
        <v>-1.3370807612928814E-3</v>
      </c>
    </row>
    <row r="29901" spans="1:7">
      <c r="A29901">
        <v>29.899000000000001</v>
      </c>
      <c r="B29901">
        <v>2.06421309</v>
      </c>
      <c r="C29901">
        <v>6.9599868699999998</v>
      </c>
      <c r="D29901">
        <v>2.0629764499999999</v>
      </c>
      <c r="E29901">
        <v>6.9506935700000003</v>
      </c>
      <c r="F29901">
        <f>(analy__625[[#This Row],[r]]-leap__6[[#This Row],[leap_r]])/analy__625[[#This Row],[r]]</f>
        <v>-5.9944455497789239E-4</v>
      </c>
      <c r="G29901">
        <f>(analy__625[[#This Row],[theta]]-leap__6[[#This Row],[leap_theta]])/analy__625[[#This Row],[theta]]</f>
        <v>-1.337032039523432E-3</v>
      </c>
    </row>
    <row r="29902" spans="1:7">
      <c r="A29902">
        <v>29.9</v>
      </c>
      <c r="B29902">
        <v>2.0635944799999999</v>
      </c>
      <c r="C29902">
        <v>6.9601353899999996</v>
      </c>
      <c r="D29902">
        <v>2.0623572999999999</v>
      </c>
      <c r="E29902">
        <v>6.9508422599999999</v>
      </c>
      <c r="F29902">
        <f>(analy__625[[#This Row],[r]]-leap__6[[#This Row],[leap_r]])/analy__625[[#This Row],[r]]</f>
        <v>-5.9988635334912578E-4</v>
      </c>
      <c r="G29902">
        <f>(analy__625[[#This Row],[theta]]-leap__6[[#This Row],[leap_theta]])/analy__625[[#This Row],[theta]]</f>
        <v>-1.3369789807314157E-3</v>
      </c>
    </row>
    <row r="29903" spans="1:7">
      <c r="A29903">
        <v>29.901</v>
      </c>
      <c r="B29903">
        <v>2.0629756800000001</v>
      </c>
      <c r="C29903">
        <v>6.9602839899999998</v>
      </c>
      <c r="D29903">
        <v>2.06173815</v>
      </c>
      <c r="E29903">
        <v>6.9509910000000001</v>
      </c>
      <c r="F29903">
        <f>(analy__625[[#This Row],[r]]-leap__6[[#This Row],[leap_r]])/analy__625[[#This Row],[r]]</f>
        <v>-6.0023626181629432E-4</v>
      </c>
      <c r="G29903">
        <f>(analy__625[[#This Row],[theta]]-leap__6[[#This Row],[leap_theta]])/analy__625[[#This Row],[theta]]</f>
        <v>-1.3369302305239084E-3</v>
      </c>
    </row>
    <row r="29904" spans="1:7">
      <c r="A29904">
        <v>29.902000000000001</v>
      </c>
      <c r="B29904">
        <v>2.0623566900000001</v>
      </c>
      <c r="C29904">
        <v>6.9604326900000002</v>
      </c>
      <c r="D29904">
        <v>2.0611189900000002</v>
      </c>
      <c r="E29904">
        <v>6.9511397800000001</v>
      </c>
      <c r="F29904">
        <f>(analy__625[[#This Row],[r]]-leap__6[[#This Row],[leap_r]])/analy__625[[#This Row],[r]]</f>
        <v>-6.0049905221624153E-4</v>
      </c>
      <c r="G29904">
        <f>(analy__625[[#This Row],[theta]]-leap__6[[#This Row],[leap_theta]])/analy__625[[#This Row],[theta]]</f>
        <v>-1.3368901063877179E-3</v>
      </c>
    </row>
    <row r="29905" spans="1:7">
      <c r="A29905">
        <v>29.902999999999999</v>
      </c>
      <c r="B29905">
        <v>2.0617375099999999</v>
      </c>
      <c r="C29905">
        <v>6.9605814800000001</v>
      </c>
      <c r="D29905">
        <v>2.0604994900000002</v>
      </c>
      <c r="E29905">
        <v>6.9512886900000002</v>
      </c>
      <c r="F29905">
        <f>(analy__625[[#This Row],[r]]-leap__6[[#This Row],[leap_r]])/analy__625[[#This Row],[r]]</f>
        <v>-6.0083489756152702E-4</v>
      </c>
      <c r="G29905">
        <f>(analy__625[[#This Row],[theta]]-leap__6[[#This Row],[leap_theta]])/analy__625[[#This Row],[theta]]</f>
        <v>-1.3368442046391171E-3</v>
      </c>
    </row>
    <row r="29906" spans="1:7">
      <c r="A29906">
        <v>29.904</v>
      </c>
      <c r="B29906">
        <v>2.06111815</v>
      </c>
      <c r="C29906">
        <v>6.9607303500000004</v>
      </c>
      <c r="D29906">
        <v>2.0598796400000001</v>
      </c>
      <c r="E29906">
        <v>6.9514377200000004</v>
      </c>
      <c r="F29906">
        <f>(analy__625[[#This Row],[r]]-leap__6[[#This Row],[leap_r]])/analy__625[[#This Row],[r]]</f>
        <v>-6.0125357615547841E-4</v>
      </c>
      <c r="G29906">
        <f>(analy__625[[#This Row],[theta]]-leap__6[[#This Row],[leap_theta]])/analy__625[[#This Row],[theta]]</f>
        <v>-1.3367925275751479E-3</v>
      </c>
    </row>
    <row r="29907" spans="1:7">
      <c r="A29907">
        <v>29.905000000000001</v>
      </c>
      <c r="B29907">
        <v>2.0604985899999999</v>
      </c>
      <c r="C29907">
        <v>6.9608793200000001</v>
      </c>
      <c r="D29907">
        <v>2.0592598</v>
      </c>
      <c r="E29907">
        <v>6.9515868000000003</v>
      </c>
      <c r="F29907">
        <f>(analy__625[[#This Row],[r]]-leap__6[[#This Row],[leap_r]])/analy__625[[#This Row],[r]]</f>
        <v>-6.0157052548684442E-4</v>
      </c>
      <c r="G29907">
        <f>(analy__625[[#This Row],[theta]]-leap__6[[#This Row],[leap_theta]])/analy__625[[#This Row],[theta]]</f>
        <v>-1.3367480357146376E-3</v>
      </c>
    </row>
    <row r="29908" spans="1:7">
      <c r="A29908">
        <v>29.905999999999999</v>
      </c>
      <c r="B29908">
        <v>2.0598788400000001</v>
      </c>
      <c r="C29908">
        <v>6.9610283700000002</v>
      </c>
      <c r="D29908">
        <v>2.0586396100000002</v>
      </c>
      <c r="E29908">
        <v>6.9517360000000004</v>
      </c>
      <c r="F29908">
        <f>(analy__625[[#This Row],[r]]-leap__6[[#This Row],[leap_r]])/analy__625[[#This Row],[r]]</f>
        <v>-6.0196548923875236E-4</v>
      </c>
      <c r="G29908">
        <f>(analy__625[[#This Row],[theta]]-leap__6[[#This Row],[leap_theta]])/analy__625[[#This Row],[theta]]</f>
        <v>-1.3366977687299729E-3</v>
      </c>
    </row>
    <row r="29909" spans="1:7">
      <c r="A29909">
        <v>29.907</v>
      </c>
      <c r="B29909">
        <v>2.0592589000000001</v>
      </c>
      <c r="C29909">
        <v>6.9611775199999997</v>
      </c>
      <c r="D29909">
        <v>2.0580190799999998</v>
      </c>
      <c r="E29909">
        <v>6.9518853299999996</v>
      </c>
      <c r="F29909">
        <f>(analy__625[[#This Row],[r]]-leap__6[[#This Row],[leap_r]])/analy__625[[#This Row],[r]]</f>
        <v>-6.0243367617385539E-4</v>
      </c>
      <c r="G29909">
        <f>(analy__625[[#This Row],[theta]]-leap__6[[#This Row],[leap_theta]])/analy__625[[#This Row],[theta]]</f>
        <v>-1.3366431635315876E-3</v>
      </c>
    </row>
    <row r="29910" spans="1:7">
      <c r="A29910">
        <v>29.908000000000001</v>
      </c>
      <c r="B29910">
        <v>2.0586387799999999</v>
      </c>
      <c r="C29910">
        <v>6.9613267499999996</v>
      </c>
      <c r="D29910">
        <v>2.0573985399999999</v>
      </c>
      <c r="E29910">
        <v>6.9520347100000004</v>
      </c>
      <c r="F29910">
        <f>(analy__625[[#This Row],[r]]-leap__6[[#This Row],[leap_r]])/analy__625[[#This Row],[r]]</f>
        <v>-6.028195198388756E-4</v>
      </c>
      <c r="G29910">
        <f>(analy__625[[#This Row],[theta]]-leap__6[[#This Row],[leap_theta]])/analy__625[[#This Row],[theta]]</f>
        <v>-1.3365928663493637E-3</v>
      </c>
    </row>
    <row r="29911" spans="1:7">
      <c r="A29911">
        <v>29.908999999999999</v>
      </c>
      <c r="B29911">
        <v>2.05801846</v>
      </c>
      <c r="C29911">
        <v>6.9614760799999997</v>
      </c>
      <c r="D29911">
        <v>2.056778</v>
      </c>
      <c r="E29911">
        <v>6.95218413</v>
      </c>
      <c r="F29911">
        <f>(analy__625[[#This Row],[r]]-leap__6[[#This Row],[leap_r]])/analy__625[[#This Row],[r]]</f>
        <v>-6.0310835685718084E-4</v>
      </c>
      <c r="G29911">
        <f>(analy__625[[#This Row],[theta]]-leap__6[[#This Row],[leap_theta]])/analy__625[[#This Row],[theta]]</f>
        <v>-1.3365511940201899E-3</v>
      </c>
    </row>
    <row r="29912" spans="1:7">
      <c r="A29912">
        <v>29.91</v>
      </c>
      <c r="B29912">
        <v>2.0573979499999999</v>
      </c>
      <c r="C29912">
        <v>6.9616254900000003</v>
      </c>
      <c r="D29912">
        <v>2.0561571199999999</v>
      </c>
      <c r="E29912">
        <v>6.9523336799999997</v>
      </c>
      <c r="F29912">
        <f>(analy__625[[#This Row],[r]]-leap__6[[#This Row],[leap_r]])/analy__625[[#This Row],[r]]</f>
        <v>-6.0347041961461123E-4</v>
      </c>
      <c r="G29912">
        <f>(analy__625[[#This Row],[theta]]-leap__6[[#This Row],[leap_theta]])/analy__625[[#This Row],[theta]]</f>
        <v>-1.3365023066615189E-3</v>
      </c>
    </row>
    <row r="29913" spans="1:7">
      <c r="A29913">
        <v>29.911000000000001</v>
      </c>
      <c r="B29913">
        <v>2.0567772500000001</v>
      </c>
      <c r="C29913">
        <v>6.9617750000000003</v>
      </c>
      <c r="D29913">
        <v>2.0555359000000002</v>
      </c>
      <c r="E29913">
        <v>6.9524833499999996</v>
      </c>
      <c r="F29913">
        <f>(analy__625[[#This Row],[r]]-leap__6[[#This Row],[leap_r]])/analy__625[[#This Row],[r]]</f>
        <v>-6.0390577464490829E-4</v>
      </c>
      <c r="G29913">
        <f>(analy__625[[#This Row],[theta]]-leap__6[[#This Row],[leap_theta]])/analy__625[[#This Row],[theta]]</f>
        <v>-1.3364505216687287E-3</v>
      </c>
    </row>
    <row r="29914" spans="1:7">
      <c r="A29914">
        <v>29.911999999999999</v>
      </c>
      <c r="B29914">
        <v>2.0561563600000001</v>
      </c>
      <c r="C29914">
        <v>6.9619245899999997</v>
      </c>
      <c r="D29914">
        <v>2.05491468</v>
      </c>
      <c r="E29914">
        <v>6.9526330700000001</v>
      </c>
      <c r="F29914">
        <f>(analy__625[[#This Row],[r]]-leap__6[[#This Row],[leap_r]])/analy__625[[#This Row],[r]]</f>
        <v>-6.0424893163940694E-4</v>
      </c>
      <c r="G29914">
        <f>(analy__625[[#This Row],[theta]]-leap__6[[#This Row],[leap_theta]])/analy__625[[#This Row],[theta]]</f>
        <v>-1.3364030442066268E-3</v>
      </c>
    </row>
    <row r="29915" spans="1:7">
      <c r="A29915">
        <v>29.913</v>
      </c>
      <c r="B29915">
        <v>2.0555352899999999</v>
      </c>
      <c r="C29915">
        <v>6.9620742800000004</v>
      </c>
      <c r="D29915">
        <v>2.0542934499999999</v>
      </c>
      <c r="E29915">
        <v>6.9527828400000002</v>
      </c>
      <c r="F29915">
        <f>(analy__625[[#This Row],[r]]-leap__6[[#This Row],[leap_r]])/analy__625[[#This Row],[r]]</f>
        <v>-6.0450954560559481E-4</v>
      </c>
      <c r="G29915">
        <f>(analy__625[[#This Row],[theta]]-leap__6[[#This Row],[leap_theta]])/analy__625[[#This Row],[theta]]</f>
        <v>-1.3363627505443777E-3</v>
      </c>
    </row>
    <row r="29916" spans="1:7">
      <c r="A29916">
        <v>29.914000000000001</v>
      </c>
      <c r="B29916">
        <v>2.05491402</v>
      </c>
      <c r="C29916">
        <v>6.9622240499999997</v>
      </c>
      <c r="D29916">
        <v>2.0536715399999999</v>
      </c>
      <c r="E29916">
        <v>6.9529328100000001</v>
      </c>
      <c r="F29916">
        <f>(analy__625[[#This Row],[r]]-leap__6[[#This Row],[leap_r]])/analy__625[[#This Row],[r]]</f>
        <v>-6.0500424522616546E-4</v>
      </c>
      <c r="G29916">
        <f>(analy__625[[#This Row],[theta]]-leap__6[[#This Row],[leap_theta]])/analy__625[[#This Row],[theta]]</f>
        <v>-1.3363051612747556E-3</v>
      </c>
    </row>
    <row r="29917" spans="1:7">
      <c r="A29917">
        <v>29.914999999999999</v>
      </c>
      <c r="B29917">
        <v>2.0542925599999999</v>
      </c>
      <c r="C29917">
        <v>6.9623739200000001</v>
      </c>
      <c r="D29917">
        <v>2.0530496299999998</v>
      </c>
      <c r="E29917">
        <v>6.9530828299999996</v>
      </c>
      <c r="F29917">
        <f>(analy__625[[#This Row],[r]]-leap__6[[#This Row],[leap_r]])/analy__625[[#This Row],[r]]</f>
        <v>-6.0540669930131527E-4</v>
      </c>
      <c r="G29917">
        <f>(analy__625[[#This Row],[theta]]-leap__6[[#This Row],[leap_theta]])/analy__625[[#This Row],[theta]]</f>
        <v>-1.3362547559354332E-3</v>
      </c>
    </row>
    <row r="29918" spans="1:7">
      <c r="A29918">
        <v>29.916</v>
      </c>
      <c r="B29918">
        <v>2.0536709000000002</v>
      </c>
      <c r="C29918">
        <v>6.96252388</v>
      </c>
      <c r="D29918">
        <v>2.0524277199999998</v>
      </c>
      <c r="E29918">
        <v>6.9532328999999997</v>
      </c>
      <c r="F29918">
        <f>(analy__625[[#This Row],[r]]-leap__6[[#This Row],[leap_r]])/analy__625[[#This Row],[r]]</f>
        <v>-6.0571195169803276E-4</v>
      </c>
      <c r="G29918">
        <f>(analy__625[[#This Row],[theta]]-leap__6[[#This Row],[leap_theta]])/analy__625[[#This Row],[theta]]</f>
        <v>-1.3362100958822021E-3</v>
      </c>
    </row>
    <row r="29919" spans="1:7">
      <c r="A29919">
        <v>29.917000000000002</v>
      </c>
      <c r="B29919">
        <v>2.0530490600000002</v>
      </c>
      <c r="C29919">
        <v>6.9626739300000002</v>
      </c>
      <c r="D29919">
        <v>2.0518054600000002</v>
      </c>
      <c r="E29919">
        <v>6.95338309</v>
      </c>
      <c r="F29919">
        <f>(analy__625[[#This Row],[r]]-leap__6[[#This Row],[leap_r]])/analy__625[[#This Row],[r]]</f>
        <v>-6.0610034637494884E-4</v>
      </c>
      <c r="G29919">
        <f>(analy__625[[#This Row],[theta]]-leap__6[[#This Row],[leap_theta]])/analy__625[[#This Row],[theta]]</f>
        <v>-1.3361611002508773E-3</v>
      </c>
    </row>
    <row r="29920" spans="1:7">
      <c r="A29920">
        <v>29.917999999999999</v>
      </c>
      <c r="B29920">
        <v>2.05242703</v>
      </c>
      <c r="C29920">
        <v>6.9628240699999999</v>
      </c>
      <c r="D29920">
        <v>2.05118321</v>
      </c>
      <c r="E29920">
        <v>6.95353333</v>
      </c>
      <c r="F29920">
        <f>(analy__625[[#This Row],[r]]-leap__6[[#This Row],[leap_r]])/analy__625[[#This Row],[r]]</f>
        <v>-6.0639146904873829E-4</v>
      </c>
      <c r="G29920">
        <f>(analy__625[[#This Row],[theta]]-leap__6[[#This Row],[leap_theta]])/analy__625[[#This Row],[theta]]</f>
        <v>-1.3361178495997752E-3</v>
      </c>
    </row>
    <row r="29921" spans="1:7">
      <c r="A29921">
        <v>29.919</v>
      </c>
      <c r="B29921">
        <v>2.0518048000000002</v>
      </c>
      <c r="C29921">
        <v>6.9629742999999999</v>
      </c>
      <c r="D29921">
        <v>2.0505606099999998</v>
      </c>
      <c r="E29921">
        <v>6.9536836900000001</v>
      </c>
      <c r="F29921">
        <f>(analy__625[[#This Row],[r]]-leap__6[[#This Row],[leap_r]])/analy__625[[#This Row],[r]]</f>
        <v>-6.0675602268611933E-4</v>
      </c>
      <c r="G29921">
        <f>(analy__625[[#This Row],[theta]]-leap__6[[#This Row],[leap_theta]])/analy__625[[#This Row],[theta]]</f>
        <v>-1.3360702635008504E-3</v>
      </c>
    </row>
    <row r="29922" spans="1:7">
      <c r="A29922">
        <v>29.92</v>
      </c>
      <c r="B29922">
        <v>2.0511823900000001</v>
      </c>
      <c r="C29922">
        <v>6.9631246200000003</v>
      </c>
      <c r="D29922">
        <v>2.0499376699999998</v>
      </c>
      <c r="E29922">
        <v>6.9538341800000003</v>
      </c>
      <c r="F29922">
        <f>(analy__625[[#This Row],[r]]-leap__6[[#This Row],[leap_r]])/analy__625[[#This Row],[r]]</f>
        <v>-6.071989496150437E-4</v>
      </c>
      <c r="G29922">
        <f>(analy__625[[#This Row],[theta]]-leap__6[[#This Row],[leap_theta]])/analy__625[[#This Row],[theta]]</f>
        <v>-1.3360169022609641E-3</v>
      </c>
    </row>
    <row r="29923" spans="1:7">
      <c r="A29923">
        <v>29.920999999999999</v>
      </c>
      <c r="B29923">
        <v>2.0505597799999999</v>
      </c>
      <c r="C29923">
        <v>6.9632750300000001</v>
      </c>
      <c r="D29923">
        <v>2.0493147299999999</v>
      </c>
      <c r="E29923">
        <v>6.9539847200000002</v>
      </c>
      <c r="F29923">
        <f>(analy__625[[#This Row],[r]]-leap__6[[#This Row],[leap_r]])/analy__625[[#This Row],[r]]</f>
        <v>-6.075445522221376E-4</v>
      </c>
      <c r="G29923">
        <f>(analy__625[[#This Row],[theta]]-leap__6[[#This Row],[leap_theta]])/analy__625[[#This Row],[theta]]</f>
        <v>-1.3359692858226344E-3</v>
      </c>
    </row>
    <row r="29924" spans="1:7">
      <c r="A29924">
        <v>29.922000000000001</v>
      </c>
      <c r="B29924">
        <v>2.04993698</v>
      </c>
      <c r="C29924">
        <v>6.9634255400000002</v>
      </c>
      <c r="D29924">
        <v>2.0486914399999998</v>
      </c>
      <c r="E29924">
        <v>6.9541353900000002</v>
      </c>
      <c r="F29924">
        <f>(analy__625[[#This Row],[r]]-leap__6[[#This Row],[leap_r]])/analy__625[[#This Row],[r]]</f>
        <v>-6.0796856748725984E-4</v>
      </c>
      <c r="G29924">
        <f>(analy__625[[#This Row],[theta]]-leap__6[[#This Row],[leap_theta]])/analy__625[[#This Row],[theta]]</f>
        <v>-1.3359173324924288E-3</v>
      </c>
    </row>
    <row r="29925" spans="1:7">
      <c r="A29925">
        <v>29.922999999999998</v>
      </c>
      <c r="B29925">
        <v>2.0493139899999999</v>
      </c>
      <c r="C29925">
        <v>6.9635761299999999</v>
      </c>
      <c r="D29925">
        <v>2.0480681600000001</v>
      </c>
      <c r="E29925">
        <v>6.9542861</v>
      </c>
      <c r="F29925">
        <f>(analy__625[[#This Row],[r]]-leap__6[[#This Row],[leap_r]])/analy__625[[#This Row],[r]]</f>
        <v>-6.0829518486327195E-4</v>
      </c>
      <c r="G29925">
        <f>(analy__625[[#This Row],[theta]]-leap__6[[#This Row],[leap_theta]])/analy__625[[#This Row],[theta]]</f>
        <v>-1.335871125578201E-3</v>
      </c>
    </row>
    <row r="29926" spans="1:7">
      <c r="A29926">
        <v>29.923999999999999</v>
      </c>
      <c r="B29926">
        <v>2.0486908100000001</v>
      </c>
      <c r="C29926">
        <v>6.9637268199999998</v>
      </c>
      <c r="D29926">
        <v>2.0474445299999999</v>
      </c>
      <c r="E29926">
        <v>6.9544369399999999</v>
      </c>
      <c r="F29926">
        <f>(analy__625[[#This Row],[r]]-leap__6[[#This Row],[leap_r]])/analy__625[[#This Row],[r]]</f>
        <v>-6.0870025133240367E-4</v>
      </c>
      <c r="G29926">
        <f>(analy__625[[#This Row],[theta]]-leap__6[[#This Row],[leap_theta]])/analy__625[[#This Row],[theta]]</f>
        <v>-1.3358205819031931E-3</v>
      </c>
    </row>
    <row r="29927" spans="1:7">
      <c r="A29927">
        <v>29.925000000000001</v>
      </c>
      <c r="B29927">
        <v>2.0480674400000001</v>
      </c>
      <c r="C29927">
        <v>6.9638776</v>
      </c>
      <c r="D29927">
        <v>2.0468209000000002</v>
      </c>
      <c r="E29927">
        <v>6.9545878300000004</v>
      </c>
      <c r="F29927">
        <f>(analy__625[[#This Row],[r]]-leap__6[[#This Row],[leap_r]])/analy__625[[#This Row],[r]]</f>
        <v>-6.0901273775341416E-4</v>
      </c>
      <c r="G29927">
        <f>(analy__625[[#This Row],[theta]]-leap__6[[#This Row],[leap_theta]])/analy__625[[#This Row],[theta]]</f>
        <v>-1.3357757824160863E-3</v>
      </c>
    </row>
    <row r="29928" spans="1:7">
      <c r="A29928">
        <v>29.925999999999998</v>
      </c>
      <c r="B29928">
        <v>2.0474438699999999</v>
      </c>
      <c r="C29928">
        <v>6.9640284699999997</v>
      </c>
      <c r="D29928">
        <v>2.0461969400000002</v>
      </c>
      <c r="E29928">
        <v>6.9547388400000001</v>
      </c>
      <c r="F29928">
        <f>(analy__625[[#This Row],[r]]-leap__6[[#This Row],[leap_r]])/analy__625[[#This Row],[r]]</f>
        <v>-6.093890454160083E-4</v>
      </c>
      <c r="G29928">
        <f>(analy__625[[#This Row],[theta]]-leap__6[[#This Row],[leap_theta]])/analy__625[[#This Row],[theta]]</f>
        <v>-1.335726648220137E-3</v>
      </c>
    </row>
    <row r="29929" spans="1:7">
      <c r="A29929">
        <v>29.927</v>
      </c>
      <c r="B29929">
        <v>2.04682012</v>
      </c>
      <c r="C29929">
        <v>6.9641794299999997</v>
      </c>
      <c r="D29929">
        <v>2.0455726300000001</v>
      </c>
      <c r="E29929">
        <v>6.9548899799999999</v>
      </c>
      <c r="F29929">
        <f>(analy__625[[#This Row],[r]]-leap__6[[#This Row],[leap_r]])/analy__625[[#This Row],[r]]</f>
        <v>-6.098487932935956E-4</v>
      </c>
      <c r="G29929">
        <f>(analy__625[[#This Row],[theta]]-leap__6[[#This Row],[leap_theta]])/analy__625[[#This Row],[theta]]</f>
        <v>-1.3356717398425059E-3</v>
      </c>
    </row>
    <row r="29930" spans="1:7">
      <c r="A29930">
        <v>29.928000000000001</v>
      </c>
      <c r="B29930">
        <v>2.04619617</v>
      </c>
      <c r="C29930">
        <v>6.96433049</v>
      </c>
      <c r="D29930">
        <v>2.0449483100000001</v>
      </c>
      <c r="E29930">
        <v>6.9550411700000003</v>
      </c>
      <c r="F29930">
        <f>(analy__625[[#This Row],[r]]-leap__6[[#This Row],[leap_r]])/analy__625[[#This Row],[r]]</f>
        <v>-6.1021591298798079E-4</v>
      </c>
      <c r="G29930">
        <f>(analy__625[[#This Row],[theta]]-leap__6[[#This Row],[leap_theta]])/analy__625[[#This Row],[theta]]</f>
        <v>-1.3356240132795234E-3</v>
      </c>
    </row>
    <row r="29931" spans="1:7">
      <c r="A29931">
        <v>29.928999999999998</v>
      </c>
      <c r="B29931">
        <v>2.0455720300000002</v>
      </c>
      <c r="C29931">
        <v>6.9644816399999998</v>
      </c>
      <c r="D29931">
        <v>2.044324</v>
      </c>
      <c r="E29931">
        <v>6.9551923999999996</v>
      </c>
      <c r="F29931">
        <f>(analy__625[[#This Row],[r]]-leap__6[[#This Row],[leap_r]])/analy__625[[#This Row],[r]]</f>
        <v>-6.1048542207603961E-4</v>
      </c>
      <c r="G29931">
        <f>(analy__625[[#This Row],[theta]]-leap__6[[#This Row],[leap_theta]])/analy__625[[#This Row],[theta]]</f>
        <v>-1.3355834699842666E-3</v>
      </c>
    </row>
    <row r="29932" spans="1:7">
      <c r="A29932">
        <v>29.93</v>
      </c>
      <c r="B29932">
        <v>2.0449476899999999</v>
      </c>
      <c r="C29932">
        <v>6.96463287</v>
      </c>
      <c r="D29932">
        <v>2.0436993499999998</v>
      </c>
      <c r="E29932">
        <v>6.9553437699999998</v>
      </c>
      <c r="F29932">
        <f>(analy__625[[#This Row],[r]]-leap__6[[#This Row],[leap_r]])/analy__625[[#This Row],[r]]</f>
        <v>-6.1082370065835276E-4</v>
      </c>
      <c r="G29932">
        <f>(analy__625[[#This Row],[theta]]-leap__6[[#This Row],[leap_theta]])/analy__625[[#This Row],[theta]]</f>
        <v>-1.3355342751089011E-3</v>
      </c>
    </row>
    <row r="29933" spans="1:7">
      <c r="A29933">
        <v>29.931000000000001</v>
      </c>
      <c r="B29933">
        <v>2.0443231700000002</v>
      </c>
      <c r="C29933">
        <v>6.9647842100000004</v>
      </c>
      <c r="D29933">
        <v>2.0430743499999999</v>
      </c>
      <c r="E29933">
        <v>6.9554952600000002</v>
      </c>
      <c r="F29933">
        <f>(analy__625[[#This Row],[r]]-leap__6[[#This Row],[leap_r]])/analy__625[[#This Row],[r]]</f>
        <v>-6.1124549872610431E-4</v>
      </c>
      <c r="G29933">
        <f>(analy__625[[#This Row],[theta]]-leap__6[[#This Row],[leap_theta]])/analy__625[[#This Row],[theta]]</f>
        <v>-1.3354836216221049E-3</v>
      </c>
    </row>
    <row r="29934" spans="1:7">
      <c r="A29934">
        <v>29.931999999999999</v>
      </c>
      <c r="B29934">
        <v>2.0436984499999999</v>
      </c>
      <c r="C29934">
        <v>6.9649356300000003</v>
      </c>
      <c r="D29934">
        <v>2.0424490199999998</v>
      </c>
      <c r="E29934">
        <v>6.9556468799999998</v>
      </c>
      <c r="F29934">
        <f>(analy__625[[#This Row],[r]]-leap__6[[#This Row],[leap_r]])/analy__625[[#This Row],[r]]</f>
        <v>-6.117313028454962E-4</v>
      </c>
      <c r="G29934">
        <f>(analy__625[[#This Row],[theta]]-leap__6[[#This Row],[leap_theta]])/analy__625[[#This Row],[theta]]</f>
        <v>-1.3354257569786971E-3</v>
      </c>
    </row>
    <row r="29935" spans="1:7">
      <c r="A29935">
        <v>29.933</v>
      </c>
      <c r="B29935">
        <v>2.04307354</v>
      </c>
      <c r="C29935">
        <v>6.9650871499999996</v>
      </c>
      <c r="D29935">
        <v>2.04182402</v>
      </c>
      <c r="E29935">
        <v>6.9557984599999996</v>
      </c>
      <c r="F29935">
        <f>(analy__625[[#This Row],[r]]-leap__6[[#This Row],[leap_r]])/analy__625[[#This Row],[r]]</f>
        <v>-6.1196263133392076E-4</v>
      </c>
      <c r="G29935">
        <f>(analy__625[[#This Row],[theta]]-leap__6[[#This Row],[leap_theta]])/analy__625[[#This Row],[theta]]</f>
        <v>-1.3353880296295975E-3</v>
      </c>
    </row>
    <row r="29936" spans="1:7">
      <c r="A29936">
        <v>29.934000000000001</v>
      </c>
      <c r="B29936">
        <v>2.0424484399999998</v>
      </c>
      <c r="C29936">
        <v>6.9652387600000001</v>
      </c>
      <c r="D29936">
        <v>2.0411983500000002</v>
      </c>
      <c r="E29936">
        <v>6.9559502599999998</v>
      </c>
      <c r="F29936">
        <f>(analy__625[[#This Row],[r]]-leap__6[[#This Row],[leap_r]])/analy__625[[#This Row],[r]]</f>
        <v>-6.1242945841086358E-4</v>
      </c>
      <c r="G29936">
        <f>(analy__625[[#This Row],[theta]]-leap__6[[#This Row],[leap_theta]])/analy__625[[#This Row],[theta]]</f>
        <v>-1.3353315726556468E-3</v>
      </c>
    </row>
    <row r="29937" spans="1:7">
      <c r="A29937">
        <v>29.934999999999999</v>
      </c>
      <c r="B29937">
        <v>2.04182314</v>
      </c>
      <c r="C29937">
        <v>6.9653904600000001</v>
      </c>
      <c r="D29937">
        <v>2.04057267</v>
      </c>
      <c r="E29937">
        <v>6.9561020999999998</v>
      </c>
      <c r="F29937">
        <f>(analy__625[[#This Row],[r]]-leap__6[[#This Row],[leap_r]])/analy__625[[#This Row],[r]]</f>
        <v>-6.1280346364729252E-4</v>
      </c>
      <c r="G29937">
        <f>(analy__625[[#This Row],[theta]]-leap__6[[#This Row],[leap_theta]])/analy__625[[#This Row],[theta]]</f>
        <v>-1.335282298401028E-3</v>
      </c>
    </row>
    <row r="29938" spans="1:7">
      <c r="A29938">
        <v>29.936</v>
      </c>
      <c r="B29938">
        <v>2.04119765</v>
      </c>
      <c r="C29938">
        <v>6.9655422600000003</v>
      </c>
      <c r="D29938">
        <v>2.0399469899999998</v>
      </c>
      <c r="E29938">
        <v>6.9562539799999996</v>
      </c>
      <c r="F29938">
        <f>(analy__625[[#This Row],[r]]-leap__6[[#This Row],[leap_r]])/analy__625[[#This Row],[r]]</f>
        <v>-6.1308455863364429E-4</v>
      </c>
      <c r="G29938">
        <f>(analy__625[[#This Row],[theta]]-leap__6[[#This Row],[leap_theta]])/analy__625[[#This Row],[theta]]</f>
        <v>-1.3352416439516926E-3</v>
      </c>
    </row>
    <row r="29939" spans="1:7">
      <c r="A29939">
        <v>29.937000000000001</v>
      </c>
      <c r="B29939">
        <v>2.0405719699999998</v>
      </c>
      <c r="C29939">
        <v>6.96569415</v>
      </c>
      <c r="D29939">
        <v>2.0393206300000002</v>
      </c>
      <c r="E29939">
        <v>6.9564060799999998</v>
      </c>
      <c r="F29939">
        <f>(analy__625[[#This Row],[r]]-leap__6[[#This Row],[leap_r]])/analy__625[[#This Row],[r]]</f>
        <v>-6.1360630672362734E-4</v>
      </c>
      <c r="G29939">
        <f>(analy__625[[#This Row],[theta]]-leap__6[[#This Row],[leap_theta]])/analy__625[[#This Row],[theta]]</f>
        <v>-1.3351822612403046E-3</v>
      </c>
    </row>
    <row r="29940" spans="1:7">
      <c r="A29940">
        <v>29.937999999999999</v>
      </c>
      <c r="B29940">
        <v>2.0399460899999999</v>
      </c>
      <c r="C29940">
        <v>6.9658461300000001</v>
      </c>
      <c r="D29940">
        <v>2.0386946099999999</v>
      </c>
      <c r="E29940">
        <v>6.9565581500000002</v>
      </c>
      <c r="F29940">
        <f>(analy__625[[#This Row],[r]]-leap__6[[#This Row],[leap_r]])/analy__625[[#This Row],[r]]</f>
        <v>-6.1386339761798983E-4</v>
      </c>
      <c r="G29940">
        <f>(analy__625[[#This Row],[theta]]-leap__6[[#This Row],[leap_theta]])/analy__625[[#This Row],[theta]]</f>
        <v>-1.3351401367930579E-3</v>
      </c>
    </row>
    <row r="29941" spans="1:7">
      <c r="A29941">
        <v>29.939</v>
      </c>
      <c r="B29941">
        <v>2.0393200299999998</v>
      </c>
      <c r="C29941">
        <v>6.9659981999999996</v>
      </c>
      <c r="D29941">
        <v>2.0380679100000001</v>
      </c>
      <c r="E29941">
        <v>6.9567104200000003</v>
      </c>
      <c r="F29941">
        <f>(analy__625[[#This Row],[r]]-leap__6[[#This Row],[leap_r]])/analy__625[[#This Row],[r]]</f>
        <v>-6.1436618174305375E-4</v>
      </c>
      <c r="G29941">
        <f>(analy__625[[#This Row],[theta]]-leap__6[[#This Row],[leap_theta]])/analy__625[[#This Row],[theta]]</f>
        <v>-1.3350821637332579E-3</v>
      </c>
    </row>
    <row r="29942" spans="1:7">
      <c r="A29942">
        <v>29.94</v>
      </c>
      <c r="B29942">
        <v>2.0386937600000001</v>
      </c>
      <c r="C29942">
        <v>6.9661503700000003</v>
      </c>
      <c r="D29942">
        <v>2.03744155</v>
      </c>
      <c r="E29942">
        <v>6.9568626599999996</v>
      </c>
      <c r="F29942">
        <f>(analy__625[[#This Row],[r]]-leap__6[[#This Row],[leap_r]])/analy__625[[#This Row],[r]]</f>
        <v>-6.1459922617170871E-4</v>
      </c>
      <c r="G29942">
        <f>(analy__625[[#This Row],[theta]]-leap__6[[#This Row],[leap_theta]])/analy__625[[#This Row],[theta]]</f>
        <v>-1.3350428855527551E-3</v>
      </c>
    </row>
    <row r="29943" spans="1:7">
      <c r="A29943">
        <v>29.940999999999999</v>
      </c>
      <c r="B29943">
        <v>2.0380673100000002</v>
      </c>
      <c r="C29943">
        <v>6.9663026400000003</v>
      </c>
      <c r="D29943">
        <v>2.0368145100000001</v>
      </c>
      <c r="E29943">
        <v>6.9570151100000004</v>
      </c>
      <c r="F29943">
        <f>(analy__625[[#This Row],[r]]-leap__6[[#This Row],[leap_r]])/analy__625[[#This Row],[r]]</f>
        <v>-6.1507810055813758E-4</v>
      </c>
      <c r="G29943">
        <f>(analy__625[[#This Row],[theta]]-leap__6[[#This Row],[leap_theta]])/analy__625[[#This Row],[theta]]</f>
        <v>-1.3349877574148222E-3</v>
      </c>
    </row>
    <row r="29944" spans="1:7">
      <c r="A29944">
        <v>29.942</v>
      </c>
      <c r="B29944">
        <v>2.0374406600000001</v>
      </c>
      <c r="C29944">
        <v>6.9664549899999999</v>
      </c>
      <c r="D29944">
        <v>2.0361874700000002</v>
      </c>
      <c r="E29944">
        <v>6.9571676099999999</v>
      </c>
      <c r="F29944">
        <f>(analy__625[[#This Row],[r]]-leap__6[[#This Row],[leap_r]])/analy__625[[#This Row],[r]]</f>
        <v>-6.1545904709840098E-4</v>
      </c>
      <c r="G29944">
        <f>(analy__625[[#This Row],[theta]]-leap__6[[#This Row],[leap_theta]])/analy__625[[#This Row],[theta]]</f>
        <v>-1.3349369341987085E-3</v>
      </c>
    </row>
    <row r="29945" spans="1:7">
      <c r="A29945">
        <v>29.943000000000001</v>
      </c>
      <c r="B29945">
        <v>2.0368138199999999</v>
      </c>
      <c r="C29945">
        <v>6.9666074399999998</v>
      </c>
      <c r="D29945">
        <v>2.0355604299999999</v>
      </c>
      <c r="E29945">
        <v>6.9573201500000001</v>
      </c>
      <c r="F29945">
        <f>(analy__625[[#This Row],[r]]-leap__6[[#This Row],[leap_r]])/analy__625[[#This Row],[r]]</f>
        <v>-6.1574688794673656E-4</v>
      </c>
      <c r="G29945">
        <f>(analy__625[[#This Row],[theta]]-leap__6[[#This Row],[leap_theta]])/analy__625[[#This Row],[theta]]</f>
        <v>-1.3348947295460617E-3</v>
      </c>
    </row>
    <row r="29946" spans="1:7">
      <c r="A29946">
        <v>29.943999999999999</v>
      </c>
      <c r="B29946">
        <v>2.03618678</v>
      </c>
      <c r="C29946">
        <v>6.9667599899999999</v>
      </c>
      <c r="D29946">
        <v>2.03493272</v>
      </c>
      <c r="E29946">
        <v>6.9574729099999999</v>
      </c>
      <c r="F29946">
        <f>(analy__625[[#This Row],[r]]-leap__6[[#This Row],[leap_r]])/analy__625[[#This Row],[r]]</f>
        <v>-6.1626607488032619E-4</v>
      </c>
      <c r="G29946">
        <f>(analy__625[[#This Row],[theta]]-leap__6[[#This Row],[leap_theta]])/analy__625[[#This Row],[theta]]</f>
        <v>-1.3348352368935065E-3</v>
      </c>
    </row>
    <row r="29947" spans="1:7">
      <c r="A29947">
        <v>29.945</v>
      </c>
      <c r="B29947">
        <v>2.0355595499999999</v>
      </c>
      <c r="C29947">
        <v>6.9669126199999996</v>
      </c>
      <c r="D29947">
        <v>2.03430533</v>
      </c>
      <c r="E29947">
        <v>6.9576256299999999</v>
      </c>
      <c r="F29947">
        <f>(analy__625[[#This Row],[r]]-leap__6[[#This Row],[leap_r]])/analy__625[[#This Row],[r]]</f>
        <v>-6.1653478536570592E-4</v>
      </c>
      <c r="G29947">
        <f>(analy__625[[#This Row],[theta]]-leap__6[[#This Row],[leap_theta]])/analy__625[[#This Row],[theta]]</f>
        <v>-1.3347930017901326E-3</v>
      </c>
    </row>
    <row r="29948" spans="1:7">
      <c r="A29948">
        <v>29.946000000000002</v>
      </c>
      <c r="B29948">
        <v>2.0349321300000001</v>
      </c>
      <c r="C29948">
        <v>6.9670653600000003</v>
      </c>
      <c r="D29948">
        <v>2.03367728</v>
      </c>
      <c r="E29948">
        <v>6.9577785700000003</v>
      </c>
      <c r="F29948">
        <f>(analy__625[[#This Row],[r]]-leap__6[[#This Row],[leap_r]])/analy__625[[#This Row],[r]]</f>
        <v>-6.1703497026825694E-4</v>
      </c>
      <c r="G29948">
        <f>(analy__625[[#This Row],[theta]]-leap__6[[#This Row],[leap_theta]])/analy__625[[#This Row],[theta]]</f>
        <v>-1.3347349166933878E-3</v>
      </c>
    </row>
    <row r="29949" spans="1:7">
      <c r="A29949">
        <v>29.946999999999999</v>
      </c>
      <c r="B29949">
        <v>2.0343045100000001</v>
      </c>
      <c r="C29949">
        <v>6.9672181799999997</v>
      </c>
      <c r="D29949">
        <v>2.0330495599999998</v>
      </c>
      <c r="E29949">
        <v>6.9579314600000002</v>
      </c>
      <c r="F29949">
        <f>(analy__625[[#This Row],[r]]-leap__6[[#This Row],[leap_r]])/analy__625[[#This Row],[r]]</f>
        <v>-6.172746718482899E-4</v>
      </c>
      <c r="G29949">
        <f>(analy__625[[#This Row],[theta]]-leap__6[[#This Row],[leap_theta]])/analy__625[[#This Row],[theta]]</f>
        <v>-1.334695527454869E-3</v>
      </c>
    </row>
    <row r="29950" spans="1:7">
      <c r="A29950">
        <v>29.948</v>
      </c>
      <c r="B29950">
        <v>2.0336767</v>
      </c>
      <c r="C29950">
        <v>6.9673711000000003</v>
      </c>
      <c r="D29950">
        <v>2.0324211600000002</v>
      </c>
      <c r="E29950">
        <v>6.9580845800000004</v>
      </c>
      <c r="F29950">
        <f>(analy__625[[#This Row],[r]]-leap__6[[#This Row],[leap_r]])/analy__625[[#This Row],[r]]</f>
        <v>-6.1775581986158454E-4</v>
      </c>
      <c r="G29950">
        <f>(analy__625[[#This Row],[theta]]-leap__6[[#This Row],[leap_theta]])/analy__625[[#This Row],[theta]]</f>
        <v>-1.3346374125276662E-3</v>
      </c>
    </row>
    <row r="29951" spans="1:7">
      <c r="A29951">
        <v>29.949000000000002</v>
      </c>
      <c r="B29951">
        <v>2.0330486900000002</v>
      </c>
      <c r="C29951">
        <v>6.9675241200000002</v>
      </c>
      <c r="D29951">
        <v>2.0317927600000001</v>
      </c>
      <c r="E29951">
        <v>6.9582377299999996</v>
      </c>
      <c r="F29951">
        <f>(analy__625[[#This Row],[r]]-leap__6[[#This Row],[leap_r]])/analy__625[[#This Row],[r]]</f>
        <v>-6.1813883026147173E-4</v>
      </c>
      <c r="G29951">
        <f>(analy__625[[#This Row],[theta]]-leap__6[[#This Row],[leap_theta]])/analy__625[[#This Row],[theta]]</f>
        <v>-1.3345893544227389E-3</v>
      </c>
    </row>
    <row r="29952" spans="1:7">
      <c r="A29952">
        <v>29.95</v>
      </c>
      <c r="B29952">
        <v>2.0324204899999998</v>
      </c>
      <c r="C29952">
        <v>6.9676772299999996</v>
      </c>
      <c r="D29952">
        <v>2.03116436</v>
      </c>
      <c r="E29952">
        <v>6.9583909400000001</v>
      </c>
      <c r="F29952">
        <f>(analy__625[[#This Row],[r]]-leap__6[[#This Row],[leap_r]])/analy__625[[#This Row],[r]]</f>
        <v>-6.184285352465518E-4</v>
      </c>
      <c r="G29952">
        <f>(analy__625[[#This Row],[theta]]-leap__6[[#This Row],[leap_theta]])/analy__625[[#This Row],[theta]]</f>
        <v>-1.3345455982672158E-3</v>
      </c>
    </row>
    <row r="29953" spans="1:7">
      <c r="A29953">
        <v>29.951000000000001</v>
      </c>
      <c r="B29953">
        <v>2.0317921000000001</v>
      </c>
      <c r="C29953">
        <v>6.9678304300000002</v>
      </c>
      <c r="D29953">
        <v>2.0305356200000002</v>
      </c>
      <c r="E29953">
        <v>6.95854427</v>
      </c>
      <c r="F29953">
        <f>(analy__625[[#This Row],[r]]-leap__6[[#This Row],[leap_r]])/analy__625[[#This Row],[r]]</f>
        <v>-6.1879239527937613E-4</v>
      </c>
      <c r="G29953">
        <f>(analy__625[[#This Row],[theta]]-leap__6[[#This Row],[leap_theta]])/analy__625[[#This Row],[theta]]</f>
        <v>-1.3344975097787609E-3</v>
      </c>
    </row>
    <row r="29954" spans="1:7">
      <c r="A29954">
        <v>29.952000000000002</v>
      </c>
      <c r="B29954">
        <v>2.0311635099999998</v>
      </c>
      <c r="C29954">
        <v>6.9679837300000003</v>
      </c>
      <c r="D29954">
        <v>2.0299065399999998</v>
      </c>
      <c r="E29954">
        <v>6.9586977399999999</v>
      </c>
      <c r="F29954">
        <f>(analy__625[[#This Row],[r]]-leap__6[[#This Row],[leap_r]])/analy__625[[#This Row],[r]]</f>
        <v>-6.1922555311340788E-4</v>
      </c>
      <c r="G29954">
        <f>(analy__625[[#This Row],[theta]]-leap__6[[#This Row],[leap_theta]])/analy__625[[#This Row],[theta]]</f>
        <v>-1.3344436483600465E-3</v>
      </c>
    </row>
    <row r="29955" spans="1:7">
      <c r="A29955">
        <v>29.952999999999999</v>
      </c>
      <c r="B29955">
        <v>2.0305347299999998</v>
      </c>
      <c r="C29955">
        <v>6.9681371299999997</v>
      </c>
      <c r="D29955">
        <v>2.0292774699999998</v>
      </c>
      <c r="E29955">
        <v>6.9588512500000004</v>
      </c>
      <c r="F29955">
        <f>(analy__625[[#This Row],[r]]-leap__6[[#This Row],[leap_r]])/analy__625[[#This Row],[r]]</f>
        <v>-6.195604192067623E-4</v>
      </c>
      <c r="G29955">
        <f>(analy__625[[#This Row],[theta]]-leap__6[[#This Row],[leap_theta]])/analy__625[[#This Row],[theta]]</f>
        <v>-1.3343984037594283E-3</v>
      </c>
    </row>
    <row r="29956" spans="1:7">
      <c r="A29956">
        <v>29.954000000000001</v>
      </c>
      <c r="B29956">
        <v>2.0299057500000002</v>
      </c>
      <c r="C29956">
        <v>6.9682906100000004</v>
      </c>
      <c r="D29956">
        <v>2.0286480500000001</v>
      </c>
      <c r="E29956">
        <v>6.9590049</v>
      </c>
      <c r="F29956">
        <f>(analy__625[[#This Row],[r]]-leap__6[[#This Row],[leap_r]])/analy__625[[#This Row],[r]]</f>
        <v>-6.1996954079837955E-4</v>
      </c>
      <c r="G29956">
        <f>(analy__625[[#This Row],[theta]]-leap__6[[#This Row],[leap_theta]])/analy__625[[#This Row],[theta]]</f>
        <v>-1.3343445123885939E-3</v>
      </c>
    </row>
    <row r="29957" spans="1:7">
      <c r="A29957">
        <v>29.954999999999998</v>
      </c>
      <c r="B29957">
        <v>2.0292765699999999</v>
      </c>
      <c r="C29957">
        <v>6.9684442000000004</v>
      </c>
      <c r="D29957">
        <v>2.0280182999999998</v>
      </c>
      <c r="E29957">
        <v>6.9591586699999999</v>
      </c>
      <c r="F29957">
        <f>(analy__625[[#This Row],[r]]-leap__6[[#This Row],[leap_r]])/analy__625[[#This Row],[r]]</f>
        <v>-6.2044311927565785E-4</v>
      </c>
      <c r="G29957">
        <f>(analy__625[[#This Row],[theta]]-leap__6[[#This Row],[leap_theta]])/analy__625[[#This Row],[theta]]</f>
        <v>-1.3342891634342548E-3</v>
      </c>
    </row>
    <row r="29958" spans="1:7">
      <c r="A29958">
        <v>29.956</v>
      </c>
      <c r="B29958">
        <v>2.0286472099999999</v>
      </c>
      <c r="C29958">
        <v>6.9685978799999999</v>
      </c>
      <c r="D29958">
        <v>2.02738854</v>
      </c>
      <c r="E29958">
        <v>6.9593124900000003</v>
      </c>
      <c r="F29958">
        <f>(analy__625[[#This Row],[r]]-leap__6[[#This Row],[leap_r]])/analy__625[[#This Row],[r]]</f>
        <v>-6.2083314331051027E-4</v>
      </c>
      <c r="G29958">
        <f>(analy__625[[#This Row],[theta]]-leap__6[[#This Row],[leap_theta]])/analy__625[[#This Row],[theta]]</f>
        <v>-1.3342395550339219E-3</v>
      </c>
    </row>
    <row r="29959" spans="1:7">
      <c r="A29959">
        <v>29.957000000000001</v>
      </c>
      <c r="B29959">
        <v>2.0280176399999998</v>
      </c>
      <c r="C29959">
        <v>6.9687516499999997</v>
      </c>
      <c r="D29959">
        <v>2.0267587900000001</v>
      </c>
      <c r="E29959">
        <v>6.9594663600000004</v>
      </c>
      <c r="F29959">
        <f>(analy__625[[#This Row],[r]]-leap__6[[#This Row],[leap_r]])/analy__625[[#This Row],[r]]</f>
        <v>-6.2111485896143581E-4</v>
      </c>
      <c r="G29959">
        <f>(analy__625[[#This Row],[theta]]-leap__6[[#This Row],[leap_theta]])/analy__625[[#This Row],[theta]]</f>
        <v>-1.3341956868082822E-3</v>
      </c>
    </row>
    <row r="29960" spans="1:7">
      <c r="A29960">
        <v>29.957999999999998</v>
      </c>
      <c r="B29960">
        <v>2.02738788</v>
      </c>
      <c r="C29960">
        <v>6.9689055299999998</v>
      </c>
      <c r="D29960">
        <v>2.02612836</v>
      </c>
      <c r="E29960">
        <v>6.9596204500000001</v>
      </c>
      <c r="F29960">
        <f>(analy__625[[#This Row],[r]]-leap__6[[#This Row],[leap_r]])/analy__625[[#This Row],[r]]</f>
        <v>-6.2163879883704381E-4</v>
      </c>
      <c r="G29960">
        <f>(analy__625[[#This Row],[theta]]-leap__6[[#This Row],[leap_theta]])/analy__625[[#This Row],[theta]]</f>
        <v>-1.3341359728891141E-3</v>
      </c>
    </row>
    <row r="29961" spans="1:7">
      <c r="A29961">
        <v>29.959</v>
      </c>
      <c r="B29961">
        <v>2.02675793</v>
      </c>
      <c r="C29961">
        <v>6.9690594900000002</v>
      </c>
      <c r="D29961">
        <v>2.0254982699999999</v>
      </c>
      <c r="E29961">
        <v>6.95977449</v>
      </c>
      <c r="F29961">
        <f>(analy__625[[#This Row],[r]]-leap__6[[#This Row],[leap_r]])/analy__625[[#This Row],[r]]</f>
        <v>-6.2190129641537879E-4</v>
      </c>
      <c r="G29961">
        <f>(analy__625[[#This Row],[theta]]-leap__6[[#This Row],[leap_theta]])/analy__625[[#This Row],[theta]]</f>
        <v>-1.3340949499644219E-3</v>
      </c>
    </row>
    <row r="29962" spans="1:7">
      <c r="A29962">
        <v>29.96</v>
      </c>
      <c r="B29962">
        <v>2.0261277799999999</v>
      </c>
      <c r="C29962">
        <v>6.9692135500000001</v>
      </c>
      <c r="D29962">
        <v>2.0248675</v>
      </c>
      <c r="E29962">
        <v>6.9599287600000004</v>
      </c>
      <c r="F29962">
        <f>(analy__625[[#This Row],[r]]-leap__6[[#This Row],[leap_r]])/analy__625[[#This Row],[r]]</f>
        <v>-6.2240121884513013E-4</v>
      </c>
      <c r="G29962">
        <f>(analy__625[[#This Row],[theta]]-leap__6[[#This Row],[leap_theta]])/analy__625[[#This Row],[theta]]</f>
        <v>-1.3340352064177895E-3</v>
      </c>
    </row>
    <row r="29963" spans="1:7">
      <c r="A29963">
        <v>29.960999999999999</v>
      </c>
      <c r="B29963">
        <v>2.0254974400000001</v>
      </c>
      <c r="C29963">
        <v>6.9693677100000002</v>
      </c>
      <c r="D29963">
        <v>2.0242367300000002</v>
      </c>
      <c r="E29963">
        <v>6.9600830699999996</v>
      </c>
      <c r="F29963">
        <f>(analy__625[[#This Row],[r]]-leap__6[[#This Row],[leap_r]])/analy__625[[#This Row],[r]]</f>
        <v>-6.2280759029599401E-4</v>
      </c>
      <c r="G29963">
        <f>(analy__625[[#This Row],[theta]]-leap__6[[#This Row],[leap_theta]])/analy__625[[#This Row],[theta]]</f>
        <v>-1.3339840784401186E-3</v>
      </c>
    </row>
    <row r="29964" spans="1:7">
      <c r="A29964">
        <v>29.962</v>
      </c>
      <c r="B29964">
        <v>2.0248668900000002</v>
      </c>
      <c r="C29964">
        <v>6.9695219699999997</v>
      </c>
      <c r="D29964">
        <v>2.0236059700000002</v>
      </c>
      <c r="E29964">
        <v>6.9602374200000003</v>
      </c>
      <c r="F29964">
        <f>(analy__625[[#This Row],[r]]-leap__6[[#This Row],[leap_r]])/analy__625[[#This Row],[r]]</f>
        <v>-6.2310549518689083E-4</v>
      </c>
      <c r="G29964">
        <f>(analy__625[[#This Row],[theta]]-leap__6[[#This Row],[leap_theta]])/analy__625[[#This Row],[theta]]</f>
        <v>-1.3339415654587529E-3</v>
      </c>
    </row>
    <row r="29965" spans="1:7">
      <c r="A29965">
        <v>29.963000000000001</v>
      </c>
      <c r="B29965">
        <v>2.0242361600000001</v>
      </c>
      <c r="C29965">
        <v>6.9696763199999996</v>
      </c>
      <c r="D29965">
        <v>2.0229748600000002</v>
      </c>
      <c r="E29965">
        <v>6.9603919100000002</v>
      </c>
      <c r="F29965">
        <f>(analy__625[[#This Row],[r]]-leap__6[[#This Row],[leap_r]])/analy__625[[#This Row],[r]]</f>
        <v>-6.2348772836450851E-4</v>
      </c>
      <c r="G29965">
        <f>(analy__625[[#This Row],[theta]]-leap__6[[#This Row],[leap_theta]])/analy__625[[#This Row],[theta]]</f>
        <v>-1.333891844029707E-3</v>
      </c>
    </row>
    <row r="29966" spans="1:7">
      <c r="A29966">
        <v>29.963999999999999</v>
      </c>
      <c r="B29966">
        <v>2.0236052299999998</v>
      </c>
      <c r="C29966">
        <v>6.9698307599999998</v>
      </c>
      <c r="D29966">
        <v>2.0223434199999999</v>
      </c>
      <c r="E29966">
        <v>6.9605465300000002</v>
      </c>
      <c r="F29966">
        <f>(analy__625[[#This Row],[r]]-leap__6[[#This Row],[leap_r]])/analy__625[[#This Row],[r]]</f>
        <v>-6.2393458377109801E-4</v>
      </c>
      <c r="G29966">
        <f>(analy__625[[#This Row],[theta]]-leap__6[[#This Row],[leap_theta]])/analy__625[[#This Row],[theta]]</f>
        <v>-1.3338363532208958E-3</v>
      </c>
    </row>
    <row r="29967" spans="1:7">
      <c r="A29967">
        <v>29.965</v>
      </c>
      <c r="B29967">
        <v>2.0229740999999999</v>
      </c>
      <c r="C29967">
        <v>6.9699853100000002</v>
      </c>
      <c r="D29967">
        <v>2.0217119700000001</v>
      </c>
      <c r="E29967">
        <v>6.9607011999999999</v>
      </c>
      <c r="F29967">
        <f>(analy__625[[#This Row],[r]]-leap__6[[#This Row],[leap_r]])/analy__625[[#This Row],[r]]</f>
        <v>-6.2428774164093731E-4</v>
      </c>
      <c r="G29967">
        <f>(analy__625[[#This Row],[theta]]-leap__6[[#This Row],[leap_theta]])/analy__625[[#This Row],[theta]]</f>
        <v>-1.3337894751178645E-3</v>
      </c>
    </row>
    <row r="29968" spans="1:7">
      <c r="A29968">
        <v>29.966000000000001</v>
      </c>
      <c r="B29968">
        <v>2.0223427699999998</v>
      </c>
      <c r="C29968">
        <v>6.9701399500000001</v>
      </c>
      <c r="D29968">
        <v>2.0210801900000002</v>
      </c>
      <c r="E29968">
        <v>6.9608559999999997</v>
      </c>
      <c r="F29968">
        <f>(analy__625[[#This Row],[r]]-leap__6[[#This Row],[leap_r]])/analy__625[[#This Row],[r]]</f>
        <v>-6.2470554421676858E-4</v>
      </c>
      <c r="G29968">
        <f>(analy__625[[#This Row],[theta]]-leap__6[[#This Row],[leap_theta]])/analy__625[[#This Row],[theta]]</f>
        <v>-1.3337368277695121E-3</v>
      </c>
    </row>
    <row r="29969" spans="1:7">
      <c r="A29969">
        <v>29.966999999999999</v>
      </c>
      <c r="B29969">
        <v>2.0217112500000001</v>
      </c>
      <c r="C29969">
        <v>6.9702946800000003</v>
      </c>
      <c r="D29969">
        <v>2.0204484200000001</v>
      </c>
      <c r="E29969">
        <v>6.9610108500000001</v>
      </c>
      <c r="F29969">
        <f>(analy__625[[#This Row],[r]]-leap__6[[#This Row],[leap_r]])/analy__625[[#This Row],[r]]</f>
        <v>-6.2502461705997772E-4</v>
      </c>
      <c r="G29969">
        <f>(analy__625[[#This Row],[theta]]-leap__6[[#This Row],[leap_theta]])/analy__625[[#This Row],[theta]]</f>
        <v>-1.3336899194748726E-3</v>
      </c>
    </row>
    <row r="29970" spans="1:7">
      <c r="A29970">
        <v>29.968</v>
      </c>
      <c r="B29970">
        <v>2.0210795400000001</v>
      </c>
      <c r="C29970">
        <v>6.9704495099999999</v>
      </c>
      <c r="D29970">
        <v>2.0198163</v>
      </c>
      <c r="E29970">
        <v>6.9611658299999997</v>
      </c>
      <c r="F29970">
        <f>(analy__625[[#This Row],[r]]-leap__6[[#This Row],[leap_r]])/analy__625[[#This Row],[r]]</f>
        <v>-6.2542321299224575E-4</v>
      </c>
      <c r="G29970">
        <f>(analy__625[[#This Row],[theta]]-leap__6[[#This Row],[leap_theta]])/analy__625[[#This Row],[theta]]</f>
        <v>-1.3336386787384203E-3</v>
      </c>
    </row>
    <row r="29971" spans="1:7">
      <c r="A29971">
        <v>29.969000000000001</v>
      </c>
      <c r="B29971">
        <v>2.0204476200000001</v>
      </c>
      <c r="C29971">
        <v>6.9706044399999998</v>
      </c>
      <c r="D29971">
        <v>2.0191838400000002</v>
      </c>
      <c r="E29971">
        <v>6.9613209400000002</v>
      </c>
      <c r="F29971">
        <f>(analy__625[[#This Row],[r]]-leap__6[[#This Row],[leap_r]])/analy__625[[#This Row],[r]]</f>
        <v>-6.2588654631860394E-4</v>
      </c>
      <c r="G29971">
        <f>(analy__625[[#This Row],[theta]]-leap__6[[#This Row],[leap_theta]])/analy__625[[#This Row],[theta]]</f>
        <v>-1.3335831058522575E-3</v>
      </c>
    </row>
    <row r="29972" spans="1:7">
      <c r="A29972">
        <v>29.97</v>
      </c>
      <c r="B29972">
        <v>2.0198155199999999</v>
      </c>
      <c r="C29972">
        <v>6.97075947</v>
      </c>
      <c r="D29972">
        <v>2.0185513899999998</v>
      </c>
      <c r="E29972">
        <v>6.9614760999999996</v>
      </c>
      <c r="F29972">
        <f>(analy__625[[#This Row],[r]]-leap__6[[#This Row],[leap_r]])/analy__625[[#This Row],[r]]</f>
        <v>-6.2625603998124125E-4</v>
      </c>
      <c r="G29972">
        <f>(analy__625[[#This Row],[theta]]-leap__6[[#This Row],[leap_theta]])/analy__625[[#This Row],[theta]]</f>
        <v>-1.3335347082496407E-3</v>
      </c>
    </row>
    <row r="29973" spans="1:7">
      <c r="A29973">
        <v>29.971</v>
      </c>
      <c r="B29973">
        <v>2.01918321</v>
      </c>
      <c r="C29973">
        <v>6.9709146000000004</v>
      </c>
      <c r="D29973">
        <v>2.0179185999999998</v>
      </c>
      <c r="E29973">
        <v>6.96163139</v>
      </c>
      <c r="F29973">
        <f>(analy__625[[#This Row],[r]]-leap__6[[#This Row],[leap_r]])/analy__625[[#This Row],[r]]</f>
        <v>-6.2669029365219268E-4</v>
      </c>
      <c r="G29973">
        <f>(analy__625[[#This Row],[theta]]-leap__6[[#This Row],[leap_theta]])/analy__625[[#This Row],[theta]]</f>
        <v>-1.3334819785683065E-3</v>
      </c>
    </row>
    <row r="29974" spans="1:7">
      <c r="A29974">
        <v>29.972000000000001</v>
      </c>
      <c r="B29974">
        <v>2.01855071</v>
      </c>
      <c r="C29974">
        <v>6.9710698200000003</v>
      </c>
      <c r="D29974">
        <v>2.0172858100000002</v>
      </c>
      <c r="E29974">
        <v>6.96178673</v>
      </c>
      <c r="F29974">
        <f>(analy__625[[#This Row],[r]]-leap__6[[#This Row],[leap_r]])/analy__625[[#This Row],[r]]</f>
        <v>-6.2703063379987347E-4</v>
      </c>
      <c r="G29974">
        <f>(analy__625[[#This Row],[theta]]-leap__6[[#This Row],[leap_theta]])/analy__625[[#This Row],[theta]]</f>
        <v>-1.3334349873139926E-3</v>
      </c>
    </row>
    <row r="29975" spans="1:7">
      <c r="A29975">
        <v>29.972999999999999</v>
      </c>
      <c r="B29975">
        <v>2.0179180099999998</v>
      </c>
      <c r="C29975">
        <v>6.9712251299999997</v>
      </c>
      <c r="D29975">
        <v>2.0166526899999999</v>
      </c>
      <c r="E29975">
        <v>6.9619422100000001</v>
      </c>
      <c r="F29975">
        <f>(analy__625[[#This Row],[r]]-leap__6[[#This Row],[leap_r]])/analy__625[[#This Row],[r]]</f>
        <v>-6.2743575345138047E-4</v>
      </c>
      <c r="G29975">
        <f>(analy__625[[#This Row],[theta]]-leap__6[[#This Row],[leap_theta]])/analy__625[[#This Row],[theta]]</f>
        <v>-1.3333807894391483E-3</v>
      </c>
    </row>
    <row r="29976" spans="1:7">
      <c r="A29976">
        <v>29.974</v>
      </c>
      <c r="B29976">
        <v>2.01728511</v>
      </c>
      <c r="C29976">
        <v>6.9713805500000001</v>
      </c>
      <c r="D29976">
        <v>2.0160195600000002</v>
      </c>
      <c r="E29976">
        <v>6.96209773</v>
      </c>
      <c r="F29976">
        <f>(analy__625[[#This Row],[r]]-leap__6[[#This Row],[leap_r]])/analy__625[[#This Row],[r]]</f>
        <v>-6.2774688555097033E-4</v>
      </c>
      <c r="G29976">
        <f>(analy__625[[#This Row],[theta]]-leap__6[[#This Row],[leap_theta]])/analy__625[[#This Row],[theta]]</f>
        <v>-1.3333366407656182E-3</v>
      </c>
    </row>
    <row r="29977" spans="1:7">
      <c r="A29977">
        <v>29.975000000000001</v>
      </c>
      <c r="B29977">
        <v>2.01665202</v>
      </c>
      <c r="C29977">
        <v>6.97153606</v>
      </c>
      <c r="D29977">
        <v>2.0153861000000002</v>
      </c>
      <c r="E29977">
        <v>6.9622533799999999</v>
      </c>
      <c r="F29977">
        <f>(analy__625[[#This Row],[r]]-leap__6[[#This Row],[leap_r]])/analy__625[[#This Row],[r]]</f>
        <v>-6.2812778156989834E-4</v>
      </c>
      <c r="G29977">
        <f>(analy__625[[#This Row],[theta]]-leap__6[[#This Row],[leap_theta]])/analy__625[[#This Row],[theta]]</f>
        <v>-1.3332867239026136E-3</v>
      </c>
    </row>
    <row r="29978" spans="1:7">
      <c r="A29978">
        <v>29.975999999999999</v>
      </c>
      <c r="B29978">
        <v>2.0160187299999999</v>
      </c>
      <c r="C29978">
        <v>6.9716916800000002</v>
      </c>
      <c r="D29978">
        <v>2.0147523000000001</v>
      </c>
      <c r="E29978">
        <v>6.9624091699999999</v>
      </c>
      <c r="F29978">
        <f>(analy__625[[#This Row],[r]]-leap__6[[#This Row],[leap_r]])/analy__625[[#This Row],[r]]</f>
        <v>-6.2857851061880827E-4</v>
      </c>
      <c r="G29978">
        <f>(analy__625[[#This Row],[theta]]-leap__6[[#This Row],[leap_theta]])/analy__625[[#This Row],[theta]]</f>
        <v>-1.3332324736094537E-3</v>
      </c>
    </row>
    <row r="29979" spans="1:7">
      <c r="A29979">
        <v>29.977</v>
      </c>
      <c r="B29979">
        <v>2.0153852400000001</v>
      </c>
      <c r="C29979">
        <v>6.9718473799999998</v>
      </c>
      <c r="D29979">
        <v>2.0141184999999999</v>
      </c>
      <c r="E29979">
        <v>6.9625649999999997</v>
      </c>
      <c r="F29979">
        <f>(analy__625[[#This Row],[r]]-leap__6[[#This Row],[leap_r]])/analy__625[[#This Row],[r]]</f>
        <v>-6.2893022431408823E-4</v>
      </c>
      <c r="G29979">
        <f>(analy__625[[#This Row],[theta]]-leap__6[[#This Row],[leap_theta]])/analy__625[[#This Row],[theta]]</f>
        <v>-1.3331839630940819E-3</v>
      </c>
    </row>
    <row r="29980" spans="1:7">
      <c r="A29980">
        <v>29.978000000000002</v>
      </c>
      <c r="B29980">
        <v>2.0147515600000001</v>
      </c>
      <c r="C29980">
        <v>6.9720031899999997</v>
      </c>
      <c r="D29980">
        <v>2.01348437</v>
      </c>
      <c r="E29980">
        <v>6.9627209700000003</v>
      </c>
      <c r="F29980">
        <f>(analy__625[[#This Row],[r]]-leap__6[[#This Row],[leap_r]])/analy__625[[#This Row],[r]]</f>
        <v>-6.293517937763205E-4</v>
      </c>
      <c r="G29980">
        <f>(analy__625[[#This Row],[theta]]-leap__6[[#This Row],[leap_theta]])/analy__625[[#This Row],[theta]]</f>
        <v>-1.3331311192841526E-3</v>
      </c>
    </row>
    <row r="29981" spans="1:7">
      <c r="A29981">
        <v>29.978999999999999</v>
      </c>
      <c r="B29981">
        <v>2.0141176700000001</v>
      </c>
      <c r="C29981">
        <v>6.9721590999999998</v>
      </c>
      <c r="D29981">
        <v>2.0128499</v>
      </c>
      <c r="E29981">
        <v>6.9628770700000002</v>
      </c>
      <c r="F29981">
        <f>(analy__625[[#This Row],[r]]-leap__6[[#This Row],[leap_r]])/analy__625[[#This Row],[r]]</f>
        <v>-6.2983832028414661E-4</v>
      </c>
      <c r="G29981">
        <f>(analy__625[[#This Row],[theta]]-leap__6[[#This Row],[leap_theta]])/analy__625[[#This Row],[theta]]</f>
        <v>-1.3330739443888542E-3</v>
      </c>
    </row>
    <row r="29982" spans="1:7">
      <c r="A29982">
        <v>29.98</v>
      </c>
      <c r="B29982">
        <v>2.0134835899999999</v>
      </c>
      <c r="C29982">
        <v>6.9723151000000003</v>
      </c>
      <c r="D29982">
        <v>2.0122154299999999</v>
      </c>
      <c r="E29982">
        <v>6.9630332199999998</v>
      </c>
      <c r="F29982">
        <f>(analy__625[[#This Row],[r]]-leap__6[[#This Row],[leap_r]])/analy__625[[#This Row],[r]]</f>
        <v>-6.3023073031497566E-4</v>
      </c>
      <c r="G29982">
        <f>(analy__625[[#This Row],[theta]]-leap__6[[#This Row],[leap_theta]])/analy__625[[#This Row],[theta]]</f>
        <v>-1.3330225071079755E-3</v>
      </c>
    </row>
    <row r="29983" spans="1:7">
      <c r="A29983">
        <v>29.981000000000002</v>
      </c>
      <c r="B29983">
        <v>2.0128493199999999</v>
      </c>
      <c r="C29983">
        <v>6.9724712000000002</v>
      </c>
      <c r="D29983">
        <v>2.0115809599999999</v>
      </c>
      <c r="E29983">
        <v>6.96318942</v>
      </c>
      <c r="F29983">
        <f>(analy__625[[#This Row],[r]]-leap__6[[#This Row],[leap_r]])/analy__625[[#This Row],[r]]</f>
        <v>-6.3052893481358038E-4</v>
      </c>
      <c r="G29983">
        <f>(analy__625[[#This Row],[theta]]-leap__6[[#This Row],[leap_theta]])/analy__625[[#This Row],[theta]]</f>
        <v>-1.3329782431798674E-3</v>
      </c>
    </row>
    <row r="29984" spans="1:7">
      <c r="A29984">
        <v>29.981999999999999</v>
      </c>
      <c r="B29984">
        <v>2.0122148399999999</v>
      </c>
      <c r="C29984">
        <v>6.9726274000000004</v>
      </c>
      <c r="D29984">
        <v>2.01094616</v>
      </c>
      <c r="E29984">
        <v>6.9633457500000002</v>
      </c>
      <c r="F29984">
        <f>(analy__625[[#This Row],[r]]-leap__6[[#This Row],[leap_r]])/analy__625[[#This Row],[r]]</f>
        <v>-6.3088710440656998E-4</v>
      </c>
      <c r="G29984">
        <f>(analy__625[[#This Row],[theta]]-leap__6[[#This Row],[leap_theta]])/analy__625[[#This Row],[theta]]</f>
        <v>-1.3329296480790345E-3</v>
      </c>
    </row>
    <row r="29985" spans="1:7">
      <c r="A29985">
        <v>29.983000000000001</v>
      </c>
      <c r="B29985">
        <v>2.0115801699999998</v>
      </c>
      <c r="C29985">
        <v>6.9727836999999999</v>
      </c>
      <c r="D29985">
        <v>2.0103110200000001</v>
      </c>
      <c r="E29985">
        <v>6.9635022099999997</v>
      </c>
      <c r="F29985">
        <f>(analy__625[[#This Row],[r]]-leap__6[[#This Row],[leap_r]])/analy__625[[#This Row],[r]]</f>
        <v>-6.3132022228068918E-4</v>
      </c>
      <c r="G29985">
        <f>(analy__625[[#This Row],[theta]]-leap__6[[#This Row],[leap_theta]])/analy__625[[#This Row],[theta]]</f>
        <v>-1.3328767220999024E-3</v>
      </c>
    </row>
    <row r="29986" spans="1:7">
      <c r="A29986">
        <v>29.984000000000002</v>
      </c>
      <c r="B29986">
        <v>2.0109452999999999</v>
      </c>
      <c r="C29986">
        <v>6.9729400999999998</v>
      </c>
      <c r="D29986">
        <v>2.0096755499999999</v>
      </c>
      <c r="E29986">
        <v>6.9636588100000001</v>
      </c>
      <c r="F29986">
        <f>(analy__625[[#This Row],[r]]-leap__6[[#This Row],[leap_r]])/analy__625[[#This Row],[r]]</f>
        <v>-6.3181840471715424E-4</v>
      </c>
      <c r="G29986">
        <f>(analy__625[[#This Row],[theta]]-leap__6[[#This Row],[leap_theta]])/analy__625[[#This Row],[theta]]</f>
        <v>-1.332818027596568E-3</v>
      </c>
    </row>
    <row r="29987" spans="1:7">
      <c r="A29987">
        <v>29.984999999999999</v>
      </c>
      <c r="B29987">
        <v>2.01031023</v>
      </c>
      <c r="C29987">
        <v>6.9730965899999999</v>
      </c>
      <c r="D29987">
        <v>2.0090400700000002</v>
      </c>
      <c r="E29987">
        <v>6.9638154600000002</v>
      </c>
      <c r="F29987">
        <f>(analy__625[[#This Row],[r]]-leap__6[[#This Row],[leap_r]])/analy__625[[#This Row],[r]]</f>
        <v>-6.3222233292728599E-4</v>
      </c>
      <c r="G29987">
        <f>(analy__625[[#This Row],[theta]]-leap__6[[#This Row],[leap_theta]])/analy__625[[#This Row],[theta]]</f>
        <v>-1.3327650701415554E-3</v>
      </c>
    </row>
    <row r="29988" spans="1:7">
      <c r="A29988">
        <v>29.986000000000001</v>
      </c>
      <c r="B29988">
        <v>2.0096749599999999</v>
      </c>
      <c r="C29988">
        <v>6.9732531900000003</v>
      </c>
      <c r="D29988">
        <v>2.0084046</v>
      </c>
      <c r="E29988">
        <v>6.96397215</v>
      </c>
      <c r="F29988">
        <f>(analy__625[[#This Row],[r]]-leap__6[[#This Row],[leap_r]])/analy__625[[#This Row],[r]]</f>
        <v>-6.3252195299687872E-4</v>
      </c>
      <c r="G29988">
        <f>(analy__625[[#This Row],[theta]]-leap__6[[#This Row],[leap_theta]])/analy__625[[#This Row],[theta]]</f>
        <v>-1.3327221591488264E-3</v>
      </c>
    </row>
    <row r="29989" spans="1:7">
      <c r="A29989">
        <v>29.986999999999998</v>
      </c>
      <c r="B29989">
        <v>2.0090394900000001</v>
      </c>
      <c r="C29989">
        <v>6.9734098800000002</v>
      </c>
      <c r="D29989">
        <v>2.0077688</v>
      </c>
      <c r="E29989">
        <v>6.9641289799999999</v>
      </c>
      <c r="F29989">
        <f>(analy__625[[#This Row],[r]]-leap__6[[#This Row],[leap_r]])/analy__625[[#This Row],[r]]</f>
        <v>-6.3288661523185823E-4</v>
      </c>
      <c r="G29989">
        <f>(analy__625[[#This Row],[theta]]-leap__6[[#This Row],[leap_theta]])/analy__625[[#This Row],[theta]]</f>
        <v>-1.332672043647339E-3</v>
      </c>
    </row>
    <row r="29990" spans="1:7">
      <c r="A29990">
        <v>29.988</v>
      </c>
      <c r="B29990">
        <v>2.0084038299999998</v>
      </c>
      <c r="C29990">
        <v>6.9735666800000002</v>
      </c>
      <c r="D29990">
        <v>2.00713265</v>
      </c>
      <c r="E29990">
        <v>6.9642859399999999</v>
      </c>
      <c r="F29990">
        <f>(analy__625[[#This Row],[r]]-leap__6[[#This Row],[leap_r]])/analy__625[[#This Row],[r]]</f>
        <v>-6.3333133462794124E-4</v>
      </c>
      <c r="G29990">
        <f>(analy__625[[#This Row],[theta]]-leap__6[[#This Row],[leap_theta]])/analy__625[[#This Row],[theta]]</f>
        <v>-1.3326190337326015E-3</v>
      </c>
    </row>
    <row r="29991" spans="1:7">
      <c r="A29991">
        <v>29.989000000000001</v>
      </c>
      <c r="B29991">
        <v>2.0077679700000002</v>
      </c>
      <c r="C29991">
        <v>6.9737235699999998</v>
      </c>
      <c r="D29991">
        <v>2.0064965099999998</v>
      </c>
      <c r="E29991">
        <v>6.9644429600000004</v>
      </c>
      <c r="F29991">
        <f>(analy__625[[#This Row],[r]]-leap__6[[#This Row],[leap_r]])/analy__625[[#This Row],[r]]</f>
        <v>-6.336716728205698E-4</v>
      </c>
      <c r="G29991">
        <f>(analy__625[[#This Row],[theta]]-leap__6[[#This Row],[leap_theta]])/analy__625[[#This Row],[theta]]</f>
        <v>-1.3325703223218523E-3</v>
      </c>
    </row>
    <row r="29992" spans="1:7">
      <c r="A29992">
        <v>29.99</v>
      </c>
      <c r="B29992">
        <v>2.0071319000000001</v>
      </c>
      <c r="C29992">
        <v>6.9738805599999996</v>
      </c>
      <c r="D29992">
        <v>2.00586004</v>
      </c>
      <c r="E29992">
        <v>6.9646001000000002</v>
      </c>
      <c r="F29992">
        <f>(analy__625[[#This Row],[r]]-leap__6[[#This Row],[leap_r]])/analy__625[[#This Row],[r]]</f>
        <v>-6.3407215590182678E-4</v>
      </c>
      <c r="G29992">
        <f>(analy__625[[#This Row],[theta]]-leap__6[[#This Row],[leap_theta]])/analy__625[[#This Row],[theta]]</f>
        <v>-1.3325187184831157E-3</v>
      </c>
    </row>
    <row r="29993" spans="1:7">
      <c r="A29993">
        <v>29.991</v>
      </c>
      <c r="B29993">
        <v>2.0064956399999998</v>
      </c>
      <c r="C29993">
        <v>6.9740376499999996</v>
      </c>
      <c r="D29993">
        <v>2.0052232299999999</v>
      </c>
      <c r="E29993">
        <v>6.96475738</v>
      </c>
      <c r="F29993">
        <f>(analy__625[[#This Row],[r]]-leap__6[[#This Row],[leap_r]])/analy__625[[#This Row],[r]]</f>
        <v>-6.3454780543305929E-4</v>
      </c>
      <c r="G29993">
        <f>(analy__625[[#This Row],[theta]]-leap__6[[#This Row],[leap_theta]])/analy__625[[#This Row],[theta]]</f>
        <v>-1.3324613469880334E-3</v>
      </c>
    </row>
    <row r="29994" spans="1:7">
      <c r="A29994">
        <v>29.992000000000001</v>
      </c>
      <c r="B29994">
        <v>2.0058591899999998</v>
      </c>
      <c r="C29994">
        <v>6.97419484</v>
      </c>
      <c r="D29994">
        <v>2.0045864199999999</v>
      </c>
      <c r="E29994">
        <v>6.9649147100000004</v>
      </c>
      <c r="F29994">
        <f>(analy__625[[#This Row],[r]]-leap__6[[#This Row],[leap_r]])/analy__625[[#This Row],[r]]</f>
        <v>-6.3492897452628822E-4</v>
      </c>
      <c r="G29994">
        <f>(analy__625[[#This Row],[theta]]-leap__6[[#This Row],[leap_theta]])/analy__625[[#This Row],[theta]]</f>
        <v>-1.332411147357698E-3</v>
      </c>
    </row>
    <row r="29995" spans="1:7">
      <c r="A29995">
        <v>29.992999999999999</v>
      </c>
      <c r="B29995">
        <v>2.0052225300000002</v>
      </c>
      <c r="C29995">
        <v>6.9743521399999997</v>
      </c>
      <c r="D29995">
        <v>2.0039492700000001</v>
      </c>
      <c r="E29995">
        <v>6.96507217</v>
      </c>
      <c r="F29995">
        <f>(analy__625[[#This Row],[r]]-leap__6[[#This Row],[leap_r]])/analy__625[[#This Row],[r]]</f>
        <v>-6.3537536556504436E-4</v>
      </c>
      <c r="G29995">
        <f>(analy__625[[#This Row],[theta]]-leap__6[[#This Row],[leap_theta]])/analy__625[[#This Row],[theta]]</f>
        <v>-1.3323580536567065E-3</v>
      </c>
    </row>
    <row r="29996" spans="1:7">
      <c r="A29996">
        <v>29.994</v>
      </c>
      <c r="B29996">
        <v>2.00458567</v>
      </c>
      <c r="C29996">
        <v>6.9745095299999997</v>
      </c>
      <c r="D29996">
        <v>2.0033121299999999</v>
      </c>
      <c r="E29996">
        <v>6.9652296900000001</v>
      </c>
      <c r="F29996">
        <f>(analy__625[[#This Row],[r]]-leap__6[[#This Row],[leap_r]])/analy__625[[#This Row],[r]]</f>
        <v>-6.3571721097706757E-4</v>
      </c>
      <c r="G29996">
        <f>(analy__625[[#This Row],[theta]]-leap__6[[#This Row],[leap_theta]])/analy__625[[#This Row],[theta]]</f>
        <v>-1.3323092579879581E-3</v>
      </c>
    </row>
    <row r="29997" spans="1:7">
      <c r="A29997">
        <v>29.995000000000001</v>
      </c>
      <c r="B29997">
        <v>2.0039486100000001</v>
      </c>
      <c r="C29997">
        <v>6.9746670200000001</v>
      </c>
      <c r="D29997">
        <v>2.0026746499999999</v>
      </c>
      <c r="E29997">
        <v>6.9653873300000004</v>
      </c>
      <c r="F29997">
        <f>(analy__625[[#This Row],[r]]-leap__6[[#This Row],[leap_r]])/analy__625[[#This Row],[r]]</f>
        <v>-6.3612928839951134E-4</v>
      </c>
      <c r="G29997">
        <f>(analy__625[[#This Row],[theta]]-leap__6[[#This Row],[leap_theta]])/analy__625[[#This Row],[theta]]</f>
        <v>-1.3322575702333008E-3</v>
      </c>
    </row>
    <row r="29998" spans="1:7">
      <c r="A29998">
        <v>29.995999999999999</v>
      </c>
      <c r="B29998">
        <v>2.0033113600000001</v>
      </c>
      <c r="C29998">
        <v>6.9748246099999998</v>
      </c>
      <c r="D29998">
        <v>2.0020368400000002</v>
      </c>
      <c r="E29998">
        <v>6.9655451199999998</v>
      </c>
      <c r="F29998">
        <f>(analy__625[[#This Row],[r]]-leap__6[[#This Row],[leap_r]])/analy__625[[#This Row],[r]]</f>
        <v>-6.366116619512084E-4</v>
      </c>
      <c r="G29998">
        <f>(analy__625[[#This Row],[theta]]-leap__6[[#This Row],[leap_theta]])/analy__625[[#This Row],[theta]]</f>
        <v>-1.3321986779406499E-3</v>
      </c>
    </row>
    <row r="29999" spans="1:7">
      <c r="A29999">
        <v>29.997</v>
      </c>
      <c r="B29999">
        <v>2.0026739</v>
      </c>
      <c r="C29999">
        <v>6.9749822999999997</v>
      </c>
      <c r="D29999">
        <v>2.00139903</v>
      </c>
      <c r="E29999">
        <v>6.9657029499999998</v>
      </c>
      <c r="F29999">
        <f>(analy__625[[#This Row],[r]]-leap__6[[#This Row],[leap_r]])/analy__625[[#This Row],[r]]</f>
        <v>-6.3698941634844251E-4</v>
      </c>
      <c r="G29999">
        <f>(analy__625[[#This Row],[theta]]-leap__6[[#This Row],[leap_theta]])/analy__625[[#This Row],[theta]]</f>
        <v>-1.3321483942980814E-3</v>
      </c>
    </row>
    <row r="30000" spans="1:7">
      <c r="A30000">
        <v>29.998000000000001</v>
      </c>
      <c r="B30000">
        <v>2.0020362500000002</v>
      </c>
      <c r="C30000">
        <v>6.97514009</v>
      </c>
      <c r="D30000">
        <v>2.0007612300000002</v>
      </c>
      <c r="E30000">
        <v>6.9658608299999996</v>
      </c>
      <c r="F30000">
        <f>(analy__625[[#This Row],[r]]-leap__6[[#This Row],[leap_r]])/analy__625[[#This Row],[r]]</f>
        <v>-6.3726744645087687E-4</v>
      </c>
      <c r="G30000">
        <f>(analy__625[[#This Row],[theta]]-leap__6[[#This Row],[leap_theta]])/analy__625[[#This Row],[theta]]</f>
        <v>-1.3321052812363546E-3</v>
      </c>
    </row>
    <row r="30001" spans="1:7">
      <c r="A30001">
        <v>29.998999999999999</v>
      </c>
      <c r="B30001">
        <v>2.0013983899999999</v>
      </c>
      <c r="C30001">
        <v>6.9752979899999996</v>
      </c>
      <c r="D30001">
        <v>2.0001227500000001</v>
      </c>
      <c r="E30001">
        <v>6.9660189299999997</v>
      </c>
      <c r="F30001">
        <f>(analy__625[[#This Row],[r]]-leap__6[[#This Row],[leap_r]])/analy__625[[#This Row],[r]]</f>
        <v>-6.3778085619985083E-4</v>
      </c>
      <c r="G30001">
        <f>(analy__625[[#This Row],[theta]]-leap__6[[#This Row],[leap_theta]])/analy__625[[#This Row],[theta]]</f>
        <v>-1.3320463371178199E-3</v>
      </c>
    </row>
    <row r="30002" spans="1:7">
      <c r="A30002">
        <v>30</v>
      </c>
      <c r="B30002">
        <v>2.0007603399999998</v>
      </c>
      <c r="C30002">
        <v>6.9754559799999996</v>
      </c>
      <c r="D30002">
        <v>1.99948427</v>
      </c>
      <c r="E30002">
        <v>6.9661770799999996</v>
      </c>
      <c r="F30002">
        <f>(analy__625[[#This Row],[r]]-leap__6[[#This Row],[leap_r]])/analy__625[[#This Row],[r]]</f>
        <v>-6.3819956933187157E-4</v>
      </c>
      <c r="G30002">
        <f>(analy__625[[#This Row],[theta]]-leap__6[[#This Row],[leap_theta]])/analy__625[[#This Row],[theta]]</f>
        <v>-1.3319931281448245E-3</v>
      </c>
    </row>
    <row r="30003" spans="1:7">
      <c r="A30003">
        <v>30.001000000000001</v>
      </c>
      <c r="B30003">
        <v>2.0001220900000001</v>
      </c>
      <c r="C30003">
        <v>6.9756140799999997</v>
      </c>
      <c r="D30003">
        <v>1.9988458</v>
      </c>
      <c r="E30003">
        <v>6.96633528</v>
      </c>
      <c r="F30003">
        <f>(analy__625[[#This Row],[r]]-leap__6[[#This Row],[leap_r]])/analy__625[[#This Row],[r]]</f>
        <v>-6.3851348613288162E-4</v>
      </c>
      <c r="G30003">
        <f>(analy__625[[#This Row],[theta]]-leap__6[[#This Row],[leap_theta]])/analy__625[[#This Row],[theta]]</f>
        <v>-1.3319485248777315E-3</v>
      </c>
    </row>
    <row r="30004" spans="1:7">
      <c r="A30004">
        <v>30.001999999999999</v>
      </c>
      <c r="B30004">
        <v>1.9994836300000001</v>
      </c>
      <c r="C30004">
        <v>6.9757722700000002</v>
      </c>
      <c r="D30004">
        <v>1.9982070000000001</v>
      </c>
      <c r="E30004">
        <v>6.9664936199999996</v>
      </c>
      <c r="F30004">
        <f>(analy__625[[#This Row],[r]]-leap__6[[#This Row],[leap_r]])/analy__625[[#This Row],[r]]</f>
        <v>-6.3888776287942184E-4</v>
      </c>
      <c r="G30004">
        <f>(analy__625[[#This Row],[theta]]-leap__6[[#This Row],[leap_theta]])/analy__625[[#This Row],[theta]]</f>
        <v>-1.3318967196586065E-3</v>
      </c>
    </row>
    <row r="30005" spans="1:7">
      <c r="A30005">
        <v>30.003</v>
      </c>
      <c r="B30005">
        <v>1.9988449800000001</v>
      </c>
      <c r="C30005">
        <v>6.9759305700000001</v>
      </c>
      <c r="D30005">
        <v>1.99756785</v>
      </c>
      <c r="E30005">
        <v>6.9666520900000002</v>
      </c>
      <c r="F30005">
        <f>(analy__625[[#This Row],[r]]-leap__6[[#This Row],[leap_r]])/analy__625[[#This Row],[r]]</f>
        <v>-6.3934248841663655E-4</v>
      </c>
      <c r="G30005">
        <f>(analy__625[[#This Row],[theta]]-leap__6[[#This Row],[leap_theta]])/analy__625[[#This Row],[theta]]</f>
        <v>-1.3318420211220663E-3</v>
      </c>
    </row>
    <row r="30006" spans="1:7">
      <c r="A30006">
        <v>30.004000000000001</v>
      </c>
      <c r="B30006">
        <v>1.9982061200000001</v>
      </c>
      <c r="C30006">
        <v>6.9760889700000002</v>
      </c>
      <c r="D30006">
        <v>1.9969287200000001</v>
      </c>
      <c r="E30006">
        <v>6.9668106099999996</v>
      </c>
      <c r="F30006">
        <f>(analy__625[[#This Row],[r]]-leap__6[[#This Row],[leap_r]])/analy__625[[#This Row],[r]]</f>
        <v>-6.3968232176058045E-4</v>
      </c>
      <c r="G30006">
        <f>(analy__625[[#This Row],[theta]]-leap__6[[#This Row],[leap_theta]])/analy__625[[#This Row],[theta]]</f>
        <v>-1.3317944924012505E-3</v>
      </c>
    </row>
    <row r="30007" spans="1:7">
      <c r="A30007">
        <v>30.004999999999999</v>
      </c>
      <c r="B30007">
        <v>1.9975670699999999</v>
      </c>
      <c r="C30007">
        <v>6.9762474699999997</v>
      </c>
      <c r="D30007">
        <v>1.9962892400000001</v>
      </c>
      <c r="E30007">
        <v>6.9669692599999999</v>
      </c>
      <c r="F30007">
        <f>(analy__625[[#This Row],[r]]-leap__6[[#This Row],[leap_r]])/analy__625[[#This Row],[r]]</f>
        <v>-6.4010263362428046E-4</v>
      </c>
      <c r="G30007">
        <f>(analy__625[[#This Row],[theta]]-leap__6[[#This Row],[leap_theta]])/analy__625[[#This Row],[theta]]</f>
        <v>-1.3317426349602885E-3</v>
      </c>
    </row>
    <row r="30008" spans="1:7">
      <c r="A30008">
        <v>30.006</v>
      </c>
      <c r="B30008">
        <v>1.99692782</v>
      </c>
      <c r="C30008">
        <v>6.9764060700000003</v>
      </c>
      <c r="D30008">
        <v>1.99564944</v>
      </c>
      <c r="E30008">
        <v>6.9671280500000003</v>
      </c>
      <c r="F30008">
        <f>(analy__625[[#This Row],[r]]-leap__6[[#This Row],[leap_r]])/analy__625[[#This Row],[r]]</f>
        <v>-6.4058344836356797E-4</v>
      </c>
      <c r="G30008">
        <f>(analy__625[[#This Row],[theta]]-leap__6[[#This Row],[leap_theta]])/analy__625[[#This Row],[theta]]</f>
        <v>-1.3316850118751582E-3</v>
      </c>
    </row>
    <row r="30009" spans="1:7">
      <c r="A30009">
        <v>30.007000000000001</v>
      </c>
      <c r="B30009">
        <v>1.9962883600000001</v>
      </c>
      <c r="C30009">
        <v>6.9765647700000004</v>
      </c>
      <c r="D30009">
        <v>1.99500963</v>
      </c>
      <c r="E30009">
        <v>6.9672868899999996</v>
      </c>
      <c r="F30009">
        <f>(analy__625[[#This Row],[r]]-leap__6[[#This Row],[leap_r]])/analy__625[[#This Row],[r]]</f>
        <v>-6.4096432456825622E-4</v>
      </c>
      <c r="G30009">
        <f>(analy__625[[#This Row],[theta]]-leap__6[[#This Row],[leap_theta]])/analy__625[[#This Row],[theta]]</f>
        <v>-1.331634558254978E-3</v>
      </c>
    </row>
    <row r="30010" spans="1:7">
      <c r="A30010">
        <v>30.007999999999999</v>
      </c>
      <c r="B30010">
        <v>1.9956487000000001</v>
      </c>
      <c r="C30010">
        <v>6.9767235699999999</v>
      </c>
      <c r="D30010">
        <v>1.9943694999999999</v>
      </c>
      <c r="E30010">
        <v>6.9674458699999997</v>
      </c>
      <c r="F30010">
        <f>(analy__625[[#This Row],[r]]-leap__6[[#This Row],[leap_r]])/analy__625[[#This Row],[r]]</f>
        <v>-6.4140571744611364E-4</v>
      </c>
      <c r="G30010">
        <f>(analy__625[[#This Row],[theta]]-leap__6[[#This Row],[leap_theta]])/analy__625[[#This Row],[theta]]</f>
        <v>-1.3315783391942113E-3</v>
      </c>
    </row>
    <row r="30011" spans="1:7">
      <c r="A30011">
        <v>30.009</v>
      </c>
      <c r="B30011">
        <v>1.9950088500000001</v>
      </c>
      <c r="C30011">
        <v>6.9768824800000004</v>
      </c>
      <c r="D30011">
        <v>1.9937293700000001</v>
      </c>
      <c r="E30011">
        <v>6.9676049000000004</v>
      </c>
      <c r="F30011">
        <f>(analy__625[[#This Row],[r]]-leap__6[[#This Row],[leap_r]])/analy__625[[#This Row],[r]]</f>
        <v>-6.4175209496963946E-4</v>
      </c>
      <c r="G30011">
        <f>(analy__625[[#This Row],[theta]]-leap__6[[#This Row],[leap_theta]])/analy__625[[#This Row],[theta]]</f>
        <v>-1.3315307244244011E-3</v>
      </c>
    </row>
    <row r="30012" spans="1:7">
      <c r="A30012">
        <v>30.01</v>
      </c>
      <c r="B30012">
        <v>1.99436879</v>
      </c>
      <c r="C30012">
        <v>6.9770414900000004</v>
      </c>
      <c r="D30012">
        <v>1.9930889000000001</v>
      </c>
      <c r="E30012">
        <v>6.9677640600000004</v>
      </c>
      <c r="F30012">
        <f>(analy__625[[#This Row],[r]]-leap__6[[#This Row],[leap_r]])/analy__625[[#This Row],[r]]</f>
        <v>-6.4216402991354286E-4</v>
      </c>
      <c r="G30012">
        <f>(analy__625[[#This Row],[theta]]-leap__6[[#This Row],[leap_theta]])/analy__625[[#This Row],[theta]]</f>
        <v>-1.3314787814442774E-3</v>
      </c>
    </row>
    <row r="30013" spans="1:7">
      <c r="A30013">
        <v>30.010999999999999</v>
      </c>
      <c r="B30013">
        <v>1.9937285300000001</v>
      </c>
      <c r="C30013">
        <v>6.9772005999999998</v>
      </c>
      <c r="D30013">
        <v>1.9924481000000001</v>
      </c>
      <c r="E30013">
        <v>6.9679233600000003</v>
      </c>
      <c r="F30013">
        <f>(analy__625[[#This Row],[r]]-leap__6[[#This Row],[leap_r]])/analy__625[[#This Row],[r]]</f>
        <v>-6.4264158248337761E-4</v>
      </c>
      <c r="G30013">
        <f>(analy__625[[#This Row],[theta]]-leap__6[[#This Row],[leap_theta]])/analy__625[[#This Row],[theta]]</f>
        <v>-1.3314210734946155E-3</v>
      </c>
    </row>
    <row r="30014" spans="1:7">
      <c r="A30014">
        <v>30.012</v>
      </c>
      <c r="B30014">
        <v>1.99308807</v>
      </c>
      <c r="C30014">
        <v>6.9773598100000003</v>
      </c>
      <c r="D30014">
        <v>1.9918073000000001</v>
      </c>
      <c r="E30014">
        <v>6.96808271</v>
      </c>
      <c r="F30014">
        <f>(analy__625[[#This Row],[r]]-leap__6[[#This Row],[leap_r]])/analy__625[[#This Row],[r]]</f>
        <v>-6.4301903100763363E-4</v>
      </c>
      <c r="G30014">
        <f>(analy__625[[#This Row],[theta]]-leap__6[[#This Row],[leap_theta]])/analy__625[[#This Row],[theta]]</f>
        <v>-1.3313705342054213E-3</v>
      </c>
    </row>
    <row r="30015" spans="1:7">
      <c r="A30015">
        <v>30.013000000000002</v>
      </c>
      <c r="B30015">
        <v>1.99244741</v>
      </c>
      <c r="C30015">
        <v>6.9775191200000002</v>
      </c>
      <c r="D30015">
        <v>1.9911661700000001</v>
      </c>
      <c r="E30015">
        <v>6.9682421899999998</v>
      </c>
      <c r="F30015">
        <f>(analy__625[[#This Row],[r]]-leap__6[[#This Row],[leap_r]])/analy__625[[#This Row],[r]]</f>
        <v>-6.4346211747860359E-4</v>
      </c>
      <c r="G30015">
        <f>(analy__625[[#This Row],[theta]]-leap__6[[#This Row],[leap_theta]])/analy__625[[#This Row],[theta]]</f>
        <v>-1.3313156671439408E-3</v>
      </c>
    </row>
    <row r="30016" spans="1:7">
      <c r="A30016">
        <v>30.013999999999999</v>
      </c>
      <c r="B30016">
        <v>1.99180655</v>
      </c>
      <c r="C30016">
        <v>6.9776785400000003</v>
      </c>
      <c r="D30016">
        <v>1.99052505</v>
      </c>
      <c r="E30016">
        <v>6.9684017300000001</v>
      </c>
      <c r="F30016">
        <f>(analy__625[[#This Row],[r]]-leap__6[[#This Row],[leap_r]])/analy__625[[#This Row],[r]]</f>
        <v>-6.4379998634025504E-4</v>
      </c>
      <c r="G30016">
        <f>(analy__625[[#This Row],[theta]]-leap__6[[#This Row],[leap_theta]])/analy__625[[#This Row],[theta]]</f>
        <v>-1.3312679663777429E-3</v>
      </c>
    </row>
    <row r="30017" spans="1:7">
      <c r="A30017">
        <v>30.015000000000001</v>
      </c>
      <c r="B30017">
        <v>1.99116548</v>
      </c>
      <c r="C30017">
        <v>6.9778380599999998</v>
      </c>
      <c r="D30017">
        <v>1.98988359</v>
      </c>
      <c r="E30017">
        <v>6.9685613999999996</v>
      </c>
      <c r="F30017">
        <f>(analy__625[[#This Row],[r]]-leap__6[[#This Row],[leap_r]])/analy__625[[#This Row],[r]]</f>
        <v>-6.4420351343266659E-4</v>
      </c>
      <c r="G30017">
        <f>(analy__625[[#This Row],[theta]]-leap__6[[#This Row],[leap_theta]])/analy__625[[#This Row],[theta]]</f>
        <v>-1.3312159379122741E-3</v>
      </c>
    </row>
    <row r="30018" spans="1:7">
      <c r="A30018">
        <v>30.015999999999998</v>
      </c>
      <c r="B30018">
        <v>1.99052422</v>
      </c>
      <c r="C30018">
        <v>6.9779976799999996</v>
      </c>
      <c r="D30018">
        <v>1.9892417899999999</v>
      </c>
      <c r="E30018">
        <v>6.96872121</v>
      </c>
      <c r="F30018">
        <f>(analy__625[[#This Row],[r]]-leap__6[[#This Row],[leap_r]])/analy__625[[#This Row],[r]]</f>
        <v>-6.4468281656201109E-4</v>
      </c>
      <c r="G30018">
        <f>(analy__625[[#This Row],[theta]]-leap__6[[#This Row],[leap_theta]])/analy__625[[#This Row],[theta]]</f>
        <v>-1.3311581451541019E-3</v>
      </c>
    </row>
    <row r="30019" spans="1:7">
      <c r="A30019">
        <v>30.016999999999999</v>
      </c>
      <c r="B30019">
        <v>1.98988275</v>
      </c>
      <c r="C30019">
        <v>6.9781574099999997</v>
      </c>
      <c r="D30019">
        <v>1.9886000100000001</v>
      </c>
      <c r="E30019">
        <v>6.9688810700000001</v>
      </c>
      <c r="F30019">
        <f>(analy__625[[#This Row],[r]]-leap__6[[#This Row],[leap_r]])/analy__625[[#This Row],[r]]</f>
        <v>-6.4504676332569706E-4</v>
      </c>
      <c r="G30019">
        <f>(analy__625[[#This Row],[theta]]-leap__6[[#This Row],[leap_theta]])/analy__625[[#This Row],[theta]]</f>
        <v>-1.3311089551998267E-3</v>
      </c>
    </row>
    <row r="30020" spans="1:7">
      <c r="A30020">
        <v>30.018000000000001</v>
      </c>
      <c r="B30020">
        <v>1.98924108</v>
      </c>
      <c r="C30020">
        <v>6.97831724</v>
      </c>
      <c r="D30020">
        <v>1.98795788</v>
      </c>
      <c r="E30020">
        <v>6.9690410700000003</v>
      </c>
      <c r="F30020">
        <f>(analy__625[[#This Row],[r]]-leap__6[[#This Row],[leap_r]])/analy__625[[#This Row],[r]]</f>
        <v>-6.4548651302412906E-4</v>
      </c>
      <c r="G30020">
        <f>(analy__625[[#This Row],[theta]]-leap__6[[#This Row],[leap_theta]])/analy__625[[#This Row],[theta]]</f>
        <v>-1.3310540010922471E-3</v>
      </c>
    </row>
    <row r="30021" spans="1:7">
      <c r="A30021">
        <v>30.018999999999998</v>
      </c>
      <c r="B30021">
        <v>1.9885992100000001</v>
      </c>
      <c r="C30021">
        <v>6.9784771699999997</v>
      </c>
      <c r="D30021">
        <v>1.9873157699999999</v>
      </c>
      <c r="E30021">
        <v>6.9692011100000002</v>
      </c>
      <c r="F30021">
        <f>(analy__625[[#This Row],[r]]-leap__6[[#This Row],[leap_r]])/analy__625[[#This Row],[r]]</f>
        <v>-6.4581583831548604E-4</v>
      </c>
      <c r="G30021">
        <f>(analy__625[[#This Row],[theta]]-leap__6[[#This Row],[leap_theta]])/analy__625[[#This Row],[theta]]</f>
        <v>-1.3310076511767466E-3</v>
      </c>
    </row>
    <row r="30022" spans="1:7">
      <c r="A30022">
        <v>30.02</v>
      </c>
      <c r="B30022">
        <v>1.98795714</v>
      </c>
      <c r="C30022">
        <v>6.9786372099999996</v>
      </c>
      <c r="D30022">
        <v>1.98667298</v>
      </c>
      <c r="E30022">
        <v>6.9693613799999996</v>
      </c>
      <c r="F30022">
        <f>(analy__625[[#This Row],[r]]-leap__6[[#This Row],[leap_r]])/analy__625[[#This Row],[r]]</f>
        <v>-6.4638720762184962E-4</v>
      </c>
      <c r="G30022">
        <f>(analy__625[[#This Row],[theta]]-leap__6[[#This Row],[leap_theta]])/analy__625[[#This Row],[theta]]</f>
        <v>-1.3309440412458545E-3</v>
      </c>
    </row>
    <row r="30023" spans="1:7">
      <c r="A30023">
        <v>30.021000000000001</v>
      </c>
      <c r="B30023">
        <v>1.9873148599999999</v>
      </c>
      <c r="C30023">
        <v>6.9787973499999998</v>
      </c>
      <c r="D30023">
        <v>1.98603054</v>
      </c>
      <c r="E30023">
        <v>6.9695216200000001</v>
      </c>
      <c r="F30023">
        <f>(analy__625[[#This Row],[r]]-leap__6[[#This Row],[leap_r]])/analy__625[[#This Row],[r]]</f>
        <v>-6.4667686328725559E-4</v>
      </c>
      <c r="G30023">
        <f>(analy__625[[#This Row],[theta]]-leap__6[[#This Row],[leap_theta]])/analy__625[[#This Row],[theta]]</f>
        <v>-1.3308990926122852E-3</v>
      </c>
    </row>
    <row r="30024" spans="1:7">
      <c r="A30024">
        <v>30.021999999999998</v>
      </c>
      <c r="B30024">
        <v>1.9866723900000001</v>
      </c>
      <c r="C30024">
        <v>6.9789575900000003</v>
      </c>
      <c r="D30024">
        <v>1.9853874199999999</v>
      </c>
      <c r="E30024">
        <v>6.9696820700000002</v>
      </c>
      <c r="F30024">
        <f>(analy__625[[#This Row],[r]]-leap__6[[#This Row],[leap_r]])/analy__625[[#This Row],[r]]</f>
        <v>-6.4721373121230067E-4</v>
      </c>
      <c r="G30024">
        <f>(analy__625[[#This Row],[theta]]-leap__6[[#This Row],[leap_theta]])/analy__625[[#This Row],[theta]]</f>
        <v>-1.3308383233039053E-3</v>
      </c>
    </row>
    <row r="30025" spans="1:7">
      <c r="A30025">
        <v>30.023</v>
      </c>
      <c r="B30025">
        <v>1.9860297099999999</v>
      </c>
      <c r="C30025">
        <v>6.9791179300000001</v>
      </c>
      <c r="D30025">
        <v>1.9847446500000001</v>
      </c>
      <c r="E30025">
        <v>6.9698425000000004</v>
      </c>
      <c r="F30025">
        <f>(analy__625[[#This Row],[r]]-leap__6[[#This Row],[leap_r]])/analy__625[[#This Row],[r]]</f>
        <v>-6.4746868066873893E-4</v>
      </c>
      <c r="G30025">
        <f>(analy__625[[#This Row],[theta]]-leap__6[[#This Row],[leap_theta]])/analy__625[[#This Row],[theta]]</f>
        <v>-1.330794777643792E-3</v>
      </c>
    </row>
    <row r="30026" spans="1:7">
      <c r="A30026">
        <v>30.024000000000001</v>
      </c>
      <c r="B30026">
        <v>1.9853868299999999</v>
      </c>
      <c r="C30026">
        <v>6.9792783800000002</v>
      </c>
      <c r="D30026">
        <v>1.9841012</v>
      </c>
      <c r="E30026">
        <v>6.9700031400000002</v>
      </c>
      <c r="F30026">
        <f>(analy__625[[#This Row],[r]]-leap__6[[#This Row],[leap_r]])/analy__625[[#This Row],[r]]</f>
        <v>-6.4796594044695232E-4</v>
      </c>
      <c r="G30026">
        <f>(analy__625[[#This Row],[theta]]-leap__6[[#This Row],[leap_theta]])/analy__625[[#This Row],[theta]]</f>
        <v>-1.3307368466981806E-3</v>
      </c>
    </row>
    <row r="30027" spans="1:7">
      <c r="A30027">
        <v>30.024999999999999</v>
      </c>
      <c r="B30027">
        <v>1.9847437400000001</v>
      </c>
      <c r="C30027">
        <v>6.9794389399999996</v>
      </c>
      <c r="D30027">
        <v>1.98345777</v>
      </c>
      <c r="E30027">
        <v>6.9701638399999997</v>
      </c>
      <c r="F30027">
        <f>(analy__625[[#This Row],[r]]-leap__6[[#This Row],[leap_r]])/analy__625[[#This Row],[r]]</f>
        <v>-6.4834755720565745E-4</v>
      </c>
      <c r="G30027">
        <f>(analy__625[[#This Row],[theta]]-leap__6[[#This Row],[leap_theta]])/analy__625[[#This Row],[theta]]</f>
        <v>-1.3306860804006555E-3</v>
      </c>
    </row>
    <row r="30028" spans="1:7">
      <c r="A30028">
        <v>30.026</v>
      </c>
      <c r="B30028">
        <v>1.9841004499999999</v>
      </c>
      <c r="C30028">
        <v>6.9795996000000002</v>
      </c>
      <c r="D30028">
        <v>1.9828140000000001</v>
      </c>
      <c r="E30028">
        <v>6.9703246700000001</v>
      </c>
      <c r="F30028">
        <f>(analy__625[[#This Row],[r]]-leap__6[[#This Row],[leap_r]])/analy__625[[#This Row],[r]]</f>
        <v>-6.4880013959949239E-4</v>
      </c>
      <c r="G30028">
        <f>(analy__625[[#This Row],[theta]]-leap__6[[#This Row],[leap_theta]])/analy__625[[#This Row],[theta]]</f>
        <v>-1.330630987666766E-3</v>
      </c>
    </row>
    <row r="30029" spans="1:7">
      <c r="A30029">
        <v>30.027000000000001</v>
      </c>
      <c r="B30029">
        <v>1.98345696</v>
      </c>
      <c r="C30029">
        <v>6.9797603600000002</v>
      </c>
      <c r="D30029">
        <v>1.9821702299999999</v>
      </c>
      <c r="E30029">
        <v>6.9704855600000002</v>
      </c>
      <c r="F30029">
        <f>(analy__625[[#This Row],[r]]-leap__6[[#This Row],[leap_r]])/analy__625[[#This Row],[r]]</f>
        <v>-6.4915211646586219E-4</v>
      </c>
      <c r="G30029">
        <f>(analy__625[[#This Row],[theta]]-leap__6[[#This Row],[leap_theta]])/analy__625[[#This Row],[theta]]</f>
        <v>-1.3305816245030751E-3</v>
      </c>
    </row>
    <row r="30030" spans="1:7">
      <c r="A30030">
        <v>30.027999999999999</v>
      </c>
      <c r="B30030">
        <v>1.9828132700000001</v>
      </c>
      <c r="C30030">
        <v>6.9799212300000004</v>
      </c>
      <c r="D30030">
        <v>1.98152613</v>
      </c>
      <c r="E30030">
        <v>6.9706465800000004</v>
      </c>
      <c r="F30030">
        <f>(analy__625[[#This Row],[r]]-leap__6[[#This Row],[leap_r]])/analy__625[[#This Row],[r]]</f>
        <v>-6.4957003620238682E-4</v>
      </c>
      <c r="G30030">
        <f>(analy__625[[#This Row],[theta]]-leap__6[[#This Row],[leap_theta]])/analy__625[[#This Row],[theta]]</f>
        <v>-1.330529369629876E-3</v>
      </c>
    </row>
    <row r="30031" spans="1:7">
      <c r="A30031">
        <v>30.029</v>
      </c>
      <c r="B30031">
        <v>1.98216938</v>
      </c>
      <c r="C30031">
        <v>6.9800822</v>
      </c>
      <c r="D30031">
        <v>1.9808817000000001</v>
      </c>
      <c r="E30031">
        <v>6.9708077399999997</v>
      </c>
      <c r="F30031">
        <f>(analy__625[[#This Row],[r]]-leap__6[[#This Row],[leap_r]])/analy__625[[#This Row],[r]]</f>
        <v>-6.5005396334364752E-4</v>
      </c>
      <c r="G30031">
        <f>(analy__625[[#This Row],[theta]]-leap__6[[#This Row],[leap_theta]])/analy__625[[#This Row],[theta]]</f>
        <v>-1.3304713522338974E-3</v>
      </c>
    </row>
    <row r="30032" spans="1:7">
      <c r="A30032">
        <v>30.03</v>
      </c>
      <c r="B30032">
        <v>1.9815252800000001</v>
      </c>
      <c r="C30032">
        <v>6.9802432699999999</v>
      </c>
      <c r="D30032">
        <v>1.9802372800000001</v>
      </c>
      <c r="E30032">
        <v>6.9709689600000004</v>
      </c>
      <c r="F30032">
        <f>(analy__625[[#This Row],[r]]-leap__6[[#This Row],[leap_r]])/analy__625[[#This Row],[r]]</f>
        <v>-6.5042710437203551E-4</v>
      </c>
      <c r="G30032">
        <f>(analy__625[[#This Row],[theta]]-leap__6[[#This Row],[leap_theta]])/analy__625[[#This Row],[theta]]</f>
        <v>-1.3304190641525182E-3</v>
      </c>
    </row>
    <row r="30033" spans="1:7">
      <c r="A30033">
        <v>30.030999999999999</v>
      </c>
      <c r="B30033">
        <v>1.9808809700000001</v>
      </c>
      <c r="C30033">
        <v>6.98040445</v>
      </c>
      <c r="D30033">
        <v>1.97959252</v>
      </c>
      <c r="E30033">
        <v>6.9711303100000004</v>
      </c>
      <c r="F30033">
        <f>(analy__625[[#This Row],[r]]-leap__6[[#This Row],[leap_r]])/analy__625[[#This Row],[r]]</f>
        <v>-6.5086627019590249E-4</v>
      </c>
      <c r="G30033">
        <f>(analy__625[[#This Row],[theta]]-leap__6[[#This Row],[leap_theta]])/analy__625[[#This Row],[theta]]</f>
        <v>-1.3303638847054627E-3</v>
      </c>
    </row>
    <row r="30034" spans="1:7">
      <c r="A30034">
        <v>30.032</v>
      </c>
      <c r="B30034">
        <v>1.9802364699999999</v>
      </c>
      <c r="C30034">
        <v>6.9805657400000003</v>
      </c>
      <c r="D30034">
        <v>1.97894777</v>
      </c>
      <c r="E30034">
        <v>6.97129171</v>
      </c>
      <c r="F30034">
        <f>(analy__625[[#This Row],[r]]-leap__6[[#This Row],[leap_r]])/analy__625[[#This Row],[r]]</f>
        <v>-6.5120465508795139E-4</v>
      </c>
      <c r="G30034">
        <f>(analy__625[[#This Row],[theta]]-leap__6[[#This Row],[leap_theta]])/analy__625[[#This Row],[theta]]</f>
        <v>-1.3303173049977371E-3</v>
      </c>
    </row>
    <row r="30035" spans="1:7">
      <c r="A30035">
        <v>30.033000000000001</v>
      </c>
      <c r="B30035">
        <v>1.9795917599999999</v>
      </c>
      <c r="C30035">
        <v>6.98072713</v>
      </c>
      <c r="D30035">
        <v>1.9783023500000001</v>
      </c>
      <c r="E30035">
        <v>6.9714533300000001</v>
      </c>
      <c r="F30035">
        <f>(analy__625[[#This Row],[r]]-leap__6[[#This Row],[leap_r]])/analy__625[[#This Row],[r]]</f>
        <v>-6.5177600380438526E-4</v>
      </c>
      <c r="G30035">
        <f>(analy__625[[#This Row],[theta]]-leap__6[[#This Row],[leap_theta]])/analy__625[[#This Row],[theta]]</f>
        <v>-1.3302534724133179E-3</v>
      </c>
    </row>
    <row r="30036" spans="1:7">
      <c r="A30036">
        <v>30.033999999999999</v>
      </c>
      <c r="B30036">
        <v>1.97894685</v>
      </c>
      <c r="C30036">
        <v>6.9808886299999999</v>
      </c>
      <c r="D30036">
        <v>1.9776572800000001</v>
      </c>
      <c r="E30036">
        <v>6.9716149300000003</v>
      </c>
      <c r="F30036">
        <f>(analy__625[[#This Row],[r]]-leap__6[[#This Row],[leap_r]])/analy__625[[#This Row],[r]]</f>
        <v>-6.5206950316485681E-4</v>
      </c>
      <c r="G30036">
        <f>(analy__625[[#This Row],[theta]]-leap__6[[#This Row],[leap_theta]])/analy__625[[#This Row],[theta]]</f>
        <v>-1.3302082936470514E-3</v>
      </c>
    </row>
    <row r="30037" spans="1:7">
      <c r="A30037">
        <v>30.035</v>
      </c>
      <c r="B30037">
        <v>1.9783017300000001</v>
      </c>
      <c r="C30037">
        <v>6.9810502300000001</v>
      </c>
      <c r="D30037">
        <v>1.97701153</v>
      </c>
      <c r="E30037">
        <v>6.9717767400000001</v>
      </c>
      <c r="F30037">
        <f>(analy__625[[#This Row],[r]]-leap__6[[#This Row],[leap_r]])/analy__625[[#This Row],[r]]</f>
        <v>-6.5260115099082406E-4</v>
      </c>
      <c r="G30037">
        <f>(analy__625[[#This Row],[theta]]-leap__6[[#This Row],[leap_theta]])/analy__625[[#This Row],[theta]]</f>
        <v>-1.3301472990083149E-3</v>
      </c>
    </row>
    <row r="30038" spans="1:7">
      <c r="A30038">
        <v>30.036000000000001</v>
      </c>
      <c r="B30038">
        <v>1.97765641</v>
      </c>
      <c r="C30038">
        <v>6.9812119299999997</v>
      </c>
      <c r="D30038">
        <v>1.97636579</v>
      </c>
      <c r="E30038">
        <v>6.9719386099999996</v>
      </c>
      <c r="F30038">
        <f>(analy__625[[#This Row],[r]]-leap__6[[#This Row],[leap_r]])/analy__625[[#This Row],[r]]</f>
        <v>-6.5302688729499824E-4</v>
      </c>
      <c r="G30038">
        <f>(analy__625[[#This Row],[theta]]-leap__6[[#This Row],[leap_theta]])/analy__625[[#This Row],[theta]]</f>
        <v>-1.3300920330393071E-3</v>
      </c>
    </row>
    <row r="30039" spans="1:7">
      <c r="A30039">
        <v>30.036999999999999</v>
      </c>
      <c r="B30039">
        <v>1.9770108799999999</v>
      </c>
      <c r="C30039">
        <v>6.9813737500000004</v>
      </c>
      <c r="D30039">
        <v>1.97572006</v>
      </c>
      <c r="E30039">
        <v>6.9721005299999996</v>
      </c>
      <c r="F30039">
        <f>(analy__625[[#This Row],[r]]-leap__6[[#This Row],[leap_r]])/analy__625[[#This Row],[r]]</f>
        <v>-6.5334154677759097E-4</v>
      </c>
      <c r="G30039">
        <f>(analy__625[[#This Row],[theta]]-leap__6[[#This Row],[leap_theta]])/analy__625[[#This Row],[theta]]</f>
        <v>-1.3300468001141614E-3</v>
      </c>
    </row>
    <row r="30040" spans="1:7">
      <c r="A30040">
        <v>30.038</v>
      </c>
      <c r="B30040">
        <v>1.9763651600000001</v>
      </c>
      <c r="C30040">
        <v>6.9815356599999996</v>
      </c>
      <c r="D30040">
        <v>1.9750739900000001</v>
      </c>
      <c r="E30040">
        <v>6.9722625899999997</v>
      </c>
      <c r="F30040">
        <f>(analy__625[[#This Row],[r]]-leap__6[[#This Row],[leap_r]])/analy__625[[#This Row],[r]]</f>
        <v>-6.537324710554302E-4</v>
      </c>
      <c r="G30040">
        <f>(analy__625[[#This Row],[theta]]-leap__6[[#This Row],[leap_theta]])/analy__625[[#This Row],[theta]]</f>
        <v>-1.3299943713106599E-3</v>
      </c>
    </row>
    <row r="30041" spans="1:7">
      <c r="A30041">
        <v>30.039000000000001</v>
      </c>
      <c r="B30041">
        <v>1.97571922</v>
      </c>
      <c r="C30041">
        <v>6.9816976899999998</v>
      </c>
      <c r="D30041">
        <v>1.9744275899999999</v>
      </c>
      <c r="E30041">
        <v>6.9724247899999998</v>
      </c>
      <c r="F30041">
        <f>(analy__625[[#This Row],[r]]-leap__6[[#This Row],[leap_r]])/analy__625[[#This Row],[r]]</f>
        <v>-6.5417947284665892E-4</v>
      </c>
      <c r="G30041">
        <f>(analy__625[[#This Row],[theta]]-leap__6[[#This Row],[leap_theta]])/analy__625[[#This Row],[theta]]</f>
        <v>-1.3299390497979152E-3</v>
      </c>
    </row>
    <row r="30042" spans="1:7">
      <c r="A30042">
        <v>30.04</v>
      </c>
      <c r="B30042">
        <v>1.97507309</v>
      </c>
      <c r="C30042">
        <v>6.9818598200000004</v>
      </c>
      <c r="D30042">
        <v>1.9737808699999999</v>
      </c>
      <c r="E30042">
        <v>6.97258712</v>
      </c>
      <c r="F30042">
        <f>(analy__625[[#This Row],[r]]-leap__6[[#This Row],[leap_r]])/analy__625[[#This Row],[r]]</f>
        <v>-6.5469273699063975E-4</v>
      </c>
      <c r="G30042">
        <f>(analy__625[[#This Row],[theta]]-leap__6[[#This Row],[leap_theta]])/analy__625[[#This Row],[theta]]</f>
        <v>-1.3298794035004264E-3</v>
      </c>
    </row>
    <row r="30043" spans="1:7">
      <c r="A30043">
        <v>30.041</v>
      </c>
      <c r="B30043">
        <v>1.97442674</v>
      </c>
      <c r="C30043">
        <v>6.9820220600000003</v>
      </c>
      <c r="D30043">
        <v>1.9731341499999999</v>
      </c>
      <c r="E30043">
        <v>6.9727495099999999</v>
      </c>
      <c r="F30043">
        <f>(analy__625[[#This Row],[r]]-leap__6[[#This Row],[leap_r]])/analy__625[[#This Row],[r]]</f>
        <v>-6.5509483985163295E-4</v>
      </c>
      <c r="G30043">
        <f>(analy__625[[#This Row],[theta]]-leap__6[[#This Row],[leap_theta]])/analy__625[[#This Row],[theta]]</f>
        <v>-1.3298269193095364E-3</v>
      </c>
    </row>
    <row r="30044" spans="1:7">
      <c r="A30044">
        <v>30.042000000000002</v>
      </c>
      <c r="B30044">
        <v>1.9737802</v>
      </c>
      <c r="C30044">
        <v>6.9821844000000004</v>
      </c>
      <c r="D30044">
        <v>1.97248709</v>
      </c>
      <c r="E30044">
        <v>6.9729120399999998</v>
      </c>
      <c r="F30044">
        <f>(analy__625[[#This Row],[r]]-leap__6[[#This Row],[leap_r]])/analy__625[[#This Row],[r]]</f>
        <v>-6.5557336550171603E-4</v>
      </c>
      <c r="G30044">
        <f>(analy__625[[#This Row],[theta]]-leap__6[[#This Row],[leap_theta]])/analy__625[[#This Row],[theta]]</f>
        <v>-1.3297686743802158E-3</v>
      </c>
    </row>
    <row r="30045" spans="1:7">
      <c r="A30045">
        <v>30.042999999999999</v>
      </c>
      <c r="B30045">
        <v>1.97313345</v>
      </c>
      <c r="C30045">
        <v>6.9823468499999999</v>
      </c>
      <c r="D30045">
        <v>1.97184005</v>
      </c>
      <c r="E30045">
        <v>6.9730746200000002</v>
      </c>
      <c r="F30045">
        <f>(analy__625[[#This Row],[r]]-leap__6[[#This Row],[leap_r]])/analy__625[[#This Row],[r]]</f>
        <v>-6.5593555623337713E-4</v>
      </c>
      <c r="G30045">
        <f>(analy__625[[#This Row],[theta]]-leap__6[[#This Row],[leap_theta]])/analy__625[[#This Row],[theta]]</f>
        <v>-1.3297190271570132E-3</v>
      </c>
    </row>
    <row r="30046" spans="1:7">
      <c r="A30046">
        <v>30.044</v>
      </c>
      <c r="B30046">
        <v>1.9724864900000001</v>
      </c>
      <c r="C30046">
        <v>6.9825093999999996</v>
      </c>
      <c r="D30046">
        <v>1.97119267</v>
      </c>
      <c r="E30046">
        <v>6.9732373399999998</v>
      </c>
      <c r="F30046">
        <f>(analy__625[[#This Row],[r]]-leap__6[[#This Row],[leap_r]])/analy__625[[#This Row],[r]]</f>
        <v>-6.5636404786352629E-4</v>
      </c>
      <c r="G30046">
        <f>(analy__625[[#This Row],[theta]]-leap__6[[#This Row],[leap_theta]])/analy__625[[#This Row],[theta]]</f>
        <v>-1.3296636193369268E-3</v>
      </c>
    </row>
    <row r="30047" spans="1:7">
      <c r="A30047">
        <v>30.045000000000002</v>
      </c>
      <c r="B30047">
        <v>1.9718393299999999</v>
      </c>
      <c r="C30047">
        <v>6.9826720599999996</v>
      </c>
      <c r="D30047">
        <v>1.9705452999999999</v>
      </c>
      <c r="E30047">
        <v>6.97340011</v>
      </c>
      <c r="F30047">
        <f>(analy__625[[#This Row],[r]]-leap__6[[#This Row],[leap_r]])/analy__625[[#This Row],[r]]</f>
        <v>-6.5668624821766145E-4</v>
      </c>
      <c r="G30047">
        <f>(analy__625[[#This Row],[theta]]-leap__6[[#This Row],[leap_theta]])/analy__625[[#This Row],[theta]]</f>
        <v>-1.3296168086932825E-3</v>
      </c>
    </row>
    <row r="30048" spans="1:7">
      <c r="A30048">
        <v>30.045999999999999</v>
      </c>
      <c r="B30048">
        <v>1.97119197</v>
      </c>
      <c r="C30048">
        <v>6.9828348299999998</v>
      </c>
      <c r="D30048">
        <v>1.96989726</v>
      </c>
      <c r="E30048">
        <v>6.9735630999999998</v>
      </c>
      <c r="F30048">
        <f>(analy__625[[#This Row],[r]]-leap__6[[#This Row],[leap_r]])/analy__625[[#This Row],[r]]</f>
        <v>-6.5724747492670367E-4</v>
      </c>
      <c r="G30048">
        <f>(analy__625[[#This Row],[theta]]-leap__6[[#This Row],[leap_theta]])/analy__625[[#This Row],[theta]]</f>
        <v>-1.3295541844312033E-3</v>
      </c>
    </row>
    <row r="30049" spans="1:7">
      <c r="A30049">
        <v>30.047000000000001</v>
      </c>
      <c r="B30049">
        <v>1.9705444000000001</v>
      </c>
      <c r="C30049">
        <v>6.9829977100000002</v>
      </c>
      <c r="D30049">
        <v>1.9692495699999999</v>
      </c>
      <c r="E30049">
        <v>6.9737260699999997</v>
      </c>
      <c r="F30049">
        <f>(analy__625[[#This Row],[r]]-leap__6[[#This Row],[leap_r]])/analy__625[[#This Row],[r]]</f>
        <v>-6.5752458181325951E-4</v>
      </c>
      <c r="G30049">
        <f>(analy__625[[#This Row],[theta]]-leap__6[[#This Row],[leap_theta]])/analy__625[[#This Row],[theta]]</f>
        <v>-1.3295102083068458E-3</v>
      </c>
    </row>
    <row r="30050" spans="1:7">
      <c r="A30050">
        <v>30.047999999999998</v>
      </c>
      <c r="B30050">
        <v>1.9698966200000001</v>
      </c>
      <c r="C30050">
        <v>6.9831606900000001</v>
      </c>
      <c r="D30050">
        <v>1.9686012100000001</v>
      </c>
      <c r="E30050">
        <v>6.97388926</v>
      </c>
      <c r="F30050">
        <f>(analy__625[[#This Row],[r]]-leap__6[[#This Row],[leap_r]])/analy__625[[#This Row],[r]]</f>
        <v>-6.5803576337332274E-4</v>
      </c>
      <c r="G30050">
        <f>(analy__625[[#This Row],[theta]]-leap__6[[#This Row],[leap_theta]])/analy__625[[#This Row],[theta]]</f>
        <v>-1.3294489852567692E-3</v>
      </c>
    </row>
    <row r="30051" spans="1:7">
      <c r="A30051">
        <v>30.048999999999999</v>
      </c>
      <c r="B30051">
        <v>1.96924864</v>
      </c>
      <c r="C30051">
        <v>6.9833237800000001</v>
      </c>
      <c r="D30051">
        <v>1.9679528500000001</v>
      </c>
      <c r="E30051">
        <v>6.9740525</v>
      </c>
      <c r="F30051">
        <f>(analy__625[[#This Row],[r]]-leap__6[[#This Row],[leap_r]])/analy__625[[#This Row],[r]]</f>
        <v>-6.584456533091775E-4</v>
      </c>
      <c r="G30051">
        <f>(analy__625[[#This Row],[theta]]-leap__6[[#This Row],[leap_theta]])/analy__625[[#This Row],[theta]]</f>
        <v>-1.3293963588602328E-3</v>
      </c>
    </row>
    <row r="30052" spans="1:7">
      <c r="A30052">
        <v>30.05</v>
      </c>
      <c r="B30052">
        <v>1.9686004500000001</v>
      </c>
      <c r="C30052">
        <v>6.9834869800000003</v>
      </c>
      <c r="D30052">
        <v>1.96730417</v>
      </c>
      <c r="E30052">
        <v>6.97421588</v>
      </c>
      <c r="F30052">
        <f>(analy__625[[#This Row],[r]]-leap__6[[#This Row],[leap_r]])/analy__625[[#This Row],[r]]</f>
        <v>-6.5891183466562696E-4</v>
      </c>
      <c r="G30052">
        <f>(analy__625[[#This Row],[theta]]-leap__6[[#This Row],[leap_theta]])/analy__625[[#This Row],[theta]]</f>
        <v>-1.3293394066832801E-3</v>
      </c>
    </row>
    <row r="30053" spans="1:7">
      <c r="A30053">
        <v>30.050999999999998</v>
      </c>
      <c r="B30053">
        <v>1.96795206</v>
      </c>
      <c r="C30053">
        <v>6.9836502899999999</v>
      </c>
      <c r="D30053">
        <v>1.96665549</v>
      </c>
      <c r="E30053">
        <v>6.9743793099999998</v>
      </c>
      <c r="F30053">
        <f>(analy__625[[#This Row],[r]]-leap__6[[#This Row],[leap_r]])/analy__625[[#This Row],[r]]</f>
        <v>-6.592766280585587E-4</v>
      </c>
      <c r="G30053">
        <f>(analy__625[[#This Row],[theta]]-leap__6[[#This Row],[leap_theta]])/analy__625[[#This Row],[theta]]</f>
        <v>-1.3292910505609066E-3</v>
      </c>
    </row>
    <row r="30054" spans="1:7">
      <c r="A30054">
        <v>30.052</v>
      </c>
      <c r="B30054">
        <v>1.9673034599999999</v>
      </c>
      <c r="C30054">
        <v>6.9838136999999998</v>
      </c>
      <c r="D30054">
        <v>1.9660064799999999</v>
      </c>
      <c r="E30054">
        <v>6.9745428900000004</v>
      </c>
      <c r="F30054">
        <f>(analy__625[[#This Row],[r]]-leap__6[[#This Row],[leap_r]])/analy__625[[#This Row],[r]]</f>
        <v>-6.5970281033865324E-4</v>
      </c>
      <c r="G30054">
        <f>(analy__625[[#This Row],[theta]]-leap__6[[#This Row],[leap_theta]])/analy__625[[#This Row],[theta]]</f>
        <v>-1.329235499188307E-3</v>
      </c>
    </row>
    <row r="30055" spans="1:7">
      <c r="A30055">
        <v>30.053000000000001</v>
      </c>
      <c r="B30055">
        <v>1.9666546600000001</v>
      </c>
      <c r="C30055">
        <v>6.9839772199999999</v>
      </c>
      <c r="D30055">
        <v>1.96535715</v>
      </c>
      <c r="E30055">
        <v>6.9747066000000002</v>
      </c>
      <c r="F30055">
        <f>(analy__625[[#This Row],[r]]-leap__6[[#This Row],[leap_r]])/analy__625[[#This Row],[r]]</f>
        <v>-6.6019043917799503E-4</v>
      </c>
      <c r="G30055">
        <f>(analy__625[[#This Row],[theta]]-leap__6[[#This Row],[leap_theta]])/analy__625[[#This Row],[theta]]</f>
        <v>-1.3291770581431589E-3</v>
      </c>
    </row>
    <row r="30056" spans="1:7">
      <c r="A30056">
        <v>30.053999999999998</v>
      </c>
      <c r="B30056">
        <v>1.96600565</v>
      </c>
      <c r="C30056">
        <v>6.9841408500000002</v>
      </c>
      <c r="D30056">
        <v>1.9647078200000001</v>
      </c>
      <c r="E30056">
        <v>6.9748703699999997</v>
      </c>
      <c r="F30056">
        <f>(analy__625[[#This Row],[r]]-leap__6[[#This Row],[leap_r]])/analy__625[[#This Row],[r]]</f>
        <v>-6.6057150421478157E-4</v>
      </c>
      <c r="G30056">
        <f>(analy__625[[#This Row],[theta]]-leap__6[[#This Row],[leap_theta]])/analy__625[[#This Row],[theta]]</f>
        <v>-1.3291257769999997E-3</v>
      </c>
    </row>
    <row r="30057" spans="1:7">
      <c r="A30057">
        <v>30.055</v>
      </c>
      <c r="B30057">
        <v>1.9653564299999999</v>
      </c>
      <c r="C30057">
        <v>6.9843045899999998</v>
      </c>
      <c r="D30057">
        <v>1.96405816</v>
      </c>
      <c r="E30057">
        <v>6.97503428</v>
      </c>
      <c r="F30057">
        <f>(analy__625[[#This Row],[r]]-leap__6[[#This Row],[leap_r]])/analy__625[[#This Row],[r]]</f>
        <v>-6.6101403025658611E-4</v>
      </c>
      <c r="G30057">
        <f>(analy__625[[#This Row],[theta]]-leap__6[[#This Row],[leap_theta]])/analy__625[[#This Row],[theta]]</f>
        <v>-1.3290701705339549E-3</v>
      </c>
    </row>
    <row r="30058" spans="1:7">
      <c r="A30058">
        <v>30.056000000000001</v>
      </c>
      <c r="B30058">
        <v>1.9647070099999999</v>
      </c>
      <c r="C30058">
        <v>6.9844684299999997</v>
      </c>
      <c r="D30058">
        <v>1.9634081699999999</v>
      </c>
      <c r="E30058">
        <v>6.9751983299999996</v>
      </c>
      <c r="F30058">
        <f>(analy__625[[#This Row],[r]]-leap__6[[#This Row],[leap_r]])/analy__625[[#This Row],[r]]</f>
        <v>-6.615231717203374E-4</v>
      </c>
      <c r="G30058">
        <f>(analy__625[[#This Row],[theta]]-leap__6[[#This Row],[leap_theta]])/analy__625[[#This Row],[theta]]</f>
        <v>-1.3290088054026946E-3</v>
      </c>
    </row>
    <row r="30059" spans="1:7">
      <c r="A30059">
        <v>30.056999999999999</v>
      </c>
      <c r="B30059">
        <v>1.9640573800000001</v>
      </c>
      <c r="C30059">
        <v>6.9846323899999998</v>
      </c>
      <c r="D30059">
        <v>1.96275818</v>
      </c>
      <c r="E30059">
        <v>6.9753624299999997</v>
      </c>
      <c r="F30059">
        <f>(analy__625[[#This Row],[r]]-leap__6[[#This Row],[leap_r]])/analy__625[[#This Row],[r]]</f>
        <v>-6.6192565810631646E-4</v>
      </c>
      <c r="G30059">
        <f>(analy__625[[#This Row],[theta]]-leap__6[[#This Row],[leap_theta]])/analy__625[[#This Row],[theta]]</f>
        <v>-1.3289574689526395E-3</v>
      </c>
    </row>
    <row r="30060" spans="1:7">
      <c r="A30060">
        <v>30.058</v>
      </c>
      <c r="B30060">
        <v>1.9634075499999999</v>
      </c>
      <c r="C30060">
        <v>6.9847964500000002</v>
      </c>
      <c r="D30060">
        <v>1.9621078700000001</v>
      </c>
      <c r="E30060">
        <v>6.9755266699999998</v>
      </c>
      <c r="F30060">
        <f>(analy__625[[#This Row],[r]]-leap__6[[#This Row],[leap_r]])/analy__625[[#This Row],[r]]</f>
        <v>-6.6238967789258353E-4</v>
      </c>
      <c r="G30060">
        <f>(analy__625[[#This Row],[theta]]-leap__6[[#This Row],[leap_theta]])/analy__625[[#This Row],[theta]]</f>
        <v>-1.3289003739126036E-3</v>
      </c>
    </row>
    <row r="30061" spans="1:7">
      <c r="A30061">
        <v>30.059000000000001</v>
      </c>
      <c r="B30061">
        <v>1.9627575100000001</v>
      </c>
      <c r="C30061">
        <v>6.9849606199999998</v>
      </c>
      <c r="D30061">
        <v>1.9614575700000001</v>
      </c>
      <c r="E30061">
        <v>6.9756909599999997</v>
      </c>
      <c r="F30061">
        <f>(analy__625[[#This Row],[r]]-leap__6[[#This Row],[leap_r]])/analy__625[[#This Row],[r]]</f>
        <v>-6.6274184049772708E-4</v>
      </c>
      <c r="G30061">
        <f>(analy__625[[#This Row],[theta]]-leap__6[[#This Row],[leap_theta]])/analy__625[[#This Row],[theta]]</f>
        <v>-1.3288518733347355E-3</v>
      </c>
    </row>
    <row r="30062" spans="1:7">
      <c r="A30062">
        <v>30.06</v>
      </c>
      <c r="B30062">
        <v>1.96210726</v>
      </c>
      <c r="C30062">
        <v>6.9851248999999997</v>
      </c>
      <c r="D30062">
        <v>1.9608069400000001</v>
      </c>
      <c r="E30062">
        <v>6.9758554000000004</v>
      </c>
      <c r="F30062">
        <f>(analy__625[[#This Row],[r]]-leap__6[[#This Row],[leap_r]])/analy__625[[#This Row],[r]]</f>
        <v>-6.6315554758282849E-4</v>
      </c>
      <c r="G30062">
        <f>(analy__625[[#This Row],[theta]]-leap__6[[#This Row],[leap_theta]])/analy__625[[#This Row],[theta]]</f>
        <v>-1.3287976124045483E-3</v>
      </c>
    </row>
    <row r="30063" spans="1:7">
      <c r="A30063">
        <v>30.061</v>
      </c>
      <c r="B30063">
        <v>1.9614567999999999</v>
      </c>
      <c r="C30063">
        <v>6.9852892899999999</v>
      </c>
      <c r="D30063">
        <v>1.96015597</v>
      </c>
      <c r="E30063">
        <v>6.9760199800000002</v>
      </c>
      <c r="F30063">
        <f>(analy__625[[#This Row],[r]]-leap__6[[#This Row],[leap_r]])/analy__625[[#This Row],[r]]</f>
        <v>-6.6363596566242609E-4</v>
      </c>
      <c r="G30063">
        <f>(analy__625[[#This Row],[theta]]-leap__6[[#This Row],[leap_theta]])/analy__625[[#This Row],[theta]]</f>
        <v>-1.3287390269199949E-3</v>
      </c>
    </row>
    <row r="30064" spans="1:7">
      <c r="A30064">
        <v>30.062000000000001</v>
      </c>
      <c r="B30064">
        <v>1.9608061400000001</v>
      </c>
      <c r="C30064">
        <v>6.9854537900000002</v>
      </c>
      <c r="D30064">
        <v>1.9595050199999999</v>
      </c>
      <c r="E30064">
        <v>6.9761846099999998</v>
      </c>
      <c r="F30064">
        <f>(analy__625[[#This Row],[r]]-leap__6[[#This Row],[leap_r]])/analy__625[[#This Row],[r]]</f>
        <v>-6.6400442291296381E-4</v>
      </c>
      <c r="G30064">
        <f>(analy__625[[#This Row],[theta]]-leap__6[[#This Row],[leap_theta]])/analy__625[[#This Row],[theta]]</f>
        <v>-1.3286890353666303E-3</v>
      </c>
    </row>
    <row r="30065" spans="1:7">
      <c r="A30065">
        <v>30.062999999999999</v>
      </c>
      <c r="B30065">
        <v>1.96015527</v>
      </c>
      <c r="C30065">
        <v>6.98561839</v>
      </c>
      <c r="D30065">
        <v>1.9588537399999999</v>
      </c>
      <c r="E30065">
        <v>6.9763493800000003</v>
      </c>
      <c r="F30065">
        <f>(analy__625[[#This Row],[r]]-leap__6[[#This Row],[leap_r]])/analy__625[[#This Row],[r]]</f>
        <v>-6.6443449728926997E-4</v>
      </c>
      <c r="G30065">
        <f>(analy__625[[#This Row],[theta]]-leap__6[[#This Row],[leap_theta]])/analy__625[[#This Row],[theta]]</f>
        <v>-1.3286332858518173E-3</v>
      </c>
    </row>
    <row r="30066" spans="1:7">
      <c r="A30066">
        <v>30.064</v>
      </c>
      <c r="B30066">
        <v>1.9595042</v>
      </c>
      <c r="C30066">
        <v>6.9857831099999999</v>
      </c>
      <c r="D30066">
        <v>1.9582021199999999</v>
      </c>
      <c r="E30066">
        <v>6.9765142899999999</v>
      </c>
      <c r="F30066">
        <f>(analy__625[[#This Row],[r]]-leap__6[[#This Row],[leap_r]])/analy__625[[#This Row],[r]]</f>
        <v>-6.6493646733468677E-4</v>
      </c>
      <c r="G30066">
        <f>(analy__625[[#This Row],[theta]]-leap__6[[#This Row],[leap_theta]])/analy__625[[#This Row],[theta]]</f>
        <v>-1.3285746455483796E-3</v>
      </c>
    </row>
    <row r="30067" spans="1:7">
      <c r="A30067">
        <v>30.065000000000001</v>
      </c>
      <c r="B30067">
        <v>1.9588529100000001</v>
      </c>
      <c r="C30067">
        <v>6.98594794</v>
      </c>
      <c r="D30067">
        <v>1.9575505200000001</v>
      </c>
      <c r="E30067">
        <v>6.97667926</v>
      </c>
      <c r="F30067">
        <f>(analy__625[[#This Row],[r]]-leap__6[[#This Row],[leap_r]])/analy__625[[#This Row],[r]]</f>
        <v>-6.6531616256830322E-4</v>
      </c>
      <c r="G30067">
        <f>(analy__625[[#This Row],[theta]]-leap__6[[#This Row],[leap_theta]])/analy__625[[#This Row],[theta]]</f>
        <v>-1.3285231633251144E-3</v>
      </c>
    </row>
    <row r="30068" spans="1:7">
      <c r="A30068">
        <v>30.065999999999999</v>
      </c>
      <c r="B30068">
        <v>1.95820142</v>
      </c>
      <c r="C30068">
        <v>6.9861128700000004</v>
      </c>
      <c r="D30068">
        <v>1.95689859</v>
      </c>
      <c r="E30068">
        <v>6.9768443700000002</v>
      </c>
      <c r="F30068">
        <f>(analy__625[[#This Row],[r]]-leap__6[[#This Row],[leap_r]])/analy__625[[#This Row],[r]]</f>
        <v>-6.6576265456861359E-4</v>
      </c>
      <c r="G30068">
        <f>(analy__625[[#This Row],[theta]]-leap__6[[#This Row],[leap_theta]])/analy__625[[#This Row],[theta]]</f>
        <v>-1.3284659236278942E-3</v>
      </c>
    </row>
    <row r="30069" spans="1:7">
      <c r="A30069">
        <v>30.067</v>
      </c>
      <c r="B30069">
        <v>1.95754973</v>
      </c>
      <c r="C30069">
        <v>6.98627792</v>
      </c>
      <c r="D30069">
        <v>1.9562463299999999</v>
      </c>
      <c r="E30069">
        <v>6.9770096099999996</v>
      </c>
      <c r="F30069">
        <f>(analy__625[[#This Row],[r]]-leap__6[[#This Row],[leap_r]])/analy__625[[#This Row],[r]]</f>
        <v>-6.6627601034275968E-4</v>
      </c>
      <c r="G30069">
        <f>(analy__625[[#This Row],[theta]]-leap__6[[#This Row],[leap_theta]])/analy__625[[#This Row],[theta]]</f>
        <v>-1.3284072286092767E-3</v>
      </c>
    </row>
    <row r="30070" spans="1:7">
      <c r="A30070">
        <v>30.068000000000001</v>
      </c>
      <c r="B30070">
        <v>1.95689782</v>
      </c>
      <c r="C30070">
        <v>6.9864430799999999</v>
      </c>
      <c r="D30070">
        <v>1.9555940700000001</v>
      </c>
      <c r="E30070">
        <v>6.9771749200000004</v>
      </c>
      <c r="F30070">
        <f>(analy__625[[#This Row],[r]]-leap__6[[#This Row],[leap_r]])/analy__625[[#This Row],[r]]</f>
        <v>-6.6667721077715112E-4</v>
      </c>
      <c r="G30070">
        <f>(analy__625[[#This Row],[theta]]-leap__6[[#This Row],[leap_theta]])/analy__625[[#This Row],[theta]]</f>
        <v>-1.3283542560230846E-3</v>
      </c>
    </row>
    <row r="30071" spans="1:7">
      <c r="A30071">
        <v>30.068999999999999</v>
      </c>
      <c r="B30071">
        <v>1.9562457099999999</v>
      </c>
      <c r="C30071">
        <v>6.9866083400000001</v>
      </c>
      <c r="D30071">
        <v>1.9549414899999999</v>
      </c>
      <c r="E30071">
        <v>6.9773403600000004</v>
      </c>
      <c r="F30071">
        <f>(analy__625[[#This Row],[r]]-leap__6[[#This Row],[leap_r]])/analy__625[[#This Row],[r]]</f>
        <v>-6.6714017103395109E-4</v>
      </c>
      <c r="G30071">
        <f>(analy__625[[#This Row],[theta]]-leap__6[[#This Row],[leap_theta]])/analy__625[[#This Row],[theta]]</f>
        <v>-1.3282969615659871E-3</v>
      </c>
    </row>
    <row r="30072" spans="1:7">
      <c r="A30072">
        <v>30.07</v>
      </c>
      <c r="B30072">
        <v>1.95559338</v>
      </c>
      <c r="C30072">
        <v>6.9867737200000004</v>
      </c>
      <c r="D30072">
        <v>1.95428892</v>
      </c>
      <c r="E30072">
        <v>6.9775058599999999</v>
      </c>
      <c r="F30072">
        <f>(analy__625[[#This Row],[r]]-leap__6[[#This Row],[leap_r]])/analy__625[[#This Row],[r]]</f>
        <v>-6.6748574719446439E-4</v>
      </c>
      <c r="G30072">
        <f>(analy__625[[#This Row],[theta]]-leap__6[[#This Row],[leap_theta]])/analy__625[[#This Row],[theta]]</f>
        <v>-1.3282482574655209E-3</v>
      </c>
    </row>
    <row r="30073" spans="1:7">
      <c r="A30073">
        <v>30.071000000000002</v>
      </c>
      <c r="B30073">
        <v>1.95494086</v>
      </c>
      <c r="C30073">
        <v>6.9869392000000001</v>
      </c>
      <c r="D30073">
        <v>1.95363602</v>
      </c>
      <c r="E30073">
        <v>6.9776714999999996</v>
      </c>
      <c r="F30073">
        <f>(analy__625[[#This Row],[r]]-leap__6[[#This Row],[leap_r]])/analy__625[[#This Row],[r]]</f>
        <v>-6.679033282770727E-4</v>
      </c>
      <c r="G30073">
        <f>(analy__625[[#This Row],[theta]]-leap__6[[#This Row],[leap_theta]])/analy__625[[#This Row],[theta]]</f>
        <v>-1.3281937964549557E-3</v>
      </c>
    </row>
    <row r="30074" spans="1:7">
      <c r="A30074">
        <v>30.071999999999999</v>
      </c>
      <c r="B30074">
        <v>1.95428812</v>
      </c>
      <c r="C30074">
        <v>6.9871048</v>
      </c>
      <c r="D30074">
        <v>1.9529827900000001</v>
      </c>
      <c r="E30074">
        <v>6.9778372800000001</v>
      </c>
      <c r="F30074">
        <f>(analy__625[[#This Row],[r]]-leap__6[[#This Row],[leap_r]])/analy__625[[#This Row],[r]]</f>
        <v>-6.6837762559079298E-4</v>
      </c>
      <c r="G30074">
        <f>(analy__625[[#This Row],[theta]]-leap__6[[#This Row],[leap_theta]])/analy__625[[#This Row],[theta]]</f>
        <v>-1.3281364451651217E-3</v>
      </c>
    </row>
    <row r="30075" spans="1:7">
      <c r="A30075">
        <v>30.073</v>
      </c>
      <c r="B30075">
        <v>1.9536351700000001</v>
      </c>
      <c r="C30075">
        <v>6.9872705100000001</v>
      </c>
      <c r="D30075">
        <v>1.9523295700000001</v>
      </c>
      <c r="E30075">
        <v>6.9780031200000003</v>
      </c>
      <c r="F30075">
        <f>(analy__625[[#This Row],[r]]-leap__6[[#This Row],[leap_r]])/analy__625[[#This Row],[r]]</f>
        <v>-6.6873955097653817E-4</v>
      </c>
      <c r="G30075">
        <f>(analy__625[[#This Row],[theta]]-leap__6[[#This Row],[leap_theta]])/analy__625[[#This Row],[theta]]</f>
        <v>-1.3280862505546951E-3</v>
      </c>
    </row>
    <row r="30076" spans="1:7">
      <c r="A30076">
        <v>30.074000000000002</v>
      </c>
      <c r="B30076">
        <v>1.9529820200000001</v>
      </c>
      <c r="C30076">
        <v>6.9874363300000004</v>
      </c>
      <c r="D30076">
        <v>1.9516756900000001</v>
      </c>
      <c r="E30076">
        <v>6.97816919</v>
      </c>
      <c r="F30076">
        <f>(analy__625[[#This Row],[r]]-leap__6[[#This Row],[leap_r]])/analy__625[[#This Row],[r]]</f>
        <v>-6.6933763980019762E-4</v>
      </c>
      <c r="G30076">
        <f>(analy__625[[#This Row],[theta]]-leap__6[[#This Row],[leap_theta]])/analy__625[[#This Row],[theta]]</f>
        <v>-1.3280188180705885E-3</v>
      </c>
    </row>
    <row r="30077" spans="1:7">
      <c r="A30077">
        <v>30.074999999999999</v>
      </c>
      <c r="B30077">
        <v>1.95232866</v>
      </c>
      <c r="C30077">
        <v>6.9876022600000001</v>
      </c>
      <c r="D30077">
        <v>1.95102215</v>
      </c>
      <c r="E30077">
        <v>6.9783352199999999</v>
      </c>
      <c r="F30077">
        <f>(analy__625[[#This Row],[r]]-leap__6[[#This Row],[leap_r]])/analy__625[[#This Row],[r]]</f>
        <v>-6.6965410925756968E-4</v>
      </c>
      <c r="G30077">
        <f>(analy__625[[#This Row],[theta]]-leap__6[[#This Row],[leap_theta]])/analy__625[[#This Row],[theta]]</f>
        <v>-1.3279728915057932E-3</v>
      </c>
    </row>
    <row r="30078" spans="1:7">
      <c r="A30078">
        <v>30.076000000000001</v>
      </c>
      <c r="B30078">
        <v>1.95167508</v>
      </c>
      <c r="C30078">
        <v>6.9877682999999999</v>
      </c>
      <c r="D30078">
        <v>1.95036795</v>
      </c>
      <c r="E30078">
        <v>6.9785014800000003</v>
      </c>
      <c r="F30078">
        <f>(analy__625[[#This Row],[r]]-leap__6[[#This Row],[leap_r]])/analy__625[[#This Row],[r]]</f>
        <v>-6.701966159770238E-4</v>
      </c>
      <c r="G30078">
        <f>(analy__625[[#This Row],[theta]]-leap__6[[#This Row],[leap_theta]])/analy__625[[#This Row],[theta]]</f>
        <v>-1.3279097276912343E-3</v>
      </c>
    </row>
    <row r="30079" spans="1:7">
      <c r="A30079">
        <v>30.077000000000002</v>
      </c>
      <c r="B30079">
        <v>1.9510213000000001</v>
      </c>
      <c r="C30079">
        <v>6.98793445</v>
      </c>
      <c r="D30079">
        <v>1.9497137499999999</v>
      </c>
      <c r="E30079">
        <v>6.9786678000000002</v>
      </c>
      <c r="F30079">
        <f>(analy__625[[#This Row],[r]]-leap__6[[#This Row],[leap_r]])/analy__625[[#This Row],[r]]</f>
        <v>-6.7063690759741384E-4</v>
      </c>
      <c r="G30079">
        <f>(analy__625[[#This Row],[theta]]-leap__6[[#This Row],[leap_theta]])/analy__625[[#This Row],[theta]]</f>
        <v>-1.3278537201612923E-3</v>
      </c>
    </row>
    <row r="30080" spans="1:7">
      <c r="A30080">
        <v>30.077999999999999</v>
      </c>
      <c r="B30080">
        <v>1.95036732</v>
      </c>
      <c r="C30080">
        <v>6.9881007100000003</v>
      </c>
      <c r="D30080">
        <v>1.94905957</v>
      </c>
      <c r="E30080">
        <v>6.9788341799999998</v>
      </c>
      <c r="F30080">
        <f>(analy__625[[#This Row],[r]]-leap__6[[#This Row],[leap_r]])/analy__625[[#This Row],[r]]</f>
        <v>-6.7096461294923479E-4</v>
      </c>
      <c r="G30080">
        <f>(analy__625[[#This Row],[theta]]-leap__6[[#This Row],[leap_theta]])/analy__625[[#This Row],[theta]]</f>
        <v>-1.3278048684057643E-3</v>
      </c>
    </row>
    <row r="30081" spans="1:7">
      <c r="A30081">
        <v>30.079000000000001</v>
      </c>
      <c r="B30081">
        <v>1.94971312</v>
      </c>
      <c r="C30081">
        <v>6.9882670899999999</v>
      </c>
      <c r="D30081">
        <v>1.9484047200000001</v>
      </c>
      <c r="E30081">
        <v>6.9790007799999998</v>
      </c>
      <c r="F30081">
        <f>(analy__625[[#This Row],[r]]-leap__6[[#This Row],[leap_r]])/analy__625[[#This Row],[r]]</f>
        <v>-6.7152372737008987E-4</v>
      </c>
      <c r="G30081">
        <f>(analy__625[[#This Row],[theta]]-leap__6[[#This Row],[leap_theta]])/analy__625[[#This Row],[theta]]</f>
        <v>-1.3277416484255087E-3</v>
      </c>
    </row>
    <row r="30082" spans="1:7">
      <c r="A30082">
        <v>30.08</v>
      </c>
      <c r="B30082">
        <v>1.9490587100000001</v>
      </c>
      <c r="C30082">
        <v>6.9884335799999997</v>
      </c>
      <c r="D30082">
        <v>1.9477498799999999</v>
      </c>
      <c r="E30082">
        <v>6.9791674400000003</v>
      </c>
      <c r="F30082">
        <f>(analy__625[[#This Row],[r]]-leap__6[[#This Row],[leap_r]])/analy__625[[#This Row],[r]]</f>
        <v>-6.7197026345094664E-4</v>
      </c>
      <c r="G30082">
        <f>(analy__625[[#This Row],[theta]]-leap__6[[#This Row],[leap_theta]])/analy__625[[#This Row],[theta]]</f>
        <v>-1.3276855842277036E-3</v>
      </c>
    </row>
    <row r="30083" spans="1:7">
      <c r="A30083">
        <v>30.081</v>
      </c>
      <c r="B30083">
        <v>1.9484040899999999</v>
      </c>
      <c r="C30083">
        <v>6.9886001699999998</v>
      </c>
      <c r="D30083">
        <v>1.9470950499999999</v>
      </c>
      <c r="E30083">
        <v>6.9793341499999997</v>
      </c>
      <c r="F30083">
        <f>(analy__625[[#This Row],[r]]-leap__6[[#This Row],[leap_r]])/analy__625[[#This Row],[r]]</f>
        <v>-6.7230410759864221E-4</v>
      </c>
      <c r="G30083">
        <f>(analy__625[[#This Row],[theta]]-leap__6[[#This Row],[leap_theta]])/analy__625[[#This Row],[theta]]</f>
        <v>-1.3276366772036695E-3</v>
      </c>
    </row>
    <row r="30084" spans="1:7">
      <c r="A30084">
        <v>30.082000000000001</v>
      </c>
      <c r="B30084">
        <v>1.9477492700000001</v>
      </c>
      <c r="C30084">
        <v>6.98876689</v>
      </c>
      <c r="D30084">
        <v>1.9464398999999999</v>
      </c>
      <c r="E30084">
        <v>6.9795010099999999</v>
      </c>
      <c r="F30084">
        <f>(analy__625[[#This Row],[r]]-leap__6[[#This Row],[leap_r]])/analy__625[[#This Row],[r]]</f>
        <v>-6.7269993797404101E-4</v>
      </c>
      <c r="G30084">
        <f>(analy__625[[#This Row],[theta]]-leap__6[[#This Row],[leap_theta]])/analy__625[[#This Row],[theta]]</f>
        <v>-1.32758487844965E-3</v>
      </c>
    </row>
    <row r="30085" spans="1:7">
      <c r="A30085">
        <v>30.082999999999998</v>
      </c>
      <c r="B30085">
        <v>1.94709423</v>
      </c>
      <c r="C30085">
        <v>6.9889337100000004</v>
      </c>
      <c r="D30085">
        <v>1.9457844099999999</v>
      </c>
      <c r="E30085">
        <v>6.9796680100000001</v>
      </c>
      <c r="F30085">
        <f>(analy__625[[#This Row],[r]]-leap__6[[#This Row],[leap_r]])/analy__625[[#This Row],[r]]</f>
        <v>-6.7315782430394137E-4</v>
      </c>
      <c r="G30085">
        <f>(analy__625[[#This Row],[theta]]-leap__6[[#This Row],[leap_theta]])/analy__625[[#This Row],[theta]]</f>
        <v>-1.3275273246127169E-3</v>
      </c>
    </row>
    <row r="30086" spans="1:7">
      <c r="A30086">
        <v>30.084</v>
      </c>
      <c r="B30086">
        <v>1.9464389900000001</v>
      </c>
      <c r="C30086">
        <v>6.9891006400000002</v>
      </c>
      <c r="D30086">
        <v>1.9451286000000001</v>
      </c>
      <c r="E30086">
        <v>6.9798351500000004</v>
      </c>
      <c r="F30086">
        <f>(analy__625[[#This Row],[r]]-leap__6[[#This Row],[leap_r]])/analy__625[[#This Row],[r]]</f>
        <v>-6.7367782263856211E-4</v>
      </c>
      <c r="G30086">
        <f>(analy__625[[#This Row],[theta]]-leap__6[[#This Row],[leap_theta]])/analy__625[[#This Row],[theta]]</f>
        <v>-1.3274654488078799E-3</v>
      </c>
    </row>
    <row r="30087" spans="1:7">
      <c r="A30087">
        <v>30.085000000000001</v>
      </c>
      <c r="B30087">
        <v>1.9457835400000001</v>
      </c>
      <c r="C30087">
        <v>6.9892676900000001</v>
      </c>
      <c r="D30087">
        <v>1.9444728</v>
      </c>
      <c r="E30087">
        <v>6.9800023500000004</v>
      </c>
      <c r="F30087">
        <f>(analy__625[[#This Row],[r]]-leap__6[[#This Row],[leap_r]])/analy__625[[#This Row],[r]]</f>
        <v>-6.7408502705725069E-4</v>
      </c>
      <c r="G30087">
        <f>(analy__625[[#This Row],[theta]]-leap__6[[#This Row],[leap_theta]])/analy__625[[#This Row],[theta]]</f>
        <v>-1.3274121605417208E-3</v>
      </c>
    </row>
    <row r="30088" spans="1:7">
      <c r="A30088">
        <v>30.085999999999999</v>
      </c>
      <c r="B30088">
        <v>1.9451278700000001</v>
      </c>
      <c r="C30088">
        <v>6.9894348500000003</v>
      </c>
      <c r="D30088">
        <v>1.9438166699999999</v>
      </c>
      <c r="E30088">
        <v>6.9801696900000003</v>
      </c>
      <c r="F30088">
        <f>(analy__625[[#This Row],[r]]-leap__6[[#This Row],[leap_r]])/analy__625[[#This Row],[r]]</f>
        <v>-6.7454921044595166E-4</v>
      </c>
      <c r="G30088">
        <f>(analy__625[[#This Row],[theta]]-leap__6[[#This Row],[leap_theta]])/analy__625[[#This Row],[theta]]</f>
        <v>-1.3273545503160961E-3</v>
      </c>
    </row>
    <row r="30089" spans="1:7">
      <c r="A30089">
        <v>30.087</v>
      </c>
      <c r="B30089">
        <v>1.944472</v>
      </c>
      <c r="C30089">
        <v>6.9896021299999997</v>
      </c>
      <c r="D30089">
        <v>1.9431605599999999</v>
      </c>
      <c r="E30089">
        <v>6.9803370899999999</v>
      </c>
      <c r="F30089">
        <f>(analy__625[[#This Row],[r]]-leap__6[[#This Row],[leap_r]])/analy__625[[#This Row],[r]]</f>
        <v>-6.7490048274757724E-4</v>
      </c>
      <c r="G30089">
        <f>(analy__625[[#This Row],[theta]]-leap__6[[#This Row],[leap_theta]])/analy__625[[#This Row],[theta]]</f>
        <v>-1.3273055270171539E-3</v>
      </c>
    </row>
    <row r="30090" spans="1:7">
      <c r="A30090">
        <v>30.088000000000001</v>
      </c>
      <c r="B30090">
        <v>1.9438159100000001</v>
      </c>
      <c r="C30090">
        <v>6.9897695100000004</v>
      </c>
      <c r="D30090">
        <v>1.9425037700000001</v>
      </c>
      <c r="E30090">
        <v>6.9805047099999999</v>
      </c>
      <c r="F30090">
        <f>(analy__625[[#This Row],[r]]-leap__6[[#This Row],[leap_r]])/analy__625[[#This Row],[r]]</f>
        <v>-6.7548903650262529E-4</v>
      </c>
      <c r="G30090">
        <f>(analy__625[[#This Row],[theta]]-leap__6[[#This Row],[leap_theta]])/analy__625[[#This Row],[theta]]</f>
        <v>-1.3272392735052543E-3</v>
      </c>
    </row>
    <row r="30091" spans="1:7">
      <c r="A30091">
        <v>30.088999999999999</v>
      </c>
      <c r="B30091">
        <v>1.9431596200000001</v>
      </c>
      <c r="C30091">
        <v>6.9899370100000002</v>
      </c>
      <c r="D30091">
        <v>1.9418470000000001</v>
      </c>
      <c r="E30091">
        <v>6.9806724000000004</v>
      </c>
      <c r="F30091">
        <f>(analy__625[[#This Row],[r]]-leap__6[[#This Row],[leap_r]])/analy__625[[#This Row],[r]]</f>
        <v>-6.7596468722818358E-4</v>
      </c>
      <c r="G30091">
        <f>(analy__625[[#This Row],[theta]]-leap__6[[#This Row],[leap_theta]])/analy__625[[#This Row],[theta]]</f>
        <v>-1.3271801725002572E-3</v>
      </c>
    </row>
    <row r="30092" spans="1:7">
      <c r="A30092">
        <v>30.09</v>
      </c>
      <c r="B30092">
        <v>1.94250312</v>
      </c>
      <c r="C30092">
        <v>6.9901046200000003</v>
      </c>
      <c r="D30092">
        <v>1.94119025</v>
      </c>
      <c r="E30092">
        <v>6.9808401399999997</v>
      </c>
      <c r="F30092">
        <f>(analy__625[[#This Row],[r]]-leap__6[[#This Row],[leap_r]])/analy__625[[#This Row],[r]]</f>
        <v>-6.7632216883431267E-4</v>
      </c>
      <c r="G30092">
        <f>(analy__625[[#This Row],[theta]]-leap__6[[#This Row],[leap_theta]])/analy__625[[#This Row],[theta]]</f>
        <v>-1.3271296597834104E-3</v>
      </c>
    </row>
    <row r="30093" spans="1:7">
      <c r="A30093">
        <v>30.091000000000001</v>
      </c>
      <c r="B30093">
        <v>1.9418464</v>
      </c>
      <c r="C30093">
        <v>6.9902723499999997</v>
      </c>
      <c r="D30093">
        <v>1.94053316</v>
      </c>
      <c r="E30093">
        <v>6.98100802</v>
      </c>
      <c r="F30093">
        <f>(analy__625[[#This Row],[r]]-leap__6[[#This Row],[leap_r]])/analy__625[[#This Row],[r]]</f>
        <v>-6.7674184964713164E-4</v>
      </c>
      <c r="G30093">
        <f>(analy__625[[#This Row],[theta]]-leap__6[[#This Row],[leap_theta]])/analy__625[[#This Row],[theta]]</f>
        <v>-1.3270762579642059E-3</v>
      </c>
    </row>
    <row r="30094" spans="1:7">
      <c r="A30094">
        <v>30.091999999999999</v>
      </c>
      <c r="B30094">
        <v>1.9411894700000001</v>
      </c>
      <c r="C30094">
        <v>6.9904401900000002</v>
      </c>
      <c r="D30094">
        <v>1.9398757499999999</v>
      </c>
      <c r="E30094">
        <v>6.9811760500000002</v>
      </c>
      <c r="F30094">
        <f>(analy__625[[#This Row],[r]]-leap__6[[#This Row],[leap_r]])/analy__625[[#This Row],[r]]</f>
        <v>-6.7721863114180629E-4</v>
      </c>
      <c r="G30094">
        <f>(analy__625[[#This Row],[theta]]-leap__6[[#This Row],[leap_theta]])/analy__625[[#This Row],[theta]]</f>
        <v>-1.3270171005070092E-3</v>
      </c>
    </row>
    <row r="30095" spans="1:7">
      <c r="A30095">
        <v>30.093</v>
      </c>
      <c r="B30095">
        <v>1.9405323400000001</v>
      </c>
      <c r="C30095">
        <v>6.99060814</v>
      </c>
      <c r="D30095">
        <v>1.93921835</v>
      </c>
      <c r="E30095">
        <v>6.9813441300000001</v>
      </c>
      <c r="F30095">
        <f>(analy__625[[#This Row],[r]]-leap__6[[#This Row],[leap_r]])/analy__625[[#This Row],[r]]</f>
        <v>-6.7758744135238726E-4</v>
      </c>
      <c r="G30095">
        <f>(analy__625[[#This Row],[theta]]-leap__6[[#This Row],[leap_theta]])/analy__625[[#This Row],[theta]]</f>
        <v>-1.3269665307273542E-3</v>
      </c>
    </row>
    <row r="30096" spans="1:7">
      <c r="A30096">
        <v>30.094000000000001</v>
      </c>
      <c r="B30096">
        <v>1.9398749900000001</v>
      </c>
      <c r="C30096">
        <v>6.9907762099999999</v>
      </c>
      <c r="D30096">
        <v>1.9385602799999999</v>
      </c>
      <c r="E30096">
        <v>6.9815124400000004</v>
      </c>
      <c r="F30096">
        <f>(analy__625[[#This Row],[r]]-leap__6[[#This Row],[leap_r]])/analy__625[[#This Row],[r]]</f>
        <v>-6.7818886704939781E-4</v>
      </c>
      <c r="G30096">
        <f>(analy__625[[#This Row],[theta]]-leap__6[[#This Row],[leap_theta]])/analy__625[[#This Row],[theta]]</f>
        <v>-1.3269001637701817E-3</v>
      </c>
    </row>
    <row r="30097" spans="1:7">
      <c r="A30097">
        <v>30.094999999999999</v>
      </c>
      <c r="B30097">
        <v>1.93921743</v>
      </c>
      <c r="C30097">
        <v>6.9909443900000001</v>
      </c>
      <c r="D30097">
        <v>1.9379025700000001</v>
      </c>
      <c r="E30097">
        <v>6.9816807299999999</v>
      </c>
      <c r="F30097">
        <f>(analy__625[[#This Row],[r]]-leap__6[[#This Row],[leap_r]])/analy__625[[#This Row],[r]]</f>
        <v>-6.7849644267715568E-4</v>
      </c>
      <c r="G30097">
        <f>(analy__625[[#This Row],[theta]]-leap__6[[#This Row],[leap_theta]])/analy__625[[#This Row],[theta]]</f>
        <v>-1.3268524239721613E-3</v>
      </c>
    </row>
    <row r="30098" spans="1:7">
      <c r="A30098">
        <v>30.096</v>
      </c>
      <c r="B30098">
        <v>1.9385596599999999</v>
      </c>
      <c r="C30098">
        <v>6.9911126899999996</v>
      </c>
      <c r="D30098">
        <v>1.9372441899999999</v>
      </c>
      <c r="E30098">
        <v>6.9818492399999998</v>
      </c>
      <c r="F30098">
        <f>(analy__625[[#This Row],[r]]-leap__6[[#This Row],[leap_r]])/analy__625[[#This Row],[r]]</f>
        <v>-6.7904191262536983E-4</v>
      </c>
      <c r="G30098">
        <f>(analy__625[[#This Row],[theta]]-leap__6[[#This Row],[leap_theta]])/analy__625[[#This Row],[theta]]</f>
        <v>-1.3267903218144724E-3</v>
      </c>
    </row>
    <row r="30099" spans="1:7">
      <c r="A30099">
        <v>30.097000000000001</v>
      </c>
      <c r="B30099">
        <v>1.93790168</v>
      </c>
      <c r="C30099">
        <v>6.9912811000000001</v>
      </c>
      <c r="D30099">
        <v>1.9365858199999999</v>
      </c>
      <c r="E30099">
        <v>6.9820178100000003</v>
      </c>
      <c r="F30099">
        <f>(analy__625[[#This Row],[r]]-leap__6[[#This Row],[leap_r]])/analy__625[[#This Row],[r]]</f>
        <v>-6.7947414796213767E-4</v>
      </c>
      <c r="G30099">
        <f>(analy__625[[#This Row],[theta]]-leap__6[[#This Row],[leap_theta]])/analy__625[[#This Row],[theta]]</f>
        <v>-1.3267353725068501E-3</v>
      </c>
    </row>
    <row r="30100" spans="1:7">
      <c r="A30100">
        <v>30.097999999999999</v>
      </c>
      <c r="B30100">
        <v>1.93724349</v>
      </c>
      <c r="C30100">
        <v>6.99144962</v>
      </c>
      <c r="D30100">
        <v>1.9359271300000001</v>
      </c>
      <c r="E30100">
        <v>6.9821865299999999</v>
      </c>
      <c r="F30100">
        <f>(analy__625[[#This Row],[r]]-leap__6[[#This Row],[leap_r]])/analy__625[[#This Row],[r]]</f>
        <v>-6.7996360999388722E-4</v>
      </c>
      <c r="G30100">
        <f>(analy__625[[#This Row],[theta]]-leap__6[[#This Row],[leap_theta]])/analy__625[[#This Row],[theta]]</f>
        <v>-1.3266746684867127E-3</v>
      </c>
    </row>
    <row r="30101" spans="1:7">
      <c r="A30101">
        <v>30.099</v>
      </c>
      <c r="B30101">
        <v>1.9365850899999999</v>
      </c>
      <c r="C30101">
        <v>6.9916182600000001</v>
      </c>
      <c r="D30101">
        <v>1.93526844</v>
      </c>
      <c r="E30101">
        <v>6.9823553</v>
      </c>
      <c r="F30101">
        <f>(analy__625[[#This Row],[r]]-leap__6[[#This Row],[leap_r]])/analy__625[[#This Row],[r]]</f>
        <v>-6.8034489313530025E-4</v>
      </c>
      <c r="G30101">
        <f>(analy__625[[#This Row],[theta]]-leap__6[[#This Row],[leap_theta]])/analy__625[[#This Row],[theta]]</f>
        <v>-1.3266239831708423E-3</v>
      </c>
    </row>
    <row r="30102" spans="1:7">
      <c r="A30102">
        <v>30.1</v>
      </c>
      <c r="B30102">
        <v>1.9359264700000001</v>
      </c>
      <c r="C30102">
        <v>6.9917870100000004</v>
      </c>
      <c r="D30102">
        <v>1.93460944</v>
      </c>
      <c r="E30102">
        <v>6.9825242200000002</v>
      </c>
      <c r="F30102">
        <f>(analy__625[[#This Row],[r]]-leap__6[[#This Row],[leap_r]])/analy__625[[#This Row],[r]]</f>
        <v>-6.8077306600967079E-4</v>
      </c>
      <c r="G30102">
        <f>(analy__625[[#This Row],[theta]]-leap__6[[#This Row],[leap_theta]])/analy__625[[#This Row],[theta]]</f>
        <v>-1.3265675432200916E-3</v>
      </c>
    </row>
    <row r="30103" spans="1:7">
      <c r="A30103">
        <v>30.100999999999999</v>
      </c>
      <c r="B30103">
        <v>1.9352676499999999</v>
      </c>
      <c r="C30103">
        <v>6.9919558799999999</v>
      </c>
      <c r="D30103">
        <v>1.9339500999999999</v>
      </c>
      <c r="E30103">
        <v>6.9826932800000003</v>
      </c>
      <c r="F30103">
        <f>(analy__625[[#This Row],[r]]-leap__6[[#This Row],[leap_r]])/analy__625[[#This Row],[r]]</f>
        <v>-6.8127404114511579E-4</v>
      </c>
      <c r="G30103">
        <f>(analy__625[[#This Row],[theta]]-leap__6[[#This Row],[leap_theta]])/analy__625[[#This Row],[theta]]</f>
        <v>-1.3265082151796255E-3</v>
      </c>
    </row>
    <row r="30104" spans="1:7">
      <c r="A30104">
        <v>30.102</v>
      </c>
      <c r="B30104">
        <v>1.93460861</v>
      </c>
      <c r="C30104">
        <v>6.9921248599999997</v>
      </c>
      <c r="D30104">
        <v>1.9332907800000001</v>
      </c>
      <c r="E30104">
        <v>6.9828624000000001</v>
      </c>
      <c r="F30104">
        <f>(analy__625[[#This Row],[r]]-leap__6[[#This Row],[leap_r]])/analy__625[[#This Row],[r]]</f>
        <v>-6.8165121027466608E-4</v>
      </c>
      <c r="G30104">
        <f>(analy__625[[#This Row],[theta]]-leap__6[[#This Row],[leap_theta]])/analy__625[[#This Row],[theta]]</f>
        <v>-1.3264560390019325E-3</v>
      </c>
    </row>
    <row r="30105" spans="1:7">
      <c r="A30105">
        <v>30.103000000000002</v>
      </c>
      <c r="B30105">
        <v>1.93394936</v>
      </c>
      <c r="C30105">
        <v>6.9922939599999996</v>
      </c>
      <c r="D30105">
        <v>1.93263114</v>
      </c>
      <c r="E30105">
        <v>6.9830316699999999</v>
      </c>
      <c r="F30105">
        <f>(analy__625[[#This Row],[r]]-leap__6[[#This Row],[leap_r]])/analy__625[[#This Row],[r]]</f>
        <v>-6.8208566690068217E-4</v>
      </c>
      <c r="G30105">
        <f>(analy__625[[#This Row],[theta]]-leap__6[[#This Row],[leap_theta]])/analy__625[[#This Row],[theta]]</f>
        <v>-1.3263995407312356E-3</v>
      </c>
    </row>
    <row r="30106" spans="1:7">
      <c r="A30106">
        <v>30.103999999999999</v>
      </c>
      <c r="B30106">
        <v>1.9332898999999999</v>
      </c>
      <c r="C30106">
        <v>6.9924631699999997</v>
      </c>
      <c r="D30106">
        <v>1.93197117</v>
      </c>
      <c r="E30106">
        <v>6.9832010799999997</v>
      </c>
      <c r="F30106">
        <f>(analy__625[[#This Row],[r]]-leap__6[[#This Row],[leap_r]])/analy__625[[#This Row],[r]]</f>
        <v>-6.8258264951227756E-4</v>
      </c>
      <c r="G30106">
        <f>(analy__625[[#This Row],[theta]]-leap__6[[#This Row],[leap_theta]])/analy__625[[#This Row],[theta]]</f>
        <v>-1.3263387225848008E-3</v>
      </c>
    </row>
    <row r="30107" spans="1:7">
      <c r="A30107">
        <v>30.105</v>
      </c>
      <c r="B30107">
        <v>1.9326302200000001</v>
      </c>
      <c r="C30107">
        <v>6.9926325</v>
      </c>
      <c r="D30107">
        <v>1.9313108699999999</v>
      </c>
      <c r="E30107">
        <v>6.9833706299999996</v>
      </c>
      <c r="F30107">
        <f>(analy__625[[#This Row],[r]]-leap__6[[#This Row],[leap_r]])/analy__625[[#This Row],[r]]</f>
        <v>-6.8313704463340147E-4</v>
      </c>
      <c r="G30107">
        <f>(analy__625[[#This Row],[theta]]-leap__6[[#This Row],[leap_theta]])/analy__625[[#This Row],[theta]]</f>
        <v>-1.3262750168539243E-3</v>
      </c>
    </row>
    <row r="30108" spans="1:7">
      <c r="A30108">
        <v>30.106000000000002</v>
      </c>
      <c r="B30108">
        <v>1.9319703399999999</v>
      </c>
      <c r="C30108">
        <v>6.9928019499999996</v>
      </c>
      <c r="D30108">
        <v>1.9306505899999999</v>
      </c>
      <c r="E30108">
        <v>6.98354024</v>
      </c>
      <c r="F30108">
        <f>(analy__625[[#This Row],[r]]-leap__6[[#This Row],[leap_r]])/analy__625[[#This Row],[r]]</f>
        <v>-6.8357786066299703E-4</v>
      </c>
      <c r="G30108">
        <f>(analy__625[[#This Row],[theta]]-leap__6[[#This Row],[leap_theta]])/analy__625[[#This Row],[theta]]</f>
        <v>-1.3262198944527948E-3</v>
      </c>
    </row>
    <row r="30109" spans="1:7">
      <c r="A30109">
        <v>30.106999999999999</v>
      </c>
      <c r="B30109">
        <v>1.93131024</v>
      </c>
      <c r="C30109">
        <v>6.9929715100000003</v>
      </c>
      <c r="D30109">
        <v>1.92999031</v>
      </c>
      <c r="E30109">
        <v>6.98370991</v>
      </c>
      <c r="F30109">
        <f>(analy__625[[#This Row],[r]]-leap__6[[#This Row],[leap_r]])/analy__625[[#This Row],[r]]</f>
        <v>-6.8390498810326624E-4</v>
      </c>
      <c r="G30109">
        <f>(analy__625[[#This Row],[theta]]-leap__6[[#This Row],[leap_theta]])/analy__625[[#This Row],[theta]]</f>
        <v>-1.3261719228541545E-3</v>
      </c>
    </row>
    <row r="30110" spans="1:7">
      <c r="A30110">
        <v>30.108000000000001</v>
      </c>
      <c r="B30110">
        <v>1.93064993</v>
      </c>
      <c r="C30110">
        <v>6.9931411900000002</v>
      </c>
      <c r="D30110">
        <v>1.92932938</v>
      </c>
      <c r="E30110">
        <v>6.9838798100000004</v>
      </c>
      <c r="F30110">
        <f>(analy__625[[#This Row],[r]]-leap__6[[#This Row],[leap_r]])/analy__625[[#This Row],[r]]</f>
        <v>-6.8446062849049436E-4</v>
      </c>
      <c r="G30110">
        <f>(analy__625[[#This Row],[theta]]-leap__6[[#This Row],[leap_theta]])/analy__625[[#This Row],[theta]]</f>
        <v>-1.3261081593556052E-3</v>
      </c>
    </row>
    <row r="30111" spans="1:7">
      <c r="A30111">
        <v>30.109000000000002</v>
      </c>
      <c r="B30111">
        <v>1.9299894</v>
      </c>
      <c r="C30111">
        <v>6.9933109800000004</v>
      </c>
      <c r="D30111">
        <v>1.9286684599999999</v>
      </c>
      <c r="E30111">
        <v>6.9840497700000004</v>
      </c>
      <c r="F30111">
        <f>(analy__625[[#This Row],[r]]-leap__6[[#This Row],[leap_r]])/analy__625[[#This Row],[r]]</f>
        <v>-6.8489739288838075E-4</v>
      </c>
      <c r="G30111">
        <f>(analy__625[[#This Row],[theta]]-leap__6[[#This Row],[leap_theta]])/analy__625[[#This Row],[theta]]</f>
        <v>-1.3260515467374769E-3</v>
      </c>
    </row>
    <row r="30112" spans="1:7">
      <c r="A30112">
        <v>30.11</v>
      </c>
      <c r="B30112">
        <v>1.9293286700000001</v>
      </c>
      <c r="C30112">
        <v>6.9934808899999998</v>
      </c>
      <c r="D30112">
        <v>1.9280072100000001</v>
      </c>
      <c r="E30112">
        <v>6.9842198800000004</v>
      </c>
      <c r="F30112">
        <f>(analy__625[[#This Row],[r]]-leap__6[[#This Row],[leap_r]])/analy__625[[#This Row],[r]]</f>
        <v>-6.8540200116782571E-4</v>
      </c>
      <c r="G30112">
        <f>(analy__625[[#This Row],[theta]]-leap__6[[#This Row],[leap_theta]])/analy__625[[#This Row],[theta]]</f>
        <v>-1.3259906129987789E-3</v>
      </c>
    </row>
    <row r="30113" spans="1:7">
      <c r="A30113">
        <v>30.111000000000001</v>
      </c>
      <c r="B30113">
        <v>1.92866772</v>
      </c>
      <c r="C30113">
        <v>6.9936509200000003</v>
      </c>
      <c r="D30113">
        <v>1.9273459799999999</v>
      </c>
      <c r="E30113">
        <v>6.9843900400000001</v>
      </c>
      <c r="F30113">
        <f>(analy__625[[#This Row],[r]]-leap__6[[#This Row],[leap_r]])/analy__625[[#This Row],[r]]</f>
        <v>-6.8578242501124334E-4</v>
      </c>
      <c r="G30113">
        <f>(analy__625[[#This Row],[theta]]-leap__6[[#This Row],[leap_theta]])/analy__625[[#This Row],[theta]]</f>
        <v>-1.3259396950861366E-3</v>
      </c>
    </row>
    <row r="30114" spans="1:7">
      <c r="A30114">
        <v>30.111999999999998</v>
      </c>
      <c r="B30114">
        <v>1.9280065500000001</v>
      </c>
      <c r="C30114">
        <v>6.9938210600000001</v>
      </c>
      <c r="D30114">
        <v>1.9266844299999999</v>
      </c>
      <c r="E30114">
        <v>6.9845603499999998</v>
      </c>
      <c r="F30114">
        <f>(analy__625[[#This Row],[r]]-leap__6[[#This Row],[leap_r]])/analy__625[[#This Row],[r]]</f>
        <v>-6.8621512657379203E-4</v>
      </c>
      <c r="G30114">
        <f>(analy__625[[#This Row],[theta]]-leap__6[[#This Row],[leap_theta]])/analy__625[[#This Row],[theta]]</f>
        <v>-1.3258830242622779E-3</v>
      </c>
    </row>
    <row r="30115" spans="1:7">
      <c r="A30115">
        <v>30.113</v>
      </c>
      <c r="B30115">
        <v>1.9273451800000001</v>
      </c>
      <c r="C30115">
        <v>6.9939913200000001</v>
      </c>
      <c r="D30115">
        <v>1.9260225399999999</v>
      </c>
      <c r="E30115">
        <v>6.9847308100000003</v>
      </c>
      <c r="F30115">
        <f>(analy__625[[#This Row],[r]]-leap__6[[#This Row],[leap_r]])/analy__625[[#This Row],[r]]</f>
        <v>-6.8672093525974653E-4</v>
      </c>
      <c r="G30115">
        <f>(analy__625[[#This Row],[theta]]-leap__6[[#This Row],[leap_theta]])/analy__625[[#This Row],[theta]]</f>
        <v>-1.3258220326460702E-3</v>
      </c>
    </row>
    <row r="30116" spans="1:7">
      <c r="A30116">
        <v>30.114000000000001</v>
      </c>
      <c r="B30116">
        <v>1.9266835899999999</v>
      </c>
      <c r="C30116">
        <v>6.9941616900000003</v>
      </c>
      <c r="D30116">
        <v>1.92536068</v>
      </c>
      <c r="E30116">
        <v>6.9849013199999996</v>
      </c>
      <c r="F30116">
        <f>(analy__625[[#This Row],[r]]-leap__6[[#This Row],[leap_r]])/analy__625[[#This Row],[r]]</f>
        <v>-6.8709723520470143E-4</v>
      </c>
      <c r="G30116">
        <f>(analy__625[[#This Row],[theta]]-leap__6[[#This Row],[leap_theta]])/analy__625[[#This Row],[theta]]</f>
        <v>-1.3257696244734756E-3</v>
      </c>
    </row>
    <row r="30117" spans="1:7">
      <c r="A30117">
        <v>30.114999999999998</v>
      </c>
      <c r="B30117">
        <v>1.9260217799999999</v>
      </c>
      <c r="C30117">
        <v>6.9943321899999997</v>
      </c>
      <c r="D30117">
        <v>1.92469815</v>
      </c>
      <c r="E30117">
        <v>6.9850720700000002</v>
      </c>
      <c r="F30117">
        <f>(analy__625[[#This Row],[r]]-leap__6[[#This Row],[leap_r]])/analy__625[[#This Row],[r]]</f>
        <v>-6.8770783616117109E-4</v>
      </c>
      <c r="G30117">
        <f>(analy__625[[#This Row],[theta]]-leap__6[[#This Row],[leap_theta]])/analy__625[[#This Row],[theta]]</f>
        <v>-1.3257014254399152E-3</v>
      </c>
    </row>
    <row r="30118" spans="1:7">
      <c r="A30118">
        <v>30.116</v>
      </c>
      <c r="B30118">
        <v>1.92535977</v>
      </c>
      <c r="C30118">
        <v>6.9945028000000002</v>
      </c>
      <c r="D30118">
        <v>1.92403597</v>
      </c>
      <c r="E30118">
        <v>6.98524279</v>
      </c>
      <c r="F30118">
        <f>(analy__625[[#This Row],[r]]-leap__6[[#This Row],[leap_r]])/analy__625[[#This Row],[r]]</f>
        <v>-6.8803287497789666E-4</v>
      </c>
      <c r="G30118">
        <f>(analy__625[[#This Row],[theta]]-leap__6[[#This Row],[leap_theta]])/analy__625[[#This Row],[theta]]</f>
        <v>-1.3256532776866024E-3</v>
      </c>
    </row>
    <row r="30119" spans="1:7">
      <c r="A30119">
        <v>30.117000000000001</v>
      </c>
      <c r="B30119">
        <v>1.9246975399999999</v>
      </c>
      <c r="C30119">
        <v>6.99467353</v>
      </c>
      <c r="D30119">
        <v>1.9233731300000001</v>
      </c>
      <c r="E30119">
        <v>6.9854137400000003</v>
      </c>
      <c r="F30119">
        <f>(analy__625[[#This Row],[r]]-leap__6[[#This Row],[leap_r]])/analy__625[[#This Row],[r]]</f>
        <v>-6.8858713857556676E-4</v>
      </c>
      <c r="G30119">
        <f>(analy__625[[#This Row],[theta]]-leap__6[[#This Row],[leap_theta]])/analy__625[[#This Row],[theta]]</f>
        <v>-1.3255893415412452E-3</v>
      </c>
    </row>
    <row r="30120" spans="1:7">
      <c r="A30120">
        <v>30.117999999999999</v>
      </c>
      <c r="B30120">
        <v>1.9240350900000001</v>
      </c>
      <c r="C30120">
        <v>6.99484437</v>
      </c>
      <c r="D30120">
        <v>1.9227103000000001</v>
      </c>
      <c r="E30120">
        <v>6.9855847500000001</v>
      </c>
      <c r="F30120">
        <f>(analy__625[[#This Row],[r]]-leap__6[[#This Row],[leap_r]])/analy__625[[#This Row],[r]]</f>
        <v>-6.890221579402599E-4</v>
      </c>
      <c r="G30120">
        <f>(analy__625[[#This Row],[theta]]-leap__6[[#This Row],[leap_theta]])/analy__625[[#This Row],[theta]]</f>
        <v>-1.3255325547370839E-3</v>
      </c>
    </row>
    <row r="30121" spans="1:7">
      <c r="A30121">
        <v>30.119</v>
      </c>
      <c r="B30121">
        <v>1.9233724299999999</v>
      </c>
      <c r="C30121">
        <v>6.9950153400000001</v>
      </c>
      <c r="D30121">
        <v>1.92204715</v>
      </c>
      <c r="E30121">
        <v>6.9857559</v>
      </c>
      <c r="F30121">
        <f>(analy__625[[#This Row],[r]]-leap__6[[#This Row],[leap_r]])/analy__625[[#This Row],[r]]</f>
        <v>-6.8951482277626391E-4</v>
      </c>
      <c r="G30121">
        <f>(analy__625[[#This Row],[theta]]-leap__6[[#This Row],[leap_theta]])/analy__625[[#This Row],[theta]]</f>
        <v>-1.3254743126653078E-3</v>
      </c>
    </row>
    <row r="30122" spans="1:7">
      <c r="A30122">
        <v>30.12</v>
      </c>
      <c r="B30122">
        <v>1.9227095599999999</v>
      </c>
      <c r="C30122">
        <v>6.9951864199999996</v>
      </c>
      <c r="D30122">
        <v>1.9213840200000001</v>
      </c>
      <c r="E30122">
        <v>6.9859271200000004</v>
      </c>
      <c r="F30122">
        <f>(analy__625[[#This Row],[r]]-leap__6[[#This Row],[leap_r]])/analy__625[[#This Row],[r]]</f>
        <v>-6.8988811513059597E-4</v>
      </c>
      <c r="G30122">
        <f>(analy__625[[#This Row],[theta]]-leap__6[[#This Row],[leap_theta]])/analy__625[[#This Row],[theta]]</f>
        <v>-1.3254217859632056E-3</v>
      </c>
    </row>
    <row r="30123" spans="1:7">
      <c r="A30123">
        <v>30.120999999999999</v>
      </c>
      <c r="B30123">
        <v>1.92204647</v>
      </c>
      <c r="C30123">
        <v>6.9953576200000001</v>
      </c>
      <c r="D30123">
        <v>1.9207205599999999</v>
      </c>
      <c r="E30123">
        <v>6.9860984799999999</v>
      </c>
      <c r="F30123">
        <f>(analy__625[[#This Row],[r]]-leap__6[[#This Row],[leap_r]])/analy__625[[#This Row],[r]]</f>
        <v>-6.9031905401170971E-4</v>
      </c>
      <c r="G30123">
        <f>(analy__625[[#This Row],[theta]]-leap__6[[#This Row],[leap_theta]])/analy__625[[#This Row],[theta]]</f>
        <v>-1.3253663724477251E-3</v>
      </c>
    </row>
    <row r="30124" spans="1:7">
      <c r="A30124">
        <v>30.122</v>
      </c>
      <c r="B30124">
        <v>1.9213831699999999</v>
      </c>
      <c r="C30124">
        <v>6.9955289299999999</v>
      </c>
      <c r="D30124">
        <v>1.92005677</v>
      </c>
      <c r="E30124">
        <v>6.9862699900000003</v>
      </c>
      <c r="F30124">
        <f>(analy__625[[#This Row],[r]]-leap__6[[#This Row],[leap_r]])/analy__625[[#This Row],[r]]</f>
        <v>-6.9081290757874302E-4</v>
      </c>
      <c r="G30124">
        <f>(analy__625[[#This Row],[theta]]-leap__6[[#This Row],[leap_theta]])/analy__625[[#This Row],[theta]]</f>
        <v>-1.3253052076791559E-3</v>
      </c>
    </row>
    <row r="30125" spans="1:7">
      <c r="A30125">
        <v>30.123000000000001</v>
      </c>
      <c r="B30125">
        <v>1.9207196600000001</v>
      </c>
      <c r="C30125">
        <v>6.9957003699999998</v>
      </c>
      <c r="D30125">
        <v>1.9193926699999999</v>
      </c>
      <c r="E30125">
        <v>6.9864416499999997</v>
      </c>
      <c r="F30125">
        <f>(analy__625[[#This Row],[r]]-leap__6[[#This Row],[leap_r]])/analy__625[[#This Row],[r]]</f>
        <v>-6.9135931419397314E-4</v>
      </c>
      <c r="G30125">
        <f>(analy__625[[#This Row],[theta]]-leap__6[[#This Row],[leap_theta]])/analy__625[[#This Row],[theta]]</f>
        <v>-1.3252411547729815E-3</v>
      </c>
    </row>
    <row r="30126" spans="1:7">
      <c r="A30126">
        <v>30.123999999999999</v>
      </c>
      <c r="B30126">
        <v>1.92005593</v>
      </c>
      <c r="C30126">
        <v>6.9958719199999999</v>
      </c>
      <c r="D30126">
        <v>1.91872858</v>
      </c>
      <c r="E30126">
        <v>6.9866133599999998</v>
      </c>
      <c r="F30126">
        <f>(analy__625[[#This Row],[r]]-leap__6[[#This Row],[leap_r]])/analy__625[[#This Row],[r]]</f>
        <v>-6.9178622439654768E-4</v>
      </c>
      <c r="G30126">
        <f>(analy__625[[#This Row],[theta]]-leap__6[[#This Row],[leap_theta]])/analy__625[[#This Row],[theta]]</f>
        <v>-1.3251856833823904E-3</v>
      </c>
    </row>
    <row r="30127" spans="1:7">
      <c r="A30127">
        <v>30.125</v>
      </c>
      <c r="B30127">
        <v>1.9193919800000001</v>
      </c>
      <c r="C30127">
        <v>6.9960436000000001</v>
      </c>
      <c r="D30127">
        <v>1.9180641599999999</v>
      </c>
      <c r="E30127">
        <v>6.9867852199999998</v>
      </c>
      <c r="F30127">
        <f>(analy__625[[#This Row],[r]]-leap__6[[#This Row],[leap_r]])/analy__625[[#This Row],[r]]</f>
        <v>-6.9227089880048731E-4</v>
      </c>
      <c r="G30127">
        <f>(analy__625[[#This Row],[theta]]-leap__6[[#This Row],[leap_theta]])/analy__625[[#This Row],[theta]]</f>
        <v>-1.3251273237221888E-3</v>
      </c>
    </row>
    <row r="30128" spans="1:7">
      <c r="A30128">
        <v>30.126000000000001</v>
      </c>
      <c r="B30128">
        <v>1.91872782</v>
      </c>
      <c r="C30128">
        <v>6.9962153899999997</v>
      </c>
      <c r="D30128">
        <v>1.9173997599999999</v>
      </c>
      <c r="E30128">
        <v>6.9869571400000003</v>
      </c>
      <c r="F30128">
        <f>(analy__625[[#This Row],[r]]-leap__6[[#This Row],[leap_r]])/analy__625[[#This Row],[r]]</f>
        <v>-6.9263594775878946E-4</v>
      </c>
      <c r="G30128">
        <f>(analy__625[[#This Row],[theta]]-leap__6[[#This Row],[leap_theta]])/analy__625[[#This Row],[theta]]</f>
        <v>-1.3250761117448843E-3</v>
      </c>
    </row>
    <row r="30129" spans="1:7">
      <c r="A30129">
        <v>30.126999999999999</v>
      </c>
      <c r="B30129">
        <v>1.91806345</v>
      </c>
      <c r="C30129">
        <v>6.9963873000000003</v>
      </c>
      <c r="D30129">
        <v>1.9167346999999999</v>
      </c>
      <c r="E30129">
        <v>6.9871293000000003</v>
      </c>
      <c r="F30129">
        <f>(analy__625[[#This Row],[r]]-leap__6[[#This Row],[leap_r]])/analy__625[[#This Row],[r]]</f>
        <v>-6.9323626269201513E-4</v>
      </c>
      <c r="G30129">
        <f>(analy__625[[#This Row],[theta]]-leap__6[[#This Row],[leap_theta]])/analy__625[[#This Row],[theta]]</f>
        <v>-1.3250076823395822E-3</v>
      </c>
    </row>
    <row r="30130" spans="1:7">
      <c r="A30130">
        <v>30.128</v>
      </c>
      <c r="B30130">
        <v>1.91739886</v>
      </c>
      <c r="C30130">
        <v>6.9965593300000002</v>
      </c>
      <c r="D30130">
        <v>1.9160696500000001</v>
      </c>
      <c r="E30130">
        <v>6.9873015199999999</v>
      </c>
      <c r="F30130">
        <f>(analy__625[[#This Row],[r]]-leap__6[[#This Row],[leap_r]])/analy__625[[#This Row],[r]]</f>
        <v>-6.9371695334768729E-4</v>
      </c>
      <c r="G30130">
        <f>(analy__625[[#This Row],[theta]]-leap__6[[#This Row],[leap_theta]])/analy__625[[#This Row],[theta]]</f>
        <v>-1.324947831935018E-3</v>
      </c>
    </row>
    <row r="30131" spans="1:7">
      <c r="A30131">
        <v>30.129000000000001</v>
      </c>
      <c r="B30131">
        <v>1.9167340500000001</v>
      </c>
      <c r="C30131">
        <v>6.9967314800000002</v>
      </c>
      <c r="D30131">
        <v>1.9154046199999999</v>
      </c>
      <c r="E30131">
        <v>6.9874737900000001</v>
      </c>
      <c r="F30131">
        <f>(analy__625[[#This Row],[r]]-leap__6[[#This Row],[leap_r]])/analy__625[[#This Row],[r]]</f>
        <v>-6.9407267066119271E-4</v>
      </c>
      <c r="G30131">
        <f>(analy__625[[#This Row],[theta]]-leap__6[[#This Row],[leap_theta]])/analy__625[[#This Row],[theta]]</f>
        <v>-1.3248979929268681E-3</v>
      </c>
    </row>
    <row r="30132" spans="1:7">
      <c r="A30132">
        <v>30.13</v>
      </c>
      <c r="B30132">
        <v>1.9160690300000001</v>
      </c>
      <c r="C30132">
        <v>6.9969037500000004</v>
      </c>
      <c r="D30132">
        <v>1.9147392700000001</v>
      </c>
      <c r="E30132">
        <v>6.9876462200000002</v>
      </c>
      <c r="F30132">
        <f>(analy__625[[#This Row],[r]]-leap__6[[#This Row],[leap_r]])/analy__625[[#This Row],[r]]</f>
        <v>-6.9448620020205547E-4</v>
      </c>
      <c r="G30132">
        <f>(analy__625[[#This Row],[theta]]-leap__6[[#This Row],[leap_theta]])/analy__625[[#This Row],[theta]]</f>
        <v>-1.3248424016521231E-3</v>
      </c>
    </row>
    <row r="30133" spans="1:7">
      <c r="A30133">
        <v>30.131</v>
      </c>
      <c r="B30133">
        <v>1.9154038</v>
      </c>
      <c r="C30133">
        <v>6.9970761399999999</v>
      </c>
      <c r="D30133">
        <v>1.9140735900000001</v>
      </c>
      <c r="E30133">
        <v>6.9878187900000004</v>
      </c>
      <c r="F30133">
        <f>(analy__625[[#This Row],[r]]-leap__6[[#This Row],[leap_r]])/analy__625[[#This Row],[r]]</f>
        <v>-6.9496283055652387E-4</v>
      </c>
      <c r="G30133">
        <f>(analy__625[[#This Row],[theta]]-leap__6[[#This Row],[leap_theta]])/analy__625[[#This Row],[theta]]</f>
        <v>-1.324783924455416E-3</v>
      </c>
    </row>
    <row r="30134" spans="1:7">
      <c r="A30134">
        <v>30.132000000000001</v>
      </c>
      <c r="B30134">
        <v>1.91473834</v>
      </c>
      <c r="C30134">
        <v>6.9972486500000004</v>
      </c>
      <c r="D30134">
        <v>1.9134076</v>
      </c>
      <c r="E30134">
        <v>6.9879915099999996</v>
      </c>
      <c r="F30134">
        <f>(analy__625[[#This Row],[r]]-leap__6[[#This Row],[leap_r]])/analy__625[[#This Row],[r]]</f>
        <v>-6.9548171544839526E-4</v>
      </c>
      <c r="G30134">
        <f>(analy__625[[#This Row],[theta]]-leap__6[[#This Row],[leap_theta]])/analy__625[[#This Row],[theta]]</f>
        <v>-1.3247211286323921E-3</v>
      </c>
    </row>
    <row r="30135" spans="1:7">
      <c r="A30135">
        <v>30.132999999999999</v>
      </c>
      <c r="B30135">
        <v>1.9140726800000001</v>
      </c>
      <c r="C30135">
        <v>6.9974212800000002</v>
      </c>
      <c r="D30135">
        <v>1.9127416100000001</v>
      </c>
      <c r="E30135">
        <v>6.9881642800000003</v>
      </c>
      <c r="F30135">
        <f>(analy__625[[#This Row],[r]]-leap__6[[#This Row],[leap_r]])/analy__625[[#This Row],[r]]</f>
        <v>-6.958963997233216E-4</v>
      </c>
      <c r="G30135">
        <f>(analy__625[[#This Row],[theta]]-leap__6[[#This Row],[leap_theta]])/analy__625[[#This Row],[theta]]</f>
        <v>-1.3246683433721235E-3</v>
      </c>
    </row>
    <row r="30136" spans="1:7">
      <c r="A30136">
        <v>30.134</v>
      </c>
      <c r="B30136">
        <v>1.91340679</v>
      </c>
      <c r="C30136">
        <v>6.9975940300000001</v>
      </c>
      <c r="D30136">
        <v>1.9120753100000001</v>
      </c>
      <c r="E30136">
        <v>6.9883372100000001</v>
      </c>
      <c r="F30136">
        <f>(analy__625[[#This Row],[r]]-leap__6[[#This Row],[leap_r]])/analy__625[[#This Row],[r]]</f>
        <v>-6.9635332512082927E-4</v>
      </c>
      <c r="G30136">
        <f>(analy__625[[#This Row],[theta]]-leap__6[[#This Row],[leap_theta]])/analy__625[[#This Row],[theta]]</f>
        <v>-1.3246098065722925E-3</v>
      </c>
    </row>
    <row r="30137" spans="1:7">
      <c r="A30137">
        <v>30.135000000000002</v>
      </c>
      <c r="B30137">
        <v>1.9127406899999999</v>
      </c>
      <c r="C30137">
        <v>6.9977668900000003</v>
      </c>
      <c r="D30137">
        <v>1.9114086800000001</v>
      </c>
      <c r="E30137">
        <v>6.9885102899999998</v>
      </c>
      <c r="F30137">
        <f>(analy__625[[#This Row],[r]]-leap__6[[#This Row],[leap_r]])/analy__625[[#This Row],[r]]</f>
        <v>-6.9687347030349784E-4</v>
      </c>
      <c r="G30137">
        <f>(analy__625[[#This Row],[theta]]-leap__6[[#This Row],[leap_theta]])/analy__625[[#This Row],[theta]]</f>
        <v>-1.3245455205590751E-3</v>
      </c>
    </row>
    <row r="30138" spans="1:7">
      <c r="A30138">
        <v>30.135999999999999</v>
      </c>
      <c r="B30138">
        <v>1.91207438</v>
      </c>
      <c r="C30138">
        <v>6.9979398799999997</v>
      </c>
      <c r="D30138">
        <v>1.91074173</v>
      </c>
      <c r="E30138">
        <v>6.9886835100000004</v>
      </c>
      <c r="F30138">
        <f>(analy__625[[#This Row],[r]]-leap__6[[#This Row],[leap_r]])/analy__625[[#This Row],[r]]</f>
        <v>-6.9745166449048832E-4</v>
      </c>
      <c r="G30138">
        <f>(analy__625[[#This Row],[theta]]-leap__6[[#This Row],[leap_theta]])/analy__625[[#This Row],[theta]]</f>
        <v>-1.3244797803126209E-3</v>
      </c>
    </row>
    <row r="30139" spans="1:7">
      <c r="A30139">
        <v>30.137</v>
      </c>
      <c r="B30139">
        <v>1.91140785</v>
      </c>
      <c r="C30139">
        <v>6.9981129900000001</v>
      </c>
      <c r="D30139">
        <v>1.9100748000000001</v>
      </c>
      <c r="E30139">
        <v>6.9888567899999998</v>
      </c>
      <c r="F30139">
        <f>(analy__625[[#This Row],[r]]-leap__6[[#This Row],[leap_r]])/analy__625[[#This Row],[r]]</f>
        <v>-6.9790460562065254E-4</v>
      </c>
      <c r="G30139">
        <f>(analy__625[[#This Row],[theta]]-leap__6[[#This Row],[leap_theta]])/analy__625[[#This Row],[theta]]</f>
        <v>-1.3244226170501157E-3</v>
      </c>
    </row>
    <row r="30140" spans="1:7">
      <c r="A30140">
        <v>30.138000000000002</v>
      </c>
      <c r="B30140">
        <v>1.9107411000000001</v>
      </c>
      <c r="C30140">
        <v>6.9982862299999997</v>
      </c>
      <c r="D30140">
        <v>1.9094078800000001</v>
      </c>
      <c r="E30140">
        <v>6.9890301399999997</v>
      </c>
      <c r="F30140">
        <f>(analy__625[[#This Row],[r]]-leap__6[[#This Row],[leap_r]])/analy__625[[#This Row],[r]]</f>
        <v>-6.9823740331480342E-4</v>
      </c>
      <c r="G30140">
        <f>(analy__625[[#This Row],[theta]]-leap__6[[#This Row],[leap_theta]])/analy__625[[#This Row],[theta]]</f>
        <v>-1.3243740282396393E-3</v>
      </c>
    </row>
    <row r="30141" spans="1:7">
      <c r="A30141">
        <v>30.138999999999999</v>
      </c>
      <c r="B30141">
        <v>1.9100741299999999</v>
      </c>
      <c r="C30141">
        <v>6.9984595799999996</v>
      </c>
      <c r="D30141">
        <v>1.9087403000000001</v>
      </c>
      <c r="E30141">
        <v>6.9892037199999999</v>
      </c>
      <c r="F30141">
        <f>(analy__625[[#This Row],[r]]-leap__6[[#This Row],[leap_r]])/analy__625[[#This Row],[r]]</f>
        <v>-6.988011936458141E-4</v>
      </c>
      <c r="G30141">
        <f>(analy__625[[#This Row],[theta]]-leap__6[[#This Row],[leap_theta]])/analy__625[[#This Row],[theta]]</f>
        <v>-1.324308228920772E-3</v>
      </c>
    </row>
    <row r="30142" spans="1:7">
      <c r="A30142">
        <v>30.14</v>
      </c>
      <c r="B30142">
        <v>1.9094069499999999</v>
      </c>
      <c r="C30142">
        <v>6.9986330499999996</v>
      </c>
      <c r="D30142">
        <v>1.9080727399999999</v>
      </c>
      <c r="E30142">
        <v>6.9893773599999998</v>
      </c>
      <c r="F30142">
        <f>(analy__625[[#This Row],[r]]-leap__6[[#This Row],[leap_r]])/analy__625[[#This Row],[r]]</f>
        <v>-6.992448306766347E-4</v>
      </c>
      <c r="G30142">
        <f>(analy__625[[#This Row],[theta]]-leap__6[[#This Row],[leap_theta]])/analy__625[[#This Row],[theta]]</f>
        <v>-1.3242510059579638E-3</v>
      </c>
    </row>
    <row r="30143" spans="1:7">
      <c r="A30143">
        <v>30.140999999999998</v>
      </c>
      <c r="B30143">
        <v>1.90873955</v>
      </c>
      <c r="C30143">
        <v>6.9988066499999997</v>
      </c>
      <c r="D30143">
        <v>1.90740486</v>
      </c>
      <c r="E30143">
        <v>6.9895511499999996</v>
      </c>
      <c r="F30143">
        <f>(analy__625[[#This Row],[r]]-leap__6[[#This Row],[leap_r]])/analy__625[[#This Row],[r]]</f>
        <v>-6.9974132287781404E-4</v>
      </c>
      <c r="G30143">
        <f>(analy__625[[#This Row],[theta]]-leap__6[[#This Row],[leap_theta]])/analy__625[[#This Row],[theta]]</f>
        <v>-1.3241908960062599E-3</v>
      </c>
    </row>
    <row r="30144" spans="1:7">
      <c r="A30144">
        <v>30.141999999999999</v>
      </c>
      <c r="B30144">
        <v>1.9080719399999999</v>
      </c>
      <c r="C30144">
        <v>6.99898036</v>
      </c>
      <c r="D30144">
        <v>1.90673699</v>
      </c>
      <c r="E30144">
        <v>6.989725</v>
      </c>
      <c r="F30144">
        <f>(analy__625[[#This Row],[r]]-leap__6[[#This Row],[leap_r]])/analy__625[[#This Row],[r]]</f>
        <v>-7.0012277886314354E-4</v>
      </c>
      <c r="G30144">
        <f>(analy__625[[#This Row],[theta]]-leap__6[[#This Row],[leap_theta]])/analy__625[[#This Row],[theta]]</f>
        <v>-1.3241379310344893E-3</v>
      </c>
    </row>
    <row r="30145" spans="1:7">
      <c r="A30145">
        <v>30.143000000000001</v>
      </c>
      <c r="B30145">
        <v>1.9074041100000001</v>
      </c>
      <c r="C30145">
        <v>6.9991542000000004</v>
      </c>
      <c r="D30145">
        <v>1.9060684699999999</v>
      </c>
      <c r="E30145">
        <v>6.9898990899999998</v>
      </c>
      <c r="F30145">
        <f>(analy__625[[#This Row],[r]]-leap__6[[#This Row],[leap_r]])/analy__625[[#This Row],[r]]</f>
        <v>-7.0073033630328784E-4</v>
      </c>
      <c r="G30145">
        <f>(analy__625[[#This Row],[theta]]-leap__6[[#This Row],[leap_theta]])/analy__625[[#This Row],[theta]]</f>
        <v>-1.3240691862406668E-3</v>
      </c>
    </row>
    <row r="30146" spans="1:7">
      <c r="A30146">
        <v>30.143999999999998</v>
      </c>
      <c r="B30146">
        <v>1.9067360600000001</v>
      </c>
      <c r="C30146">
        <v>6.9993281600000001</v>
      </c>
      <c r="D30146">
        <v>1.90539996</v>
      </c>
      <c r="E30146">
        <v>6.9900732400000001</v>
      </c>
      <c r="F30146">
        <f>(analy__625[[#This Row],[r]]-leap__6[[#This Row],[leap_r]])/analy__625[[#This Row],[r]]</f>
        <v>-7.0121760682731525E-4</v>
      </c>
      <c r="G30146">
        <f>(analy__625[[#This Row],[theta]]-leap__6[[#This Row],[leap_theta]])/analy__625[[#This Row],[theta]]</f>
        <v>-1.324009017107245E-3</v>
      </c>
    </row>
    <row r="30147" spans="1:7">
      <c r="A30147">
        <v>30.145</v>
      </c>
      <c r="B30147">
        <v>1.90606779</v>
      </c>
      <c r="C30147">
        <v>6.99950224</v>
      </c>
      <c r="D30147">
        <v>1.90473147</v>
      </c>
      <c r="E30147">
        <v>6.99024745</v>
      </c>
      <c r="F30147">
        <f>(analy__625[[#This Row],[r]]-leap__6[[#This Row],[leap_r]])/analy__625[[#This Row],[r]]</f>
        <v>-7.0157921000804245E-4</v>
      </c>
      <c r="G30147">
        <f>(analy__625[[#This Row],[theta]]-leap__6[[#This Row],[leap_theta]])/analy__625[[#This Row],[theta]]</f>
        <v>-1.323957422995084E-3</v>
      </c>
    </row>
    <row r="30148" spans="1:7">
      <c r="A30148">
        <v>30.146000000000001</v>
      </c>
      <c r="B30148">
        <v>1.90539931</v>
      </c>
      <c r="C30148">
        <v>6.9996764499999999</v>
      </c>
      <c r="D30148">
        <v>1.90406232</v>
      </c>
      <c r="E30148">
        <v>6.9904218900000004</v>
      </c>
      <c r="F30148">
        <f>(analy__625[[#This Row],[r]]-leap__6[[#This Row],[leap_r]])/analy__625[[#This Row],[r]]</f>
        <v>-7.0217764721061356E-4</v>
      </c>
      <c r="G30148">
        <f>(analy__625[[#This Row],[theta]]-leap__6[[#This Row],[leap_theta]])/analy__625[[#This Row],[theta]]</f>
        <v>-1.3238914826068642E-3</v>
      </c>
    </row>
    <row r="30149" spans="1:7">
      <c r="A30149">
        <v>30.146999999999998</v>
      </c>
      <c r="B30149">
        <v>1.9047305999999999</v>
      </c>
      <c r="C30149">
        <v>6.9998507700000001</v>
      </c>
      <c r="D30149">
        <v>1.9033931799999999</v>
      </c>
      <c r="E30149">
        <v>6.9905964000000003</v>
      </c>
      <c r="F30149">
        <f>(analy__625[[#This Row],[r]]-leap__6[[#This Row],[leap_r]])/analy__625[[#This Row],[r]]</f>
        <v>-7.0265041088359557E-4</v>
      </c>
      <c r="G30149">
        <f>(analy__625[[#This Row],[theta]]-leap__6[[#This Row],[leap_theta]])/analy__625[[#This Row],[theta]]</f>
        <v>-1.3238312542260121E-3</v>
      </c>
    </row>
    <row r="30150" spans="1:7">
      <c r="A30150">
        <v>30.148</v>
      </c>
      <c r="B30150">
        <v>1.9040616800000001</v>
      </c>
      <c r="C30150">
        <v>7.0000252200000004</v>
      </c>
      <c r="D30150">
        <v>1.9027240700000001</v>
      </c>
      <c r="E30150">
        <v>6.9907709699999998</v>
      </c>
      <c r="F30150">
        <f>(analy__625[[#This Row],[r]]-leap__6[[#This Row],[leap_r]])/analy__625[[#This Row],[r]]</f>
        <v>-7.0299736104141944E-4</v>
      </c>
      <c r="G30150">
        <f>(analy__625[[#This Row],[theta]]-leap__6[[#This Row],[leap_theta]])/analy__625[[#This Row],[theta]]</f>
        <v>-1.3237810306923237E-3</v>
      </c>
    </row>
    <row r="30151" spans="1:7">
      <c r="A30151">
        <v>30.149000000000001</v>
      </c>
      <c r="B30151">
        <v>1.90339255</v>
      </c>
      <c r="C30151">
        <v>7.0001997899999999</v>
      </c>
      <c r="D30151">
        <v>1.9020542899999999</v>
      </c>
      <c r="E30151">
        <v>6.9909457799999997</v>
      </c>
      <c r="F30151">
        <f>(analy__625[[#This Row],[r]]-leap__6[[#This Row],[leap_r]])/analy__625[[#This Row],[r]]</f>
        <v>-7.0358664683542525E-4</v>
      </c>
      <c r="G30151">
        <f>(analy__625[[#This Row],[theta]]-leap__6[[#This Row],[leap_theta]])/analy__625[[#This Row],[theta]]</f>
        <v>-1.3237135991634391E-3</v>
      </c>
    </row>
    <row r="30152" spans="1:7">
      <c r="A30152">
        <v>30.15</v>
      </c>
      <c r="B30152">
        <v>1.9027231899999999</v>
      </c>
      <c r="C30152">
        <v>7.0003744899999996</v>
      </c>
      <c r="D30152">
        <v>1.90138454</v>
      </c>
      <c r="E30152">
        <v>6.99112065</v>
      </c>
      <c r="F30152">
        <f>(analy__625[[#This Row],[r]]-leap__6[[#This Row],[leap_r]])/analy__625[[#This Row],[r]]</f>
        <v>-7.0403959422110673E-4</v>
      </c>
      <c r="G30152">
        <f>(analy__625[[#This Row],[theta]]-leap__6[[#This Row],[leap_theta]])/analy__625[[#This Row],[theta]]</f>
        <v>-1.3236561723476354E-3</v>
      </c>
    </row>
    <row r="30153" spans="1:7">
      <c r="A30153">
        <v>30.151</v>
      </c>
      <c r="B30153">
        <v>1.90205362</v>
      </c>
      <c r="C30153">
        <v>7.0005493000000003</v>
      </c>
      <c r="D30153">
        <v>1.9007144600000001</v>
      </c>
      <c r="E30153">
        <v>6.9912956700000004</v>
      </c>
      <c r="F30153">
        <f>(analy__625[[#This Row],[r]]-leap__6[[#This Row],[leap_r]])/analy__625[[#This Row],[r]]</f>
        <v>-7.0455611728228486E-4</v>
      </c>
      <c r="G30153">
        <f>(analy__625[[#This Row],[theta]]-leap__6[[#This Row],[leap_theta]])/analy__625[[#This Row],[theta]]</f>
        <v>-1.3235929986064945E-3</v>
      </c>
    </row>
    <row r="30154" spans="1:7">
      <c r="A30154">
        <v>30.152000000000001</v>
      </c>
      <c r="B30154">
        <v>1.9013838199999999</v>
      </c>
      <c r="C30154">
        <v>7.0007242500000002</v>
      </c>
      <c r="D30154">
        <v>1.9000444000000001</v>
      </c>
      <c r="E30154">
        <v>6.9914707500000004</v>
      </c>
      <c r="F30154">
        <f>(analy__625[[#This Row],[r]]-leap__6[[#This Row],[leap_r]])/analy__625[[#This Row],[r]]</f>
        <v>-7.0494142136882118E-4</v>
      </c>
      <c r="G30154">
        <f>(analy__625[[#This Row],[theta]]-leap__6[[#This Row],[leap_theta]])/analy__625[[#This Row],[theta]]</f>
        <v>-1.3235412591835276E-3</v>
      </c>
    </row>
    <row r="30155" spans="1:7">
      <c r="A30155">
        <v>30.152999999999999</v>
      </c>
      <c r="B30155">
        <v>1.9007138100000001</v>
      </c>
      <c r="C30155">
        <v>7.0008993100000003</v>
      </c>
      <c r="D30155">
        <v>1.89937402</v>
      </c>
      <c r="E30155">
        <v>6.9916459800000004</v>
      </c>
      <c r="F30155">
        <f>(analy__625[[#This Row],[r]]-leap__6[[#This Row],[leap_r]])/analy__625[[#This Row],[r]]</f>
        <v>-7.0538502995848231E-4</v>
      </c>
      <c r="G30155">
        <f>(analy__625[[#This Row],[theta]]-leap__6[[#This Row],[leap_theta]])/analy__625[[#This Row],[theta]]</f>
        <v>-1.3234837728439946E-3</v>
      </c>
    </row>
    <row r="30156" spans="1:7">
      <c r="A30156">
        <v>30.154</v>
      </c>
      <c r="B30156">
        <v>1.90004358</v>
      </c>
      <c r="C30156">
        <v>7.0010744999999996</v>
      </c>
      <c r="D30156">
        <v>1.8987033200000001</v>
      </c>
      <c r="E30156">
        <v>6.9918213600000003</v>
      </c>
      <c r="F30156">
        <f>(analy__625[[#This Row],[r]]-leap__6[[#This Row],[leap_r]])/analy__625[[#This Row],[r]]</f>
        <v>-7.0588173828013895E-4</v>
      </c>
      <c r="G30156">
        <f>(analy__625[[#This Row],[theta]]-leap__6[[#This Row],[leap_theta]])/analy__625[[#This Row],[theta]]</f>
        <v>-1.3234234005085231E-3</v>
      </c>
    </row>
    <row r="30157" spans="1:7">
      <c r="A30157">
        <v>30.155000000000001</v>
      </c>
      <c r="B30157">
        <v>1.89937314</v>
      </c>
      <c r="C30157">
        <v>7.00124981</v>
      </c>
      <c r="D30157">
        <v>1.8980322999999999</v>
      </c>
      <c r="E30157">
        <v>6.9919969000000002</v>
      </c>
      <c r="F30157">
        <f>(analy__625[[#This Row],[r]]-leap__6[[#This Row],[leap_r]])/analy__625[[#This Row],[r]]</f>
        <v>-7.0643687149060685E-4</v>
      </c>
      <c r="G30157">
        <f>(analy__625[[#This Row],[theta]]-leap__6[[#This Row],[leap_theta]])/analy__625[[#This Row],[theta]]</f>
        <v>-1.3233572800925922E-3</v>
      </c>
    </row>
    <row r="30158" spans="1:7">
      <c r="A30158">
        <v>30.155999999999999</v>
      </c>
      <c r="B30158">
        <v>1.8987024699999999</v>
      </c>
      <c r="C30158">
        <v>7.0014252399999997</v>
      </c>
      <c r="D30158">
        <v>1.8973612900000001</v>
      </c>
      <c r="E30158">
        <v>6.9921724899999997</v>
      </c>
      <c r="F30158">
        <f>(analy__625[[#This Row],[r]]-leap__6[[#This Row],[leap_r]])/analy__625[[#This Row],[r]]</f>
        <v>-7.0686590217081471E-4</v>
      </c>
      <c r="G30158">
        <f>(analy__625[[#This Row],[theta]]-leap__6[[#This Row],[leap_theta]])/analy__625[[#This Row],[theta]]</f>
        <v>-1.3233011647285494E-3</v>
      </c>
    </row>
    <row r="30159" spans="1:7">
      <c r="A30159">
        <v>30.157</v>
      </c>
      <c r="B30159">
        <v>1.8980315800000001</v>
      </c>
      <c r="C30159">
        <v>7.0016008000000003</v>
      </c>
      <c r="D30159">
        <v>1.8966899699999999</v>
      </c>
      <c r="E30159">
        <v>6.9923482400000001</v>
      </c>
      <c r="F30159">
        <f>(analy__625[[#This Row],[r]]-leap__6[[#This Row],[leap_r]])/analy__625[[#This Row],[r]]</f>
        <v>-7.0734280310456019E-4</v>
      </c>
      <c r="G30159">
        <f>(analy__625[[#This Row],[theta]]-leap__6[[#This Row],[leap_theta]])/analy__625[[#This Row],[theta]]</f>
        <v>-1.3232407314999785E-3</v>
      </c>
    </row>
    <row r="30160" spans="1:7">
      <c r="A30160">
        <v>30.158000000000001</v>
      </c>
      <c r="B30160">
        <v>1.8973604799999999</v>
      </c>
      <c r="C30160">
        <v>7.0017764800000002</v>
      </c>
      <c r="D30160">
        <v>1.89601833</v>
      </c>
      <c r="E30160">
        <v>6.9925241299999996</v>
      </c>
      <c r="F30160">
        <f>(analy__625[[#This Row],[r]]-leap__6[[#This Row],[leap_r]])/analy__625[[#This Row],[r]]</f>
        <v>-7.0787817752792032E-4</v>
      </c>
      <c r="G30160">
        <f>(analy__625[[#This Row],[theta]]-leap__6[[#This Row],[leap_theta]])/analy__625[[#This Row],[theta]]</f>
        <v>-1.3231774146198873E-3</v>
      </c>
    </row>
    <row r="30161" spans="1:7">
      <c r="A30161">
        <v>30.158999999999999</v>
      </c>
      <c r="B30161">
        <v>1.89668916</v>
      </c>
      <c r="C30161">
        <v>7.0019522900000002</v>
      </c>
      <c r="D30161">
        <v>1.8953467100000001</v>
      </c>
      <c r="E30161">
        <v>6.9927000899999996</v>
      </c>
      <c r="F30161">
        <f>(analy__625[[#This Row],[r]]-leap__6[[#This Row],[leap_r]])/analy__625[[#This Row],[r]]</f>
        <v>-7.0828729800041909E-4</v>
      </c>
      <c r="G30161">
        <f>(analy__625[[#This Row],[theta]]-leap__6[[#This Row],[leap_theta]])/analy__625[[#This Row],[theta]]</f>
        <v>-1.3231226680566247E-3</v>
      </c>
    </row>
    <row r="30162" spans="1:7">
      <c r="A30162">
        <v>30.16</v>
      </c>
      <c r="B30162">
        <v>1.8960176099999999</v>
      </c>
      <c r="C30162">
        <v>7.0021282200000003</v>
      </c>
      <c r="D30162">
        <v>1.89467476</v>
      </c>
      <c r="E30162">
        <v>6.9928762000000004</v>
      </c>
      <c r="F30162">
        <f>(analy__625[[#This Row],[r]]-leap__6[[#This Row],[leap_r]])/analy__625[[#This Row],[r]]</f>
        <v>-7.0874961146360311E-4</v>
      </c>
      <c r="G30162">
        <f>(analy__625[[#This Row],[theta]]-leap__6[[#This Row],[leap_theta]])/analy__625[[#This Row],[theta]]</f>
        <v>-1.3230636057878324E-3</v>
      </c>
    </row>
    <row r="30163" spans="1:7">
      <c r="A30163">
        <v>30.161000000000001</v>
      </c>
      <c r="B30163">
        <v>1.89534585</v>
      </c>
      <c r="C30163">
        <v>7.0023042799999997</v>
      </c>
      <c r="D30163">
        <v>1.8940025</v>
      </c>
      <c r="E30163">
        <v>6.9930524600000004</v>
      </c>
      <c r="F30163">
        <f>(analy__625[[#This Row],[r]]-leap__6[[#This Row],[leap_r]])/analy__625[[#This Row],[r]]</f>
        <v>-7.0926516728460776E-4</v>
      </c>
      <c r="G30163">
        <f>(analy__625[[#This Row],[theta]]-leap__6[[#This Row],[leap_theta]])/analy__625[[#This Row],[theta]]</f>
        <v>-1.323001658134187E-3</v>
      </c>
    </row>
    <row r="30164" spans="1:7">
      <c r="A30164">
        <v>30.161999999999999</v>
      </c>
      <c r="B30164">
        <v>1.8946738700000001</v>
      </c>
      <c r="C30164">
        <v>7.0024804600000001</v>
      </c>
      <c r="D30164">
        <v>1.89332992</v>
      </c>
      <c r="E30164">
        <v>6.9932288700000003</v>
      </c>
      <c r="F30164">
        <f>(analy__625[[#This Row],[r]]-leap__6[[#This Row],[leap_r]])/analy__625[[#This Row],[r]]</f>
        <v>-7.0983402617970229E-4</v>
      </c>
      <c r="G30164">
        <f>(analy__625[[#This Row],[theta]]-leap__6[[#This Row],[leap_theta]])/analy__625[[#This Row],[theta]]</f>
        <v>-1.3229353953633531E-3</v>
      </c>
    </row>
    <row r="30165" spans="1:7">
      <c r="A30165">
        <v>30.163</v>
      </c>
      <c r="B30165">
        <v>1.89400167</v>
      </c>
      <c r="C30165">
        <v>7.0026567699999998</v>
      </c>
      <c r="D30165">
        <v>1.8926573600000001</v>
      </c>
      <c r="E30165">
        <v>6.9934053399999998</v>
      </c>
      <c r="F30165">
        <f>(analy__625[[#This Row],[r]]-leap__6[[#This Row],[leap_r]])/analy__625[[#This Row],[r]]</f>
        <v>-7.1027647603362509E-4</v>
      </c>
      <c r="G30165">
        <f>(analy__625[[#This Row],[theta]]-leap__6[[#This Row],[leap_theta]])/analy__625[[#This Row],[theta]]</f>
        <v>-1.3228791340156969E-3</v>
      </c>
    </row>
    <row r="30166" spans="1:7">
      <c r="A30166">
        <v>30.164000000000001</v>
      </c>
      <c r="B30166">
        <v>1.8933292399999999</v>
      </c>
      <c r="C30166">
        <v>7.0028332000000004</v>
      </c>
      <c r="D30166">
        <v>1.8919844800000001</v>
      </c>
      <c r="E30166">
        <v>6.9935819700000001</v>
      </c>
      <c r="F30166">
        <f>(analy__625[[#This Row],[r]]-leap__6[[#This Row],[leap_r]])/analy__625[[#This Row],[r]]</f>
        <v>-7.1076692975823659E-4</v>
      </c>
      <c r="G30166">
        <f>(analy__625[[#This Row],[theta]]-leap__6[[#This Row],[leap_theta]])/analy__625[[#This Row],[theta]]</f>
        <v>-1.322817125713946E-3</v>
      </c>
    </row>
    <row r="30167" spans="1:7">
      <c r="A30167">
        <v>30.164999999999999</v>
      </c>
      <c r="B30167">
        <v>1.8926566</v>
      </c>
      <c r="C30167">
        <v>7.0030097600000003</v>
      </c>
      <c r="D30167">
        <v>1.89131161</v>
      </c>
      <c r="E30167">
        <v>6.9937586600000001</v>
      </c>
      <c r="F30167">
        <f>(analy__625[[#This Row],[r]]-leap__6[[#This Row],[leap_r]])/analy__625[[#This Row],[r]]</f>
        <v>-7.1114140731150612E-4</v>
      </c>
      <c r="G30167">
        <f>(analy__625[[#This Row],[theta]]-leap__6[[#This Row],[leap_theta]])/analy__625[[#This Row],[theta]]</f>
        <v>-1.3227651181203582E-3</v>
      </c>
    </row>
    <row r="30168" spans="1:7">
      <c r="A30168">
        <v>30.166</v>
      </c>
      <c r="B30168">
        <v>1.8919837399999999</v>
      </c>
      <c r="C30168">
        <v>7.0031864400000003</v>
      </c>
      <c r="D30168">
        <v>1.8906380899999999</v>
      </c>
      <c r="E30168">
        <v>6.9939355900000004</v>
      </c>
      <c r="F30168">
        <f>(analy__625[[#This Row],[r]]-leap__6[[#This Row],[leap_r]])/analy__625[[#This Row],[r]]</f>
        <v>-7.1174383247508575E-4</v>
      </c>
      <c r="G30168">
        <f>(analy__625[[#This Row],[theta]]-leap__6[[#This Row],[leap_theta]])/analy__625[[#This Row],[theta]]</f>
        <v>-1.3226959100433925E-3</v>
      </c>
    </row>
    <row r="30169" spans="1:7">
      <c r="A30169">
        <v>30.167000000000002</v>
      </c>
      <c r="B30169">
        <v>1.89131066</v>
      </c>
      <c r="C30169">
        <v>7.0033632499999996</v>
      </c>
      <c r="D30169">
        <v>1.8899645899999999</v>
      </c>
      <c r="E30169">
        <v>6.9941125800000004</v>
      </c>
      <c r="F30169">
        <f>(analy__625[[#This Row],[r]]-leap__6[[#This Row],[leap_r]])/analy__625[[#This Row],[r]]</f>
        <v>-7.1221969296265389E-4</v>
      </c>
      <c r="G30169">
        <f>(analy__625[[#This Row],[theta]]-leap__6[[#This Row],[leap_theta]])/analy__625[[#This Row],[theta]]</f>
        <v>-1.3226367025392146E-3</v>
      </c>
    </row>
    <row r="30170" spans="1:7">
      <c r="A30170">
        <v>30.167999999999999</v>
      </c>
      <c r="B30170">
        <v>1.89063735</v>
      </c>
      <c r="C30170">
        <v>7.0035401899999998</v>
      </c>
      <c r="D30170">
        <v>1.8892907800000001</v>
      </c>
      <c r="E30170">
        <v>6.9942897200000003</v>
      </c>
      <c r="F30170">
        <f>(analy__625[[#This Row],[r]]-leap__6[[#This Row],[leap_r]])/analy__625[[#This Row],[r]]</f>
        <v>-7.1273835359527652E-4</v>
      </c>
      <c r="G30170">
        <f>(analy__625[[#This Row],[theta]]-leap__6[[#This Row],[leap_theta]])/analy__625[[#This Row],[theta]]</f>
        <v>-1.3225746101920934E-3</v>
      </c>
    </row>
    <row r="30171" spans="1:7">
      <c r="A30171">
        <v>30.169</v>
      </c>
      <c r="B30171">
        <v>1.8899638299999999</v>
      </c>
      <c r="C30171">
        <v>7.0037172500000002</v>
      </c>
      <c r="D30171">
        <v>1.8886169799999999</v>
      </c>
      <c r="E30171">
        <v>6.9944669299999997</v>
      </c>
      <c r="F30171">
        <f>(analy__625[[#This Row],[r]]-leap__6[[#This Row],[leap_r]])/analy__625[[#This Row],[r]]</f>
        <v>-7.1314089318418104E-4</v>
      </c>
      <c r="G30171">
        <f>(analy__625[[#This Row],[theta]]-leap__6[[#This Row],[leap_theta]])/analy__625[[#This Row],[theta]]</f>
        <v>-1.3225196562621361E-3</v>
      </c>
    </row>
    <row r="30172" spans="1:7">
      <c r="A30172">
        <v>30.17</v>
      </c>
      <c r="B30172">
        <v>1.88929009</v>
      </c>
      <c r="C30172">
        <v>7.0038944399999998</v>
      </c>
      <c r="D30172">
        <v>1.8879428599999999</v>
      </c>
      <c r="E30172">
        <v>6.9946442900000001</v>
      </c>
      <c r="F30172">
        <f>(analy__625[[#This Row],[r]]-leap__6[[#This Row],[leap_r]])/analy__625[[#This Row],[r]]</f>
        <v>-7.1359680875095113E-4</v>
      </c>
      <c r="G30172">
        <f>(analy__625[[#This Row],[theta]]-leap__6[[#This Row],[leap_theta]])/analy__625[[#This Row],[theta]]</f>
        <v>-1.3224618174257057E-3</v>
      </c>
    </row>
    <row r="30173" spans="1:7">
      <c r="A30173">
        <v>30.170999999999999</v>
      </c>
      <c r="B30173">
        <v>1.88861612</v>
      </c>
      <c r="C30173">
        <v>7.0040717499999996</v>
      </c>
      <c r="D30173">
        <v>1.8872684200000001</v>
      </c>
      <c r="E30173">
        <v>6.9948218000000004</v>
      </c>
      <c r="F30173">
        <f>(analy__625[[#This Row],[r]]-leap__6[[#This Row],[leap_r]])/analy__625[[#This Row],[r]]</f>
        <v>-7.1410085906060549E-4</v>
      </c>
      <c r="G30173">
        <f>(analy__625[[#This Row],[theta]]-leap__6[[#This Row],[leap_theta]])/analy__625[[#This Row],[theta]]</f>
        <v>-1.3223996642772477E-3</v>
      </c>
    </row>
    <row r="30174" spans="1:7">
      <c r="A30174">
        <v>30.172000000000001</v>
      </c>
      <c r="B30174">
        <v>1.88794193</v>
      </c>
      <c r="C30174">
        <v>7.0042491900000003</v>
      </c>
      <c r="D30174">
        <v>1.8865936699999999</v>
      </c>
      <c r="E30174">
        <v>6.9949994599999998</v>
      </c>
      <c r="F30174">
        <f>(analy__625[[#This Row],[r]]-leap__6[[#This Row],[leap_r]])/analy__625[[#This Row],[r]]</f>
        <v>-7.1465309220511755E-4</v>
      </c>
      <c r="G30174">
        <f>(analy__625[[#This Row],[theta]]-leap__6[[#This Row],[leap_theta]])/analy__625[[#This Row],[theta]]</f>
        <v>-1.3223346267421316E-3</v>
      </c>
    </row>
    <row r="30175" spans="1:7">
      <c r="A30175">
        <v>30.172999999999998</v>
      </c>
      <c r="B30175">
        <v>1.8872675299999999</v>
      </c>
      <c r="C30175">
        <v>7.0044267600000003</v>
      </c>
      <c r="D30175">
        <v>1.88591894</v>
      </c>
      <c r="E30175">
        <v>6.9951771899999997</v>
      </c>
      <c r="F30175">
        <f>(analy__625[[#This Row],[r]]-leap__6[[#This Row],[leap_r]])/analy__625[[#This Row],[r]]</f>
        <v>-7.1508375646297487E-4</v>
      </c>
      <c r="G30175">
        <f>(analy__625[[#This Row],[theta]]-leap__6[[#This Row],[leap_theta]])/analy__625[[#This Row],[theta]]</f>
        <v>-1.3222781566167299E-3</v>
      </c>
    </row>
    <row r="30176" spans="1:7">
      <c r="A30176">
        <v>30.173999999999999</v>
      </c>
      <c r="B30176">
        <v>1.8865928999999999</v>
      </c>
      <c r="C30176">
        <v>7.0046044500000004</v>
      </c>
      <c r="D30176">
        <v>1.8852438899999999</v>
      </c>
      <c r="E30176">
        <v>6.9953550699999996</v>
      </c>
      <c r="F30176">
        <f>(analy__625[[#This Row],[r]]-leap__6[[#This Row],[leap_r]])/analy__625[[#This Row],[r]]</f>
        <v>-7.1556258962334255E-4</v>
      </c>
      <c r="G30176">
        <f>(analy__625[[#This Row],[theta]]-leap__6[[#This Row],[leap_theta]])/analy__625[[#This Row],[theta]]</f>
        <v>-1.3222173724486673E-3</v>
      </c>
    </row>
    <row r="30177" spans="1:7">
      <c r="A30177">
        <v>30.175000000000001</v>
      </c>
      <c r="B30177">
        <v>1.8859180499999999</v>
      </c>
      <c r="C30177">
        <v>7.0047822699999998</v>
      </c>
      <c r="D30177">
        <v>1.88456852</v>
      </c>
      <c r="E30177">
        <v>6.9955331000000003</v>
      </c>
      <c r="F30177">
        <f>(analy__625[[#This Row],[r]]-leap__6[[#This Row],[leap_r]])/analy__625[[#This Row],[r]]</f>
        <v>-7.1609494994638459E-4</v>
      </c>
      <c r="G30177">
        <f>(analy__625[[#This Row],[theta]]-leap__6[[#This Row],[leap_theta]])/analy__625[[#This Row],[theta]]</f>
        <v>-1.322153704054302E-3</v>
      </c>
    </row>
    <row r="30178" spans="1:7">
      <c r="A30178">
        <v>30.175999999999998</v>
      </c>
      <c r="B30178">
        <v>1.8852429799999999</v>
      </c>
      <c r="C30178">
        <v>7.0049602200000001</v>
      </c>
      <c r="D30178">
        <v>1.88389283</v>
      </c>
      <c r="E30178">
        <v>6.99571129</v>
      </c>
      <c r="F30178">
        <f>(analy__625[[#This Row],[r]]-leap__6[[#This Row],[leap_r]])/analy__625[[#This Row],[r]]</f>
        <v>-7.1668089527148892E-4</v>
      </c>
      <c r="G30178">
        <f>(analy__625[[#This Row],[theta]]-leap__6[[#This Row],[leap_theta]])/analy__625[[#This Row],[theta]]</f>
        <v>-1.3220857203213776E-3</v>
      </c>
    </row>
    <row r="30179" spans="1:7">
      <c r="A30179">
        <v>30.177</v>
      </c>
      <c r="B30179">
        <v>1.8845676899999999</v>
      </c>
      <c r="C30179">
        <v>7.0051382999999996</v>
      </c>
      <c r="D30179">
        <v>1.8832171600000001</v>
      </c>
      <c r="E30179">
        <v>6.9958895400000003</v>
      </c>
      <c r="F30179">
        <f>(analy__625[[#This Row],[r]]-leap__6[[#This Row],[leap_r]])/analy__625[[#This Row],[r]]</f>
        <v>-7.17139811958728E-4</v>
      </c>
      <c r="G30179">
        <f>(analy__625[[#This Row],[theta]]-leap__6[[#This Row],[leap_theta]])/analy__625[[#This Row],[theta]]</f>
        <v>-1.3220277345887454E-3</v>
      </c>
    </row>
    <row r="30180" spans="1:7">
      <c r="A30180">
        <v>30.178000000000001</v>
      </c>
      <c r="B30180">
        <v>1.88389217</v>
      </c>
      <c r="C30180">
        <v>7.0053165000000002</v>
      </c>
      <c r="D30180">
        <v>1.88254118</v>
      </c>
      <c r="E30180">
        <v>6.9960679399999997</v>
      </c>
      <c r="F30180">
        <f>(analy__625[[#This Row],[r]]-leap__6[[#This Row],[leap_r]])/analy__625[[#This Row],[r]]</f>
        <v>-7.1764167198719168E-4</v>
      </c>
      <c r="G30180">
        <f>(analy__625[[#This Row],[theta]]-leap__6[[#This Row],[leap_theta]])/analy__625[[#This Row],[theta]]</f>
        <v>-1.3219654353443166E-3</v>
      </c>
    </row>
    <row r="30181" spans="1:7">
      <c r="A30181">
        <v>30.178999999999998</v>
      </c>
      <c r="B30181">
        <v>1.8832164300000001</v>
      </c>
      <c r="C30181">
        <v>7.00549483</v>
      </c>
      <c r="D30181">
        <v>1.8818652199999999</v>
      </c>
      <c r="E30181">
        <v>6.9962464100000004</v>
      </c>
      <c r="F30181">
        <f>(analy__625[[#This Row],[r]]-leap__6[[#This Row],[leap_r]])/analy__625[[#This Row],[r]]</f>
        <v>-7.1801635188313757E-4</v>
      </c>
      <c r="G30181">
        <f>(analy__625[[#This Row],[theta]]-leap__6[[#This Row],[leap_theta]])/analy__625[[#This Row],[theta]]</f>
        <v>-1.3219117020779132E-3</v>
      </c>
    </row>
    <row r="30182" spans="1:7">
      <c r="A30182">
        <v>30.18</v>
      </c>
      <c r="B30182">
        <v>1.8825404800000001</v>
      </c>
      <c r="C30182">
        <v>7.0056732899999998</v>
      </c>
      <c r="D30182">
        <v>1.8811886</v>
      </c>
      <c r="E30182">
        <v>6.9964251199999996</v>
      </c>
      <c r="F30182">
        <f>(analy__625[[#This Row],[r]]-leap__6[[#This Row],[leap_r]])/analy__625[[#This Row],[r]]</f>
        <v>-7.1863076355028045E-4</v>
      </c>
      <c r="G30182">
        <f>(analy__625[[#This Row],[theta]]-leap__6[[#This Row],[leap_theta]])/analy__625[[#This Row],[theta]]</f>
        <v>-1.3218422038940112E-3</v>
      </c>
    </row>
    <row r="30183" spans="1:7">
      <c r="A30183">
        <v>30.181000000000001</v>
      </c>
      <c r="B30183">
        <v>1.88186429</v>
      </c>
      <c r="C30183">
        <v>7.0058518799999998</v>
      </c>
      <c r="D30183">
        <v>1.880512</v>
      </c>
      <c r="E30183">
        <v>6.9966038900000003</v>
      </c>
      <c r="F30183">
        <f>(analy__625[[#This Row],[r]]-leap__6[[#This Row],[leap_r]])/analy__625[[#This Row],[r]]</f>
        <v>-7.1910734948781702E-4</v>
      </c>
      <c r="G30183">
        <f>(analy__625[[#This Row],[theta]]-leap__6[[#This Row],[leap_theta]])/analy__625[[#This Row],[theta]]</f>
        <v>-1.3217827027791821E-3</v>
      </c>
    </row>
    <row r="30184" spans="1:7">
      <c r="A30184">
        <v>30.181999999999999</v>
      </c>
      <c r="B30184">
        <v>1.8811878900000001</v>
      </c>
      <c r="C30184">
        <v>7.0060305999999999</v>
      </c>
      <c r="D30184">
        <v>1.87983509</v>
      </c>
      <c r="E30184">
        <v>6.99678282</v>
      </c>
      <c r="F30184">
        <f>(analy__625[[#This Row],[r]]-leap__6[[#This Row],[leap_r]])/analy__625[[#This Row],[r]]</f>
        <v>-7.1963759331678543E-4</v>
      </c>
      <c r="G30184">
        <f>(analy__625[[#This Row],[theta]]-leap__6[[#This Row],[leap_theta]])/analy__625[[#This Row],[theta]]</f>
        <v>-1.3217188867954497E-3</v>
      </c>
    </row>
    <row r="30185" spans="1:7">
      <c r="A30185">
        <v>30.183</v>
      </c>
      <c r="B30185">
        <v>1.88051126</v>
      </c>
      <c r="C30185">
        <v>7.0062094500000001</v>
      </c>
      <c r="D30185">
        <v>1.8791581900000001</v>
      </c>
      <c r="E30185">
        <v>6.9969618100000002</v>
      </c>
      <c r="F30185">
        <f>(analy__625[[#This Row],[r]]-leap__6[[#This Row],[leap_r]])/analy__625[[#This Row],[r]]</f>
        <v>-7.2004049855960031E-4</v>
      </c>
      <c r="G30185">
        <f>(analy__625[[#This Row],[theta]]-leap__6[[#This Row],[leap_theta]])/analy__625[[#This Row],[theta]]</f>
        <v>-1.3216650670842935E-3</v>
      </c>
    </row>
    <row r="30186" spans="1:7">
      <c r="A30186">
        <v>30.184000000000001</v>
      </c>
      <c r="B30186">
        <v>1.8798344199999999</v>
      </c>
      <c r="C30186">
        <v>7.0063884200000004</v>
      </c>
      <c r="D30186">
        <v>1.87848098</v>
      </c>
      <c r="E30186">
        <v>6.9971409500000004</v>
      </c>
      <c r="F30186">
        <f>(analy__625[[#This Row],[r]]-leap__6[[#This Row],[leap_r]])/analy__625[[#This Row],[r]]</f>
        <v>-7.204970475665546E-4</v>
      </c>
      <c r="G30186">
        <f>(analy__625[[#This Row],[theta]]-leap__6[[#This Row],[leap_theta]])/analy__625[[#This Row],[theta]]</f>
        <v>-1.3216069343293757E-3</v>
      </c>
    </row>
    <row r="30187" spans="1:7">
      <c r="A30187">
        <v>30.184999999999999</v>
      </c>
      <c r="B30187">
        <v>1.8791573500000001</v>
      </c>
      <c r="C30187">
        <v>7.0065675199999999</v>
      </c>
      <c r="D30187">
        <v>1.87780346</v>
      </c>
      <c r="E30187">
        <v>6.9973202499999996</v>
      </c>
      <c r="F30187">
        <f>(analy__625[[#This Row],[r]]-leap__6[[#This Row],[leap_r]])/analy__625[[#This Row],[r]]</f>
        <v>-7.2099664786009067E-4</v>
      </c>
      <c r="G30187">
        <f>(analy__625[[#This Row],[theta]]-leap__6[[#This Row],[leap_theta]])/analy__625[[#This Row],[theta]]</f>
        <v>-1.3215444869770485E-3</v>
      </c>
    </row>
    <row r="30188" spans="1:7">
      <c r="A30188">
        <v>30.186</v>
      </c>
      <c r="B30188">
        <v>1.8784800500000001</v>
      </c>
      <c r="C30188">
        <v>7.0067467600000004</v>
      </c>
      <c r="D30188">
        <v>1.8771256199999999</v>
      </c>
      <c r="E30188">
        <v>6.9974997099999996</v>
      </c>
      <c r="F30188">
        <f>(analy__625[[#This Row],[r]]-leap__6[[#This Row],[leap_r]])/analy__625[[#This Row],[r]]</f>
        <v>-7.2154467744152818E-4</v>
      </c>
      <c r="G30188">
        <f>(analy__625[[#This Row],[theta]]-leap__6[[#This Row],[leap_theta]])/analy__625[[#This Row],[theta]]</f>
        <v>-1.3214791544451257E-3</v>
      </c>
    </row>
    <row r="30189" spans="1:7">
      <c r="A30189">
        <v>30.187000000000001</v>
      </c>
      <c r="B30189">
        <v>1.8778025300000001</v>
      </c>
      <c r="C30189">
        <v>7.0069261200000001</v>
      </c>
      <c r="D30189">
        <v>1.8764474600000001</v>
      </c>
      <c r="E30189">
        <v>6.9976793099999997</v>
      </c>
      <c r="F30189">
        <f>(analy__625[[#This Row],[r]]-leap__6[[#This Row],[leap_r]])/analy__625[[#This Row],[r]]</f>
        <v>-7.2214651829367697E-4</v>
      </c>
      <c r="G30189">
        <f>(analy__625[[#This Row],[theta]]-leap__6[[#This Row],[leap_theta]])/analy__625[[#This Row],[theta]]</f>
        <v>-1.3214109407366503E-3</v>
      </c>
    </row>
    <row r="30190" spans="1:7">
      <c r="A30190">
        <v>30.187999999999999</v>
      </c>
      <c r="B30190">
        <v>1.8771247900000001</v>
      </c>
      <c r="C30190">
        <v>7.00710561</v>
      </c>
      <c r="D30190">
        <v>1.8757693200000001</v>
      </c>
      <c r="E30190">
        <v>6.9978589900000001</v>
      </c>
      <c r="F30190">
        <f>(analy__625[[#This Row],[r]]-leap__6[[#This Row],[leap_r]])/analy__625[[#This Row],[r]]</f>
        <v>-7.2262083911257553E-4</v>
      </c>
      <c r="G30190">
        <f>(analy__625[[#This Row],[theta]]-leap__6[[#This Row],[leap_theta]])/analy__625[[#This Row],[theta]]</f>
        <v>-1.3213498604663755E-3</v>
      </c>
    </row>
    <row r="30191" spans="1:7">
      <c r="A30191">
        <v>30.189</v>
      </c>
      <c r="B30191">
        <v>1.8764468299999999</v>
      </c>
      <c r="C30191">
        <v>7.0072852299999999</v>
      </c>
      <c r="D30191">
        <v>1.87509087</v>
      </c>
      <c r="E30191">
        <v>6.9980388099999997</v>
      </c>
      <c r="F30191">
        <f>(analy__625[[#This Row],[r]]-leap__6[[#This Row],[leap_r]])/analy__625[[#This Row],[r]]</f>
        <v>-7.2314362023422041E-4</v>
      </c>
      <c r="G30191">
        <f>(analy__625[[#This Row],[theta]]-leap__6[[#This Row],[leap_theta]])/analy__625[[#This Row],[theta]]</f>
        <v>-1.321287327927837E-3</v>
      </c>
    </row>
    <row r="30192" spans="1:7">
      <c r="A30192">
        <v>30.19</v>
      </c>
      <c r="B30192">
        <v>1.87576864</v>
      </c>
      <c r="C30192">
        <v>7.00746498</v>
      </c>
      <c r="D30192">
        <v>1.87441243</v>
      </c>
      <c r="E30192">
        <v>6.9982187099999997</v>
      </c>
      <c r="F30192">
        <f>(analy__625[[#This Row],[r]]-leap__6[[#This Row],[leap_r]])/analy__625[[#This Row],[r]]</f>
        <v>-7.2353873581598521E-4</v>
      </c>
      <c r="G30192">
        <f>(analy__625[[#This Row],[theta]]-leap__6[[#This Row],[leap_theta]])/analy__625[[#This Row],[theta]]</f>
        <v>-1.3212319281745088E-3</v>
      </c>
    </row>
    <row r="30193" spans="1:7">
      <c r="A30193">
        <v>30.190999999999999</v>
      </c>
      <c r="B30193">
        <v>1.8750902300000001</v>
      </c>
      <c r="C30193">
        <v>7.0076448600000001</v>
      </c>
      <c r="D30193">
        <v>1.8737336899999999</v>
      </c>
      <c r="E30193">
        <v>6.9983987499999998</v>
      </c>
      <c r="F30193">
        <f>(analy__625[[#This Row],[r]]-leap__6[[#This Row],[leap_r]])/analy__625[[#This Row],[r]]</f>
        <v>-7.2397694893354013E-4</v>
      </c>
      <c r="G30193">
        <f>(analy__625[[#This Row],[theta]]-leap__6[[#This Row],[leap_theta]])/analy__625[[#This Row],[theta]]</f>
        <v>-1.3211750759415228E-3</v>
      </c>
    </row>
    <row r="30194" spans="1:7">
      <c r="A30194">
        <v>30.192</v>
      </c>
      <c r="B30194">
        <v>1.8744116</v>
      </c>
      <c r="C30194">
        <v>7.0078248700000003</v>
      </c>
      <c r="D30194">
        <v>1.87305429</v>
      </c>
      <c r="E30194">
        <v>6.99857905</v>
      </c>
      <c r="F30194">
        <f>(analy__625[[#This Row],[r]]-leap__6[[#This Row],[leap_r]])/analy__625[[#This Row],[r]]</f>
        <v>-7.2465064533711141E-4</v>
      </c>
      <c r="G30194">
        <f>(analy__625[[#This Row],[theta]]-leap__6[[#This Row],[leap_theta]])/analy__625[[#This Row],[theta]]</f>
        <v>-1.3210996023543227E-3</v>
      </c>
    </row>
    <row r="30195" spans="1:7">
      <c r="A30195">
        <v>30.193000000000001</v>
      </c>
      <c r="B30195">
        <v>1.8737327399999999</v>
      </c>
      <c r="C30195">
        <v>7.0080050199999997</v>
      </c>
      <c r="D30195">
        <v>1.8723752499999999</v>
      </c>
      <c r="E30195">
        <v>6.9987593099999996</v>
      </c>
      <c r="F30195">
        <f>(analy__625[[#This Row],[r]]-leap__6[[#This Row],[leap_r]])/analy__625[[#This Row],[r]]</f>
        <v>-7.2500958341548323E-4</v>
      </c>
      <c r="G30195">
        <f>(analy__625[[#This Row],[theta]]-leap__6[[#This Row],[leap_theta]])/analy__625[[#This Row],[theta]]</f>
        <v>-1.321049859049957E-3</v>
      </c>
    </row>
    <row r="30196" spans="1:7">
      <c r="A30196">
        <v>30.193999999999999</v>
      </c>
      <c r="B30196">
        <v>1.8730536600000001</v>
      </c>
      <c r="C30196">
        <v>7.0081852900000001</v>
      </c>
      <c r="D30196">
        <v>1.8716955500000001</v>
      </c>
      <c r="E30196">
        <v>6.9989398300000003</v>
      </c>
      <c r="F30196">
        <f>(analy__625[[#This Row],[r]]-leap__6[[#This Row],[leap_r]])/analy__625[[#This Row],[r]]</f>
        <v>-7.2560411868263937E-4</v>
      </c>
      <c r="G30196">
        <f>(analy__625[[#This Row],[theta]]-leap__6[[#This Row],[leap_theta]])/analy__625[[#This Row],[theta]]</f>
        <v>-1.3209800662052293E-3</v>
      </c>
    </row>
    <row r="30197" spans="1:7">
      <c r="A30197">
        <v>30.195</v>
      </c>
      <c r="B30197">
        <v>1.8723743500000001</v>
      </c>
      <c r="C30197">
        <v>7.0083656899999998</v>
      </c>
      <c r="D30197">
        <v>1.8710158800000001</v>
      </c>
      <c r="E30197">
        <v>6.9991203999999998</v>
      </c>
      <c r="F30197">
        <f>(analy__625[[#This Row],[r]]-leap__6[[#This Row],[leap_r]])/analy__625[[#This Row],[r]]</f>
        <v>-7.2606011232785497E-4</v>
      </c>
      <c r="G30197">
        <f>(analy__625[[#This Row],[theta]]-leap__6[[#This Row],[leap_theta]])/analy__625[[#This Row],[theta]]</f>
        <v>-1.3209216975321588E-3</v>
      </c>
    </row>
    <row r="30198" spans="1:7">
      <c r="A30198">
        <v>30.196000000000002</v>
      </c>
      <c r="B30198">
        <v>1.8716948200000001</v>
      </c>
      <c r="C30198">
        <v>7.0085462300000003</v>
      </c>
      <c r="D30198">
        <v>1.87033589</v>
      </c>
      <c r="E30198">
        <v>6.99930114</v>
      </c>
      <c r="F30198">
        <f>(analy__625[[#This Row],[r]]-leap__6[[#This Row],[leap_r]])/analy__625[[#This Row],[r]]</f>
        <v>-7.2657002801785058E-4</v>
      </c>
      <c r="G30198">
        <f>(analy__625[[#This Row],[theta]]-leap__6[[#This Row],[leap_theta]])/analy__625[[#This Row],[theta]]</f>
        <v>-1.3208590136472237E-3</v>
      </c>
    </row>
    <row r="30199" spans="1:7">
      <c r="A30199">
        <v>30.196999999999999</v>
      </c>
      <c r="B30199">
        <v>1.87101506</v>
      </c>
      <c r="C30199">
        <v>7.0087268900000002</v>
      </c>
      <c r="D30199">
        <v>1.86965559</v>
      </c>
      <c r="E30199">
        <v>6.9994820200000003</v>
      </c>
      <c r="F30199">
        <f>(analy__625[[#This Row],[r]]-leap__6[[#This Row],[leap_r]])/analy__625[[#This Row],[r]]</f>
        <v>-7.2712322380183306E-4</v>
      </c>
      <c r="G30199">
        <f>(analy__625[[#This Row],[theta]]-leap__6[[#This Row],[leap_theta]])/analy__625[[#This Row],[theta]]</f>
        <v>-1.3207934492272401E-3</v>
      </c>
    </row>
    <row r="30200" spans="1:7">
      <c r="A30200">
        <v>30.198</v>
      </c>
      <c r="B30200">
        <v>1.87033508</v>
      </c>
      <c r="C30200">
        <v>7.00890769</v>
      </c>
      <c r="D30200">
        <v>1.8689753099999999</v>
      </c>
      <c r="E30200">
        <v>6.9996629800000001</v>
      </c>
      <c r="F30200">
        <f>(analy__625[[#This Row],[r]]-leap__6[[#This Row],[leap_r]])/analy__625[[#This Row],[r]]</f>
        <v>-7.2754840191018542E-4</v>
      </c>
      <c r="G30200">
        <f>(analy__625[[#This Row],[theta]]-leap__6[[#This Row],[leap_theta]])/analy__625[[#This Row],[theta]]</f>
        <v>-1.3207364449423725E-3</v>
      </c>
    </row>
    <row r="30201" spans="1:7">
      <c r="A30201">
        <v>30.199000000000002</v>
      </c>
      <c r="B30201">
        <v>1.8696548799999999</v>
      </c>
      <c r="C30201">
        <v>7.00908862</v>
      </c>
      <c r="D30201">
        <v>1.86829472</v>
      </c>
      <c r="E30201">
        <v>6.9998440899999999</v>
      </c>
      <c r="F30201">
        <f>(analy__625[[#This Row],[r]]-leap__6[[#This Row],[leap_r]])/analy__625[[#This Row],[r]]</f>
        <v>-7.2802218270998683E-4</v>
      </c>
      <c r="G30201">
        <f>(analy__625[[#This Row],[theta]]-leap__6[[#This Row],[leap_theta]])/analy__625[[#This Row],[theta]]</f>
        <v>-1.3206765580974732E-3</v>
      </c>
    </row>
    <row r="30202" spans="1:7">
      <c r="A30202">
        <v>30.2</v>
      </c>
      <c r="B30202">
        <v>1.8689744500000001</v>
      </c>
      <c r="C30202">
        <v>7.0092696800000001</v>
      </c>
      <c r="D30202">
        <v>1.8676138099999999</v>
      </c>
      <c r="E30202">
        <v>7.0000253499999996</v>
      </c>
      <c r="F30202">
        <f>(analy__625[[#This Row],[r]]-leap__6[[#This Row],[leap_r]])/analy__625[[#This Row],[r]]</f>
        <v>-7.2854462347338026E-4</v>
      </c>
      <c r="G30202">
        <f>(analy__625[[#This Row],[theta]]-leap__6[[#This Row],[leap_theta]])/analy__625[[#This Row],[theta]]</f>
        <v>-1.3206137889201313E-3</v>
      </c>
    </row>
    <row r="30203" spans="1:7">
      <c r="A30203">
        <v>30.201000000000001</v>
      </c>
      <c r="B30203">
        <v>1.8682937900000001</v>
      </c>
      <c r="C30203">
        <v>7.0094508700000002</v>
      </c>
      <c r="D30203">
        <v>1.8669325800000001</v>
      </c>
      <c r="E30203">
        <v>7.0002067800000001</v>
      </c>
      <c r="F30203">
        <f>(analy__625[[#This Row],[r]]-leap__6[[#This Row],[leap_r]])/analy__625[[#This Row],[r]]</f>
        <v>-7.2911577771062389E-4</v>
      </c>
      <c r="G30203">
        <f>(analy__625[[#This Row],[theta]]-leap__6[[#This Row],[leap_theta]])/analy__625[[#This Row],[theta]]</f>
        <v>-1.3205452768068301E-3</v>
      </c>
    </row>
    <row r="30204" spans="1:7">
      <c r="A30204">
        <v>30.202000000000002</v>
      </c>
      <c r="B30204">
        <v>1.86761292</v>
      </c>
      <c r="C30204">
        <v>7.0096321899999996</v>
      </c>
      <c r="D30204">
        <v>1.86625138</v>
      </c>
      <c r="E30204">
        <v>7.0003882700000002</v>
      </c>
      <c r="F30204">
        <f>(analy__625[[#This Row],[r]]-leap__6[[#This Row],[leap_r]])/analy__625[[#This Row],[r]]</f>
        <v>-7.2955873715147338E-4</v>
      </c>
      <c r="G30204">
        <f>(analy__625[[#This Row],[theta]]-leap__6[[#This Row],[leap_theta]])/analy__625[[#This Row],[theta]]</f>
        <v>-1.3204867563723585E-3</v>
      </c>
    </row>
    <row r="30205" spans="1:7">
      <c r="A30205">
        <v>30.202999999999999</v>
      </c>
      <c r="B30205">
        <v>1.8669318100000001</v>
      </c>
      <c r="C30205">
        <v>7.0098136499999999</v>
      </c>
      <c r="D30205">
        <v>1.8655698700000001</v>
      </c>
      <c r="E30205">
        <v>7.0005699100000003</v>
      </c>
      <c r="F30205">
        <f>(analy__625[[#This Row],[r]]-leap__6[[#This Row],[leap_r]])/analy__625[[#This Row],[r]]</f>
        <v>-7.3003966343003057E-4</v>
      </c>
      <c r="G30205">
        <f>(analy__625[[#This Row],[theta]]-leap__6[[#This Row],[leap_theta]])/analy__625[[#This Row],[theta]]</f>
        <v>-1.3204267822245935E-3</v>
      </c>
    </row>
    <row r="30206" spans="1:7">
      <c r="A30206">
        <v>30.204000000000001</v>
      </c>
      <c r="B30206">
        <v>1.8662504799999999</v>
      </c>
      <c r="C30206">
        <v>7.0099952400000003</v>
      </c>
      <c r="D30206">
        <v>1.8648880400000001</v>
      </c>
      <c r="E30206">
        <v>7.0007517100000003</v>
      </c>
      <c r="F30206">
        <f>(analy__625[[#This Row],[r]]-leap__6[[#This Row],[leap_r]])/analy__625[[#This Row],[r]]</f>
        <v>-7.3057468908420571E-4</v>
      </c>
      <c r="G30206">
        <f>(analy__625[[#This Row],[theta]]-leap__6[[#This Row],[leap_theta]])/analy__625[[#This Row],[theta]]</f>
        <v>-1.3203624957583305E-3</v>
      </c>
    </row>
    <row r="30207" spans="1:7">
      <c r="A30207">
        <v>30.204999999999998</v>
      </c>
      <c r="B30207">
        <v>1.8655689200000001</v>
      </c>
      <c r="C30207">
        <v>7.0101769599999999</v>
      </c>
      <c r="D30207">
        <v>1.8642059</v>
      </c>
      <c r="E30207">
        <v>7.0009336700000002</v>
      </c>
      <c r="F30207">
        <f>(analy__625[[#This Row],[r]]-leap__6[[#This Row],[leap_r]])/analy__625[[#This Row],[r]]</f>
        <v>-7.311531413992969E-4</v>
      </c>
      <c r="G30207">
        <f>(analy__625[[#This Row],[theta]]-leap__6[[#This Row],[leap_theta]])/analy__625[[#This Row],[theta]]</f>
        <v>-1.3202938973137968E-3</v>
      </c>
    </row>
    <row r="30208" spans="1:7">
      <c r="A30208">
        <v>30.206</v>
      </c>
      <c r="B30208">
        <v>1.86488714</v>
      </c>
      <c r="C30208">
        <v>7.0103588200000004</v>
      </c>
      <c r="D30208">
        <v>1.86352378</v>
      </c>
      <c r="E30208">
        <v>7.0011156899999998</v>
      </c>
      <c r="F30208">
        <f>(analy__625[[#This Row],[r]]-leap__6[[#This Row],[leap_r]])/analy__625[[#This Row],[r]]</f>
        <v>-7.3160322107616773E-4</v>
      </c>
      <c r="G30208">
        <f>(analy__625[[#This Row],[theta]]-leap__6[[#This Row],[leap_theta]])/analy__625[[#This Row],[theta]]</f>
        <v>-1.3202367178709847E-3</v>
      </c>
    </row>
    <row r="30209" spans="1:7">
      <c r="A30209">
        <v>30.207000000000001</v>
      </c>
      <c r="B30209">
        <v>1.86420513</v>
      </c>
      <c r="C30209">
        <v>7.0105408000000002</v>
      </c>
      <c r="D30209">
        <v>1.8628413500000001</v>
      </c>
      <c r="E30209">
        <v>7.0012978700000001</v>
      </c>
      <c r="F30209">
        <f>(analy__625[[#This Row],[r]]-leap__6[[#This Row],[leap_r]])/analy__625[[#This Row],[r]]</f>
        <v>-7.3209669733814188E-4</v>
      </c>
      <c r="G30209">
        <f>(analy__625[[#This Row],[theta]]-leap__6[[#This Row],[leap_theta]])/analy__625[[#This Row],[theta]]</f>
        <v>-1.3201737980046966E-3</v>
      </c>
    </row>
    <row r="30210" spans="1:7">
      <c r="A30210">
        <v>30.207999999999998</v>
      </c>
      <c r="B30210">
        <v>1.8635229</v>
      </c>
      <c r="C30210">
        <v>7.01072293</v>
      </c>
      <c r="D30210">
        <v>1.8621586000000001</v>
      </c>
      <c r="E30210">
        <v>7.0014802100000004</v>
      </c>
      <c r="F30210">
        <f>(analy__625[[#This Row],[r]]-leap__6[[#This Row],[leap_r]])/analy__625[[#This Row],[r]]</f>
        <v>-7.326443623007588E-4</v>
      </c>
      <c r="G30210">
        <f>(analy__625[[#This Row],[theta]]-leap__6[[#This Row],[leap_theta]])/analy__625[[#This Row],[theta]]</f>
        <v>-1.3201094229758014E-3</v>
      </c>
    </row>
    <row r="30211" spans="1:7">
      <c r="A30211">
        <v>30.209</v>
      </c>
      <c r="B30211">
        <v>1.86284044</v>
      </c>
      <c r="C30211">
        <v>7.01090518</v>
      </c>
      <c r="D30211">
        <v>1.86147554</v>
      </c>
      <c r="E30211">
        <v>7.0016626999999998</v>
      </c>
      <c r="F30211">
        <f>(analy__625[[#This Row],[r]]-leap__6[[#This Row],[leap_r]])/analy__625[[#This Row],[r]]</f>
        <v>-7.3323552776847242E-4</v>
      </c>
      <c r="G30211">
        <f>(analy__625[[#This Row],[theta]]-leap__6[[#This Row],[leap_theta]])/analy__625[[#This Row],[theta]]</f>
        <v>-1.3200407383235078E-3</v>
      </c>
    </row>
    <row r="30212" spans="1:7">
      <c r="A30212">
        <v>30.21</v>
      </c>
      <c r="B30212">
        <v>1.8621577499999999</v>
      </c>
      <c r="C30212">
        <v>7.0110875699999999</v>
      </c>
      <c r="D30212">
        <v>1.8607925000000001</v>
      </c>
      <c r="E30212">
        <v>7.0018452699999996</v>
      </c>
      <c r="F30212">
        <f>(analy__625[[#This Row],[r]]-leap__6[[#This Row],[leap_r]])/analy__625[[#This Row],[r]]</f>
        <v>-7.3369276800066283E-4</v>
      </c>
      <c r="G30212">
        <f>(analy__625[[#This Row],[theta]]-leap__6[[#This Row],[leap_theta]])/analy__625[[#This Row],[theta]]</f>
        <v>-1.3199806113396691E-3</v>
      </c>
    </row>
    <row r="30213" spans="1:7">
      <c r="A30213">
        <v>30.210999999999999</v>
      </c>
      <c r="B30213">
        <v>1.8614748400000001</v>
      </c>
      <c r="C30213">
        <v>7.01127009</v>
      </c>
      <c r="D30213">
        <v>1.86010915</v>
      </c>
      <c r="E30213">
        <v>7.0020279900000002</v>
      </c>
      <c r="F30213">
        <f>(analy__625[[#This Row],[r]]-leap__6[[#This Row],[leap_r]])/analy__625[[#This Row],[r]]</f>
        <v>-7.3419885064276253E-4</v>
      </c>
      <c r="G30213">
        <f>(analy__625[[#This Row],[theta]]-leap__6[[#This Row],[leap_theta]])/analy__625[[#This Row],[theta]]</f>
        <v>-1.3199176029000434E-3</v>
      </c>
    </row>
    <row r="30214" spans="1:7">
      <c r="A30214">
        <v>30.212</v>
      </c>
      <c r="B30214">
        <v>1.8607917</v>
      </c>
      <c r="C30214">
        <v>7.0114527500000001</v>
      </c>
      <c r="D30214">
        <v>1.85942549</v>
      </c>
      <c r="E30214">
        <v>7.0022108599999999</v>
      </c>
      <c r="F30214">
        <f>(analy__625[[#This Row],[r]]-leap__6[[#This Row],[leap_r]])/analy__625[[#This Row],[r]]</f>
        <v>-7.3474845179197495E-4</v>
      </c>
      <c r="G30214">
        <f>(analy__625[[#This Row],[theta]]-leap__6[[#This Row],[leap_theta]])/analy__625[[#This Row],[theta]]</f>
        <v>-1.3198531413548716E-3</v>
      </c>
    </row>
    <row r="30215" spans="1:7">
      <c r="A30215">
        <v>30.213000000000001</v>
      </c>
      <c r="B30215">
        <v>1.86010834</v>
      </c>
      <c r="C30215">
        <v>7.0116355400000003</v>
      </c>
      <c r="D30215">
        <v>1.8587418499999999</v>
      </c>
      <c r="E30215">
        <v>7.0023938000000001</v>
      </c>
      <c r="F30215">
        <f>(analy__625[[#This Row],[r]]-leap__6[[#This Row],[leap_r]])/analy__625[[#This Row],[r]]</f>
        <v>-7.3516932972704583E-4</v>
      </c>
      <c r="G30215">
        <f>(analy__625[[#This Row],[theta]]-leap__6[[#This Row],[leap_theta]])/analy__625[[#This Row],[theta]]</f>
        <v>-1.3197972384815348E-3</v>
      </c>
    </row>
    <row r="30216" spans="1:7">
      <c r="A30216">
        <v>30.213999999999999</v>
      </c>
      <c r="B30216">
        <v>1.8594247399999999</v>
      </c>
      <c r="C30216">
        <v>7.0118184599999998</v>
      </c>
      <c r="D30216">
        <v>1.85805756</v>
      </c>
      <c r="E30216">
        <v>7.0025769999999996</v>
      </c>
      <c r="F30216">
        <f>(analy__625[[#This Row],[r]]-leap__6[[#This Row],[leap_r]])/analy__625[[#This Row],[r]]</f>
        <v>-7.3581143524956909E-4</v>
      </c>
      <c r="G30216">
        <f>(analy__625[[#This Row],[theta]]-leap__6[[#This Row],[leap_theta]])/analy__625[[#This Row],[theta]]</f>
        <v>-1.3197227249339989E-3</v>
      </c>
    </row>
    <row r="30217" spans="1:7">
      <c r="A30217">
        <v>30.215</v>
      </c>
      <c r="B30217">
        <v>1.85874093</v>
      </c>
      <c r="C30217">
        <v>7.0120015200000001</v>
      </c>
      <c r="D30217">
        <v>1.8573732999999999</v>
      </c>
      <c r="E30217">
        <v>7.0027602599999996</v>
      </c>
      <c r="F30217">
        <f>(analy__625[[#This Row],[r]]-leap__6[[#This Row],[leap_r]])/analy__625[[#This Row],[r]]</f>
        <v>-7.3632478726816202E-4</v>
      </c>
      <c r="G30217">
        <f>(analy__625[[#This Row],[theta]]-leap__6[[#This Row],[leap_theta]])/analy__625[[#This Row],[theta]]</f>
        <v>-1.3196596280450807E-3</v>
      </c>
    </row>
    <row r="30218" spans="1:7">
      <c r="A30218">
        <v>30.216000000000001</v>
      </c>
      <c r="B30218">
        <v>1.8580568799999999</v>
      </c>
      <c r="C30218">
        <v>7.0121847199999996</v>
      </c>
      <c r="D30218">
        <v>1.8566890599999999</v>
      </c>
      <c r="E30218">
        <v>7.0029435800000002</v>
      </c>
      <c r="F30218">
        <f>(analy__625[[#This Row],[r]]-leap__6[[#This Row],[leap_r]])/analy__625[[#This Row],[r]]</f>
        <v>-7.3669847551103662E-4</v>
      </c>
      <c r="G30218">
        <f>(analy__625[[#This Row],[theta]]-leap__6[[#This Row],[leap_theta]])/analy__625[[#This Row],[theta]]</f>
        <v>-1.3196079469198615E-3</v>
      </c>
    </row>
    <row r="30219" spans="1:7">
      <c r="A30219">
        <v>30.216999999999999</v>
      </c>
      <c r="B30219">
        <v>1.8573725999999999</v>
      </c>
      <c r="C30219">
        <v>7.0123680500000001</v>
      </c>
      <c r="D30219">
        <v>1.8560041700000001</v>
      </c>
      <c r="E30219">
        <v>7.00312716</v>
      </c>
      <c r="F30219">
        <f>(analy__625[[#This Row],[r]]-leap__6[[#This Row],[leap_r]])/analy__625[[#This Row],[r]]</f>
        <v>-7.3729899001243352E-4</v>
      </c>
      <c r="G30219">
        <f>(analy__625[[#This Row],[theta]]-leap__6[[#This Row],[leap_theta]])/analy__625[[#This Row],[theta]]</f>
        <v>-1.3195376563746497E-3</v>
      </c>
    </row>
    <row r="30220" spans="1:7">
      <c r="A30220">
        <v>30.218</v>
      </c>
      <c r="B30220">
        <v>1.8566881</v>
      </c>
      <c r="C30220">
        <v>7.0125515099999998</v>
      </c>
      <c r="D30220">
        <v>1.8553193100000001</v>
      </c>
      <c r="E30220">
        <v>7.0033108000000004</v>
      </c>
      <c r="F30220">
        <f>(analy__625[[#This Row],[r]]-leap__6[[#This Row],[leap_r]])/analy__625[[#This Row],[r]]</f>
        <v>-7.3776518824670537E-4</v>
      </c>
      <c r="G30220">
        <f>(analy__625[[#This Row],[theta]]-leap__6[[#This Row],[leap_theta]])/analy__625[[#This Row],[theta]]</f>
        <v>-1.3194773534824949E-3</v>
      </c>
    </row>
    <row r="30221" spans="1:7">
      <c r="A30221">
        <v>30.219000000000001</v>
      </c>
      <c r="B30221">
        <v>1.85600337</v>
      </c>
      <c r="C30221">
        <v>7.0127351100000004</v>
      </c>
      <c r="D30221">
        <v>1.85463413</v>
      </c>
      <c r="E30221">
        <v>7.0034945999999998</v>
      </c>
      <c r="F30221">
        <f>(analy__625[[#This Row],[r]]-leap__6[[#This Row],[leap_r]])/analy__625[[#This Row],[r]]</f>
        <v>-7.3828038525315469E-4</v>
      </c>
      <c r="G30221">
        <f>(analy__625[[#This Row],[theta]]-leap__6[[#This Row],[leap_theta]])/analy__625[[#This Row],[theta]]</f>
        <v>-1.3194141678927818E-3</v>
      </c>
    </row>
    <row r="30222" spans="1:7">
      <c r="A30222">
        <v>30.22</v>
      </c>
      <c r="B30222">
        <v>1.8553184199999999</v>
      </c>
      <c r="C30222">
        <v>7.0129188500000001</v>
      </c>
      <c r="D30222">
        <v>1.85394864</v>
      </c>
      <c r="E30222">
        <v>7.00367856</v>
      </c>
      <c r="F30222">
        <f>(analy__625[[#This Row],[r]]-leap__6[[#This Row],[leap_r]])/analy__625[[#This Row],[r]]</f>
        <v>-7.3884463163978269E-4</v>
      </c>
      <c r="G30222">
        <f>(analy__625[[#This Row],[theta]]-leap__6[[#This Row],[leap_theta]])/analy__625[[#This Row],[theta]]</f>
        <v>-1.3193480998362882E-3</v>
      </c>
    </row>
    <row r="30223" spans="1:7">
      <c r="A30223">
        <v>30.221</v>
      </c>
      <c r="B30223">
        <v>1.8546332299999999</v>
      </c>
      <c r="C30223">
        <v>7.01310272</v>
      </c>
      <c r="D30223">
        <v>1.85326284</v>
      </c>
      <c r="E30223">
        <v>7.0038626800000001</v>
      </c>
      <c r="F30223">
        <f>(analy__625[[#This Row],[r]]-leap__6[[#This Row],[leap_r]])/analy__625[[#This Row],[r]]</f>
        <v>-7.3944719034022379E-4</v>
      </c>
      <c r="G30223">
        <f>(analy__625[[#This Row],[theta]]-leap__6[[#This Row],[leap_theta]])/analy__625[[#This Row],[theta]]</f>
        <v>-1.3192777217613716E-3</v>
      </c>
    </row>
    <row r="30224" spans="1:7">
      <c r="A30224">
        <v>30.222000000000001</v>
      </c>
      <c r="B30224">
        <v>1.8539478199999999</v>
      </c>
      <c r="C30224">
        <v>7.01328672</v>
      </c>
      <c r="D30224">
        <v>1.8525770699999999</v>
      </c>
      <c r="E30224">
        <v>7.0040468599999999</v>
      </c>
      <c r="F30224">
        <f>(analy__625[[#This Row],[r]]-leap__6[[#This Row],[leap_r]])/analy__625[[#This Row],[r]]</f>
        <v>-7.3991523602306931E-4</v>
      </c>
      <c r="G30224">
        <f>(analy__625[[#This Row],[theta]]-leap__6[[#This Row],[leap_theta]])/analy__625[[#This Row],[theta]]</f>
        <v>-1.3192173303078244E-3</v>
      </c>
    </row>
    <row r="30225" spans="1:7">
      <c r="A30225">
        <v>30.222999999999999</v>
      </c>
      <c r="B30225">
        <v>1.85326218</v>
      </c>
      <c r="C30225">
        <v>7.0134708699999999</v>
      </c>
      <c r="D30225">
        <v>1.8518909800000001</v>
      </c>
      <c r="E30225">
        <v>7.0042312100000004</v>
      </c>
      <c r="F30225">
        <f>(analy__625[[#This Row],[r]]-leap__6[[#This Row],[leap_r]])/analy__625[[#This Row],[r]]</f>
        <v>-7.4043235525662844E-4</v>
      </c>
      <c r="G30225">
        <f>(analy__625[[#This Row],[theta]]-leap__6[[#This Row],[leap_theta]])/analy__625[[#This Row],[theta]]</f>
        <v>-1.3191540545960273E-3</v>
      </c>
    </row>
    <row r="30226" spans="1:7">
      <c r="A30226">
        <v>30.224</v>
      </c>
      <c r="B30226">
        <v>1.8525763099999999</v>
      </c>
      <c r="C30226">
        <v>7.0136551499999999</v>
      </c>
      <c r="D30226">
        <v>1.8512045800000001</v>
      </c>
      <c r="E30226">
        <v>7.00441571</v>
      </c>
      <c r="F30226">
        <f>(analy__625[[#This Row],[r]]-leap__6[[#This Row],[leap_r]])/analy__625[[#This Row],[r]]</f>
        <v>-7.4099319698085091E-4</v>
      </c>
      <c r="G30226">
        <f>(analy__625[[#This Row],[theta]]-leap__6[[#This Row],[leap_theta]])/analy__625[[#This Row],[theta]]</f>
        <v>-1.3190878986250214E-3</v>
      </c>
    </row>
    <row r="30227" spans="1:7">
      <c r="A30227">
        <v>30.225000000000001</v>
      </c>
      <c r="B30227">
        <v>1.8518902100000001</v>
      </c>
      <c r="C30227">
        <v>7.0138395600000001</v>
      </c>
      <c r="D30227">
        <v>1.8505182099999999</v>
      </c>
      <c r="E30227">
        <v>7.00460029</v>
      </c>
      <c r="F30227">
        <f>(analy__625[[#This Row],[r]]-leap__6[[#This Row],[leap_r]])/analy__625[[#This Row],[r]]</f>
        <v>-7.4141394155756565E-4</v>
      </c>
      <c r="G30227">
        <f>(analy__625[[#This Row],[theta]]-leap__6[[#This Row],[leap_theta]])/analy__625[[#This Row],[theta]]</f>
        <v>-1.3190288692404648E-3</v>
      </c>
    </row>
    <row r="30228" spans="1:7">
      <c r="A30228">
        <v>30.225999999999999</v>
      </c>
      <c r="B30228">
        <v>1.8512038900000001</v>
      </c>
      <c r="C30228">
        <v>7.0140241200000002</v>
      </c>
      <c r="D30228">
        <v>1.84983118</v>
      </c>
      <c r="E30228">
        <v>7.0047851100000003</v>
      </c>
      <c r="F30228">
        <f>(analy__625[[#This Row],[r]]-leap__6[[#This Row],[leap_r]])/analy__625[[#This Row],[r]]</f>
        <v>-7.4207312258627554E-4</v>
      </c>
      <c r="G30228">
        <f>(analy__625[[#This Row],[theta]]-leap__6[[#This Row],[leap_theta]])/analy__625[[#This Row],[theta]]</f>
        <v>-1.3189569494159595E-3</v>
      </c>
    </row>
    <row r="30229" spans="1:7">
      <c r="A30229">
        <v>30.227</v>
      </c>
      <c r="B30229">
        <v>1.85051733</v>
      </c>
      <c r="C30229">
        <v>7.0142088100000004</v>
      </c>
      <c r="D30229">
        <v>1.8491441900000001</v>
      </c>
      <c r="E30229">
        <v>7.0049700000000001</v>
      </c>
      <c r="F30229">
        <f>(analy__625[[#This Row],[r]]-leap__6[[#This Row],[leap_r]])/analy__625[[#This Row],[r]]</f>
        <v>-7.4258135597304821E-4</v>
      </c>
      <c r="G30229">
        <f>(analy__625[[#This Row],[theta]]-leap__6[[#This Row],[leap_theta]])/analy__625[[#This Row],[theta]]</f>
        <v>-1.3188935855542941E-3</v>
      </c>
    </row>
    <row r="30230" spans="1:7">
      <c r="A30230">
        <v>30.228000000000002</v>
      </c>
      <c r="B30230">
        <v>1.8498305500000001</v>
      </c>
      <c r="C30230">
        <v>7.0143936299999998</v>
      </c>
      <c r="D30230">
        <v>1.84845722</v>
      </c>
      <c r="E30230">
        <v>7.0051549599999996</v>
      </c>
      <c r="F30230">
        <f>(analy__625[[#This Row],[r]]-leap__6[[#This Row],[leap_r]])/analy__625[[#This Row],[r]]</f>
        <v>-7.4296012108955459E-4</v>
      </c>
      <c r="G30230">
        <f>(analy__625[[#This Row],[theta]]-leap__6[[#This Row],[leap_theta]])/analy__625[[#This Row],[theta]]</f>
        <v>-1.3188387769797782E-3</v>
      </c>
    </row>
    <row r="30231" spans="1:7">
      <c r="A30231">
        <v>30.228999999999999</v>
      </c>
      <c r="B30231">
        <v>1.8491435300000001</v>
      </c>
      <c r="C30231">
        <v>7.0145786000000001</v>
      </c>
      <c r="D30231">
        <v>1.8477695999999999</v>
      </c>
      <c r="E30231">
        <v>7.0053401700000002</v>
      </c>
      <c r="F30231">
        <f>(analy__625[[#This Row],[r]]-leap__6[[#This Row],[leap_r]])/analy__625[[#This Row],[r]]</f>
        <v>-7.4356131846751332E-4</v>
      </c>
      <c r="G30231">
        <f>(analy__625[[#This Row],[theta]]-leap__6[[#This Row],[leap_theta]])/analy__625[[#This Row],[theta]]</f>
        <v>-1.3187696494116013E-3</v>
      </c>
    </row>
    <row r="30232" spans="1:7">
      <c r="A30232">
        <v>30.23</v>
      </c>
      <c r="B30232">
        <v>1.8484562899999999</v>
      </c>
      <c r="C30232">
        <v>7.0147636999999996</v>
      </c>
      <c r="D30232">
        <v>1.8470820100000001</v>
      </c>
      <c r="E30232">
        <v>7.0055254500000004</v>
      </c>
      <c r="F30232">
        <f>(analy__625[[#This Row],[r]]-leap__6[[#This Row],[leap_r]])/analy__625[[#This Row],[r]]</f>
        <v>-7.440276027591427E-4</v>
      </c>
      <c r="G30232">
        <f>(analy__625[[#This Row],[theta]]-leap__6[[#This Row],[leap_theta]])/analy__625[[#This Row],[theta]]</f>
        <v>-1.3187090769899673E-3</v>
      </c>
    </row>
    <row r="30233" spans="1:7">
      <c r="A30233">
        <v>30.231000000000002</v>
      </c>
      <c r="B30233">
        <v>1.84776882</v>
      </c>
      <c r="C30233">
        <v>7.01494894</v>
      </c>
      <c r="D30233">
        <v>1.8463941100000001</v>
      </c>
      <c r="E30233">
        <v>7.0057108899999996</v>
      </c>
      <c r="F30233">
        <f>(analy__625[[#This Row],[r]]-leap__6[[#This Row],[leap_r]])/analy__625[[#This Row],[r]]</f>
        <v>-7.4453768702711584E-4</v>
      </c>
      <c r="G30233">
        <f>(analy__625[[#This Row],[theta]]-leap__6[[#This Row],[leap_theta]])/analy__625[[#This Row],[theta]]</f>
        <v>-1.3186456228427722E-3</v>
      </c>
    </row>
    <row r="30234" spans="1:7">
      <c r="A30234">
        <v>30.231999999999999</v>
      </c>
      <c r="B30234">
        <v>1.8470811199999999</v>
      </c>
      <c r="C30234">
        <v>7.0151343199999996</v>
      </c>
      <c r="D30234">
        <v>1.8457059</v>
      </c>
      <c r="E30234">
        <v>7.0058964899999996</v>
      </c>
      <c r="F30234">
        <f>(analy__625[[#This Row],[r]]-leap__6[[#This Row],[leap_r]])/analy__625[[#This Row],[r]]</f>
        <v>-7.4509162050134814E-4</v>
      </c>
      <c r="G30234">
        <f>(analy__625[[#This Row],[theta]]-leap__6[[#This Row],[leap_theta]])/analy__625[[#This Row],[theta]]</f>
        <v>-1.3185792872026864E-3</v>
      </c>
    </row>
    <row r="30235" spans="1:7">
      <c r="A30235">
        <v>30.233000000000001</v>
      </c>
      <c r="B30235">
        <v>1.8463931899999999</v>
      </c>
      <c r="C30235">
        <v>7.0153198400000001</v>
      </c>
      <c r="D30235">
        <v>1.8450173700000001</v>
      </c>
      <c r="E30235">
        <v>7.0060822500000004</v>
      </c>
      <c r="F30235">
        <f>(analy__625[[#This Row],[r]]-leap__6[[#This Row],[leap_r]])/analy__625[[#This Row],[r]]</f>
        <v>-7.4569487657441698E-4</v>
      </c>
      <c r="G30235">
        <f>(analy__625[[#This Row],[theta]]-leap__6[[#This Row],[leap_theta]])/analy__625[[#This Row],[theta]]</f>
        <v>-1.3185100703035114E-3</v>
      </c>
    </row>
    <row r="30236" spans="1:7">
      <c r="A30236">
        <v>30.234000000000002</v>
      </c>
      <c r="B30236">
        <v>1.84570503</v>
      </c>
      <c r="C30236">
        <v>7.0155054899999998</v>
      </c>
      <c r="D30236">
        <v>1.8443288799999999</v>
      </c>
      <c r="E30236">
        <v>7.0062680799999999</v>
      </c>
      <c r="F30236">
        <f>(analy__625[[#This Row],[r]]-leap__6[[#This Row],[leap_r]])/analy__625[[#This Row],[r]]</f>
        <v>-7.4615217216574762E-4</v>
      </c>
      <c r="G30236">
        <f>(analy__625[[#This Row],[theta]]-leap__6[[#This Row],[leap_theta]])/analy__625[[#This Row],[theta]]</f>
        <v>-1.3184494076623871E-3</v>
      </c>
    </row>
    <row r="30237" spans="1:7">
      <c r="A30237">
        <v>30.234999999999999</v>
      </c>
      <c r="B30237">
        <v>1.8450166400000001</v>
      </c>
      <c r="C30237">
        <v>7.0156912800000004</v>
      </c>
      <c r="D30237">
        <v>1.84364007</v>
      </c>
      <c r="E30237">
        <v>7.0064540700000002</v>
      </c>
      <c r="F30237">
        <f>(analy__625[[#This Row],[r]]-leap__6[[#This Row],[leap_r]])/analy__625[[#This Row],[r]]</f>
        <v>-7.4665875536114406E-4</v>
      </c>
      <c r="G30237">
        <f>(analy__625[[#This Row],[theta]]-leap__6[[#This Row],[leap_theta]])/analy__625[[#This Row],[theta]]</f>
        <v>-1.3183858636213422E-3</v>
      </c>
    </row>
    <row r="30238" spans="1:7">
      <c r="A30238">
        <v>30.236000000000001</v>
      </c>
      <c r="B30238">
        <v>1.8443280200000001</v>
      </c>
      <c r="C30238">
        <v>7.0158772100000002</v>
      </c>
      <c r="D30238">
        <v>1.8429509500000001</v>
      </c>
      <c r="E30238">
        <v>7.0066402200000004</v>
      </c>
      <c r="F30238">
        <f>(analy__625[[#This Row],[r]]-leap__6[[#This Row],[leap_r]])/analy__625[[#This Row],[r]]</f>
        <v>-7.4720925155386268E-4</v>
      </c>
      <c r="G30238">
        <f>(analy__625[[#This Row],[theta]]-leap__6[[#This Row],[leap_theta]])/analy__625[[#This Row],[theta]]</f>
        <v>-1.3183194384140617E-3</v>
      </c>
    </row>
    <row r="30239" spans="1:7">
      <c r="A30239">
        <v>30.236999999999998</v>
      </c>
      <c r="B30239">
        <v>1.8436391700000001</v>
      </c>
      <c r="C30239">
        <v>7.01606329</v>
      </c>
      <c r="D30239">
        <v>1.84226153</v>
      </c>
      <c r="E30239">
        <v>7.0068265299999997</v>
      </c>
      <c r="F30239">
        <f>(analy__625[[#This Row],[r]]-leap__6[[#This Row],[leap_r]])/analy__625[[#This Row],[r]]</f>
        <v>-7.4779827813050456E-4</v>
      </c>
      <c r="G30239">
        <f>(analy__625[[#This Row],[theta]]-leap__6[[#This Row],[leap_theta]])/analy__625[[#This Row],[theta]]</f>
        <v>-1.3182515594545893E-3</v>
      </c>
    </row>
    <row r="30240" spans="1:7">
      <c r="A30240">
        <v>30.238</v>
      </c>
      <c r="B30240">
        <v>1.84295008</v>
      </c>
      <c r="C30240">
        <v>7.0162494999999998</v>
      </c>
      <c r="D30240">
        <v>1.8415721300000001</v>
      </c>
      <c r="E30240">
        <v>7.0070129100000003</v>
      </c>
      <c r="F30240">
        <f>(analy__625[[#This Row],[r]]-leap__6[[#This Row],[leap_r]])/analy__625[[#This Row],[r]]</f>
        <v>-7.4824655388326341E-4</v>
      </c>
      <c r="G30240">
        <f>(analy__625[[#This Row],[theta]]-leap__6[[#This Row],[leap_theta]])/analy__625[[#This Row],[theta]]</f>
        <v>-1.3181922337859007E-3</v>
      </c>
    </row>
    <row r="30241" spans="1:7">
      <c r="A30241">
        <v>30.239000000000001</v>
      </c>
      <c r="B30241">
        <v>1.84226077</v>
      </c>
      <c r="C30241">
        <v>7.0164358399999998</v>
      </c>
      <c r="D30241">
        <v>1.84088242</v>
      </c>
      <c r="E30241">
        <v>7.0071994499999999</v>
      </c>
      <c r="F30241">
        <f>(analy__625[[#This Row],[r]]-leap__6[[#This Row],[leap_r]])/analy__625[[#This Row],[r]]</f>
        <v>-7.4874418106506374E-4</v>
      </c>
      <c r="G30241">
        <f>(analy__625[[#This Row],[theta]]-leap__6[[#This Row],[leap_theta]])/analy__625[[#This Row],[theta]]</f>
        <v>-1.3181285998645112E-3</v>
      </c>
    </row>
    <row r="30242" spans="1:7">
      <c r="A30242">
        <v>30.24</v>
      </c>
      <c r="B30242">
        <v>1.84157123</v>
      </c>
      <c r="C30242">
        <v>7.0166223299999997</v>
      </c>
      <c r="D30242">
        <v>1.8401924000000001</v>
      </c>
      <c r="E30242">
        <v>7.0073861500000003</v>
      </c>
      <c r="F30242">
        <f>(analy__625[[#This Row],[r]]-leap__6[[#This Row],[leap_r]])/analy__625[[#This Row],[r]]</f>
        <v>-7.4928578120415131E-4</v>
      </c>
      <c r="G30242">
        <f>(analy__625[[#This Row],[theta]]-leap__6[[#This Row],[leap_theta]])/analy__625[[#This Row],[theta]]</f>
        <v>-1.3180635121698512E-3</v>
      </c>
    </row>
    <row r="30243" spans="1:7">
      <c r="A30243">
        <v>30.241</v>
      </c>
      <c r="B30243">
        <v>1.8408814600000001</v>
      </c>
      <c r="C30243">
        <v>7.0168089599999997</v>
      </c>
      <c r="D30243">
        <v>1.83950207</v>
      </c>
      <c r="E30243">
        <v>7.0075730099999998</v>
      </c>
      <c r="F30243">
        <f>(analy__625[[#This Row],[r]]-leap__6[[#This Row],[leap_r]])/analy__625[[#This Row],[r]]</f>
        <v>-7.4987140405886649E-4</v>
      </c>
      <c r="G30243">
        <f>(analy__625[[#This Row],[theta]]-leap__6[[#This Row],[leap_theta]])/analy__625[[#This Row],[theta]]</f>
        <v>-1.3179955437952521E-3</v>
      </c>
    </row>
    <row r="30244" spans="1:7">
      <c r="A30244">
        <v>30.242000000000001</v>
      </c>
      <c r="B30244">
        <v>1.8401914500000001</v>
      </c>
      <c r="C30244">
        <v>7.0169957299999997</v>
      </c>
      <c r="D30244">
        <v>1.83881144</v>
      </c>
      <c r="E30244">
        <v>7.00776004</v>
      </c>
      <c r="F30244">
        <f>(analy__625[[#This Row],[r]]-leap__6[[#This Row],[leap_r]])/analy__625[[#This Row],[r]]</f>
        <v>-7.504902188340193E-4</v>
      </c>
      <c r="G30244">
        <f>(analy__625[[#This Row],[theta]]-leap__6[[#This Row],[leap_theta]])/analy__625[[#This Row],[theta]]</f>
        <v>-1.3179232661053968E-3</v>
      </c>
    </row>
    <row r="30245" spans="1:7">
      <c r="A30245">
        <v>30.242999999999999</v>
      </c>
      <c r="B30245">
        <v>1.83950122</v>
      </c>
      <c r="C30245">
        <v>7.0171826399999997</v>
      </c>
      <c r="D30245">
        <v>1.83812083</v>
      </c>
      <c r="E30245">
        <v>7.0079471299999998</v>
      </c>
      <c r="F30245">
        <f>(analy__625[[#This Row],[r]]-leap__6[[#This Row],[leap_r]])/analy__625[[#This Row],[r]]</f>
        <v>-7.5097892231600961E-4</v>
      </c>
      <c r="G30245">
        <f>(analy__625[[#This Row],[theta]]-leap__6[[#This Row],[leap_theta]])/analy__625[[#This Row],[theta]]</f>
        <v>-1.3178623966017123E-3</v>
      </c>
    </row>
    <row r="30246" spans="1:7">
      <c r="A30246">
        <v>30.244</v>
      </c>
      <c r="B30246">
        <v>1.8388107499999999</v>
      </c>
      <c r="C30246">
        <v>7.0173696899999998</v>
      </c>
      <c r="D30246">
        <v>1.83742991</v>
      </c>
      <c r="E30246">
        <v>7.0081343900000004</v>
      </c>
      <c r="F30246">
        <f>(analy__625[[#This Row],[r]]-leap__6[[#This Row],[leap_r]])/analy__625[[#This Row],[r]]</f>
        <v>-7.515062166370954E-4</v>
      </c>
      <c r="G30246">
        <f>(analy__625[[#This Row],[theta]]-leap__6[[#This Row],[leap_theta]])/analy__625[[#This Row],[theta]]</f>
        <v>-1.3177972176414542E-3</v>
      </c>
    </row>
    <row r="30247" spans="1:7">
      <c r="A30247">
        <v>30.245000000000001</v>
      </c>
      <c r="B30247">
        <v>1.8381200499999999</v>
      </c>
      <c r="C30247">
        <v>7.0175568799999999</v>
      </c>
      <c r="D30247">
        <v>1.8367386800000001</v>
      </c>
      <c r="E30247">
        <v>7.00832181</v>
      </c>
      <c r="F30247">
        <f>(analy__625[[#This Row],[r]]-leap__6[[#This Row],[leap_r]])/analy__625[[#This Row],[r]]</f>
        <v>-7.5207759004662894E-4</v>
      </c>
      <c r="G30247">
        <f>(analy__625[[#This Row],[theta]]-leap__6[[#This Row],[leap_theta]])/analy__625[[#This Row],[theta]]</f>
        <v>-1.3177291583304023E-3</v>
      </c>
    </row>
    <row r="30248" spans="1:7">
      <c r="A30248">
        <v>30.245999999999999</v>
      </c>
      <c r="B30248">
        <v>1.8374291199999999</v>
      </c>
      <c r="C30248">
        <v>7.01774421</v>
      </c>
      <c r="D30248">
        <v>1.8360474899999999</v>
      </c>
      <c r="E30248">
        <v>7.0085093000000001</v>
      </c>
      <c r="F30248">
        <f>(analy__625[[#This Row],[r]]-leap__6[[#This Row],[leap_r]])/analy__625[[#This Row],[r]]</f>
        <v>-7.5250232225748291E-4</v>
      </c>
      <c r="G30248">
        <f>(analy__625[[#This Row],[theta]]-leap__6[[#This Row],[leap_theta]])/analy__625[[#This Row],[theta]]</f>
        <v>-1.317671077357347E-3</v>
      </c>
    </row>
    <row r="30249" spans="1:7">
      <c r="A30249">
        <v>30.247</v>
      </c>
      <c r="B30249">
        <v>1.83673796</v>
      </c>
      <c r="C30249">
        <v>7.0179316800000002</v>
      </c>
      <c r="D30249">
        <v>1.83535564</v>
      </c>
      <c r="E30249">
        <v>7.0086970400000004</v>
      </c>
      <c r="F30249">
        <f>(analy__625[[#This Row],[r]]-leap__6[[#This Row],[leap_r]])/analy__625[[#This Row],[r]]</f>
        <v>-7.5316193214741093E-4</v>
      </c>
      <c r="G30249">
        <f>(analy__625[[#This Row],[theta]]-leap__6[[#This Row],[leap_theta]])/analy__625[[#This Row],[theta]]</f>
        <v>-1.3175972577065265E-3</v>
      </c>
    </row>
    <row r="30250" spans="1:7">
      <c r="A30250">
        <v>30.248000000000001</v>
      </c>
      <c r="B30250">
        <v>1.8360465699999999</v>
      </c>
      <c r="C30250">
        <v>7.0181192899999996</v>
      </c>
      <c r="D30250">
        <v>1.83466383</v>
      </c>
      <c r="E30250">
        <v>7.0088848600000002</v>
      </c>
      <c r="F30250">
        <f>(analy__625[[#This Row],[r]]-leap__6[[#This Row],[leap_r]])/analy__625[[#This Row],[r]]</f>
        <v>-7.5367485715349713E-4</v>
      </c>
      <c r="G30250">
        <f>(analy__625[[#This Row],[theta]]-leap__6[[#This Row],[leap_theta]])/analy__625[[#This Row],[theta]]</f>
        <v>-1.3175319875349399E-3</v>
      </c>
    </row>
    <row r="30251" spans="1:7">
      <c r="A30251">
        <v>30.248999999999999</v>
      </c>
      <c r="B30251">
        <v>1.8353549499999999</v>
      </c>
      <c r="C30251">
        <v>7.0183070499999998</v>
      </c>
      <c r="D30251">
        <v>1.8339717</v>
      </c>
      <c r="E30251">
        <v>7.00907283</v>
      </c>
      <c r="F30251">
        <f>(analy__625[[#This Row],[r]]-leap__6[[#This Row],[leap_r]])/analy__625[[#This Row],[r]]</f>
        <v>-7.5423737454615412E-4</v>
      </c>
      <c r="G30251">
        <f>(analy__625[[#This Row],[theta]]-leap__6[[#This Row],[leap_theta]])/analy__625[[#This Row],[theta]]</f>
        <v>-1.3174666926666443E-3</v>
      </c>
    </row>
    <row r="30252" spans="1:7">
      <c r="A30252">
        <v>30.25</v>
      </c>
      <c r="B30252">
        <v>1.8346630900000001</v>
      </c>
      <c r="C30252">
        <v>7.0184949400000001</v>
      </c>
      <c r="D30252">
        <v>1.8332796099999999</v>
      </c>
      <c r="E30252">
        <v>7.0092608800000002</v>
      </c>
      <c r="F30252">
        <f>(analy__625[[#This Row],[r]]-leap__6[[#This Row],[leap_r]])/analy__625[[#This Row],[r]]</f>
        <v>-7.5464756846343995E-4</v>
      </c>
      <c r="G30252">
        <f>(analy__625[[#This Row],[theta]]-leap__6[[#This Row],[leap_theta]])/analy__625[[#This Row],[theta]]</f>
        <v>-1.3174085196840071E-3</v>
      </c>
    </row>
    <row r="30253" spans="1:7">
      <c r="A30253">
        <v>30.251000000000001</v>
      </c>
      <c r="B30253">
        <v>1.833971</v>
      </c>
      <c r="C30253">
        <v>7.0186829800000003</v>
      </c>
      <c r="D30253">
        <v>1.8325868700000001</v>
      </c>
      <c r="E30253">
        <v>7.0094491799999998</v>
      </c>
      <c r="F30253">
        <f>(analy__625[[#This Row],[r]]-leap__6[[#This Row],[leap_r]])/analy__625[[#This Row],[r]]</f>
        <v>-7.5528752424158091E-4</v>
      </c>
      <c r="G30253">
        <f>(analy__625[[#This Row],[theta]]-leap__6[[#This Row],[leap_theta]])/analy__625[[#This Row],[theta]]</f>
        <v>-1.3173360363817508E-3</v>
      </c>
    </row>
    <row r="30254" spans="1:7">
      <c r="A30254">
        <v>30.251999999999999</v>
      </c>
      <c r="B30254">
        <v>1.83327868</v>
      </c>
      <c r="C30254">
        <v>7.0188711599999998</v>
      </c>
      <c r="D30254">
        <v>1.83189416</v>
      </c>
      <c r="E30254">
        <v>7.0096375499999999</v>
      </c>
      <c r="F30254">
        <f>(analy__625[[#This Row],[r]]-leap__6[[#This Row],[leap_r]])/analy__625[[#This Row],[r]]</f>
        <v>-7.5578602204834811E-4</v>
      </c>
      <c r="G30254">
        <f>(analy__625[[#This Row],[theta]]-leap__6[[#This Row],[leap_theta]])/analy__625[[#This Row],[theta]]</f>
        <v>-1.3172735300700238E-3</v>
      </c>
    </row>
    <row r="30255" spans="1:7">
      <c r="A30255">
        <v>30.253</v>
      </c>
      <c r="B30255">
        <v>1.83258612</v>
      </c>
      <c r="C30255">
        <v>7.0190594800000001</v>
      </c>
      <c r="D30255">
        <v>1.8312011399999999</v>
      </c>
      <c r="E30255">
        <v>7.0098260899999998</v>
      </c>
      <c r="F30255">
        <f>(analy__625[[#This Row],[r]]-leap__6[[#This Row],[leap_r]])/analy__625[[#This Row],[r]]</f>
        <v>-7.5632325130602052E-4</v>
      </c>
      <c r="G30255">
        <f>(analy__625[[#This Row],[theta]]-leap__6[[#This Row],[leap_theta]])/analy__625[[#This Row],[theta]]</f>
        <v>-1.317206715466509E-3</v>
      </c>
    </row>
    <row r="30256" spans="1:7">
      <c r="A30256">
        <v>30.254000000000001</v>
      </c>
      <c r="B30256">
        <v>1.8318933399999999</v>
      </c>
      <c r="C30256">
        <v>7.0192479499999996</v>
      </c>
      <c r="D30256">
        <v>1.8305078100000001</v>
      </c>
      <c r="E30256">
        <v>7.0100147899999996</v>
      </c>
      <c r="F30256">
        <f>(analy__625[[#This Row],[r]]-leap__6[[#This Row],[leap_r]])/analy__625[[#This Row],[r]]</f>
        <v>-7.5691018220777606E-4</v>
      </c>
      <c r="G30256">
        <f>(analy__625[[#This Row],[theta]]-leap__6[[#This Row],[leap_theta]])/analy__625[[#This Row],[theta]]</f>
        <v>-1.3171384478633836E-3</v>
      </c>
    </row>
    <row r="30257" spans="1:7">
      <c r="A30257">
        <v>30.254999999999999</v>
      </c>
      <c r="B30257">
        <v>1.8312003100000001</v>
      </c>
      <c r="C30257">
        <v>7.0194365599999999</v>
      </c>
      <c r="D30257">
        <v>1.82981452</v>
      </c>
      <c r="E30257">
        <v>7.0102035599999999</v>
      </c>
      <c r="F30257">
        <f>(analy__625[[#This Row],[r]]-leap__6[[#This Row],[leap_r]])/analy__625[[#This Row],[r]]</f>
        <v>-7.5733905532679533E-4</v>
      </c>
      <c r="G30257">
        <f>(analy__625[[#This Row],[theta]]-leap__6[[#This Row],[leap_theta]])/analy__625[[#This Row],[theta]]</f>
        <v>-1.3170801562287367E-3</v>
      </c>
    </row>
    <row r="30258" spans="1:7">
      <c r="A30258">
        <v>30.256</v>
      </c>
      <c r="B30258">
        <v>1.83050706</v>
      </c>
      <c r="C30258">
        <v>7.0196253100000003</v>
      </c>
      <c r="D30258">
        <v>1.8291205699999999</v>
      </c>
      <c r="E30258">
        <v>7.0103925800000004</v>
      </c>
      <c r="F30258">
        <f>(analy__625[[#This Row],[r]]-leap__6[[#This Row],[leap_r]])/analy__625[[#This Row],[r]]</f>
        <v>-7.5800907974044485E-4</v>
      </c>
      <c r="G30258">
        <f>(analy__625[[#This Row],[theta]]-leap__6[[#This Row],[leap_theta]])/analy__625[[#This Row],[theta]]</f>
        <v>-1.317006129776531E-3</v>
      </c>
    </row>
    <row r="30259" spans="1:7">
      <c r="A30259">
        <v>30.257000000000001</v>
      </c>
      <c r="B30259">
        <v>1.8298135799999999</v>
      </c>
      <c r="C30259">
        <v>7.0198141999999999</v>
      </c>
      <c r="D30259">
        <v>1.8284266600000001</v>
      </c>
      <c r="E30259">
        <v>7.0105816799999996</v>
      </c>
      <c r="F30259">
        <f>(analy__625[[#This Row],[r]]-leap__6[[#This Row],[leap_r]])/analy__625[[#This Row],[r]]</f>
        <v>-7.5853192820971396E-4</v>
      </c>
      <c r="G30259">
        <f>(analy__625[[#This Row],[theta]]-leap__6[[#This Row],[leap_theta]])/analy__625[[#This Row],[theta]]</f>
        <v>-1.3169406507792518E-3</v>
      </c>
    </row>
    <row r="30260" spans="1:7">
      <c r="A30260">
        <v>30.257999999999999</v>
      </c>
      <c r="B30260">
        <v>1.82911986</v>
      </c>
      <c r="C30260">
        <v>7.0200032400000003</v>
      </c>
      <c r="D30260">
        <v>1.8277324399999999</v>
      </c>
      <c r="E30260">
        <v>7.0107709399999996</v>
      </c>
      <c r="F30260">
        <f>(analy__625[[#This Row],[r]]-leap__6[[#This Row],[leap_r]])/analy__625[[#This Row],[r]]</f>
        <v>-7.5909360124950186E-4</v>
      </c>
      <c r="G30260">
        <f>(analy__625[[#This Row],[theta]]-leap__6[[#This Row],[leap_theta]])/analy__625[[#This Row],[theta]]</f>
        <v>-1.3168737188838677E-3</v>
      </c>
    </row>
    <row r="30261" spans="1:7">
      <c r="A30261">
        <v>30.259</v>
      </c>
      <c r="B30261">
        <v>1.8284259</v>
      </c>
      <c r="C30261">
        <v>7.0201924199999999</v>
      </c>
      <c r="D30261">
        <v>1.8270382599999999</v>
      </c>
      <c r="E30261">
        <v>7.01096027</v>
      </c>
      <c r="F30261">
        <f>(analy__625[[#This Row],[r]]-leap__6[[#This Row],[leap_r]])/analy__625[[#This Row],[r]]</f>
        <v>-7.59502431000068E-4</v>
      </c>
      <c r="G30261">
        <f>(analy__625[[#This Row],[theta]]-leap__6[[#This Row],[leap_theta]])/analy__625[[#This Row],[theta]]</f>
        <v>-1.3168167618213993E-3</v>
      </c>
    </row>
    <row r="30262" spans="1:7">
      <c r="A30262">
        <v>30.26</v>
      </c>
      <c r="B30262">
        <v>1.8277317099999999</v>
      </c>
      <c r="C30262">
        <v>7.0203817400000004</v>
      </c>
      <c r="D30262">
        <v>1.8263434199999999</v>
      </c>
      <c r="E30262">
        <v>7.0111498599999997</v>
      </c>
      <c r="F30262">
        <f>(analy__625[[#This Row],[r]]-leap__6[[#This Row],[leap_r]])/analy__625[[#This Row],[r]]</f>
        <v>-7.6014728927594507E-4</v>
      </c>
      <c r="G30262">
        <f>(analy__625[[#This Row],[theta]]-leap__6[[#This Row],[leap_theta]])/analy__625[[#This Row],[theta]]</f>
        <v>-1.3167426434100835E-3</v>
      </c>
    </row>
    <row r="30263" spans="1:7">
      <c r="A30263">
        <v>30.260999999999999</v>
      </c>
      <c r="B30263">
        <v>1.82703729</v>
      </c>
      <c r="C30263">
        <v>7.02057121</v>
      </c>
      <c r="D30263">
        <v>1.8256486199999999</v>
      </c>
      <c r="E30263">
        <v>7.0113395199999999</v>
      </c>
      <c r="F30263">
        <f>(analy__625[[#This Row],[r]]-leap__6[[#This Row],[leap_r]])/analy__625[[#This Row],[r]]</f>
        <v>-7.6064472910460275E-4</v>
      </c>
      <c r="G30263">
        <f>(analy__625[[#This Row],[theta]]-leap__6[[#This Row],[leap_theta]])/analy__625[[#This Row],[theta]]</f>
        <v>-1.3166799259494446E-3</v>
      </c>
    </row>
    <row r="30264" spans="1:7">
      <c r="A30264">
        <v>30.262</v>
      </c>
      <c r="B30264">
        <v>1.82634264</v>
      </c>
      <c r="C30264">
        <v>7.0207608199999996</v>
      </c>
      <c r="D30264">
        <v>1.8249535100000001</v>
      </c>
      <c r="E30264">
        <v>7.0115293400000001</v>
      </c>
      <c r="F30264">
        <f>(analy__625[[#This Row],[r]]-leap__6[[#This Row],[leap_r]])/analy__625[[#This Row],[r]]</f>
        <v>-7.6118651373204601E-4</v>
      </c>
      <c r="G30264">
        <f>(analy__625[[#This Row],[theta]]-leap__6[[#This Row],[leap_theta]])/analy__625[[#This Row],[theta]]</f>
        <v>-1.3166143293924396E-3</v>
      </c>
    </row>
    <row r="30265" spans="1:7">
      <c r="A30265">
        <v>30.263000000000002</v>
      </c>
      <c r="B30265">
        <v>1.8256477499999999</v>
      </c>
      <c r="C30265">
        <v>7.0209505800000001</v>
      </c>
      <c r="D30265">
        <v>1.8242581</v>
      </c>
      <c r="E30265">
        <v>7.01171933</v>
      </c>
      <c r="F30265">
        <f>(analy__625[[#This Row],[r]]-leap__6[[#This Row],[leap_r]])/analy__625[[#This Row],[r]]</f>
        <v>-7.6176172658896728E-4</v>
      </c>
      <c r="G30265">
        <f>(analy__625[[#This Row],[theta]]-leap__6[[#This Row],[leap_theta]])/analy__625[[#This Row],[theta]]</f>
        <v>-1.3165458520998762E-3</v>
      </c>
    </row>
    <row r="30266" spans="1:7">
      <c r="A30266">
        <v>30.263999999999999</v>
      </c>
      <c r="B30266">
        <v>1.8249526300000001</v>
      </c>
      <c r="C30266">
        <v>7.0211404799999997</v>
      </c>
      <c r="D30266">
        <v>1.82356238</v>
      </c>
      <c r="E30266">
        <v>7.0119094799999999</v>
      </c>
      <c r="F30266">
        <f>(analy__625[[#This Row],[r]]-leap__6[[#This Row],[leap_r]])/analy__625[[#This Row],[r]]</f>
        <v>-7.6238137792688902E-4</v>
      </c>
      <c r="G30266">
        <f>(analy__625[[#This Row],[theta]]-leap__6[[#This Row],[leap_theta]])/analy__625[[#This Row],[theta]]</f>
        <v>-1.3164744961881292E-3</v>
      </c>
    </row>
    <row r="30267" spans="1:7">
      <c r="A30267">
        <v>30.265000000000001</v>
      </c>
      <c r="B30267">
        <v>1.8242572699999999</v>
      </c>
      <c r="C30267">
        <v>7.0213305200000002</v>
      </c>
      <c r="D30267">
        <v>1.8228666899999999</v>
      </c>
      <c r="E30267">
        <v>7.0120997100000002</v>
      </c>
      <c r="F30267">
        <f>(analy__625[[#This Row],[r]]-leap__6[[#This Row],[leap_r]])/analy__625[[#This Row],[r]]</f>
        <v>-7.6285337135653631E-4</v>
      </c>
      <c r="G30267">
        <f>(analy__625[[#This Row],[theta]]-leap__6[[#This Row],[leap_theta]])/analy__625[[#This Row],[theta]]</f>
        <v>-1.3164116857659507E-3</v>
      </c>
    </row>
    <row r="30268" spans="1:7">
      <c r="A30268">
        <v>30.265999999999998</v>
      </c>
      <c r="B30268">
        <v>1.8235616800000001</v>
      </c>
      <c r="C30268">
        <v>7.0215207099999999</v>
      </c>
      <c r="D30268">
        <v>1.8221706900000001</v>
      </c>
      <c r="E30268">
        <v>7.0122901000000004</v>
      </c>
      <c r="F30268">
        <f>(analy__625[[#This Row],[r]]-leap__6[[#This Row],[leap_r]])/analy__625[[#This Row],[r]]</f>
        <v>-7.6336975873537993E-4</v>
      </c>
      <c r="G30268">
        <f>(analy__625[[#This Row],[theta]]-leap__6[[#This Row],[leap_theta]])/analy__625[[#This Row],[theta]]</f>
        <v>-1.3163474226486256E-3</v>
      </c>
    </row>
    <row r="30269" spans="1:7">
      <c r="A30269">
        <v>30.266999999999999</v>
      </c>
      <c r="B30269">
        <v>1.8228658499999999</v>
      </c>
      <c r="C30269">
        <v>7.0217110500000004</v>
      </c>
      <c r="D30269">
        <v>1.8214743900000001</v>
      </c>
      <c r="E30269">
        <v>7.0124806599999996</v>
      </c>
      <c r="F30269">
        <f>(analy__625[[#This Row],[r]]-leap__6[[#This Row],[leap_r]])/analy__625[[#This Row],[r]]</f>
        <v>-7.6391960690690185E-4</v>
      </c>
      <c r="G30269">
        <f>(analy__625[[#This Row],[theta]]-leap__6[[#This Row],[leap_theta]])/analy__625[[#This Row],[theta]]</f>
        <v>-1.3162802790533201E-3</v>
      </c>
    </row>
    <row r="30270" spans="1:7">
      <c r="A30270">
        <v>30.268000000000001</v>
      </c>
      <c r="B30270">
        <v>1.82216979</v>
      </c>
      <c r="C30270">
        <v>7.0219015300000001</v>
      </c>
      <c r="D30270">
        <v>1.82077778</v>
      </c>
      <c r="E30270">
        <v>7.0126713799999996</v>
      </c>
      <c r="F30270">
        <f>(analy__625[[#This Row],[r]]-leap__6[[#This Row],[leap_r]])/analy__625[[#This Row],[r]]</f>
        <v>-7.6451394304690996E-4</v>
      </c>
      <c r="G30270">
        <f>(analy__625[[#This Row],[theta]]-leap__6[[#This Row],[leap_theta]])/analy__625[[#This Row],[theta]]</f>
        <v>-1.3162102570961327E-3</v>
      </c>
    </row>
    <row r="30271" spans="1:7">
      <c r="A30271">
        <v>30.268999999999998</v>
      </c>
      <c r="B30271">
        <v>1.82147349</v>
      </c>
      <c r="C30271">
        <v>7.0220921599999997</v>
      </c>
      <c r="D30271">
        <v>1.82008087</v>
      </c>
      <c r="E30271">
        <v>7.0128622600000003</v>
      </c>
      <c r="F30271">
        <f>(analy__625[[#This Row],[r]]-leap__6[[#This Row],[leap_r]])/analy__625[[#This Row],[r]]</f>
        <v>-7.6514182581352368E-4</v>
      </c>
      <c r="G30271">
        <f>(analy__625[[#This Row],[theta]]-leap__6[[#This Row],[leap_theta]])/analy__625[[#This Row],[theta]]</f>
        <v>-1.3161387829681039E-3</v>
      </c>
    </row>
    <row r="30272" spans="1:7">
      <c r="A30272">
        <v>30.27</v>
      </c>
      <c r="B30272">
        <v>1.8207769600000001</v>
      </c>
      <c r="C30272">
        <v>7.0222829300000003</v>
      </c>
      <c r="D30272">
        <v>1.81938399</v>
      </c>
      <c r="E30272">
        <v>7.0130532199999998</v>
      </c>
      <c r="F30272">
        <f>(analy__625[[#This Row],[r]]-leap__6[[#This Row],[leap_r]])/analy__625[[#This Row],[r]]</f>
        <v>-7.6562727145914917E-4</v>
      </c>
      <c r="G30272">
        <f>(analy__625[[#This Row],[theta]]-leap__6[[#This Row],[leap_theta]])/analy__625[[#This Row],[theta]]</f>
        <v>-1.3160758531931549E-3</v>
      </c>
    </row>
    <row r="30273" spans="1:7">
      <c r="A30273">
        <v>30.271000000000001</v>
      </c>
      <c r="B30273">
        <v>1.8200801900000001</v>
      </c>
      <c r="C30273">
        <v>7.0224738499999999</v>
      </c>
      <c r="D30273">
        <v>1.8186868</v>
      </c>
      <c r="E30273">
        <v>7.01324434</v>
      </c>
      <c r="F30273">
        <f>(analy__625[[#This Row],[r]]-leap__6[[#This Row],[leap_r]])/analy__625[[#This Row],[r]]</f>
        <v>-7.6615170902436295E-4</v>
      </c>
      <c r="G30273">
        <f>(analy__625[[#This Row],[theta]]-leap__6[[#This Row],[leap_theta]])/analy__625[[#This Row],[theta]]</f>
        <v>-1.3160114709478297E-3</v>
      </c>
    </row>
    <row r="30274" spans="1:7">
      <c r="A30274">
        <v>30.271999999999998</v>
      </c>
      <c r="B30274">
        <v>1.8193831899999999</v>
      </c>
      <c r="C30274">
        <v>7.0226649099999996</v>
      </c>
      <c r="D30274">
        <v>1.81798931</v>
      </c>
      <c r="E30274">
        <v>7.01343563</v>
      </c>
      <c r="F30274">
        <f>(analy__625[[#This Row],[r]]-leap__6[[#This Row],[leap_r]])/analy__625[[#This Row],[r]]</f>
        <v>-7.6671517941981652E-4</v>
      </c>
      <c r="G30274">
        <f>(analy__625[[#This Row],[theta]]-leap__6[[#This Row],[leap_theta]])/analy__625[[#This Row],[theta]]</f>
        <v>-1.3159427828097943E-3</v>
      </c>
    </row>
    <row r="30275" spans="1:7">
      <c r="A30275">
        <v>30.273</v>
      </c>
      <c r="B30275">
        <v>1.8186859500000001</v>
      </c>
      <c r="C30275">
        <v>7.0228561200000001</v>
      </c>
      <c r="D30275">
        <v>1.81729151</v>
      </c>
      <c r="E30275">
        <v>7.01362709</v>
      </c>
      <c r="F30275">
        <f>(analy__625[[#This Row],[r]]-leap__6[[#This Row],[leap_r]])/analy__625[[#This Row],[r]]</f>
        <v>-7.6731773209027306E-4</v>
      </c>
      <c r="G30275">
        <f>(analy__625[[#This Row],[theta]]-leap__6[[#This Row],[leap_theta]])/analy__625[[#This Row],[theta]]</f>
        <v>-1.3158712149322718E-3</v>
      </c>
    </row>
    <row r="30276" spans="1:7">
      <c r="A30276">
        <v>30.274000000000001</v>
      </c>
      <c r="B30276">
        <v>1.81798847</v>
      </c>
      <c r="C30276">
        <v>7.0230474799999998</v>
      </c>
      <c r="D30276">
        <v>1.8165937400000001</v>
      </c>
      <c r="E30276">
        <v>7.0138186200000003</v>
      </c>
      <c r="F30276">
        <f>(analy__625[[#This Row],[r]]-leap__6[[#This Row],[leap_r]])/analy__625[[#This Row],[r]]</f>
        <v>-7.6777210517080144E-4</v>
      </c>
      <c r="G30276">
        <f>(analy__625[[#This Row],[theta]]-leap__6[[#This Row],[leap_theta]])/analy__625[[#This Row],[theta]]</f>
        <v>-1.3158110438846007E-3</v>
      </c>
    </row>
    <row r="30277" spans="1:7">
      <c r="A30277">
        <v>30.274999999999999</v>
      </c>
      <c r="B30277">
        <v>1.8172907599999999</v>
      </c>
      <c r="C30277">
        <v>7.0232389900000003</v>
      </c>
      <c r="D30277">
        <v>1.81589534</v>
      </c>
      <c r="E30277">
        <v>7.01401041</v>
      </c>
      <c r="F30277">
        <f>(analy__625[[#This Row],[r]]-leap__6[[#This Row],[leap_r]])/analy__625[[#This Row],[r]]</f>
        <v>-7.6844737098115195E-4</v>
      </c>
      <c r="G30277">
        <f>(analy__625[[#This Row],[theta]]-leap__6[[#This Row],[leap_theta]])/analy__625[[#This Row],[theta]]</f>
        <v>-1.3157351444535799E-3</v>
      </c>
    </row>
    <row r="30278" spans="1:7">
      <c r="A30278">
        <v>30.276</v>
      </c>
      <c r="B30278">
        <v>1.8165928099999999</v>
      </c>
      <c r="C30278">
        <v>7.0234306399999999</v>
      </c>
      <c r="D30278">
        <v>1.81519696</v>
      </c>
      <c r="E30278">
        <v>7.0142022700000002</v>
      </c>
      <c r="F30278">
        <f>(analy__625[[#This Row],[r]]-leap__6[[#This Row],[leap_r]])/analy__625[[#This Row],[r]]</f>
        <v>-7.6897991279137898E-4</v>
      </c>
      <c r="G30278">
        <f>(analy__625[[#This Row],[theta]]-leap__6[[#This Row],[leap_theta]])/analy__625[[#This Row],[theta]]</f>
        <v>-1.3156692157951931E-3</v>
      </c>
    </row>
    <row r="30279" spans="1:7">
      <c r="A30279">
        <v>30.277000000000001</v>
      </c>
      <c r="B30279">
        <v>1.8158946300000001</v>
      </c>
      <c r="C30279">
        <v>7.0236224399999996</v>
      </c>
      <c r="D30279">
        <v>1.81449828</v>
      </c>
      <c r="E30279">
        <v>7.0143943000000002</v>
      </c>
      <c r="F30279">
        <f>(analy__625[[#This Row],[r]]-leap__6[[#This Row],[leap_r]])/analy__625[[#This Row],[r]]</f>
        <v>-7.6955156992490842E-4</v>
      </c>
      <c r="G30279">
        <f>(analy__625[[#This Row],[theta]]-leap__6[[#This Row],[leap_theta]])/analy__625[[#This Row],[theta]]</f>
        <v>-1.3156004075789388E-3</v>
      </c>
    </row>
    <row r="30280" spans="1:7">
      <c r="A30280">
        <v>30.277999999999999</v>
      </c>
      <c r="B30280">
        <v>1.8151962100000001</v>
      </c>
      <c r="C30280">
        <v>7.0238143900000001</v>
      </c>
      <c r="D30280">
        <v>1.81379964</v>
      </c>
      <c r="E30280">
        <v>7.0145863999999998</v>
      </c>
      <c r="F30280">
        <f>(analy__625[[#This Row],[r]]-leap__6[[#This Row],[leap_r]])/analy__625[[#This Row],[r]]</f>
        <v>-7.6996927841491982E-4</v>
      </c>
      <c r="G30280">
        <f>(analy__625[[#This Row],[theta]]-leap__6[[#This Row],[leap_theta]])/analy__625[[#This Row],[theta]]</f>
        <v>-1.3155429948086886E-3</v>
      </c>
    </row>
    <row r="30281" spans="1:7">
      <c r="A30281">
        <v>30.279</v>
      </c>
      <c r="B30281">
        <v>1.81449755</v>
      </c>
      <c r="C30281">
        <v>7.0240064799999997</v>
      </c>
      <c r="D30281">
        <v>1.81310035</v>
      </c>
      <c r="E30281">
        <v>7.0147787599999996</v>
      </c>
      <c r="F30281">
        <f>(analy__625[[#This Row],[r]]-leap__6[[#This Row],[leap_r]])/analy__625[[#This Row],[r]]</f>
        <v>-7.7061371699585588E-4</v>
      </c>
      <c r="G30281">
        <f>(analy__625[[#This Row],[theta]]-leap__6[[#This Row],[leap_theta]])/analy__625[[#This Row],[theta]]</f>
        <v>-1.3154684296843259E-3</v>
      </c>
    </row>
    <row r="30282" spans="1:7">
      <c r="A30282">
        <v>30.28</v>
      </c>
      <c r="B30282">
        <v>1.81379866</v>
      </c>
      <c r="C30282">
        <v>7.0241987300000002</v>
      </c>
      <c r="D30282">
        <v>1.8124011</v>
      </c>
      <c r="E30282">
        <v>7.0149711899999998</v>
      </c>
      <c r="F30282">
        <f>(analy__625[[#This Row],[r]]-leap__6[[#This Row],[leap_r]])/analy__625[[#This Row],[r]]</f>
        <v>-7.7110966220447557E-4</v>
      </c>
      <c r="G30282">
        <f>(analy__625[[#This Row],[theta]]-leap__6[[#This Row],[leap_theta]])/analy__625[[#This Row],[theta]]</f>
        <v>-1.3154066852269378E-3</v>
      </c>
    </row>
    <row r="30283" spans="1:7">
      <c r="A30283">
        <v>30.280999999999999</v>
      </c>
      <c r="B30283">
        <v>1.8130995299999999</v>
      </c>
      <c r="C30283">
        <v>7.0243911199999998</v>
      </c>
      <c r="D30283">
        <v>1.8117015400000001</v>
      </c>
      <c r="E30283">
        <v>7.0151637899999999</v>
      </c>
      <c r="F30283">
        <f>(analy__625[[#This Row],[r]]-leap__6[[#This Row],[leap_r]])/analy__625[[#This Row],[r]]</f>
        <v>-7.7164475998615586E-4</v>
      </c>
      <c r="G30283">
        <f>(analy__625[[#This Row],[theta]]-leap__6[[#This Row],[leap_theta]])/analy__625[[#This Row],[theta]]</f>
        <v>-1.315340635831379E-3</v>
      </c>
    </row>
    <row r="30284" spans="1:7">
      <c r="A30284">
        <v>30.282</v>
      </c>
      <c r="B30284">
        <v>1.8124001599999999</v>
      </c>
      <c r="C30284">
        <v>7.0245836600000002</v>
      </c>
      <c r="D30284">
        <v>1.8110016799999999</v>
      </c>
      <c r="E30284">
        <v>7.0153565599999999</v>
      </c>
      <c r="F30284">
        <f>(analy__625[[#This Row],[r]]-leap__6[[#This Row],[leap_r]])/analy__625[[#This Row],[r]]</f>
        <v>-7.7221352991786285E-4</v>
      </c>
      <c r="G30284">
        <f>(analy__625[[#This Row],[theta]]-leap__6[[#This Row],[leap_theta]])/analy__625[[#This Row],[theta]]</f>
        <v>-1.315271707301557E-3</v>
      </c>
    </row>
    <row r="30285" spans="1:7">
      <c r="A30285">
        <v>30.283000000000001</v>
      </c>
      <c r="B30285">
        <v>1.81170056</v>
      </c>
      <c r="C30285">
        <v>7.0247763499999998</v>
      </c>
      <c r="D30285">
        <v>1.8103015099999999</v>
      </c>
      <c r="E30285">
        <v>7.0155494999999997</v>
      </c>
      <c r="F30285">
        <f>(analy__625[[#This Row],[r]]-leap__6[[#This Row],[leap_r]])/analy__625[[#This Row],[r]]</f>
        <v>-7.7282706348737911E-4</v>
      </c>
      <c r="G30285">
        <f>(analy__625[[#This Row],[theta]]-leap__6[[#This Row],[leap_theta]])/analy__625[[#This Row],[theta]]</f>
        <v>-1.3151998998795632E-3</v>
      </c>
    </row>
    <row r="30286" spans="1:7">
      <c r="A30286">
        <v>30.283999999999999</v>
      </c>
      <c r="B30286">
        <v>1.81100072</v>
      </c>
      <c r="C30286">
        <v>7.0249691900000002</v>
      </c>
      <c r="D30286">
        <v>1.80960104</v>
      </c>
      <c r="E30286">
        <v>7.0157426000000003</v>
      </c>
      <c r="F30286">
        <f>(analy__625[[#This Row],[r]]-leap__6[[#This Row],[leap_r]])/analy__625[[#This Row],[r]]</f>
        <v>-7.7347435653552356E-4</v>
      </c>
      <c r="G30286">
        <f>(analy__625[[#This Row],[theta]]-leap__6[[#This Row],[leap_theta]])/analy__625[[#This Row],[theta]]</f>
        <v>-1.3151266410486502E-3</v>
      </c>
    </row>
    <row r="30287" spans="1:7">
      <c r="A30287">
        <v>30.285</v>
      </c>
      <c r="B30287">
        <v>1.8103006399999999</v>
      </c>
      <c r="C30287">
        <v>7.0251621699999998</v>
      </c>
      <c r="D30287">
        <v>1.80890061</v>
      </c>
      <c r="E30287">
        <v>7.0159357800000004</v>
      </c>
      <c r="F30287">
        <f>(analy__625[[#This Row],[r]]-leap__6[[#This Row],[leap_r]])/analy__625[[#This Row],[r]]</f>
        <v>-7.7396734362308916E-4</v>
      </c>
      <c r="G30287">
        <f>(analy__625[[#This Row],[theta]]-leap__6[[#This Row],[leap_theta]])/analy__625[[#This Row],[theta]]</f>
        <v>-1.3150619232149474E-3</v>
      </c>
    </row>
    <row r="30288" spans="1:7">
      <c r="A30288">
        <v>30.286000000000001</v>
      </c>
      <c r="B30288">
        <v>1.8096003199999999</v>
      </c>
      <c r="C30288">
        <v>7.0253553100000001</v>
      </c>
      <c r="D30288">
        <v>1.8081998699999999</v>
      </c>
      <c r="E30288">
        <v>7.0161291300000004</v>
      </c>
      <c r="F30288">
        <f>(analy__625[[#This Row],[r]]-leap__6[[#This Row],[leap_r]])/analy__625[[#This Row],[r]]</f>
        <v>-7.7449955794986177E-4</v>
      </c>
      <c r="G30288">
        <f>(analy__625[[#This Row],[theta]]-leap__6[[#This Row],[leap_theta]])/analy__625[[#This Row],[theta]]</f>
        <v>-1.3149957517956557E-3</v>
      </c>
    </row>
    <row r="30289" spans="1:7">
      <c r="A30289">
        <v>30.286999999999999</v>
      </c>
      <c r="B30289">
        <v>1.80889977</v>
      </c>
      <c r="C30289">
        <v>7.0255485999999996</v>
      </c>
      <c r="D30289">
        <v>1.8074988299999999</v>
      </c>
      <c r="E30289">
        <v>7.0163226400000003</v>
      </c>
      <c r="F30289">
        <f>(analy__625[[#This Row],[r]]-leap__6[[#This Row],[leap_r]])/analy__625[[#This Row],[r]]</f>
        <v>-7.750710411248943E-4</v>
      </c>
      <c r="G30289">
        <f>(analy__625[[#This Row],[theta]]-leap__6[[#This Row],[leap_theta]])/analy__625[[#This Row],[theta]]</f>
        <v>-1.3149281287896007E-3</v>
      </c>
    </row>
    <row r="30290" spans="1:7">
      <c r="A30290">
        <v>30.288</v>
      </c>
      <c r="B30290">
        <v>1.8081989700000001</v>
      </c>
      <c r="C30290">
        <v>7.02574203</v>
      </c>
      <c r="D30290">
        <v>1.80679748</v>
      </c>
      <c r="E30290">
        <v>7.01651632</v>
      </c>
      <c r="F30290">
        <f>(analy__625[[#This Row],[r]]-leap__6[[#This Row],[leap_r]])/analy__625[[#This Row],[r]]</f>
        <v>-7.7567630878039317E-4</v>
      </c>
      <c r="G30290">
        <f>(analy__625[[#This Row],[theta]]-leap__6[[#This Row],[leap_theta]])/analy__625[[#This Row],[theta]]</f>
        <v>-1.3148562020304604E-3</v>
      </c>
    </row>
    <row r="30291" spans="1:7">
      <c r="A30291">
        <v>30.289000000000001</v>
      </c>
      <c r="B30291">
        <v>1.80749794</v>
      </c>
      <c r="C30291">
        <v>7.0259356200000003</v>
      </c>
      <c r="D30291">
        <v>1.80609584</v>
      </c>
      <c r="E30291">
        <v>7.0167101699999996</v>
      </c>
      <c r="F30291">
        <f>(analy__625[[#This Row],[r]]-leap__6[[#This Row],[leap_r]])/analy__625[[#This Row],[r]]</f>
        <v>-7.7631539198936509E-4</v>
      </c>
      <c r="G30291">
        <f>(analy__625[[#This Row],[theta]]-leap__6[[#This Row],[leap_theta]])/analy__625[[#This Row],[theta]]</f>
        <v>-1.3147828222183266E-3</v>
      </c>
    </row>
    <row r="30292" spans="1:7">
      <c r="A30292">
        <v>30.29</v>
      </c>
      <c r="B30292">
        <v>1.80679667</v>
      </c>
      <c r="C30292">
        <v>7.0261293599999997</v>
      </c>
      <c r="D30292">
        <v>1.8053942199999999</v>
      </c>
      <c r="E30292">
        <v>7.0169040999999996</v>
      </c>
      <c r="F30292">
        <f>(analy__625[[#This Row],[r]]-leap__6[[#This Row],[leap_r]])/analy__625[[#This Row],[r]]</f>
        <v>-7.7681095046380235E-4</v>
      </c>
      <c r="G30292">
        <f>(analy__625[[#This Row],[theta]]-leap__6[[#This Row],[leap_theta]])/analy__625[[#This Row],[theta]]</f>
        <v>-1.3147194073808153E-3</v>
      </c>
    </row>
    <row r="30293" spans="1:7">
      <c r="A30293">
        <v>30.291</v>
      </c>
      <c r="B30293">
        <v>1.8060951700000001</v>
      </c>
      <c r="C30293">
        <v>7.02632324</v>
      </c>
      <c r="D30293">
        <v>1.8046923100000001</v>
      </c>
      <c r="E30293">
        <v>7.0170981899999996</v>
      </c>
      <c r="F30293">
        <f>(analy__625[[#This Row],[r]]-leap__6[[#This Row],[leap_r]])/analy__625[[#This Row],[r]]</f>
        <v>-7.7734026583180032E-4</v>
      </c>
      <c r="G30293">
        <f>(analy__625[[#This Row],[theta]]-leap__6[[#This Row],[leap_theta]])/analy__625[[#This Row],[theta]]</f>
        <v>-1.3146531158915423E-3</v>
      </c>
    </row>
    <row r="30294" spans="1:7">
      <c r="A30294">
        <v>30.292000000000002</v>
      </c>
      <c r="B30294">
        <v>1.8053934199999999</v>
      </c>
      <c r="C30294">
        <v>7.0265172800000002</v>
      </c>
      <c r="D30294">
        <v>1.8039900900000001</v>
      </c>
      <c r="E30294">
        <v>7.0172924500000002</v>
      </c>
      <c r="F30294">
        <f>(analy__625[[#This Row],[r]]-leap__6[[#This Row],[leap_r]])/analy__625[[#This Row],[r]]</f>
        <v>-7.7790338637603819E-4</v>
      </c>
      <c r="G30294">
        <f>(analy__625[[#This Row],[theta]]-leap__6[[#This Row],[leap_theta]])/analy__625[[#This Row],[theta]]</f>
        <v>-1.3145853711711789E-3</v>
      </c>
    </row>
    <row r="30295" spans="1:7">
      <c r="A30295">
        <v>30.292999999999999</v>
      </c>
      <c r="B30295">
        <v>1.8046914300000001</v>
      </c>
      <c r="C30295">
        <v>7.0267114700000004</v>
      </c>
      <c r="D30295">
        <v>1.80328757</v>
      </c>
      <c r="E30295">
        <v>7.0174868899999998</v>
      </c>
      <c r="F30295">
        <f>(analy__625[[#This Row],[r]]-leap__6[[#This Row],[leap_r]])/analy__625[[#This Row],[r]]</f>
        <v>-7.7850034756250526E-4</v>
      </c>
      <c r="G30295">
        <f>(analy__625[[#This Row],[theta]]-leap__6[[#This Row],[leap_theta]])/analy__625[[#This Row],[theta]]</f>
        <v>-1.3145133214492678E-3</v>
      </c>
    </row>
    <row r="30296" spans="1:7">
      <c r="A30296">
        <v>30.294</v>
      </c>
      <c r="B30296">
        <v>1.8039892099999999</v>
      </c>
      <c r="C30296">
        <v>7.0269058099999997</v>
      </c>
      <c r="D30296">
        <v>1.8025847500000001</v>
      </c>
      <c r="E30296">
        <v>7.0176814900000002</v>
      </c>
      <c r="F30296">
        <f>(analy__625[[#This Row],[r]]-leap__6[[#This Row],[leap_r]])/analy__625[[#This Row],[r]]</f>
        <v>-7.7913673684404004E-4</v>
      </c>
      <c r="G30296">
        <f>(analy__625[[#This Row],[theta]]-leap__6[[#This Row],[leap_theta]])/analy__625[[#This Row],[theta]]</f>
        <v>-1.3144398207789718E-3</v>
      </c>
    </row>
    <row r="30297" spans="1:7">
      <c r="A30297">
        <v>30.295000000000002</v>
      </c>
      <c r="B30297">
        <v>1.80328675</v>
      </c>
      <c r="C30297">
        <v>7.0271002999999999</v>
      </c>
      <c r="D30297">
        <v>1.80188196</v>
      </c>
      <c r="E30297">
        <v>7.0178761600000001</v>
      </c>
      <c r="F30297">
        <f>(analy__625[[#This Row],[r]]-leap__6[[#This Row],[leap_r]])/analy__625[[#This Row],[r]]</f>
        <v>-7.7962376625383644E-4</v>
      </c>
      <c r="G30297">
        <f>(analy__625[[#This Row],[theta]]-leap__6[[#This Row],[leap_theta]])/analy__625[[#This Row],[theta]]</f>
        <v>-1.3143777105351078E-3</v>
      </c>
    </row>
    <row r="30298" spans="1:7">
      <c r="A30298">
        <v>30.295999999999999</v>
      </c>
      <c r="B30298">
        <v>1.8025840399999999</v>
      </c>
      <c r="C30298">
        <v>7.02729494</v>
      </c>
      <c r="D30298">
        <v>1.80117887</v>
      </c>
      <c r="E30298">
        <v>7.0180710099999999</v>
      </c>
      <c r="F30298">
        <f>(analy__625[[#This Row],[r]]-leap__6[[#This Row],[leap_r]])/analy__625[[#This Row],[r]]</f>
        <v>-7.8013906525560984E-4</v>
      </c>
      <c r="G30298">
        <f>(analy__625[[#This Row],[theta]]-leap__6[[#This Row],[leap_theta]])/analy__625[[#This Row],[theta]]</f>
        <v>-1.3143112953483927E-3</v>
      </c>
    </row>
    <row r="30299" spans="1:7">
      <c r="A30299">
        <v>30.297000000000001</v>
      </c>
      <c r="B30299">
        <v>1.8018810999999999</v>
      </c>
      <c r="C30299">
        <v>7.02748974</v>
      </c>
      <c r="D30299">
        <v>1.80047549</v>
      </c>
      <c r="E30299">
        <v>7.0182660200000004</v>
      </c>
      <c r="F30299">
        <f>(analy__625[[#This Row],[r]]-leap__6[[#This Row],[leap_r]])/analy__625[[#This Row],[r]]</f>
        <v>-7.8068821697758637E-4</v>
      </c>
      <c r="G30299">
        <f>(analy__625[[#This Row],[theta]]-leap__6[[#This Row],[leap_theta]])/analy__625[[#This Row],[theta]]</f>
        <v>-1.3142448538876561E-3</v>
      </c>
    </row>
    <row r="30300" spans="1:7">
      <c r="A30300">
        <v>30.297999999999998</v>
      </c>
      <c r="B30300">
        <v>1.80117792</v>
      </c>
      <c r="C30300">
        <v>7.0276846900000001</v>
      </c>
      <c r="D30300">
        <v>1.7997717900000001</v>
      </c>
      <c r="E30300">
        <v>7.0184612</v>
      </c>
      <c r="F30300">
        <f>(analy__625[[#This Row],[r]]-leap__6[[#This Row],[leap_r]])/analy__625[[#This Row],[r]]</f>
        <v>-7.8128238691856284E-4</v>
      </c>
      <c r="G30300">
        <f>(analy__625[[#This Row],[theta]]-leap__6[[#This Row],[leap_theta]])/analy__625[[#This Row],[theta]]</f>
        <v>-1.3141755346599497E-3</v>
      </c>
    </row>
    <row r="30301" spans="1:7">
      <c r="A30301">
        <v>30.298999999999999</v>
      </c>
      <c r="B30301">
        <v>1.8004745</v>
      </c>
      <c r="C30301">
        <v>7.0278797900000001</v>
      </c>
      <c r="D30301">
        <v>1.7990678</v>
      </c>
      <c r="E30301">
        <v>7.0186565600000002</v>
      </c>
      <c r="F30301">
        <f>(analy__625[[#This Row],[r]]-leap__6[[#This Row],[leap_r]])/analy__625[[#This Row],[r]]</f>
        <v>-7.8190493988052198E-4</v>
      </c>
      <c r="G30301">
        <f>(analy__625[[#This Row],[theta]]-leap__6[[#This Row],[leap_theta]])/analy__625[[#This Row],[theta]]</f>
        <v>-1.3141019112637583E-3</v>
      </c>
    </row>
    <row r="30302" spans="1:7">
      <c r="A30302">
        <v>30.3</v>
      </c>
      <c r="B30302">
        <v>1.7997708299999999</v>
      </c>
      <c r="C30302">
        <v>7.0280750400000001</v>
      </c>
      <c r="D30302">
        <v>1.7983635099999999</v>
      </c>
      <c r="E30302">
        <v>7.0188520800000003</v>
      </c>
      <c r="F30302">
        <f>(analy__625[[#This Row],[r]]-leap__6[[#This Row],[leap_r]])/analy__625[[#This Row],[r]]</f>
        <v>-7.8255591384857992E-4</v>
      </c>
      <c r="G30302">
        <f>(analy__625[[#This Row],[theta]]-leap__6[[#This Row],[leap_theta]])/analy__625[[#This Row],[theta]]</f>
        <v>-1.3140268372773259E-3</v>
      </c>
    </row>
    <row r="30303" spans="1:7">
      <c r="A30303">
        <v>30.300999999999998</v>
      </c>
      <c r="B30303">
        <v>1.79906693</v>
      </c>
      <c r="C30303">
        <v>7.02827044</v>
      </c>
      <c r="D30303">
        <v>1.7976592499999999</v>
      </c>
      <c r="E30303">
        <v>7.0190476799999999</v>
      </c>
      <c r="F30303">
        <f>(analy__625[[#This Row],[r]]-leap__6[[#This Row],[leap_r]])/analy__625[[#This Row],[r]]</f>
        <v>-7.8306275229859175E-4</v>
      </c>
      <c r="G30303">
        <f>(analy__625[[#This Row],[theta]]-leap__6[[#This Row],[leap_theta]])/analy__625[[#This Row],[theta]]</f>
        <v>-1.3139617253604562E-3</v>
      </c>
    </row>
    <row r="30304" spans="1:7">
      <c r="A30304">
        <v>30.302</v>
      </c>
      <c r="B30304">
        <v>1.7983627900000001</v>
      </c>
      <c r="C30304">
        <v>7.0284659999999999</v>
      </c>
      <c r="D30304">
        <v>1.79695469</v>
      </c>
      <c r="E30304">
        <v>7.0192434500000003</v>
      </c>
      <c r="F30304">
        <f>(analy__625[[#This Row],[r]]-leap__6[[#This Row],[leap_r]])/analy__625[[#This Row],[r]]</f>
        <v>-7.836035086672855E-4</v>
      </c>
      <c r="G30304">
        <f>(analy__625[[#This Row],[theta]]-leap__6[[#This Row],[leap_theta]])/analy__625[[#This Row],[theta]]</f>
        <v>-1.3138951605959196E-3</v>
      </c>
    </row>
    <row r="30305" spans="1:7">
      <c r="A30305">
        <v>30.303000000000001</v>
      </c>
      <c r="B30305">
        <v>1.7976584099999999</v>
      </c>
      <c r="C30305">
        <v>7.0286617099999997</v>
      </c>
      <c r="D30305">
        <v>1.79624983</v>
      </c>
      <c r="E30305">
        <v>7.0194393899999996</v>
      </c>
      <c r="F30305">
        <f>(analy__625[[#This Row],[r]]-leap__6[[#This Row],[leap_r]])/analy__625[[#This Row],[r]]</f>
        <v>-7.8417822313719108E-4</v>
      </c>
      <c r="G30305">
        <f>(analy__625[[#This Row],[theta]]-leap__6[[#This Row],[leap_theta]])/analy__625[[#This Row],[theta]]</f>
        <v>-1.31382571849518E-3</v>
      </c>
    </row>
    <row r="30306" spans="1:7">
      <c r="A30306">
        <v>30.303999999999998</v>
      </c>
      <c r="B30306">
        <v>1.7969537799999999</v>
      </c>
      <c r="C30306">
        <v>7.0288575800000004</v>
      </c>
      <c r="D30306">
        <v>1.7955446799999999</v>
      </c>
      <c r="E30306">
        <v>7.0196354999999997</v>
      </c>
      <c r="F30306">
        <f>(analy__625[[#This Row],[r]]-leap__6[[#This Row],[leap_r]])/analy__625[[#This Row],[r]]</f>
        <v>-7.8477579293657678E-4</v>
      </c>
      <c r="G30306">
        <f>(analy__625[[#This Row],[theta]]-leap__6[[#This Row],[leap_theta]])/analy__625[[#This Row],[theta]]</f>
        <v>-1.313754823879486E-3</v>
      </c>
    </row>
    <row r="30307" spans="1:7">
      <c r="A30307">
        <v>30.305</v>
      </c>
      <c r="B30307">
        <v>1.79624892</v>
      </c>
      <c r="C30307">
        <v>7.0290536000000001</v>
      </c>
      <c r="D30307">
        <v>1.7948392200000001</v>
      </c>
      <c r="E30307">
        <v>7.0198317799999996</v>
      </c>
      <c r="F30307">
        <f>(analy__625[[#This Row],[r]]-leap__6[[#This Row],[leap_r]])/analy__625[[#This Row],[r]]</f>
        <v>-7.8541854016314519E-4</v>
      </c>
      <c r="G30307">
        <f>(analy__625[[#This Row],[theta]]-leap__6[[#This Row],[leap_theta]])/analy__625[[#This Row],[theta]]</f>
        <v>-1.313681052340045E-3</v>
      </c>
    </row>
    <row r="30308" spans="1:7">
      <c r="A30308">
        <v>30.306000000000001</v>
      </c>
      <c r="B30308">
        <v>1.79554382</v>
      </c>
      <c r="C30308">
        <v>7.0292497699999998</v>
      </c>
      <c r="D30308">
        <v>1.7941337900000001</v>
      </c>
      <c r="E30308">
        <v>7.02002814</v>
      </c>
      <c r="F30308">
        <f>(analy__625[[#This Row],[r]]-leap__6[[#This Row],[leap_r]])/analy__625[[#This Row],[r]]</f>
        <v>-7.8591128925783787E-4</v>
      </c>
      <c r="G30308">
        <f>(analy__625[[#This Row],[theta]]-leap__6[[#This Row],[leap_theta]])/analy__625[[#This Row],[theta]]</f>
        <v>-1.313617241426025E-3</v>
      </c>
    </row>
    <row r="30309" spans="1:7">
      <c r="A30309">
        <v>30.306999999999999</v>
      </c>
      <c r="B30309">
        <v>1.79483847</v>
      </c>
      <c r="C30309">
        <v>7.0294460900000004</v>
      </c>
      <c r="D30309">
        <v>1.7934277300000001</v>
      </c>
      <c r="E30309">
        <v>7.0202247599999996</v>
      </c>
      <c r="F30309">
        <f>(analy__625[[#This Row],[r]]-leap__6[[#This Row],[leap_r]])/analy__625[[#This Row],[r]]</f>
        <v>-7.866165869978239E-4</v>
      </c>
      <c r="G30309">
        <f>(analy__625[[#This Row],[theta]]-leap__6[[#This Row],[leap_theta]])/analy__625[[#This Row],[theta]]</f>
        <v>-1.3135377164193252E-3</v>
      </c>
    </row>
    <row r="30310" spans="1:7">
      <c r="A30310">
        <v>30.308</v>
      </c>
      <c r="B30310">
        <v>1.79413288</v>
      </c>
      <c r="C30310">
        <v>7.02964258</v>
      </c>
      <c r="D30310">
        <v>1.7927217099999999</v>
      </c>
      <c r="E30310">
        <v>7.0204214599999997</v>
      </c>
      <c r="F30310">
        <f>(analy__625[[#This Row],[r]]-leap__6[[#This Row],[leap_r]])/analy__625[[#This Row],[r]]</f>
        <v>-7.871662356340451E-4</v>
      </c>
      <c r="G30310">
        <f>(analy__625[[#This Row],[theta]]-leap__6[[#This Row],[leap_theta]])/analy__625[[#This Row],[theta]]</f>
        <v>-1.3134710006427884E-3</v>
      </c>
    </row>
    <row r="30311" spans="1:7">
      <c r="A30311">
        <v>30.309000000000001</v>
      </c>
      <c r="B30311">
        <v>1.79342705</v>
      </c>
      <c r="C30311">
        <v>7.0298392099999996</v>
      </c>
      <c r="D30311">
        <v>1.79201539</v>
      </c>
      <c r="E30311">
        <v>7.0206183299999996</v>
      </c>
      <c r="F30311">
        <f>(analy__625[[#This Row],[r]]-leap__6[[#This Row],[leap_r]])/analy__625[[#This Row],[r]]</f>
        <v>-7.8774993109854757E-4</v>
      </c>
      <c r="G30311">
        <f>(analy__625[[#This Row],[theta]]-leap__6[[#This Row],[leap_theta]])/analy__625[[#This Row],[theta]]</f>
        <v>-1.3133999836735159E-3</v>
      </c>
    </row>
    <row r="30312" spans="1:7">
      <c r="A30312">
        <v>30.31</v>
      </c>
      <c r="B30312">
        <v>1.7927209799999999</v>
      </c>
      <c r="C30312">
        <v>7.030036</v>
      </c>
      <c r="D30312">
        <v>1.7913091000000001</v>
      </c>
      <c r="E30312">
        <v>7.0208152799999999</v>
      </c>
      <c r="F30312">
        <f>(analy__625[[#This Row],[r]]-leap__6[[#This Row],[leap_r]])/analy__625[[#This Row],[r]]</f>
        <v>-7.8818334591155138E-4</v>
      </c>
      <c r="G30312">
        <f>(analy__625[[#This Row],[theta]]-leap__6[[#This Row],[leap_theta]])/analy__625[[#This Row],[theta]]</f>
        <v>-1.3133403504101409E-3</v>
      </c>
    </row>
    <row r="30313" spans="1:7">
      <c r="A30313">
        <v>30.311</v>
      </c>
      <c r="B30313">
        <v>1.7920146699999999</v>
      </c>
      <c r="C30313">
        <v>7.0302329500000003</v>
      </c>
      <c r="D30313">
        <v>1.79060218</v>
      </c>
      <c r="E30313">
        <v>7.0210125000000003</v>
      </c>
      <c r="F30313">
        <f>(analy__625[[#This Row],[r]]-leap__6[[#This Row],[leap_r]])/analy__625[[#This Row],[r]]</f>
        <v>-7.8883518392671532E-4</v>
      </c>
      <c r="G30313">
        <f>(analy__625[[#This Row],[theta]]-leap__6[[#This Row],[leap_theta]])/analy__625[[#This Row],[theta]]</f>
        <v>-1.3132650027328587E-3</v>
      </c>
    </row>
    <row r="30314" spans="1:7">
      <c r="A30314">
        <v>30.312000000000001</v>
      </c>
      <c r="B30314">
        <v>1.7913081200000001</v>
      </c>
      <c r="C30314">
        <v>7.0304300499999997</v>
      </c>
      <c r="D30314">
        <v>1.78989496</v>
      </c>
      <c r="E30314">
        <v>7.0212098799999998</v>
      </c>
      <c r="F30314">
        <f>(analy__625[[#This Row],[r]]-leap__6[[#This Row],[leap_r]])/analy__625[[#This Row],[r]]</f>
        <v>-7.8952119067368307E-4</v>
      </c>
      <c r="G30314">
        <f>(analy__625[[#This Row],[theta]]-leap__6[[#This Row],[leap_theta]])/analy__625[[#This Row],[theta]]</f>
        <v>-1.3131882051074452E-3</v>
      </c>
    </row>
    <row r="30315" spans="1:7">
      <c r="A30315">
        <v>30.312999999999999</v>
      </c>
      <c r="B30315">
        <v>1.7906013199999999</v>
      </c>
      <c r="C30315">
        <v>7.0306273099999999</v>
      </c>
      <c r="D30315">
        <v>1.78918778</v>
      </c>
      <c r="E30315">
        <v>7.0214073499999996</v>
      </c>
      <c r="F30315">
        <f>(analy__625[[#This Row],[r]]-leap__6[[#This Row],[leap_r]])/analy__625[[#This Row],[r]]</f>
        <v>-7.9004563735615013E-4</v>
      </c>
      <c r="G30315">
        <f>(analy__625[[#This Row],[theta]]-leap__6[[#This Row],[leap_theta]])/analy__625[[#This Row],[theta]]</f>
        <v>-1.3131213644797647E-3</v>
      </c>
    </row>
    <row r="30316" spans="1:7">
      <c r="A30316">
        <v>30.314</v>
      </c>
      <c r="B30316">
        <v>1.7898942799999999</v>
      </c>
      <c r="C30316">
        <v>7.03082472</v>
      </c>
      <c r="D30316">
        <v>1.7884803</v>
      </c>
      <c r="E30316">
        <v>7.0216049800000002</v>
      </c>
      <c r="F30316">
        <f>(analy__625[[#This Row],[r]]-leap__6[[#This Row],[leap_r]])/analy__625[[#This Row],[r]]</f>
        <v>-7.9060417942536235E-4</v>
      </c>
      <c r="G30316">
        <f>(analy__625[[#This Row],[theta]]-leap__6[[#This Row],[leap_theta]])/analy__625[[#This Row],[theta]]</f>
        <v>-1.3130530735153674E-3</v>
      </c>
    </row>
    <row r="30317" spans="1:7">
      <c r="A30317">
        <v>30.315000000000001</v>
      </c>
      <c r="B30317">
        <v>1.7891870000000001</v>
      </c>
      <c r="C30317">
        <v>7.0310222900000001</v>
      </c>
      <c r="D30317">
        <v>1.7877725200000001</v>
      </c>
      <c r="E30317">
        <v>7.0218027899999997</v>
      </c>
      <c r="F30317">
        <f>(analy__625[[#This Row],[r]]-leap__6[[#This Row],[leap_r]])/analy__625[[#This Row],[r]]</f>
        <v>-7.9119685764047641E-4</v>
      </c>
      <c r="G30317">
        <f>(analy__625[[#This Row],[theta]]-leap__6[[#This Row],[leap_theta]])/analy__625[[#This Row],[theta]]</f>
        <v>-1.3129819044662148E-3</v>
      </c>
    </row>
    <row r="30318" spans="1:7">
      <c r="A30318">
        <v>30.315999999999999</v>
      </c>
      <c r="B30318">
        <v>1.7884794799999999</v>
      </c>
      <c r="C30318">
        <v>7.0312200100000002</v>
      </c>
      <c r="D30318">
        <v>1.78706444</v>
      </c>
      <c r="E30318">
        <v>7.02200077</v>
      </c>
      <c r="F30318">
        <f>(analy__625[[#This Row],[r]]-leap__6[[#This Row],[leap_r]])/analy__625[[#This Row],[r]]</f>
        <v>-7.9182371285946632E-4</v>
      </c>
      <c r="G30318">
        <f>(analy__625[[#This Row],[theta]]-leap__6[[#This Row],[leap_theta]])/analy__625[[#This Row],[theta]]</f>
        <v>-1.3129078594504603E-3</v>
      </c>
    </row>
    <row r="30319" spans="1:7">
      <c r="A30319">
        <v>30.317</v>
      </c>
      <c r="B30319">
        <v>1.7877717200000001</v>
      </c>
      <c r="C30319">
        <v>7.0314178900000002</v>
      </c>
      <c r="D30319">
        <v>1.7863564000000001</v>
      </c>
      <c r="E30319">
        <v>7.0221988299999998</v>
      </c>
      <c r="F30319">
        <f>(analy__625[[#This Row],[r]]-leap__6[[#This Row],[leap_r]])/analy__625[[#This Row],[r]]</f>
        <v>-7.9229430364511678E-4</v>
      </c>
      <c r="G30319">
        <f>(analy__625[[#This Row],[theta]]-leap__6[[#This Row],[leap_theta]])/analy__625[[#This Row],[theta]]</f>
        <v>-1.3128451960965608E-3</v>
      </c>
    </row>
    <row r="30320" spans="1:7">
      <c r="A30320">
        <v>30.318000000000001</v>
      </c>
      <c r="B30320">
        <v>1.78706371</v>
      </c>
      <c r="C30320">
        <v>7.0316159300000001</v>
      </c>
      <c r="D30320">
        <v>1.78564772</v>
      </c>
      <c r="E30320">
        <v>7.0223971499999998</v>
      </c>
      <c r="F30320">
        <f>(analy__625[[#This Row],[r]]-leap__6[[#This Row],[leap_r]])/analy__625[[#This Row],[r]]</f>
        <v>-7.9298395990443321E-4</v>
      </c>
      <c r="G30320">
        <f>(analy__625[[#This Row],[theta]]-leap__6[[#This Row],[leap_theta]])/analy__625[[#This Row],[theta]]</f>
        <v>-1.3127682475207651E-3</v>
      </c>
    </row>
    <row r="30321" spans="1:7">
      <c r="A30321">
        <v>30.318999999999999</v>
      </c>
      <c r="B30321">
        <v>1.78635546</v>
      </c>
      <c r="C30321">
        <v>7.0318141299999999</v>
      </c>
      <c r="D30321">
        <v>1.78493908</v>
      </c>
      <c r="E30321">
        <v>7.0225955500000001</v>
      </c>
      <c r="F30321">
        <f>(analy__625[[#This Row],[r]]-leap__6[[#This Row],[leap_r]])/analy__625[[#This Row],[r]]</f>
        <v>-7.935172779118013E-4</v>
      </c>
      <c r="G30321">
        <f>(analy__625[[#This Row],[theta]]-leap__6[[#This Row],[leap_theta]])/analy__625[[#This Row],[theta]]</f>
        <v>-1.3127026801365135E-3</v>
      </c>
    </row>
    <row r="30322" spans="1:7">
      <c r="A30322">
        <v>30.32</v>
      </c>
      <c r="B30322">
        <v>1.78564696</v>
      </c>
      <c r="C30322">
        <v>7.0320124799999997</v>
      </c>
      <c r="D30322">
        <v>1.78423015</v>
      </c>
      <c r="E30322">
        <v>7.0227941300000003</v>
      </c>
      <c r="F30322">
        <f>(analy__625[[#This Row],[r]]-leap__6[[#This Row],[leap_r]])/analy__625[[#This Row],[r]]</f>
        <v>-7.9407356724694187E-4</v>
      </c>
      <c r="G30322">
        <f>(analy__625[[#This Row],[theta]]-leap__6[[#This Row],[leap_theta]])/analy__625[[#This Row],[theta]]</f>
        <v>-1.3126328110089958E-3</v>
      </c>
    </row>
    <row r="30323" spans="1:7">
      <c r="A30323">
        <v>30.321000000000002</v>
      </c>
      <c r="B30323">
        <v>1.7849382199999999</v>
      </c>
      <c r="C30323">
        <v>7.0322109900000003</v>
      </c>
      <c r="D30323">
        <v>1.78352091</v>
      </c>
      <c r="E30323">
        <v>7.0229928800000003</v>
      </c>
      <c r="F30323">
        <f>(analy__625[[#This Row],[r]]-leap__6[[#This Row],[leap_r]])/analy__625[[#This Row],[r]]</f>
        <v>-7.9466968514537567E-4</v>
      </c>
      <c r="G30323">
        <f>(analy__625[[#This Row],[theta]]-leap__6[[#This Row],[leap_theta]])/analy__625[[#This Row],[theta]]</f>
        <v>-1.3125614901662759E-3</v>
      </c>
    </row>
    <row r="30324" spans="1:7">
      <c r="A30324">
        <v>30.321999999999999</v>
      </c>
      <c r="B30324">
        <v>1.7842292399999999</v>
      </c>
      <c r="C30324">
        <v>7.0324096599999999</v>
      </c>
      <c r="D30324">
        <v>1.7828113800000001</v>
      </c>
      <c r="E30324">
        <v>7.0231918000000002</v>
      </c>
      <c r="F30324">
        <f>(analy__625[[#This Row],[r]]-leap__6[[#This Row],[leap_r]])/analy__625[[#This Row],[r]]</f>
        <v>-7.9529445229359146E-4</v>
      </c>
      <c r="G30324">
        <f>(analy__625[[#This Row],[theta]]-leap__6[[#This Row],[leap_theta]])/analy__625[[#This Row],[theta]]</f>
        <v>-1.3124887177365268E-3</v>
      </c>
    </row>
    <row r="30325" spans="1:7">
      <c r="A30325">
        <v>30.323</v>
      </c>
      <c r="B30325">
        <v>1.7835200200000001</v>
      </c>
      <c r="C30325">
        <v>7.0326084900000003</v>
      </c>
      <c r="D30325">
        <v>1.7821015499999999</v>
      </c>
      <c r="E30325">
        <v>7.0233908999999999</v>
      </c>
      <c r="F30325">
        <f>(analy__625[[#This Row],[r]]-leap__6[[#This Row],[leap_r]])/analy__625[[#This Row],[r]]</f>
        <v>-7.9595351903496839E-4</v>
      </c>
      <c r="G30325">
        <f>(analy__625[[#This Row],[theta]]-leap__6[[#This Row],[leap_theta]])/analy__625[[#This Row],[theta]]</f>
        <v>-1.3124130681663243E-3</v>
      </c>
    </row>
    <row r="30326" spans="1:7">
      <c r="A30326">
        <v>30.324000000000002</v>
      </c>
      <c r="B30326">
        <v>1.78281055</v>
      </c>
      <c r="C30326">
        <v>7.0328074699999998</v>
      </c>
      <c r="D30326">
        <v>1.78139176</v>
      </c>
      <c r="E30326">
        <v>7.02359007</v>
      </c>
      <c r="F30326">
        <f>(analy__625[[#This Row],[r]]-leap__6[[#This Row],[leap_r]])/analy__625[[#This Row],[r]]</f>
        <v>-7.9645029906279751E-4</v>
      </c>
      <c r="G30326">
        <f>(analy__625[[#This Row],[theta]]-leap__6[[#This Row],[leap_theta]])/analy__625[[#This Row],[theta]]</f>
        <v>-1.3123487999919421E-3</v>
      </c>
    </row>
    <row r="30327" spans="1:7">
      <c r="A30327">
        <v>30.324999999999999</v>
      </c>
      <c r="B30327">
        <v>1.7821008300000001</v>
      </c>
      <c r="C30327">
        <v>7.0330066200000001</v>
      </c>
      <c r="D30327">
        <v>1.7806813399999999</v>
      </c>
      <c r="E30327">
        <v>7.0237895200000002</v>
      </c>
      <c r="F30327">
        <f>(analy__625[[#This Row],[r]]-leap__6[[#This Row],[leap_r]])/analy__625[[#This Row],[r]]</f>
        <v>-7.9716115854855298E-4</v>
      </c>
      <c r="G30327">
        <f>(analy__625[[#This Row],[theta]]-leap__6[[#This Row],[leap_theta]])/analy__625[[#This Row],[theta]]</f>
        <v>-1.312268822087349E-3</v>
      </c>
    </row>
    <row r="30328" spans="1:7">
      <c r="A30328">
        <v>30.326000000000001</v>
      </c>
      <c r="B30328">
        <v>1.78139088</v>
      </c>
      <c r="C30328">
        <v>7.0332059200000003</v>
      </c>
      <c r="D30328">
        <v>1.77997096</v>
      </c>
      <c r="E30328">
        <v>7.02398904</v>
      </c>
      <c r="F30328">
        <f>(analy__625[[#This Row],[r]]-leap__6[[#This Row],[leap_r]])/analy__625[[#This Row],[r]]</f>
        <v>-7.9772087967099135E-4</v>
      </c>
      <c r="G30328">
        <f>(analy__625[[#This Row],[theta]]-leap__6[[#This Row],[leap_theta]])/analy__625[[#This Row],[theta]]</f>
        <v>-1.3122002251871846E-3</v>
      </c>
    </row>
    <row r="30329" spans="1:7">
      <c r="A30329">
        <v>30.327000000000002</v>
      </c>
      <c r="B30329">
        <v>1.78068067</v>
      </c>
      <c r="C30329">
        <v>7.0334053799999996</v>
      </c>
      <c r="D30329">
        <v>1.7792602799999999</v>
      </c>
      <c r="E30329">
        <v>7.0241887399999996</v>
      </c>
      <c r="F30329">
        <f>(analy__625[[#This Row],[r]]-leap__6[[#This Row],[leap_r]])/analy__625[[#This Row],[r]]</f>
        <v>-7.9830366358768447E-4</v>
      </c>
      <c r="G30329">
        <f>(analy__625[[#This Row],[theta]]-leap__6[[#This Row],[leap_theta]])/analy__625[[#This Row],[theta]]</f>
        <v>-1.3121287512556216E-3</v>
      </c>
    </row>
    <row r="30330" spans="1:7">
      <c r="A30330">
        <v>30.327999999999999</v>
      </c>
      <c r="B30330">
        <v>1.77997023</v>
      </c>
      <c r="C30330">
        <v>7.0336049999999997</v>
      </c>
      <c r="D30330">
        <v>1.7785493000000001</v>
      </c>
      <c r="E30330">
        <v>7.0243886099999999</v>
      </c>
      <c r="F30330">
        <f>(analy__625[[#This Row],[r]]-leap__6[[#This Row],[leap_r]])/analy__625[[#This Row],[r]]</f>
        <v>-7.9892640591963117E-4</v>
      </c>
      <c r="G30330">
        <f>(analy__625[[#This Row],[theta]]-leap__6[[#This Row],[leap_theta]])/analy__625[[#This Row],[theta]]</f>
        <v>-1.3120558260229485E-3</v>
      </c>
    </row>
    <row r="30331" spans="1:7">
      <c r="A30331">
        <v>30.329000000000001</v>
      </c>
      <c r="B30331">
        <v>1.77925954</v>
      </c>
      <c r="C30331">
        <v>7.0338047799999996</v>
      </c>
      <c r="D30331">
        <v>1.7778383600000001</v>
      </c>
      <c r="E30331">
        <v>7.0245885599999998</v>
      </c>
      <c r="F30331">
        <f>(analy__625[[#This Row],[r]]-leap__6[[#This Row],[leap_r]])/analy__625[[#This Row],[r]]</f>
        <v>-7.993865089061926E-4</v>
      </c>
      <c r="G30331">
        <f>(analy__625[[#This Row],[theta]]-leap__6[[#This Row],[leap_theta]])/analy__625[[#This Row],[theta]]</f>
        <v>-1.3119942785659586E-3</v>
      </c>
    </row>
    <row r="30332" spans="1:7">
      <c r="A30332">
        <v>30.33</v>
      </c>
      <c r="B30332">
        <v>1.7785485999999999</v>
      </c>
      <c r="C30332">
        <v>7.0340047200000004</v>
      </c>
      <c r="D30332">
        <v>1.7771267900000001</v>
      </c>
      <c r="E30332">
        <v>7.0247887799999997</v>
      </c>
      <c r="F30332">
        <f>(analy__625[[#This Row],[r]]-leap__6[[#This Row],[leap_r]])/analy__625[[#This Row],[r]]</f>
        <v>-8.0006109187057877E-4</v>
      </c>
      <c r="G30332">
        <f>(analy__625[[#This Row],[theta]]-leap__6[[#This Row],[leap_theta]])/analy__625[[#This Row],[theta]]</f>
        <v>-1.3119170253544192E-3</v>
      </c>
    </row>
    <row r="30333" spans="1:7">
      <c r="A30333">
        <v>30.331</v>
      </c>
      <c r="B30333">
        <v>1.77783742</v>
      </c>
      <c r="C30333">
        <v>7.0342048200000002</v>
      </c>
      <c r="D30333">
        <v>1.7764152600000001</v>
      </c>
      <c r="E30333">
        <v>7.0249890800000001</v>
      </c>
      <c r="F30333">
        <f>(analy__625[[#This Row],[r]]-leap__6[[#This Row],[leap_r]])/analy__625[[#This Row],[r]]</f>
        <v>-8.0057857643034999E-4</v>
      </c>
      <c r="G30333">
        <f>(analy__625[[#This Row],[theta]]-leap__6[[#This Row],[leap_theta]])/analy__625[[#This Row],[theta]]</f>
        <v>-1.3118511495252231E-3</v>
      </c>
    </row>
    <row r="30334" spans="1:7">
      <c r="A30334">
        <v>30.332000000000001</v>
      </c>
      <c r="B30334">
        <v>1.77712599</v>
      </c>
      <c r="C30334">
        <v>7.03440508</v>
      </c>
      <c r="D30334">
        <v>1.7757031000000001</v>
      </c>
      <c r="E30334">
        <v>7.0251896499999997</v>
      </c>
      <c r="F30334">
        <f>(analy__625[[#This Row],[r]]-leap__6[[#This Row],[leap_r]])/analy__625[[#This Row],[r]]</f>
        <v>-8.0131075966469525E-4</v>
      </c>
      <c r="G30334">
        <f>(analy__625[[#This Row],[theta]]-leap__6[[#This Row],[leap_theta]])/analy__625[[#This Row],[theta]]</f>
        <v>-1.3117695690962944E-3</v>
      </c>
    </row>
    <row r="30335" spans="1:7">
      <c r="A30335">
        <v>30.332999999999998</v>
      </c>
      <c r="B30335">
        <v>1.77641432</v>
      </c>
      <c r="C30335">
        <v>7.0346054999999996</v>
      </c>
      <c r="D30335">
        <v>1.7749909800000001</v>
      </c>
      <c r="E30335">
        <v>7.0253902999999998</v>
      </c>
      <c r="F30335">
        <f>(analy__625[[#This Row],[r]]-leap__6[[#This Row],[leap_r]])/analy__625[[#This Row],[r]]</f>
        <v>-8.0188576507576621E-4</v>
      </c>
      <c r="G30335">
        <f>(analy__625[[#This Row],[theta]]-leap__6[[#This Row],[leap_theta]])/analy__625[[#This Row],[theta]]</f>
        <v>-1.3116993656565768E-3</v>
      </c>
    </row>
    <row r="30336" spans="1:7">
      <c r="A30336">
        <v>30.334</v>
      </c>
      <c r="B30336">
        <v>1.7757024100000001</v>
      </c>
      <c r="C30336">
        <v>7.0348060800000001</v>
      </c>
      <c r="D30336">
        <v>1.7742785599999999</v>
      </c>
      <c r="E30336">
        <v>7.0255911199999996</v>
      </c>
      <c r="F30336">
        <f>(analy__625[[#This Row],[r]]-leap__6[[#This Row],[leap_r]])/analy__625[[#This Row],[r]]</f>
        <v>-8.0249518429626702E-4</v>
      </c>
      <c r="G30336">
        <f>(analy__625[[#This Row],[theta]]-leap__6[[#This Row],[leap_theta]])/analy__625[[#This Row],[theta]]</f>
        <v>-1.3116277111214008E-3</v>
      </c>
    </row>
    <row r="30337" spans="1:7">
      <c r="A30337">
        <v>30.335000000000001</v>
      </c>
      <c r="B30337">
        <v>1.7749902399999999</v>
      </c>
      <c r="C30337">
        <v>7.0350068200000004</v>
      </c>
      <c r="D30337">
        <v>1.77356585</v>
      </c>
      <c r="E30337">
        <v>7.0257921200000002</v>
      </c>
      <c r="F30337">
        <f>(analy__625[[#This Row],[r]]-leap__6[[#This Row],[leap_r]])/analy__625[[#This Row],[r]]</f>
        <v>-8.0312213950214592E-4</v>
      </c>
      <c r="G30337">
        <f>(analy__625[[#This Row],[theta]]-leap__6[[#This Row],[leap_theta]])/analy__625[[#This Row],[theta]]</f>
        <v>-1.3115531804263293E-3</v>
      </c>
    </row>
    <row r="30338" spans="1:7">
      <c r="A30338">
        <v>30.335999999999999</v>
      </c>
      <c r="B30338">
        <v>1.7742778299999999</v>
      </c>
      <c r="C30338">
        <v>7.0352077199999998</v>
      </c>
      <c r="D30338">
        <v>1.77285318</v>
      </c>
      <c r="E30338">
        <v>7.0259932100000002</v>
      </c>
      <c r="F30338">
        <f>(analy__625[[#This Row],[r]]-leap__6[[#This Row],[leap_r]])/analy__625[[#This Row],[r]]</f>
        <v>-8.0359164316128886E-4</v>
      </c>
      <c r="G30338">
        <f>(analy__625[[#This Row],[theta]]-leap__6[[#This Row],[leap_theta]])/analy__625[[#This Row],[theta]]</f>
        <v>-1.3114886002002868E-3</v>
      </c>
    </row>
    <row r="30339" spans="1:7">
      <c r="A30339">
        <v>30.337</v>
      </c>
      <c r="B30339">
        <v>1.7735651800000001</v>
      </c>
      <c r="C30339">
        <v>7.03540879</v>
      </c>
      <c r="D30339">
        <v>1.77213987</v>
      </c>
      <c r="E30339">
        <v>7.0261945600000004</v>
      </c>
      <c r="F30339">
        <f>(analy__625[[#This Row],[r]]-leap__6[[#This Row],[leap_r]])/analy__625[[#This Row],[r]]</f>
        <v>-8.042875306451539E-4</v>
      </c>
      <c r="G30339">
        <f>(analy__625[[#This Row],[theta]]-leap__6[[#This Row],[leap_theta]])/analy__625[[#This Row],[theta]]</f>
        <v>-1.3114111659326931E-3</v>
      </c>
    </row>
    <row r="30340" spans="1:7">
      <c r="A30340">
        <v>30.338000000000001</v>
      </c>
      <c r="B30340">
        <v>1.7728522799999999</v>
      </c>
      <c r="C30340">
        <v>7.0356100100000001</v>
      </c>
      <c r="D30340">
        <v>1.77142661</v>
      </c>
      <c r="E30340">
        <v>7.0263959900000001</v>
      </c>
      <c r="F30340">
        <f>(analy__625[[#This Row],[r]]-leap__6[[#This Row],[leap_r]])/analy__625[[#This Row],[r]]</f>
        <v>-8.0481460081483955E-4</v>
      </c>
      <c r="G30340">
        <f>(analy__625[[#This Row],[theta]]-leap__6[[#This Row],[leap_theta]])/analy__625[[#This Row],[theta]]</f>
        <v>-1.3113436836058444E-3</v>
      </c>
    </row>
    <row r="30341" spans="1:7">
      <c r="A30341">
        <v>30.338999999999999</v>
      </c>
      <c r="B30341">
        <v>1.77213913</v>
      </c>
      <c r="C30341">
        <v>7.0358114</v>
      </c>
      <c r="D30341">
        <v>1.7707130499999999</v>
      </c>
      <c r="E30341">
        <v>7.0265975999999997</v>
      </c>
      <c r="F30341">
        <f>(analy__625[[#This Row],[r]]-leap__6[[#This Row],[leap_r]])/analy__625[[#This Row],[r]]</f>
        <v>-8.0537046925819363E-4</v>
      </c>
      <c r="G30341">
        <f>(analy__625[[#This Row],[theta]]-leap__6[[#This Row],[leap_theta]])/analy__625[[#This Row],[theta]]</f>
        <v>-1.311274748393217E-3</v>
      </c>
    </row>
    <row r="30342" spans="1:7">
      <c r="A30342">
        <v>30.34</v>
      </c>
      <c r="B30342">
        <v>1.77142574</v>
      </c>
      <c r="C30342">
        <v>7.0360129499999999</v>
      </c>
      <c r="D30342">
        <v>1.7699992</v>
      </c>
      <c r="E30342">
        <v>7.0267993799999999</v>
      </c>
      <c r="F30342">
        <f>(analy__625[[#This Row],[r]]-leap__6[[#This Row],[leap_r]])/analy__625[[#This Row],[r]]</f>
        <v>-8.0595516653339516E-4</v>
      </c>
      <c r="G30342">
        <f>(analy__625[[#This Row],[theta]]-leap__6[[#This Row],[leap_theta]])/analy__625[[#This Row],[theta]]</f>
        <v>-1.3112043622910442E-3</v>
      </c>
    </row>
    <row r="30343" spans="1:7">
      <c r="A30343">
        <v>30.341000000000001</v>
      </c>
      <c r="B30343">
        <v>1.7707120999999999</v>
      </c>
      <c r="C30343">
        <v>7.0362146699999997</v>
      </c>
      <c r="D30343">
        <v>1.7692850499999999</v>
      </c>
      <c r="E30343">
        <v>7.02700134</v>
      </c>
      <c r="F30343">
        <f>(analy__625[[#This Row],[r]]-leap__6[[#This Row],[leap_r]])/analy__625[[#This Row],[r]]</f>
        <v>-8.0656873238146973E-4</v>
      </c>
      <c r="G30343">
        <f>(analy__625[[#This Row],[theta]]-leap__6[[#This Row],[leap_theta]])/analy__625[[#This Row],[theta]]</f>
        <v>-1.3111325235636978E-3</v>
      </c>
    </row>
    <row r="30344" spans="1:7">
      <c r="A30344">
        <v>30.341999999999999</v>
      </c>
      <c r="B30344">
        <v>1.76999821</v>
      </c>
      <c r="C30344">
        <v>7.0364165400000003</v>
      </c>
      <c r="D30344">
        <v>1.76857061</v>
      </c>
      <c r="E30344">
        <v>7.0272034799999998</v>
      </c>
      <c r="F30344">
        <f>(analy__625[[#This Row],[r]]-leap__6[[#This Row],[leap_r]])/analy__625[[#This Row],[r]]</f>
        <v>-8.0720554323809174E-4</v>
      </c>
      <c r="G30344">
        <f>(analy__625[[#This Row],[theta]]-leap__6[[#This Row],[leap_theta]])/analy__625[[#This Row],[theta]]</f>
        <v>-1.3110563862597073E-3</v>
      </c>
    </row>
    <row r="30345" spans="1:7">
      <c r="A30345">
        <v>30.343</v>
      </c>
      <c r="B30345">
        <v>1.76928408</v>
      </c>
      <c r="C30345">
        <v>7.0366185799999998</v>
      </c>
      <c r="D30345">
        <v>1.7678558799999999</v>
      </c>
      <c r="E30345">
        <v>7.0274057900000004</v>
      </c>
      <c r="F30345">
        <f>(analy__625[[#This Row],[r]]-leap__6[[#This Row],[leap_r]])/analy__625[[#This Row],[r]]</f>
        <v>-8.0787128416831219E-4</v>
      </c>
      <c r="G30345">
        <f>(analy__625[[#This Row],[theta]]-leap__6[[#This Row],[leap_theta]])/analy__625[[#This Row],[theta]]</f>
        <v>-1.3109802216216427E-3</v>
      </c>
    </row>
    <row r="30346" spans="1:7">
      <c r="A30346">
        <v>30.344000000000001</v>
      </c>
      <c r="B30346">
        <v>1.7685696900000001</v>
      </c>
      <c r="C30346">
        <v>7.0368207800000002</v>
      </c>
      <c r="D30346">
        <v>1.7671411800000001</v>
      </c>
      <c r="E30346">
        <v>7.0276081899999996</v>
      </c>
      <c r="F30346">
        <f>(analy__625[[#This Row],[r]]-leap__6[[#This Row],[leap_r]])/analy__625[[#This Row],[r]]</f>
        <v>-8.0837344303186568E-4</v>
      </c>
      <c r="G30346">
        <f>(analy__625[[#This Row],[theta]]-leap__6[[#This Row],[leap_theta]])/analy__625[[#This Row],[theta]]</f>
        <v>-1.3109140052955388E-3</v>
      </c>
    </row>
    <row r="30347" spans="1:7">
      <c r="A30347">
        <v>30.344999999999999</v>
      </c>
      <c r="B30347">
        <v>1.76785506</v>
      </c>
      <c r="C30347">
        <v>7.0370231499999996</v>
      </c>
      <c r="D30347">
        <v>1.76642586</v>
      </c>
      <c r="E30347">
        <v>7.0278108599999998</v>
      </c>
      <c r="F30347">
        <f>(analy__625[[#This Row],[r]]-leap__6[[#This Row],[leap_r]])/analy__625[[#This Row],[r]]</f>
        <v>-8.0909141581522097E-4</v>
      </c>
      <c r="G30347">
        <f>(analy__625[[#This Row],[theta]]-leap__6[[#This Row],[leap_theta]])/analy__625[[#This Row],[theta]]</f>
        <v>-1.3108335132399665E-3</v>
      </c>
    </row>
    <row r="30348" spans="1:7">
      <c r="A30348">
        <v>30.346</v>
      </c>
      <c r="B30348">
        <v>1.7671401900000001</v>
      </c>
      <c r="C30348">
        <v>7.0372256799999997</v>
      </c>
      <c r="D30348">
        <v>1.7657105799999999</v>
      </c>
      <c r="E30348">
        <v>7.0280136100000004</v>
      </c>
      <c r="F30348">
        <f>(analy__625[[#This Row],[r]]-leap__6[[#This Row],[leap_r]])/analy__625[[#This Row],[r]]</f>
        <v>-8.0965137559530973E-4</v>
      </c>
      <c r="G30348">
        <f>(analy__625[[#This Row],[theta]]-leap__6[[#This Row],[leap_theta]])/analy__625[[#This Row],[theta]]</f>
        <v>-1.3107643939237264E-3</v>
      </c>
    </row>
    <row r="30349" spans="1:7">
      <c r="A30349">
        <v>30.347000000000001</v>
      </c>
      <c r="B30349">
        <v>1.76642506</v>
      </c>
      <c r="C30349">
        <v>7.0374283699999998</v>
      </c>
      <c r="D30349">
        <v>1.7649950000000001</v>
      </c>
      <c r="E30349">
        <v>7.0282165299999999</v>
      </c>
      <c r="F30349">
        <f>(analy__625[[#This Row],[r]]-leap__6[[#This Row],[leap_r]])/analy__625[[#This Row],[r]]</f>
        <v>-8.1023458989963127E-4</v>
      </c>
      <c r="G30349">
        <f>(analy__625[[#This Row],[theta]]-leap__6[[#This Row],[leap_theta]])/analy__625[[#This Row],[theta]]</f>
        <v>-1.3106938240560811E-3</v>
      </c>
    </row>
    <row r="30350" spans="1:7">
      <c r="A30350">
        <v>30.347999999999999</v>
      </c>
      <c r="B30350">
        <v>1.76570969</v>
      </c>
      <c r="C30350">
        <v>7.0376312299999997</v>
      </c>
      <c r="D30350">
        <v>1.76427913</v>
      </c>
      <c r="E30350">
        <v>7.0284196400000001</v>
      </c>
      <c r="F30350">
        <f>(analy__625[[#This Row],[r]]-leap__6[[#This Row],[leap_r]])/analy__625[[#This Row],[r]]</f>
        <v>-8.1084675076328178E-4</v>
      </c>
      <c r="G30350">
        <f>(analy__625[[#This Row],[theta]]-leap__6[[#This Row],[leap_theta]])/analy__625[[#This Row],[theta]]</f>
        <v>-1.3106203772430985E-3</v>
      </c>
    </row>
    <row r="30351" spans="1:7">
      <c r="A30351">
        <v>30.349</v>
      </c>
      <c r="B30351">
        <v>1.76499407</v>
      </c>
      <c r="C30351">
        <v>7.0378342500000004</v>
      </c>
      <c r="D30351">
        <v>1.76356297</v>
      </c>
      <c r="E30351">
        <v>7.0286229200000001</v>
      </c>
      <c r="F30351">
        <f>(analy__625[[#This Row],[r]]-leap__6[[#This Row],[leap_r]])/analy__625[[#This Row],[r]]</f>
        <v>-8.1148222339915571E-4</v>
      </c>
      <c r="G30351">
        <f>(analy__625[[#This Row],[theta]]-leap__6[[#This Row],[leap_theta]])/analy__625[[#This Row],[theta]]</f>
        <v>-1.3105454802233572E-3</v>
      </c>
    </row>
    <row r="30352" spans="1:7">
      <c r="A30352">
        <v>30.35</v>
      </c>
      <c r="B30352">
        <v>1.7642781999999999</v>
      </c>
      <c r="C30352">
        <v>7.0380374400000001</v>
      </c>
      <c r="D30352">
        <v>1.7628465200000001</v>
      </c>
      <c r="E30352">
        <v>7.0288263799999999</v>
      </c>
      <c r="F30352">
        <f>(analy__625[[#This Row],[r]]-leap__6[[#This Row],[leap_r]])/analy__625[[#This Row],[r]]</f>
        <v>-8.1214103653211062E-4</v>
      </c>
      <c r="G30352">
        <f>(analy__625[[#This Row],[theta]]-leap__6[[#This Row],[leap_theta]])/analy__625[[#This Row],[theta]]</f>
        <v>-1.3104691312634414E-3</v>
      </c>
    </row>
    <row r="30353" spans="1:7">
      <c r="A30353">
        <v>30.350999999999999</v>
      </c>
      <c r="B30353">
        <v>1.76356208</v>
      </c>
      <c r="C30353">
        <v>7.0382407899999997</v>
      </c>
      <c r="D30353">
        <v>1.76213011</v>
      </c>
      <c r="E30353">
        <v>7.0290299200000002</v>
      </c>
      <c r="F30353">
        <f>(analy__625[[#This Row],[r]]-leap__6[[#This Row],[leap_r]])/analy__625[[#This Row],[r]]</f>
        <v>-8.1263579339215777E-4</v>
      </c>
      <c r="G30353">
        <f>(analy__625[[#This Row],[theta]]-leap__6[[#This Row],[leap_theta]])/analy__625[[#This Row],[theta]]</f>
        <v>-1.310404153180719E-3</v>
      </c>
    </row>
    <row r="30354" spans="1:7">
      <c r="A30354">
        <v>30.352</v>
      </c>
      <c r="B30354">
        <v>1.7628457200000001</v>
      </c>
      <c r="C30354">
        <v>7.03844431</v>
      </c>
      <c r="D30354">
        <v>1.7614130699999999</v>
      </c>
      <c r="E30354">
        <v>7.0292337399999996</v>
      </c>
      <c r="F30354">
        <f>(analy__625[[#This Row],[r]]-leap__6[[#This Row],[leap_r]])/analy__625[[#This Row],[r]]</f>
        <v>-8.133526566827089E-4</v>
      </c>
      <c r="G30354">
        <f>(analy__625[[#This Row],[theta]]-leap__6[[#This Row],[leap_theta]])/analy__625[[#This Row],[theta]]</f>
        <v>-1.3103234777337869E-3</v>
      </c>
    </row>
    <row r="30355" spans="1:7">
      <c r="A30355">
        <v>30.353000000000002</v>
      </c>
      <c r="B30355">
        <v>1.7621290999999999</v>
      </c>
      <c r="C30355">
        <v>7.0386479900000003</v>
      </c>
      <c r="D30355">
        <v>1.7606960700000001</v>
      </c>
      <c r="E30355">
        <v>7.0294376400000003</v>
      </c>
      <c r="F30355">
        <f>(analy__625[[#This Row],[r]]-leap__6[[#This Row],[leap_r]])/analy__625[[#This Row],[r]]</f>
        <v>-8.1389969820278821E-4</v>
      </c>
      <c r="G30355">
        <f>(analy__625[[#This Row],[theta]]-leap__6[[#This Row],[leap_theta]])/analy__625[[#This Row],[theta]]</f>
        <v>-1.3102541727648121E-3</v>
      </c>
    </row>
    <row r="30356" spans="1:7">
      <c r="A30356">
        <v>30.353999999999999</v>
      </c>
      <c r="B30356">
        <v>1.7614122400000001</v>
      </c>
      <c r="C30356">
        <v>7.0388518400000004</v>
      </c>
      <c r="D30356">
        <v>1.75997845</v>
      </c>
      <c r="E30356">
        <v>7.0296418100000002</v>
      </c>
      <c r="F30356">
        <f>(analy__625[[#This Row],[r]]-leap__6[[#This Row],[leap_r]])/analy__625[[#This Row],[r]]</f>
        <v>-8.1466338408865257E-4</v>
      </c>
      <c r="G30356">
        <f>(analy__625[[#This Row],[theta]]-leap__6[[#This Row],[leap_theta]])/analy__625[[#This Row],[theta]]</f>
        <v>-1.3101705960179217E-3</v>
      </c>
    </row>
    <row r="30357" spans="1:7">
      <c r="A30357">
        <v>30.355</v>
      </c>
      <c r="B30357">
        <v>1.76069513</v>
      </c>
      <c r="C30357">
        <v>7.0390558499999996</v>
      </c>
      <c r="D30357">
        <v>1.7592608599999999</v>
      </c>
      <c r="E30357">
        <v>7.0298460599999997</v>
      </c>
      <c r="F30357">
        <f>(analy__625[[#This Row],[r]]-leap__6[[#This Row],[leap_r]])/analy__625[[#This Row],[r]]</f>
        <v>-8.1526852134939829E-4</v>
      </c>
      <c r="G30357">
        <f>(analy__625[[#This Row],[theta]]-leap__6[[#This Row],[leap_theta]])/analy__625[[#This Row],[theta]]</f>
        <v>-1.3100983892668462E-3</v>
      </c>
    </row>
    <row r="30358" spans="1:7">
      <c r="A30358">
        <v>30.356000000000002</v>
      </c>
      <c r="B30358">
        <v>1.7599777700000001</v>
      </c>
      <c r="C30358">
        <v>7.0392600300000003</v>
      </c>
      <c r="D30358">
        <v>1.75854299</v>
      </c>
      <c r="E30358">
        <v>7.0300504999999998</v>
      </c>
      <c r="F30358">
        <f>(analy__625[[#This Row],[r]]-leap__6[[#This Row],[leap_r]])/analy__625[[#This Row],[r]]</f>
        <v>-8.1589134195694574E-4</v>
      </c>
      <c r="G30358">
        <f>(analy__625[[#This Row],[theta]]-leap__6[[#This Row],[leap_theta]])/analy__625[[#This Row],[theta]]</f>
        <v>-1.3100233063760463E-3</v>
      </c>
    </row>
    <row r="30359" spans="1:7">
      <c r="A30359">
        <v>30.356999999999999</v>
      </c>
      <c r="B30359">
        <v>1.75926016</v>
      </c>
      <c r="C30359">
        <v>7.0394643800000001</v>
      </c>
      <c r="D30359">
        <v>1.7578251600000001</v>
      </c>
      <c r="E30359">
        <v>7.0302550200000002</v>
      </c>
      <c r="F30359">
        <f>(analy__625[[#This Row],[r]]-leap__6[[#This Row],[leap_r]])/analy__625[[#This Row],[r]]</f>
        <v>-8.1634967609625804E-4</v>
      </c>
      <c r="G30359">
        <f>(analy__625[[#This Row],[theta]]-leap__6[[#This Row],[leap_theta]])/analy__625[[#This Row],[theta]]</f>
        <v>-1.3099610147570199E-3</v>
      </c>
    </row>
    <row r="30360" spans="1:7">
      <c r="A30360">
        <v>30.358000000000001</v>
      </c>
      <c r="B30360">
        <v>1.7585422900000001</v>
      </c>
      <c r="C30360">
        <v>7.0396688999999997</v>
      </c>
      <c r="D30360">
        <v>1.7571067</v>
      </c>
      <c r="E30360">
        <v>7.03045981</v>
      </c>
      <c r="F30360">
        <f>(analy__625[[#This Row],[r]]-leap__6[[#This Row],[leap_r]])/analy__625[[#This Row],[r]]</f>
        <v>-8.1701925102217309E-4</v>
      </c>
      <c r="G30360">
        <f>(analy__625[[#This Row],[theta]]-leap__6[[#This Row],[leap_theta]])/analy__625[[#This Row],[theta]]</f>
        <v>-1.3098844526357796E-3</v>
      </c>
    </row>
    <row r="30361" spans="1:7">
      <c r="A30361">
        <v>30.359000000000002</v>
      </c>
      <c r="B30361">
        <v>1.7578241800000001</v>
      </c>
      <c r="C30361">
        <v>7.0398735800000001</v>
      </c>
      <c r="D30361">
        <v>1.7563879499999999</v>
      </c>
      <c r="E30361">
        <v>7.0306647800000004</v>
      </c>
      <c r="F30361">
        <f>(analy__625[[#This Row],[r]]-leap__6[[#This Row],[leap_r]])/analy__625[[#This Row],[r]]</f>
        <v>-8.1771797625925945E-4</v>
      </c>
      <c r="G30361">
        <f>(analy__625[[#This Row],[theta]]-leap__6[[#This Row],[leap_theta]])/analy__625[[#This Row],[theta]]</f>
        <v>-1.3098050167596931E-3</v>
      </c>
    </row>
    <row r="30362" spans="1:7">
      <c r="A30362">
        <v>30.36</v>
      </c>
      <c r="B30362">
        <v>1.75710582</v>
      </c>
      <c r="C30362">
        <v>7.0400784300000003</v>
      </c>
      <c r="D30362">
        <v>1.75566925</v>
      </c>
      <c r="E30362">
        <v>7.0308698400000003</v>
      </c>
      <c r="F30362">
        <f>(analy__625[[#This Row],[r]]-leap__6[[#This Row],[leap_r]])/analy__625[[#This Row],[r]]</f>
        <v>-8.1824637527830562E-4</v>
      </c>
      <c r="G30362">
        <f>(analy__625[[#This Row],[theta]]-leap__6[[#This Row],[leap_theta]])/analy__625[[#This Row],[theta]]</f>
        <v>-1.309736947142812E-3</v>
      </c>
    </row>
    <row r="30363" spans="1:7">
      <c r="A30363">
        <v>30.361000000000001</v>
      </c>
      <c r="B30363">
        <v>1.75638721</v>
      </c>
      <c r="C30363">
        <v>7.0402834399999996</v>
      </c>
      <c r="D30363">
        <v>1.7549499200000001</v>
      </c>
      <c r="E30363">
        <v>7.0310751700000003</v>
      </c>
      <c r="F30363">
        <f>(analy__625[[#This Row],[r]]-leap__6[[#This Row],[leap_r]])/analy__625[[#This Row],[r]]</f>
        <v>-8.1899203140789586E-4</v>
      </c>
      <c r="G30363">
        <f>(analy__625[[#This Row],[theta]]-leap__6[[#This Row],[leap_theta]])/analy__625[[#This Row],[theta]]</f>
        <v>-1.309653186370265E-3</v>
      </c>
    </row>
    <row r="30364" spans="1:7">
      <c r="A30364">
        <v>30.361999999999998</v>
      </c>
      <c r="B30364">
        <v>1.7556683500000001</v>
      </c>
      <c r="C30364">
        <v>7.0404886299999996</v>
      </c>
      <c r="D30364">
        <v>1.7542306299999999</v>
      </c>
      <c r="E30364">
        <v>7.0312805799999998</v>
      </c>
      <c r="F30364">
        <f>(analy__625[[#This Row],[r]]-leap__6[[#This Row],[leap_r]])/analy__625[[#This Row],[r]]</f>
        <v>-8.1957296572811398E-4</v>
      </c>
      <c r="G30364">
        <f>(analy__625[[#This Row],[theta]]-leap__6[[#This Row],[leap_theta]])/analy__625[[#This Row],[theta]]</f>
        <v>-1.3095836377503515E-3</v>
      </c>
    </row>
    <row r="30365" spans="1:7">
      <c r="A30365">
        <v>30.363</v>
      </c>
      <c r="B30365">
        <v>1.75494924</v>
      </c>
      <c r="C30365">
        <v>7.0406939800000004</v>
      </c>
      <c r="D30365">
        <v>1.7535110599999999</v>
      </c>
      <c r="E30365">
        <v>7.0314861799999999</v>
      </c>
      <c r="F30365">
        <f>(analy__625[[#This Row],[r]]-leap__6[[#This Row],[leap_r]])/analy__625[[#This Row],[r]]</f>
        <v>-8.2017161614028643E-4</v>
      </c>
      <c r="G30365">
        <f>(analy__625[[#This Row],[theta]]-leap__6[[#This Row],[leap_theta]])/analy__625[[#This Row],[theta]]</f>
        <v>-1.3095097912857495E-3</v>
      </c>
    </row>
    <row r="30366" spans="1:7">
      <c r="A30366">
        <v>30.364000000000001</v>
      </c>
      <c r="B30366">
        <v>1.75422988</v>
      </c>
      <c r="C30366">
        <v>7.0408995000000001</v>
      </c>
      <c r="D30366">
        <v>1.7527911899999999</v>
      </c>
      <c r="E30366">
        <v>7.0316919499999999</v>
      </c>
      <c r="F30366">
        <f>(analy__625[[#This Row],[r]]-leap__6[[#This Row],[leap_r]])/analy__625[[#This Row],[r]]</f>
        <v>-8.2079942448825053E-4</v>
      </c>
      <c r="G30366">
        <f>(analy__625[[#This Row],[theta]]-leap__6[[#This Row],[leap_theta]])/analy__625[[#This Row],[theta]]</f>
        <v>-1.3094359174821608E-3</v>
      </c>
    </row>
    <row r="30367" spans="1:7">
      <c r="A30367">
        <v>30.364999999999998</v>
      </c>
      <c r="B30367">
        <v>1.7535102600000001</v>
      </c>
      <c r="C30367">
        <v>7.0411051899999997</v>
      </c>
      <c r="D30367">
        <v>1.75207103</v>
      </c>
      <c r="E30367">
        <v>7.0318979099999996</v>
      </c>
      <c r="F30367">
        <f>(analy__625[[#This Row],[r]]-leap__6[[#This Row],[leap_r]])/analy__625[[#This Row],[r]]</f>
        <v>-8.214450072838226E-4</v>
      </c>
      <c r="G30367">
        <f>(analy__625[[#This Row],[theta]]-leap__6[[#This Row],[leap_theta]])/analy__625[[#This Row],[theta]]</f>
        <v>-1.3093591684410618E-3</v>
      </c>
    </row>
    <row r="30368" spans="1:7">
      <c r="A30368">
        <v>30.366</v>
      </c>
      <c r="B30368">
        <v>1.7527904000000001</v>
      </c>
      <c r="C30368">
        <v>7.04131105</v>
      </c>
      <c r="D30368">
        <v>1.7513509199999999</v>
      </c>
      <c r="E30368">
        <v>7.0321039499999998</v>
      </c>
      <c r="F30368">
        <f>(analy__625[[#This Row],[r]]-leap__6[[#This Row],[leap_r]])/analy__625[[#This Row],[r]]</f>
        <v>-8.2192551107927562E-4</v>
      </c>
      <c r="G30368">
        <f>(analy__625[[#This Row],[theta]]-leap__6[[#This Row],[leap_theta]])/analy__625[[#This Row],[theta]]</f>
        <v>-1.3092952074464494E-3</v>
      </c>
    </row>
    <row r="30369" spans="1:7">
      <c r="A30369">
        <v>30.367000000000001</v>
      </c>
      <c r="B30369">
        <v>1.7520702800000001</v>
      </c>
      <c r="C30369">
        <v>7.0415170800000002</v>
      </c>
      <c r="D30369">
        <v>1.7506301799999999</v>
      </c>
      <c r="E30369">
        <v>7.03231027</v>
      </c>
      <c r="F30369">
        <f>(analy__625[[#This Row],[r]]-leap__6[[#This Row],[leap_r]])/analy__625[[#This Row],[r]]</f>
        <v>-8.226180586011412E-4</v>
      </c>
      <c r="G30369">
        <f>(analy__625[[#This Row],[theta]]-leap__6[[#This Row],[leap_theta]])/analy__625[[#This Row],[theta]]</f>
        <v>-1.3092155559854487E-3</v>
      </c>
    </row>
    <row r="30370" spans="1:7">
      <c r="A30370">
        <v>30.367999999999999</v>
      </c>
      <c r="B30370">
        <v>1.75134992</v>
      </c>
      <c r="C30370">
        <v>7.0417232800000003</v>
      </c>
      <c r="D30370">
        <v>1.7499091499999999</v>
      </c>
      <c r="E30370">
        <v>7.03251677</v>
      </c>
      <c r="F30370">
        <f>(analy__625[[#This Row],[r]]-leap__6[[#This Row],[leap_r]])/analy__625[[#This Row],[r]]</f>
        <v>-8.2333988595927467E-4</v>
      </c>
      <c r="G30370">
        <f>(analy__625[[#This Row],[theta]]-leap__6[[#This Row],[leap_theta]])/analy__625[[#This Row],[theta]]</f>
        <v>-1.3091344537242075E-3</v>
      </c>
    </row>
    <row r="30371" spans="1:7">
      <c r="A30371">
        <v>30.369</v>
      </c>
      <c r="B30371">
        <v>1.7506292999999999</v>
      </c>
      <c r="C30371">
        <v>7.0419296500000002</v>
      </c>
      <c r="D30371">
        <v>1.7491881600000001</v>
      </c>
      <c r="E30371">
        <v>7.0327233500000004</v>
      </c>
      <c r="F30371">
        <f>(analy__625[[#This Row],[r]]-leap__6[[#This Row],[leap_r]])/analy__625[[#This Row],[r]]</f>
        <v>-8.2389078142390396E-4</v>
      </c>
      <c r="G30371">
        <f>(analy__625[[#This Row],[theta]]-leap__6[[#This Row],[leap_theta]])/analy__625[[#This Row],[theta]]</f>
        <v>-1.3090661386530693E-3</v>
      </c>
    </row>
    <row r="30372" spans="1:7">
      <c r="A30372">
        <v>30.37</v>
      </c>
      <c r="B30372">
        <v>1.7499084300000001</v>
      </c>
      <c r="C30372">
        <v>7.04213618</v>
      </c>
      <c r="D30372">
        <v>1.74846689</v>
      </c>
      <c r="E30372">
        <v>7.0329301099999997</v>
      </c>
      <c r="F30372">
        <f>(analy__625[[#This Row],[r]]-leap__6[[#This Row],[leap_r]])/analy__625[[#This Row],[r]]</f>
        <v>-8.2445942113326177E-4</v>
      </c>
      <c r="G30372">
        <f>(analy__625[[#This Row],[theta]]-leap__6[[#This Row],[leap_theta]])/analy__625[[#This Row],[theta]]</f>
        <v>-1.3089949503280773E-3</v>
      </c>
    </row>
    <row r="30373" spans="1:7">
      <c r="A30373">
        <v>30.370999999999999</v>
      </c>
      <c r="B30373">
        <v>1.7491873099999999</v>
      </c>
      <c r="C30373">
        <v>7.0423428899999996</v>
      </c>
      <c r="D30373">
        <v>1.7477449899999999</v>
      </c>
      <c r="E30373">
        <v>7.0331371499999999</v>
      </c>
      <c r="F30373">
        <f>(analy__625[[#This Row],[r]]-leap__6[[#This Row],[leap_r]])/analy__625[[#This Row],[r]]</f>
        <v>-8.2524625059860531E-4</v>
      </c>
      <c r="G30373">
        <f>(analy__625[[#This Row],[theta]]-leap__6[[#This Row],[leap_theta]])/analy__625[[#This Row],[theta]]</f>
        <v>-1.3089094956721596E-3</v>
      </c>
    </row>
    <row r="30374" spans="1:7">
      <c r="A30374">
        <v>30.372</v>
      </c>
      <c r="B30374">
        <v>1.7484659300000001</v>
      </c>
      <c r="C30374">
        <v>7.0425497699999999</v>
      </c>
      <c r="D30374">
        <v>1.74702314</v>
      </c>
      <c r="E30374">
        <v>7.0333442799999997</v>
      </c>
      <c r="F30374">
        <f>(analy__625[[#This Row],[r]]-leap__6[[#This Row],[leap_r]])/analy__625[[#This Row],[r]]</f>
        <v>-8.2585626198404397E-4</v>
      </c>
      <c r="G30374">
        <f>(analy__625[[#This Row],[theta]]-leap__6[[#This Row],[leap_theta]])/analy__625[[#This Row],[theta]]</f>
        <v>-1.3088354036893898E-3</v>
      </c>
    </row>
    <row r="30375" spans="1:7">
      <c r="A30375">
        <v>30.373000000000001</v>
      </c>
      <c r="B30375">
        <v>1.7477442999999999</v>
      </c>
      <c r="C30375">
        <v>7.0427568200000001</v>
      </c>
      <c r="D30375">
        <v>1.7463010000000001</v>
      </c>
      <c r="E30375">
        <v>7.0335515900000001</v>
      </c>
      <c r="F30375">
        <f>(analy__625[[#This Row],[r]]-leap__6[[#This Row],[leap_r]])/analy__625[[#This Row],[r]]</f>
        <v>-8.2648982048330393E-4</v>
      </c>
      <c r="G30375">
        <f>(analy__625[[#This Row],[theta]]-leap__6[[#This Row],[leap_theta]])/analy__625[[#This Row],[theta]]</f>
        <v>-1.3087598608201953E-3</v>
      </c>
    </row>
    <row r="30376" spans="1:7">
      <c r="A30376">
        <v>30.373999999999999</v>
      </c>
      <c r="B30376">
        <v>1.7470224299999999</v>
      </c>
      <c r="C30376">
        <v>7.0429640400000002</v>
      </c>
      <c r="D30376">
        <v>1.7455789100000001</v>
      </c>
      <c r="E30376">
        <v>7.0337589899999999</v>
      </c>
      <c r="F30376">
        <f>(analy__625[[#This Row],[r]]-leap__6[[#This Row],[leap_r]])/analy__625[[#This Row],[r]]</f>
        <v>-8.2695774549648368E-4</v>
      </c>
      <c r="G30376">
        <f>(analy__625[[#This Row],[theta]]-leap__6[[#This Row],[leap_theta]])/analy__625[[#This Row],[theta]]</f>
        <v>-1.3086956793781572E-3</v>
      </c>
    </row>
    <row r="30377" spans="1:7">
      <c r="A30377">
        <v>30.375</v>
      </c>
      <c r="B30377">
        <v>1.74630029</v>
      </c>
      <c r="C30377">
        <v>7.0431714300000001</v>
      </c>
      <c r="D30377">
        <v>1.7448561899999999</v>
      </c>
      <c r="E30377">
        <v>7.0339666599999999</v>
      </c>
      <c r="F30377">
        <f>(analy__625[[#This Row],[r]]-leap__6[[#This Row],[leap_r]])/analy__625[[#This Row],[r]]</f>
        <v>-8.2763267728101948E-4</v>
      </c>
      <c r="G30377">
        <f>(analy__625[[#This Row],[theta]]-leap__6[[#This Row],[leap_theta]])/analy__625[[#This Row],[theta]]</f>
        <v>-1.3086172347595681E-3</v>
      </c>
    </row>
    <row r="30378" spans="1:7">
      <c r="A30378">
        <v>30.376000000000001</v>
      </c>
      <c r="B30378">
        <v>1.74557791</v>
      </c>
      <c r="C30378">
        <v>7.0433789999999998</v>
      </c>
      <c r="D30378">
        <v>1.7441331799999999</v>
      </c>
      <c r="E30378">
        <v>7.0341745099999997</v>
      </c>
      <c r="F30378">
        <f>(analy__625[[#This Row],[r]]-leap__6[[#This Row],[leap_r]])/analy__625[[#This Row],[r]]</f>
        <v>-8.2833697367078651E-4</v>
      </c>
      <c r="G30378">
        <f>(analy__625[[#This Row],[theta]]-leap__6[[#This Row],[leap_theta]])/analy__625[[#This Row],[theta]]</f>
        <v>-1.3085387612881559E-3</v>
      </c>
    </row>
    <row r="30379" spans="1:7">
      <c r="A30379">
        <v>30.376999999999999</v>
      </c>
      <c r="B30379">
        <v>1.74485527</v>
      </c>
      <c r="C30379">
        <v>7.0435867300000004</v>
      </c>
      <c r="D30379">
        <v>1.7434102199999999</v>
      </c>
      <c r="E30379">
        <v>7.0343824499999998</v>
      </c>
      <c r="F30379">
        <f>(analy__625[[#This Row],[r]]-leap__6[[#This Row],[leap_r]])/analy__625[[#This Row],[r]]</f>
        <v>-8.2886401801640175E-4</v>
      </c>
      <c r="G30379">
        <f>(analy__625[[#This Row],[theta]]-leap__6[[#This Row],[leap_theta]])/analy__625[[#This Row],[theta]]</f>
        <v>-1.3084702268356917E-3</v>
      </c>
    </row>
    <row r="30380" spans="1:7">
      <c r="A30380">
        <v>30.378</v>
      </c>
      <c r="B30380">
        <v>1.7441323799999999</v>
      </c>
      <c r="C30380">
        <v>7.0437946399999998</v>
      </c>
      <c r="D30380">
        <v>1.7426866400000001</v>
      </c>
      <c r="E30380">
        <v>7.03459067</v>
      </c>
      <c r="F30380">
        <f>(analy__625[[#This Row],[r]]-leap__6[[#This Row],[leap_r]])/analy__625[[#This Row],[r]]</f>
        <v>-8.2960411058172917E-4</v>
      </c>
      <c r="G30380">
        <f>(analy__625[[#This Row],[theta]]-leap__6[[#This Row],[leap_theta]])/analy__625[[#This Row],[theta]]</f>
        <v>-1.3083874288878456E-3</v>
      </c>
    </row>
    <row r="30381" spans="1:7">
      <c r="A30381">
        <v>30.379000000000001</v>
      </c>
      <c r="B30381">
        <v>1.7434092400000001</v>
      </c>
      <c r="C30381">
        <v>7.0440027199999999</v>
      </c>
      <c r="D30381">
        <v>1.7419631</v>
      </c>
      <c r="E30381">
        <v>7.0347989799999997</v>
      </c>
      <c r="F30381">
        <f>(analy__625[[#This Row],[r]]-leap__6[[#This Row],[leap_r]])/analy__625[[#This Row],[r]]</f>
        <v>-8.3017832008042863E-4</v>
      </c>
      <c r="G30381">
        <f>(analy__625[[#This Row],[theta]]-leap__6[[#This Row],[leap_theta]])/analy__625[[#This Row],[theta]]</f>
        <v>-1.3083159911415462E-3</v>
      </c>
    </row>
    <row r="30382" spans="1:7">
      <c r="A30382">
        <v>30.38</v>
      </c>
      <c r="B30382">
        <v>1.74268584</v>
      </c>
      <c r="C30382">
        <v>7.04421097</v>
      </c>
      <c r="D30382">
        <v>1.7412392800000001</v>
      </c>
      <c r="E30382">
        <v>7.03500747</v>
      </c>
      <c r="F30382">
        <f>(analy__625[[#This Row],[r]]-leap__6[[#This Row],[leap_r]])/analy__625[[#This Row],[r]]</f>
        <v>-8.3076462644466969E-4</v>
      </c>
      <c r="G30382">
        <f>(analy__625[[#This Row],[theta]]-leap__6[[#This Row],[leap_theta]])/analy__625[[#This Row],[theta]]</f>
        <v>-1.3082431026899706E-3</v>
      </c>
    </row>
    <row r="30383" spans="1:7">
      <c r="A30383">
        <v>30.381</v>
      </c>
      <c r="B30383">
        <v>1.74196219</v>
      </c>
      <c r="C30383">
        <v>7.0444193999999998</v>
      </c>
      <c r="D30383">
        <v>1.74051483</v>
      </c>
      <c r="E30383">
        <v>7.0352162399999996</v>
      </c>
      <c r="F30383">
        <f>(analy__625[[#This Row],[r]]-leap__6[[#This Row],[leap_r]])/analy__625[[#This Row],[r]]</f>
        <v>-8.3157004758184602E-4</v>
      </c>
      <c r="G30383">
        <f>(analy__625[[#This Row],[theta]]-leap__6[[#This Row],[leap_theta]])/analy__625[[#This Row],[theta]]</f>
        <v>-1.3081559522895648E-3</v>
      </c>
    </row>
    <row r="30384" spans="1:7">
      <c r="A30384">
        <v>30.382000000000001</v>
      </c>
      <c r="B30384">
        <v>1.7412382799999999</v>
      </c>
      <c r="C30384">
        <v>7.0446280000000003</v>
      </c>
      <c r="D30384">
        <v>1.73979043</v>
      </c>
      <c r="E30384">
        <v>7.0354251000000003</v>
      </c>
      <c r="F30384">
        <f>(analy__625[[#This Row],[r]]-leap__6[[#This Row],[leap_r]])/analy__625[[#This Row],[r]]</f>
        <v>-8.3219793317285769E-4</v>
      </c>
      <c r="G30384">
        <f>(analy__625[[#This Row],[theta]]-leap__6[[#This Row],[leap_theta]])/analy__625[[#This Row],[theta]]</f>
        <v>-1.3080801613537202E-3</v>
      </c>
    </row>
    <row r="30385" spans="1:7">
      <c r="A30385">
        <v>30.382999999999999</v>
      </c>
      <c r="B30385">
        <v>1.74051413</v>
      </c>
      <c r="C30385">
        <v>7.0448367699999999</v>
      </c>
      <c r="D30385">
        <v>1.73906574</v>
      </c>
      <c r="E30385">
        <v>7.03563414</v>
      </c>
      <c r="F30385">
        <f>(analy__625[[#This Row],[r]]-leap__6[[#This Row],[leap_r]])/analy__625[[#This Row],[r]]</f>
        <v>-8.3285523179817578E-4</v>
      </c>
      <c r="G30385">
        <f>(analy__625[[#This Row],[theta]]-leap__6[[#This Row],[leap_theta]])/analy__625[[#This Row],[theta]]</f>
        <v>-1.3080029201177135E-3</v>
      </c>
    </row>
    <row r="30386" spans="1:7">
      <c r="A30386">
        <v>30.384</v>
      </c>
      <c r="B30386">
        <v>1.7397897099999999</v>
      </c>
      <c r="C30386">
        <v>7.0450457200000001</v>
      </c>
      <c r="D30386">
        <v>1.7383411</v>
      </c>
      <c r="E30386">
        <v>7.03584326</v>
      </c>
      <c r="F30386">
        <f>(analy__625[[#This Row],[r]]-leap__6[[#This Row],[leap_r]])/analy__625[[#This Row],[r]]</f>
        <v>-8.3332897093669437E-4</v>
      </c>
      <c r="G30386">
        <f>(analy__625[[#This Row],[theta]]-leap__6[[#This Row],[leap_theta]])/analy__625[[#This Row],[theta]]</f>
        <v>-1.3079398815373871E-3</v>
      </c>
    </row>
    <row r="30387" spans="1:7">
      <c r="A30387">
        <v>30.385000000000002</v>
      </c>
      <c r="B30387">
        <v>1.7390650400000001</v>
      </c>
      <c r="C30387">
        <v>7.0452548400000001</v>
      </c>
      <c r="D30387">
        <v>1.7376158399999999</v>
      </c>
      <c r="E30387">
        <v>7.0360526700000001</v>
      </c>
      <c r="F30387">
        <f>(analy__625[[#This Row],[r]]-leap__6[[#This Row],[leap_r]])/analy__625[[#This Row],[r]]</f>
        <v>-8.3401633815685661E-4</v>
      </c>
      <c r="G30387">
        <f>(analy__625[[#This Row],[theta]]-leap__6[[#This Row],[leap_theta]])/analy__625[[#This Row],[theta]]</f>
        <v>-1.3078597377810717E-3</v>
      </c>
    </row>
    <row r="30388" spans="1:7">
      <c r="A30388">
        <v>30.385999999999999</v>
      </c>
      <c r="B30388">
        <v>1.7383401199999999</v>
      </c>
      <c r="C30388">
        <v>7.04546414</v>
      </c>
      <c r="D30388">
        <v>1.7368903</v>
      </c>
      <c r="E30388">
        <v>7.03626226</v>
      </c>
      <c r="F30388">
        <f>(analy__625[[#This Row],[r]]-leap__6[[#This Row],[leap_r]])/analy__625[[#This Row],[r]]</f>
        <v>-8.3472168622274819E-4</v>
      </c>
      <c r="G30388">
        <f>(analy__625[[#This Row],[theta]]-leap__6[[#This Row],[leap_theta]])/analy__625[[#This Row],[theta]]</f>
        <v>-1.3077795653398507E-3</v>
      </c>
    </row>
    <row r="30389" spans="1:7">
      <c r="A30389">
        <v>30.387</v>
      </c>
      <c r="B30389">
        <v>1.73761495</v>
      </c>
      <c r="C30389">
        <v>7.0456736099999997</v>
      </c>
      <c r="D30389">
        <v>1.7361648000000001</v>
      </c>
      <c r="E30389">
        <v>7.0364719400000002</v>
      </c>
      <c r="F30389">
        <f>(analy__625[[#This Row],[r]]-leap__6[[#This Row],[leap_r]])/analy__625[[#This Row],[r]]</f>
        <v>-8.3526056973389157E-4</v>
      </c>
      <c r="G30389">
        <f>(analy__625[[#This Row],[theta]]-leap__6[[#This Row],[leap_theta]])/analy__625[[#This Row],[theta]]</f>
        <v>-1.3077107502825478E-3</v>
      </c>
    </row>
    <row r="30390" spans="1:7">
      <c r="A30390">
        <v>30.388000000000002</v>
      </c>
      <c r="B30390">
        <v>1.7368895099999999</v>
      </c>
      <c r="C30390">
        <v>7.0458832500000002</v>
      </c>
      <c r="D30390">
        <v>1.7354386799999999</v>
      </c>
      <c r="E30390">
        <v>7.0366818999999996</v>
      </c>
      <c r="F30390">
        <f>(analy__625[[#This Row],[r]]-leap__6[[#This Row],[leap_r]])/analy__625[[#This Row],[r]]</f>
        <v>-8.3600188051589019E-4</v>
      </c>
      <c r="G30390">
        <f>(analy__625[[#This Row],[theta]]-leap__6[[#This Row],[leap_theta]])/analy__625[[#This Row],[theta]]</f>
        <v>-1.3076262549257132E-3</v>
      </c>
    </row>
    <row r="30391" spans="1:7">
      <c r="A30391">
        <v>30.388999999999999</v>
      </c>
      <c r="B30391">
        <v>1.73616383</v>
      </c>
      <c r="C30391">
        <v>7.0460930700000004</v>
      </c>
      <c r="D30391">
        <v>1.7347125999999999</v>
      </c>
      <c r="E30391">
        <v>7.0368919500000002</v>
      </c>
      <c r="F30391">
        <f>(analy__625[[#This Row],[r]]-leap__6[[#This Row],[leap_r]])/analy__625[[#This Row],[r]]</f>
        <v>-8.3658238258027616E-4</v>
      </c>
      <c r="G30391">
        <f>(analy__625[[#This Row],[theta]]-leap__6[[#This Row],[leap_theta]])/analy__625[[#This Row],[theta]]</f>
        <v>-1.3075545376251192E-3</v>
      </c>
    </row>
    <row r="30392" spans="1:7">
      <c r="A30392">
        <v>30.39</v>
      </c>
      <c r="B30392">
        <v>1.7354378800000001</v>
      </c>
      <c r="C30392">
        <v>7.0463030699999996</v>
      </c>
      <c r="D30392">
        <v>1.7339862500000001</v>
      </c>
      <c r="E30392">
        <v>7.0371021799999998</v>
      </c>
      <c r="F30392">
        <f>(analy__625[[#This Row],[r]]-leap__6[[#This Row],[leap_r]])/analy__625[[#This Row],[r]]</f>
        <v>-8.3716350115235175E-4</v>
      </c>
      <c r="G30392">
        <f>(analy__625[[#This Row],[theta]]-leap__6[[#This Row],[leap_theta]])/analy__625[[#This Row],[theta]]</f>
        <v>-1.3074827911621705E-3</v>
      </c>
    </row>
    <row r="30393" spans="1:7">
      <c r="A30393">
        <v>30.390999999999998</v>
      </c>
      <c r="B30393">
        <v>1.7347116899999999</v>
      </c>
      <c r="C30393">
        <v>7.0465132400000003</v>
      </c>
      <c r="D30393">
        <v>1.73325927</v>
      </c>
      <c r="E30393">
        <v>7.0373126900000003</v>
      </c>
      <c r="F30393">
        <f>(analy__625[[#This Row],[r]]-leap__6[[#This Row],[leap_r]])/analy__625[[#This Row],[r]]</f>
        <v>-8.3797042089375285E-4</v>
      </c>
      <c r="G30393">
        <f>(analy__625[[#This Row],[theta]]-leap__6[[#This Row],[leap_theta]])/analy__625[[#This Row],[theta]]</f>
        <v>-1.3073953660001549E-3</v>
      </c>
    </row>
    <row r="30394" spans="1:7">
      <c r="A30394">
        <v>30.391999999999999</v>
      </c>
      <c r="B30394">
        <v>1.73398523</v>
      </c>
      <c r="C30394">
        <v>7.04672359</v>
      </c>
      <c r="D30394">
        <v>1.7325323399999999</v>
      </c>
      <c r="E30394">
        <v>7.0375233000000001</v>
      </c>
      <c r="F30394">
        <f>(analy__625[[#This Row],[r]]-leap__6[[#This Row],[leap_r]])/analy__625[[#This Row],[r]]</f>
        <v>-8.38593292867567E-4</v>
      </c>
      <c r="G30394">
        <f>(analy__625[[#This Row],[theta]]-leap__6[[#This Row],[leap_theta]])/analy__625[[#This Row],[theta]]</f>
        <v>-1.3073192951275755E-3</v>
      </c>
    </row>
    <row r="30395" spans="1:7">
      <c r="A30395">
        <v>30.393000000000001</v>
      </c>
      <c r="B30395">
        <v>1.7332585199999999</v>
      </c>
      <c r="C30395">
        <v>7.0469341200000004</v>
      </c>
      <c r="D30395">
        <v>1.73180512</v>
      </c>
      <c r="E30395">
        <v>7.0377340799999999</v>
      </c>
      <c r="F30395">
        <f>(analy__625[[#This Row],[r]]-leap__6[[#This Row],[leap_r]])/analy__625[[#This Row],[r]]</f>
        <v>-8.392399255638753E-4</v>
      </c>
      <c r="G30395">
        <f>(analy__625[[#This Row],[theta]]-leap__6[[#This Row],[leap_theta]])/analy__625[[#This Row],[theta]]</f>
        <v>-1.3072446181428498E-3</v>
      </c>
    </row>
    <row r="30396" spans="1:7">
      <c r="A30396">
        <v>30.393999999999998</v>
      </c>
      <c r="B30396">
        <v>1.73253156</v>
      </c>
      <c r="C30396">
        <v>7.0471448199999998</v>
      </c>
      <c r="D30396">
        <v>1.73107762</v>
      </c>
      <c r="E30396">
        <v>7.0379450600000002</v>
      </c>
      <c r="F30396">
        <f>(analy__625[[#This Row],[r]]-leap__6[[#This Row],[leap_r]])/analy__625[[#This Row],[r]]</f>
        <v>-8.3990456765305936E-4</v>
      </c>
      <c r="G30396">
        <f>(analy__625[[#This Row],[theta]]-leap__6[[#This Row],[leap_theta]])/analy__625[[#This Row],[theta]]</f>
        <v>-1.3071656458766897E-3</v>
      </c>
    </row>
    <row r="30397" spans="1:7">
      <c r="A30397">
        <v>30.395</v>
      </c>
      <c r="B30397">
        <v>1.7318043299999999</v>
      </c>
      <c r="C30397">
        <v>7.0473556999999998</v>
      </c>
      <c r="D30397">
        <v>1.7303498399999999</v>
      </c>
      <c r="E30397">
        <v>7.0381562200000003</v>
      </c>
      <c r="F30397">
        <f>(analy__625[[#This Row],[r]]-leap__6[[#This Row],[leap_r]])/analy__625[[#This Row],[r]]</f>
        <v>-8.4057568381661768E-4</v>
      </c>
      <c r="G30397">
        <f>(analy__625[[#This Row],[theta]]-leap__6[[#This Row],[leap_theta]])/analy__625[[#This Row],[theta]]</f>
        <v>-1.3070866449167112E-3</v>
      </c>
    </row>
    <row r="30398" spans="1:7">
      <c r="A30398">
        <v>30.396000000000001</v>
      </c>
      <c r="B30398">
        <v>1.7310768599999999</v>
      </c>
      <c r="C30398">
        <v>7.0475667499999997</v>
      </c>
      <c r="D30398">
        <v>1.7296221000000001</v>
      </c>
      <c r="E30398">
        <v>7.0383674699999998</v>
      </c>
      <c r="F30398">
        <f>(analy__625[[#This Row],[r]]-leap__6[[#This Row],[leap_r]])/analy__625[[#This Row],[r]]</f>
        <v>-8.4108546022850211E-4</v>
      </c>
      <c r="G30398">
        <f>(analy__625[[#This Row],[theta]]-leap__6[[#This Row],[leap_theta]])/analy__625[[#This Row],[theta]]</f>
        <v>-1.3070189982563969E-3</v>
      </c>
    </row>
    <row r="30399" spans="1:7">
      <c r="A30399">
        <v>30.396999999999998</v>
      </c>
      <c r="B30399">
        <v>1.7303491200000001</v>
      </c>
      <c r="C30399">
        <v>7.0477779900000002</v>
      </c>
      <c r="D30399">
        <v>1.7288937499999999</v>
      </c>
      <c r="E30399">
        <v>7.0385790000000004</v>
      </c>
      <c r="F30399">
        <f>(analy__625[[#This Row],[r]]-leap__6[[#This Row],[leap_r]])/analy__625[[#This Row],[r]]</f>
        <v>-8.4179262028113522E-4</v>
      </c>
      <c r="G30399">
        <f>(analy__625[[#This Row],[theta]]-leap__6[[#This Row],[leap_theta]])/analy__625[[#This Row],[theta]]</f>
        <v>-1.3069385169932448E-3</v>
      </c>
    </row>
    <row r="30400" spans="1:7">
      <c r="A30400">
        <v>30.398</v>
      </c>
      <c r="B30400">
        <v>1.72962113</v>
      </c>
      <c r="C30400">
        <v>7.0479893999999996</v>
      </c>
      <c r="D30400">
        <v>1.7281651099999999</v>
      </c>
      <c r="E30400">
        <v>7.0387907099999998</v>
      </c>
      <c r="F30400">
        <f>(analy__625[[#This Row],[r]]-leap__6[[#This Row],[leap_r]])/analy__625[[#This Row],[r]]</f>
        <v>-8.4252366372562771E-4</v>
      </c>
      <c r="G30400">
        <f>(analy__625[[#This Row],[theta]]-leap__6[[#This Row],[leap_theta]])/analy__625[[#This Row],[theta]]</f>
        <v>-1.306856586449044E-3</v>
      </c>
    </row>
    <row r="30401" spans="1:7">
      <c r="A30401">
        <v>30.399000000000001</v>
      </c>
      <c r="B30401">
        <v>1.7288928800000001</v>
      </c>
      <c r="C30401">
        <v>7.0482009899999998</v>
      </c>
      <c r="D30401">
        <v>1.7274365199999999</v>
      </c>
      <c r="E30401">
        <v>7.0390025200000004</v>
      </c>
      <c r="F30401">
        <f>(analy__625[[#This Row],[r]]-leap__6[[#This Row],[leap_r]])/analy__625[[#This Row],[r]]</f>
        <v>-8.4307584281022177E-4</v>
      </c>
      <c r="G30401">
        <f>(analy__625[[#This Row],[theta]]-leap__6[[#This Row],[leap_theta]])/analy__625[[#This Row],[theta]]</f>
        <v>-1.3067860075150822E-3</v>
      </c>
    </row>
    <row r="30402" spans="1:7">
      <c r="A30402">
        <v>30.4</v>
      </c>
      <c r="B30402">
        <v>1.7281643799999999</v>
      </c>
      <c r="C30402">
        <v>7.0484127499999998</v>
      </c>
      <c r="D30402">
        <v>1.7267073100000001</v>
      </c>
      <c r="E30402">
        <v>7.0392146100000001</v>
      </c>
      <c r="F30402">
        <f>(analy__625[[#This Row],[r]]-leap__6[[#This Row],[leap_r]])/analy__625[[#This Row],[r]]</f>
        <v>-8.4384307146984756E-4</v>
      </c>
      <c r="G30402">
        <f>(analy__625[[#This Row],[theta]]-leap__6[[#This Row],[leap_theta]])/analy__625[[#This Row],[theta]]</f>
        <v>-1.3066997541078852E-3</v>
      </c>
    </row>
    <row r="30403" spans="1:7">
      <c r="A30403">
        <v>30.401</v>
      </c>
      <c r="B30403">
        <v>1.7274356099999999</v>
      </c>
      <c r="C30403">
        <v>7.0486247000000004</v>
      </c>
      <c r="D30403">
        <v>1.72597815</v>
      </c>
      <c r="E30403">
        <v>7.0394267900000003</v>
      </c>
      <c r="F30403">
        <f>(analy__625[[#This Row],[r]]-leap__6[[#This Row],[leap_r]])/analy__625[[#This Row],[r]]</f>
        <v>-8.4442552184099814E-4</v>
      </c>
      <c r="G30403">
        <f>(analy__625[[#This Row],[theta]]-leap__6[[#This Row],[leap_theta]])/analy__625[[#This Row],[theta]]</f>
        <v>-1.3066276948950472E-3</v>
      </c>
    </row>
    <row r="30404" spans="1:7">
      <c r="A30404">
        <v>30.402000000000001</v>
      </c>
      <c r="B30404">
        <v>1.72670659</v>
      </c>
      <c r="C30404">
        <v>7.0488368299999999</v>
      </c>
      <c r="D30404">
        <v>1.72524871</v>
      </c>
      <c r="E30404">
        <v>7.0396391600000001</v>
      </c>
      <c r="F30404">
        <f>(analy__625[[#This Row],[r]]-leap__6[[#This Row],[leap_r]])/analy__625[[#This Row],[r]]</f>
        <v>-8.4502599048459658E-4</v>
      </c>
      <c r="G30404">
        <f>(analy__625[[#This Row],[theta]]-leap__6[[#This Row],[leap_theta]])/analy__625[[#This Row],[theta]]</f>
        <v>-1.3065541842346112E-3</v>
      </c>
    </row>
    <row r="30405" spans="1:7">
      <c r="A30405">
        <v>30.402999999999999</v>
      </c>
      <c r="B30405">
        <v>1.72597731</v>
      </c>
      <c r="C30405">
        <v>7.0490491300000002</v>
      </c>
      <c r="D30405">
        <v>1.72451899</v>
      </c>
      <c r="E30405">
        <v>7.0398517099999998</v>
      </c>
      <c r="F30405">
        <f>(analy__625[[#This Row],[r]]-leap__6[[#This Row],[leap_r]])/analy__625[[#This Row],[r]]</f>
        <v>-8.4563870183883153E-4</v>
      </c>
      <c r="G30405">
        <f>(analy__625[[#This Row],[theta]]-leap__6[[#This Row],[leap_theta]])/analy__625[[#This Row],[theta]]</f>
        <v>-1.3064792241199716E-3</v>
      </c>
    </row>
    <row r="30406" spans="1:7">
      <c r="A30406">
        <v>30.404</v>
      </c>
      <c r="B30406">
        <v>1.7252477799999999</v>
      </c>
      <c r="C30406">
        <v>7.0492616200000002</v>
      </c>
      <c r="D30406">
        <v>1.72378864</v>
      </c>
      <c r="E30406">
        <v>7.0400645500000003</v>
      </c>
      <c r="F30406">
        <f>(analy__625[[#This Row],[r]]-leap__6[[#This Row],[leap_r]])/analy__625[[#This Row],[r]]</f>
        <v>-8.4647268588561666E-4</v>
      </c>
      <c r="G30406">
        <f>(analy__625[[#This Row],[theta]]-leap__6[[#This Row],[leap_theta]])/analy__625[[#This Row],[theta]]</f>
        <v>-1.3063900103018114E-3</v>
      </c>
    </row>
    <row r="30407" spans="1:7">
      <c r="A30407">
        <v>30.405000000000001</v>
      </c>
      <c r="B30407">
        <v>1.7245179799999999</v>
      </c>
      <c r="C30407">
        <v>7.0494742800000001</v>
      </c>
      <c r="D30407">
        <v>1.7230583500000001</v>
      </c>
      <c r="E30407">
        <v>7.0402774800000003</v>
      </c>
      <c r="F30407">
        <f>(analy__625[[#This Row],[r]]-leap__6[[#This Row],[leap_r]])/analy__625[[#This Row],[r]]</f>
        <v>-8.4711582750510042E-4</v>
      </c>
      <c r="G30407">
        <f>(analy__625[[#This Row],[theta]]-leap__6[[#This Row],[leap_theta]])/analy__625[[#This Row],[theta]]</f>
        <v>-1.3063121483671667E-3</v>
      </c>
    </row>
    <row r="30408" spans="1:7">
      <c r="A30408">
        <v>30.405999999999999</v>
      </c>
      <c r="B30408">
        <v>1.7237879300000001</v>
      </c>
      <c r="C30408">
        <v>7.0496871199999998</v>
      </c>
      <c r="D30408">
        <v>1.7223277800000001</v>
      </c>
      <c r="E30408">
        <v>7.0404906</v>
      </c>
      <c r="F30408">
        <f>(analy__625[[#This Row],[r]]-leap__6[[#This Row],[leap_r]])/analy__625[[#This Row],[r]]</f>
        <v>-8.4777707063401911E-4</v>
      </c>
      <c r="G30408">
        <f>(analy__625[[#This Row],[theta]]-leap__6[[#This Row],[leap_theta]])/analy__625[[#This Row],[theta]]</f>
        <v>-1.3062328355355958E-3</v>
      </c>
    </row>
    <row r="30409" spans="1:7">
      <c r="A30409">
        <v>30.407</v>
      </c>
      <c r="B30409">
        <v>1.7230576200000001</v>
      </c>
      <c r="C30409">
        <v>7.04990015</v>
      </c>
      <c r="D30409">
        <v>1.7215969200000001</v>
      </c>
      <c r="E30409">
        <v>7.0407038999999996</v>
      </c>
      <c r="F30409">
        <f>(analy__625[[#This Row],[r]]-leap__6[[#This Row],[leap_r]])/analy__625[[#This Row],[r]]</f>
        <v>-8.4845644356751132E-4</v>
      </c>
      <c r="G30409">
        <f>(analy__625[[#This Row],[theta]]-leap__6[[#This Row],[leap_theta]])/analy__625[[#This Row],[theta]]</f>
        <v>-1.3061549144255961E-3</v>
      </c>
    </row>
    <row r="30410" spans="1:7">
      <c r="A30410">
        <v>30.408000000000001</v>
      </c>
      <c r="B30410">
        <v>1.7223270500000001</v>
      </c>
      <c r="C30410">
        <v>7.0501133500000002</v>
      </c>
      <c r="D30410">
        <v>1.72086611</v>
      </c>
      <c r="E30410">
        <v>7.0409173000000003</v>
      </c>
      <c r="F30410">
        <f>(analy__625[[#This Row],[r]]-leap__6[[#This Row],[leap_r]])/analy__625[[#This Row],[r]]</f>
        <v>-8.4895622704783073E-4</v>
      </c>
      <c r="G30410">
        <f>(analy__625[[#This Row],[theta]]-leap__6[[#This Row],[leap_theta]])/analy__625[[#This Row],[theta]]</f>
        <v>-1.3060869213731426E-3</v>
      </c>
    </row>
    <row r="30411" spans="1:7">
      <c r="A30411">
        <v>30.408999999999999</v>
      </c>
      <c r="B30411">
        <v>1.7215962199999999</v>
      </c>
      <c r="C30411">
        <v>7.05032674</v>
      </c>
      <c r="D30411">
        <v>1.7201346900000001</v>
      </c>
      <c r="E30411">
        <v>7.0411309800000002</v>
      </c>
      <c r="F30411">
        <f>(analy__625[[#This Row],[r]]-leap__6[[#This Row],[leap_r]])/analy__625[[#This Row],[r]]</f>
        <v>-8.4966020887574918E-4</v>
      </c>
      <c r="G30411">
        <f>(analy__625[[#This Row],[theta]]-leap__6[[#This Row],[leap_theta]])/analy__625[[#This Row],[theta]]</f>
        <v>-1.306006098469125E-3</v>
      </c>
    </row>
    <row r="30412" spans="1:7">
      <c r="A30412">
        <v>30.41</v>
      </c>
      <c r="B30412">
        <v>1.72086513</v>
      </c>
      <c r="C30412">
        <v>7.0505403099999997</v>
      </c>
      <c r="D30412">
        <v>1.7194029799999999</v>
      </c>
      <c r="E30412">
        <v>7.0413448499999998</v>
      </c>
      <c r="F30412">
        <f>(analy__625[[#This Row],[r]]-leap__6[[#This Row],[leap_r]])/analy__625[[#This Row],[r]]</f>
        <v>-8.5038238098206101E-4</v>
      </c>
      <c r="G30412">
        <f>(analy__625[[#This Row],[theta]]-leap__6[[#This Row],[leap_theta]])/analy__625[[#This Row],[theta]]</f>
        <v>-1.3059238250488375E-3</v>
      </c>
    </row>
    <row r="30413" spans="1:7">
      <c r="A30413">
        <v>30.411000000000001</v>
      </c>
      <c r="B30413">
        <v>1.72013379</v>
      </c>
      <c r="C30413">
        <v>7.05075406</v>
      </c>
      <c r="D30413">
        <v>1.7186713300000001</v>
      </c>
      <c r="E30413">
        <v>7.0415588099999997</v>
      </c>
      <c r="F30413">
        <f>(analy__625[[#This Row],[r]]-leap__6[[#This Row],[leap_r]])/analy__625[[#This Row],[r]]</f>
        <v>-8.5092476640076563E-4</v>
      </c>
      <c r="G30413">
        <f>(analy__625[[#This Row],[theta]]-leap__6[[#This Row],[leap_theta]])/analy__625[[#This Row],[theta]]</f>
        <v>-1.3058543211968603E-3</v>
      </c>
    </row>
    <row r="30414" spans="1:7">
      <c r="A30414">
        <v>30.411999999999999</v>
      </c>
      <c r="B30414">
        <v>1.7194021799999999</v>
      </c>
      <c r="C30414">
        <v>7.0509679900000002</v>
      </c>
      <c r="D30414">
        <v>1.71793906</v>
      </c>
      <c r="E30414">
        <v>7.0417730499999998</v>
      </c>
      <c r="F30414">
        <f>(analy__625[[#This Row],[r]]-leap__6[[#This Row],[leap_r]])/analy__625[[#This Row],[r]]</f>
        <v>-8.5167165359167571E-4</v>
      </c>
      <c r="G30414">
        <f>(analy__625[[#This Row],[theta]]-leap__6[[#This Row],[leap_theta]])/analy__625[[#This Row],[theta]]</f>
        <v>-1.3057705686780731E-3</v>
      </c>
    </row>
    <row r="30415" spans="1:7">
      <c r="A30415">
        <v>30.413</v>
      </c>
      <c r="B30415">
        <v>1.71867032</v>
      </c>
      <c r="C30415">
        <v>7.0511821000000001</v>
      </c>
      <c r="D30415">
        <v>1.71720651</v>
      </c>
      <c r="E30415">
        <v>7.0419874900000003</v>
      </c>
      <c r="F30415">
        <f>(analy__625[[#This Row],[r]]-leap__6[[#This Row],[leap_r]])/analy__625[[#This Row],[r]]</f>
        <v>-8.5243678700004134E-4</v>
      </c>
      <c r="G30415">
        <f>(analy__625[[#This Row],[theta]]-leap__6[[#This Row],[leap_theta]])/analy__625[[#This Row],[theta]]</f>
        <v>-1.3056839440650256E-3</v>
      </c>
    </row>
    <row r="30416" spans="1:7">
      <c r="A30416">
        <v>30.414000000000001</v>
      </c>
      <c r="B30416">
        <v>1.7179381899999999</v>
      </c>
      <c r="C30416">
        <v>7.0513963999999998</v>
      </c>
      <c r="D30416">
        <v>1.71647401</v>
      </c>
      <c r="E30416">
        <v>7.0422020200000004</v>
      </c>
      <c r="F30416">
        <f>(analy__625[[#This Row],[r]]-leap__6[[#This Row],[leap_r]])/analy__625[[#This Row],[r]]</f>
        <v>-8.5301611994691726E-4</v>
      </c>
      <c r="G30416">
        <f>(analy__625[[#This Row],[theta]]-leap__6[[#This Row],[leap_theta]])/analy__625[[#This Row],[theta]]</f>
        <v>-1.3056115081457704E-3</v>
      </c>
    </row>
    <row r="30417" spans="1:7">
      <c r="A30417">
        <v>30.414999999999999</v>
      </c>
      <c r="B30417">
        <v>1.7172058100000001</v>
      </c>
      <c r="C30417">
        <v>7.0516108800000001</v>
      </c>
      <c r="D30417">
        <v>1.7157412299999999</v>
      </c>
      <c r="E30417">
        <v>7.0424167300000002</v>
      </c>
      <c r="F30417">
        <f>(analy__625[[#This Row],[r]]-leap__6[[#This Row],[leap_r]])/analy__625[[#This Row],[r]]</f>
        <v>-8.5361357201875932E-4</v>
      </c>
      <c r="G30417">
        <f>(analy__625[[#This Row],[theta]]-leap__6[[#This Row],[leap_theta]])/analy__625[[#This Row],[theta]]</f>
        <v>-1.3055390432710023E-3</v>
      </c>
    </row>
    <row r="30418" spans="1:7">
      <c r="A30418">
        <v>30.416</v>
      </c>
      <c r="B30418">
        <v>1.7164731600000001</v>
      </c>
      <c r="C30418">
        <v>7.0518255400000003</v>
      </c>
      <c r="D30418">
        <v>1.71500784</v>
      </c>
      <c r="E30418">
        <v>7.04263174</v>
      </c>
      <c r="F30418">
        <f>(analy__625[[#This Row],[r]]-leap__6[[#This Row],[leap_r]])/analy__625[[#This Row],[r]]</f>
        <v>-8.5441008829446712E-4</v>
      </c>
      <c r="G30418">
        <f>(analy__625[[#This Row],[theta]]-leap__6[[#This Row],[leap_theta]])/analy__625[[#This Row],[theta]]</f>
        <v>-1.3054494881199414E-3</v>
      </c>
    </row>
    <row r="30419" spans="1:7">
      <c r="A30419">
        <v>30.417000000000002</v>
      </c>
      <c r="B30419">
        <v>1.7157402500000001</v>
      </c>
      <c r="C30419">
        <v>7.0520403900000002</v>
      </c>
      <c r="D30419">
        <v>1.71427449</v>
      </c>
      <c r="E30419">
        <v>7.0428468400000002</v>
      </c>
      <c r="F30419">
        <f>(analy__625[[#This Row],[r]]-leap__6[[#This Row],[leap_r]])/analy__625[[#This Row],[r]]</f>
        <v>-8.5503226499047632E-4</v>
      </c>
      <c r="G30419">
        <f>(analy__625[[#This Row],[theta]]-leap__6[[#This Row],[leap_theta]])/analy__625[[#This Row],[theta]]</f>
        <v>-1.3053741205594632E-3</v>
      </c>
    </row>
    <row r="30420" spans="1:7">
      <c r="A30420">
        <v>30.417999999999999</v>
      </c>
      <c r="B30420">
        <v>1.7150070900000001</v>
      </c>
      <c r="C30420">
        <v>7.0522554199999998</v>
      </c>
      <c r="D30420">
        <v>1.7135408700000001</v>
      </c>
      <c r="E30420">
        <v>7.0430621200000001</v>
      </c>
      <c r="F30420">
        <f>(analy__625[[#This Row],[r]]-leap__6[[#This Row],[leap_r]])/analy__625[[#This Row],[r]]</f>
        <v>-8.5566678079873431E-4</v>
      </c>
      <c r="G30420">
        <f>(analy__625[[#This Row],[theta]]-leap__6[[#This Row],[leap_theta]])/analy__625[[#This Row],[theta]]</f>
        <v>-1.3052987242429346E-3</v>
      </c>
    </row>
    <row r="30421" spans="1:7">
      <c r="A30421">
        <v>30.419</v>
      </c>
      <c r="B30421">
        <v>1.7142736599999999</v>
      </c>
      <c r="C30421">
        <v>7.0524706300000002</v>
      </c>
      <c r="D30421">
        <v>1.7128069699999999</v>
      </c>
      <c r="E30421">
        <v>7.0432775999999997</v>
      </c>
      <c r="F30421">
        <f>(analy__625[[#This Row],[r]]-leap__6[[#This Row],[leap_r]])/analy__625[[#This Row],[r]]</f>
        <v>-8.5630781850449427E-4</v>
      </c>
      <c r="G30421">
        <f>(analy__625[[#This Row],[theta]]-leap__6[[#This Row],[leap_theta]])/analy__625[[#This Row],[theta]]</f>
        <v>-1.3052204558855513E-3</v>
      </c>
    </row>
    <row r="30422" spans="1:7">
      <c r="A30422">
        <v>30.42</v>
      </c>
      <c r="B30422">
        <v>1.71353997</v>
      </c>
      <c r="C30422">
        <v>7.0526860300000003</v>
      </c>
      <c r="D30422">
        <v>1.71207278</v>
      </c>
      <c r="E30422">
        <v>7.0434932699999999</v>
      </c>
      <c r="F30422">
        <f>(analy__625[[#This Row],[r]]-leap__6[[#This Row],[leap_r]])/analy__625[[#This Row],[r]]</f>
        <v>-8.5696707356100986E-4</v>
      </c>
      <c r="G30422">
        <f>(analy__625[[#This Row],[theta]]-leap__6[[#This Row],[leap_theta]])/analy__625[[#This Row],[theta]]</f>
        <v>-1.3051421571103957E-3</v>
      </c>
    </row>
    <row r="30423" spans="1:7">
      <c r="A30423">
        <v>30.420999999999999</v>
      </c>
      <c r="B30423">
        <v>1.7128060300000001</v>
      </c>
      <c r="C30423">
        <v>7.0529016100000002</v>
      </c>
      <c r="D30423">
        <v>1.7113383200000001</v>
      </c>
      <c r="E30423">
        <v>7.0437091199999999</v>
      </c>
      <c r="F30423">
        <f>(analy__625[[#This Row],[r]]-leap__6[[#This Row],[leap_r]])/analy__625[[#This Row],[r]]</f>
        <v>-8.5763871634687112E-4</v>
      </c>
      <c r="G30423">
        <f>(analy__625[[#This Row],[theta]]-leap__6[[#This Row],[leap_theta]])/analy__625[[#This Row],[theta]]</f>
        <v>-1.3050638297795324E-3</v>
      </c>
    </row>
    <row r="30424" spans="1:7">
      <c r="A30424">
        <v>30.422000000000001</v>
      </c>
      <c r="B30424">
        <v>1.71207182</v>
      </c>
      <c r="C30424">
        <v>7.0531173799999998</v>
      </c>
      <c r="D30424">
        <v>1.7106035799999999</v>
      </c>
      <c r="E30424">
        <v>7.0439251699999996</v>
      </c>
      <c r="F30424">
        <f>(analy__625[[#This Row],[r]]-leap__6[[#This Row],[leap_r]])/analy__625[[#This Row],[r]]</f>
        <v>-8.5831692226443293E-4</v>
      </c>
      <c r="G30424">
        <f>(analy__625[[#This Row],[theta]]-leap__6[[#This Row],[leap_theta]])/analy__625[[#This Row],[theta]]</f>
        <v>-1.3049840505333116E-3</v>
      </c>
    </row>
    <row r="30425" spans="1:7">
      <c r="A30425">
        <v>30.422999999999998</v>
      </c>
      <c r="B30425">
        <v>1.71133734</v>
      </c>
      <c r="C30425">
        <v>7.0533333300000001</v>
      </c>
      <c r="D30425">
        <v>1.7098685499999999</v>
      </c>
      <c r="E30425">
        <v>7.0441414099999999</v>
      </c>
      <c r="F30425">
        <f>(analy__625[[#This Row],[r]]-leap__6[[#This Row],[leap_r]])/analy__625[[#This Row],[r]]</f>
        <v>-8.5900755353393024E-4</v>
      </c>
      <c r="G30425">
        <f>(analy__625[[#This Row],[theta]]-leap__6[[#This Row],[leap_theta]])/analy__625[[#This Row],[theta]]</f>
        <v>-1.3049028213645887E-3</v>
      </c>
    </row>
    <row r="30426" spans="1:7">
      <c r="A30426">
        <v>30.423999999999999</v>
      </c>
      <c r="B30426">
        <v>1.71060261</v>
      </c>
      <c r="C30426">
        <v>7.0535494700000001</v>
      </c>
      <c r="D30426">
        <v>1.70913325</v>
      </c>
      <c r="E30426">
        <v>7.04435784</v>
      </c>
      <c r="F30426">
        <f>(analy__625[[#This Row],[r]]-leap__6[[#This Row],[leap_r]])/analy__625[[#This Row],[r]]</f>
        <v>-8.59710616477665E-4</v>
      </c>
      <c r="G30426">
        <f>(analy__625[[#This Row],[theta]]-leap__6[[#This Row],[leap_theta]])/analy__625[[#This Row],[theta]]</f>
        <v>-1.304821561989264E-3</v>
      </c>
    </row>
    <row r="30427" spans="1:7">
      <c r="A30427">
        <v>30.425000000000001</v>
      </c>
      <c r="B30427">
        <v>1.70986762</v>
      </c>
      <c r="C30427">
        <v>7.0537657999999999</v>
      </c>
      <c r="D30427">
        <v>1.7083976700000001</v>
      </c>
      <c r="E30427">
        <v>7.0445744699999997</v>
      </c>
      <c r="F30427">
        <f>(analy__625[[#This Row],[r]]-leap__6[[#This Row],[leap_r]])/analy__625[[#This Row],[r]]</f>
        <v>-8.6042613251746127E-4</v>
      </c>
      <c r="G30427">
        <f>(analy__625[[#This Row],[theta]]-leap__6[[#This Row],[leap_theta]])/analy__625[[#This Row],[theta]]</f>
        <v>-1.3047388510324266E-3</v>
      </c>
    </row>
    <row r="30428" spans="1:7">
      <c r="A30428">
        <v>30.425999999999998</v>
      </c>
      <c r="B30428">
        <v>1.7091323599999999</v>
      </c>
      <c r="C30428">
        <v>7.0539823100000003</v>
      </c>
      <c r="D30428">
        <v>1.7076617999999999</v>
      </c>
      <c r="E30428">
        <v>7.0447912800000001</v>
      </c>
      <c r="F30428">
        <f>(analy__625[[#This Row],[r]]-leap__6[[#This Row],[leap_r]])/analy__625[[#This Row],[r]]</f>
        <v>-8.6115412314078212E-4</v>
      </c>
      <c r="G30428">
        <f>(analy__625[[#This Row],[theta]]-leap__6[[#This Row],[leap_theta]])/analy__625[[#This Row],[theta]]</f>
        <v>-1.3046561118273772E-3</v>
      </c>
    </row>
    <row r="30429" spans="1:7">
      <c r="A30429">
        <v>30.427</v>
      </c>
      <c r="B30429">
        <v>1.70839684</v>
      </c>
      <c r="C30429">
        <v>7.0541989999999997</v>
      </c>
      <c r="D30429">
        <v>1.7069259999999999</v>
      </c>
      <c r="E30429">
        <v>7.0450081899999999</v>
      </c>
      <c r="F30429">
        <f>(analy__625[[#This Row],[r]]-leap__6[[#This Row],[leap_r]])/analy__625[[#This Row],[r]]</f>
        <v>-8.616893761065707E-4</v>
      </c>
      <c r="G30429">
        <f>(analy__625[[#This Row],[theta]]-leap__6[[#This Row],[leap_theta]])/analy__625[[#This Row],[theta]]</f>
        <v>-1.3045847147552816E-3</v>
      </c>
    </row>
    <row r="30430" spans="1:7">
      <c r="A30430">
        <v>30.428000000000001</v>
      </c>
      <c r="B30430">
        <v>1.70766106</v>
      </c>
      <c r="C30430">
        <v>7.0544158899999996</v>
      </c>
      <c r="D30430">
        <v>1.70618958</v>
      </c>
      <c r="E30430">
        <v>7.0452253799999998</v>
      </c>
      <c r="F30430">
        <f>(analy__625[[#This Row],[r]]-leap__6[[#This Row],[leap_r]])/analy__625[[#This Row],[r]]</f>
        <v>-8.6243640053174488E-4</v>
      </c>
      <c r="G30430">
        <f>(analy__625[[#This Row],[theta]]-leap__6[[#This Row],[leap_theta]])/analy__625[[#This Row],[theta]]</f>
        <v>-1.3045019150260057E-3</v>
      </c>
    </row>
    <row r="30431" spans="1:7">
      <c r="A30431">
        <v>30.428999999999998</v>
      </c>
      <c r="B30431">
        <v>1.70692501</v>
      </c>
      <c r="C30431">
        <v>7.0546329600000002</v>
      </c>
      <c r="D30431">
        <v>1.7054528799999999</v>
      </c>
      <c r="E30431">
        <v>7.0454427700000002</v>
      </c>
      <c r="F30431">
        <f>(analy__625[[#This Row],[r]]-leap__6[[#This Row],[leap_r]])/analy__625[[#This Row],[r]]</f>
        <v>-8.6319007535407011E-4</v>
      </c>
      <c r="G30431">
        <f>(analy__625[[#This Row],[theta]]-leap__6[[#This Row],[leap_theta]])/analy__625[[#This Row],[theta]]</f>
        <v>-1.3044162446585294E-3</v>
      </c>
    </row>
    <row r="30432" spans="1:7">
      <c r="A30432">
        <v>30.43</v>
      </c>
      <c r="B30432">
        <v>1.7061887099999999</v>
      </c>
      <c r="C30432">
        <v>7.0548502099999997</v>
      </c>
      <c r="D30432">
        <v>1.70471624</v>
      </c>
      <c r="E30432">
        <v>7.04566026</v>
      </c>
      <c r="F30432">
        <f>(analy__625[[#This Row],[r]]-leap__6[[#This Row],[leap_r]])/analy__625[[#This Row],[r]]</f>
        <v>-8.6376252272926549E-4</v>
      </c>
      <c r="G30432">
        <f>(analy__625[[#This Row],[theta]]-leap__6[[#This Row],[leap_theta]])/analy__625[[#This Row],[theta]]</f>
        <v>-1.304341915572249E-3</v>
      </c>
    </row>
    <row r="30433" spans="1:7">
      <c r="A30433">
        <v>30.431000000000001</v>
      </c>
      <c r="B30433">
        <v>1.70545214</v>
      </c>
      <c r="C30433">
        <v>7.0550676599999997</v>
      </c>
      <c r="D30433">
        <v>1.70397898</v>
      </c>
      <c r="E30433">
        <v>7.0458780299999999</v>
      </c>
      <c r="F30433">
        <f>(analy__625[[#This Row],[r]]-leap__6[[#This Row],[leap_r]])/analy__625[[#This Row],[r]]</f>
        <v>-8.6454118113591597E-4</v>
      </c>
      <c r="G30433">
        <f>(analy__625[[#This Row],[theta]]-leap__6[[#This Row],[leap_theta]])/analy__625[[#This Row],[theta]]</f>
        <v>-1.3042561850875295E-3</v>
      </c>
    </row>
    <row r="30434" spans="1:7">
      <c r="A30434">
        <v>30.431999999999999</v>
      </c>
      <c r="B30434">
        <v>1.7047152999999999</v>
      </c>
      <c r="C30434">
        <v>7.0552852899999996</v>
      </c>
      <c r="D30434">
        <v>1.7032417799999999</v>
      </c>
      <c r="E30434">
        <v>7.0460959000000001</v>
      </c>
      <c r="F30434">
        <f>(analy__625[[#This Row],[r]]-leap__6[[#This Row],[leap_r]])/analy__625[[#This Row],[r]]</f>
        <v>-8.6512673497241596E-4</v>
      </c>
      <c r="G30434">
        <f>(analy__625[[#This Row],[theta]]-leap__6[[#This Row],[leap_theta]])/analy__625[[#This Row],[theta]]</f>
        <v>-1.3041817951980359E-3</v>
      </c>
    </row>
    <row r="30435" spans="1:7">
      <c r="A30435">
        <v>30.433</v>
      </c>
      <c r="B30435">
        <v>1.70397821</v>
      </c>
      <c r="C30435">
        <v>7.05550312</v>
      </c>
      <c r="D30435">
        <v>1.70250397</v>
      </c>
      <c r="E30435">
        <v>7.0463140600000003</v>
      </c>
      <c r="F30435">
        <f>(analy__625[[#This Row],[r]]-leap__6[[#This Row],[leap_r]])/analy__625[[#This Row],[r]]</f>
        <v>-8.6592455934189161E-4</v>
      </c>
      <c r="G30435">
        <f>(analy__625[[#This Row],[theta]]-leap__6[[#This Row],[leap_theta]])/analy__625[[#This Row],[theta]]</f>
        <v>-1.304094583601309E-3</v>
      </c>
    </row>
    <row r="30436" spans="1:7">
      <c r="A30436">
        <v>30.434000000000001</v>
      </c>
      <c r="B30436">
        <v>1.70324085</v>
      </c>
      <c r="C30436">
        <v>7.0557211300000002</v>
      </c>
      <c r="D30436">
        <v>1.7017662200000001</v>
      </c>
      <c r="E30436">
        <v>7.0465323199999998</v>
      </c>
      <c r="F30436">
        <f>(analy__625[[#This Row],[r]]-leap__6[[#This Row],[leap_r]])/analy__625[[#This Row],[r]]</f>
        <v>-8.6652912877770085E-4</v>
      </c>
      <c r="G30436">
        <f>(analy__625[[#This Row],[theta]]-leap__6[[#This Row],[leap_theta]])/analy__625[[#This Row],[theta]]</f>
        <v>-1.3040187120010797E-3</v>
      </c>
    </row>
    <row r="30437" spans="1:7">
      <c r="A30437">
        <v>30.434999999999999</v>
      </c>
      <c r="B30437">
        <v>1.7025032200000001</v>
      </c>
      <c r="C30437">
        <v>7.0559393300000002</v>
      </c>
      <c r="D30437">
        <v>1.70102818</v>
      </c>
      <c r="E30437">
        <v>7.0467507600000001</v>
      </c>
      <c r="F30437">
        <f>(analy__625[[#This Row],[r]]-leap__6[[#This Row],[leap_r]])/analy__625[[#This Row],[r]]</f>
        <v>-8.6714612805538244E-4</v>
      </c>
      <c r="G30437">
        <f>(analy__625[[#This Row],[theta]]-leap__6[[#This Row],[leap_theta]])/analy__625[[#This Row],[theta]]</f>
        <v>-1.3039442308869261E-3</v>
      </c>
    </row>
    <row r="30438" spans="1:7">
      <c r="A30438">
        <v>30.436</v>
      </c>
      <c r="B30438">
        <v>1.70176533</v>
      </c>
      <c r="C30438">
        <v>7.0561577199999999</v>
      </c>
      <c r="D30438">
        <v>1.70028954</v>
      </c>
      <c r="E30438">
        <v>7.0469695000000003</v>
      </c>
      <c r="F30438">
        <f>(analy__625[[#This Row],[r]]-leap__6[[#This Row],[leap_r]])/analy__625[[#This Row],[r]]</f>
        <v>-8.6796393513070532E-4</v>
      </c>
      <c r="G30438">
        <f>(analy__625[[#This Row],[theta]]-leap__6[[#This Row],[leap_theta]])/analy__625[[#This Row],[theta]]</f>
        <v>-1.3038540893357811E-3</v>
      </c>
    </row>
    <row r="30439" spans="1:7">
      <c r="A30439">
        <v>30.437000000000001</v>
      </c>
      <c r="B30439">
        <v>1.7010271800000001</v>
      </c>
      <c r="C30439">
        <v>7.0563762900000002</v>
      </c>
      <c r="D30439">
        <v>1.6995509499999999</v>
      </c>
      <c r="E30439">
        <v>7.0471883399999999</v>
      </c>
      <c r="F30439">
        <f>(analy__625[[#This Row],[r]]-leap__6[[#This Row],[leap_r]])/analy__625[[#This Row],[r]]</f>
        <v>-8.6860002637766727E-4</v>
      </c>
      <c r="G30439">
        <f>(analy__625[[#This Row],[theta]]-leap__6[[#This Row],[leap_theta]])/analy__625[[#This Row],[theta]]</f>
        <v>-1.3037752869253212E-3</v>
      </c>
    </row>
    <row r="30440" spans="1:7">
      <c r="A30440">
        <v>30.437999999999999</v>
      </c>
      <c r="B30440">
        <v>1.70028877</v>
      </c>
      <c r="C30440">
        <v>7.0565950600000003</v>
      </c>
      <c r="D30440">
        <v>1.6988120900000001</v>
      </c>
      <c r="E30440">
        <v>7.0474073700000002</v>
      </c>
      <c r="F30440">
        <f>(analy__625[[#This Row],[r]]-leap__6[[#This Row],[leap_r]])/analy__625[[#This Row],[r]]</f>
        <v>-8.6924269534713338E-4</v>
      </c>
      <c r="G30440">
        <f>(analy__625[[#This Row],[theta]]-leap__6[[#This Row],[leap_theta]])/analy__625[[#This Row],[theta]]</f>
        <v>-1.3036978732222885E-3</v>
      </c>
    </row>
    <row r="30441" spans="1:7">
      <c r="A30441">
        <v>30.439</v>
      </c>
      <c r="B30441">
        <v>1.69955009</v>
      </c>
      <c r="C30441">
        <v>7.05681402</v>
      </c>
      <c r="D30441">
        <v>1.69807295</v>
      </c>
      <c r="E30441">
        <v>7.0476265900000001</v>
      </c>
      <c r="F30441">
        <f>(analy__625[[#This Row],[r]]-leap__6[[#This Row],[leap_r]])/analy__625[[#This Row],[r]]</f>
        <v>-8.6989195605523771E-4</v>
      </c>
      <c r="G30441">
        <f>(analy__625[[#This Row],[theta]]-leap__6[[#This Row],[leap_theta]])/analy__625[[#This Row],[theta]]</f>
        <v>-1.3036204291862015E-3</v>
      </c>
    </row>
    <row r="30442" spans="1:7">
      <c r="A30442">
        <v>30.44</v>
      </c>
      <c r="B30442">
        <v>1.6988111400000001</v>
      </c>
      <c r="C30442">
        <v>7.0570331700000004</v>
      </c>
      <c r="D30442">
        <v>1.6973332000000001</v>
      </c>
      <c r="E30442">
        <v>7.0478461100000001</v>
      </c>
      <c r="F30442">
        <f>(analy__625[[#This Row],[r]]-leap__6[[#This Row],[leap_r]])/analy__625[[#This Row],[r]]</f>
        <v>-8.7074240932776827E-4</v>
      </c>
      <c r="G30442">
        <f>(analy__625[[#This Row],[theta]]-leap__6[[#This Row],[leap_theta]])/analy__625[[#This Row],[theta]]</f>
        <v>-1.3035273268758073E-3</v>
      </c>
    </row>
    <row r="30443" spans="1:7">
      <c r="A30443">
        <v>30.440999999999999</v>
      </c>
      <c r="B30443">
        <v>1.69807193</v>
      </c>
      <c r="C30443">
        <v>7.0572525099999996</v>
      </c>
      <c r="D30443">
        <v>1.69659351</v>
      </c>
      <c r="E30443">
        <v>7.0480657200000003</v>
      </c>
      <c r="F30443">
        <f>(analy__625[[#This Row],[r]]-leap__6[[#This Row],[leap_r]])/analy__625[[#This Row],[r]]</f>
        <v>-8.7140496016631602E-4</v>
      </c>
      <c r="G30443">
        <f>(analy__625[[#This Row],[theta]]-leap__6[[#This Row],[leap_theta]])/analy__625[[#This Row],[theta]]</f>
        <v>-1.3034484020105497E-3</v>
      </c>
    </row>
    <row r="30444" spans="1:7">
      <c r="A30444">
        <v>30.442</v>
      </c>
      <c r="B30444">
        <v>1.69733245</v>
      </c>
      <c r="C30444">
        <v>7.0574720400000004</v>
      </c>
      <c r="D30444">
        <v>1.6958535400000001</v>
      </c>
      <c r="E30444">
        <v>7.0482855300000002</v>
      </c>
      <c r="F30444">
        <f>(analy__625[[#This Row],[r]]-leap__6[[#This Row],[leap_r]])/analy__625[[#This Row],[r]]</f>
        <v>-8.7207412970337567E-4</v>
      </c>
      <c r="G30444">
        <f>(analy__625[[#This Row],[theta]]-leap__6[[#This Row],[leap_theta]])/analy__625[[#This Row],[theta]]</f>
        <v>-1.3033680262950623E-3</v>
      </c>
    </row>
    <row r="30445" spans="1:7">
      <c r="A30445">
        <v>30.443000000000001</v>
      </c>
      <c r="B30445">
        <v>1.69659271</v>
      </c>
      <c r="C30445">
        <v>7.05769176</v>
      </c>
      <c r="D30445">
        <v>1.6951132900000001</v>
      </c>
      <c r="E30445">
        <v>7.0485055299999999</v>
      </c>
      <c r="F30445">
        <f>(analy__625[[#This Row],[r]]-leap__6[[#This Row],[leap_r]])/analy__625[[#This Row],[r]]</f>
        <v>-8.7275582624916947E-4</v>
      </c>
      <c r="G30445">
        <f>(analy__625[[#This Row],[theta]]-leap__6[[#This Row],[leap_theta]])/analy__625[[#This Row],[theta]]</f>
        <v>-1.3032876204610246E-3</v>
      </c>
    </row>
    <row r="30446" spans="1:7">
      <c r="A30446">
        <v>30.443999999999999</v>
      </c>
      <c r="B30446">
        <v>1.69585271</v>
      </c>
      <c r="C30446">
        <v>7.0579116800000001</v>
      </c>
      <c r="D30446">
        <v>1.69437277</v>
      </c>
      <c r="E30446">
        <v>7.0487257300000001</v>
      </c>
      <c r="F30446">
        <f>(analy__625[[#This Row],[r]]-leap__6[[#This Row],[leap_r]])/analy__625[[#This Row],[r]]</f>
        <v>-8.7344415951636693E-4</v>
      </c>
      <c r="G30446">
        <f>(analy__625[[#This Row],[theta]]-leap__6[[#This Row],[leap_theta]])/analy__625[[#This Row],[theta]]</f>
        <v>-1.3032071826690294E-3</v>
      </c>
    </row>
    <row r="30447" spans="1:7">
      <c r="A30447">
        <v>30.445</v>
      </c>
      <c r="B30447">
        <v>1.69511243</v>
      </c>
      <c r="C30447">
        <v>7.0581317800000001</v>
      </c>
      <c r="D30447">
        <v>1.6936319799999999</v>
      </c>
      <c r="E30447">
        <v>7.0489461200000001</v>
      </c>
      <c r="F30447">
        <f>(analy__625[[#This Row],[r]]-leap__6[[#This Row],[leap_r]])/analy__625[[#This Row],[r]]</f>
        <v>-8.7412732959853395E-4</v>
      </c>
      <c r="G30447">
        <f>(analy__625[[#This Row],[theta]]-leap__6[[#This Row],[leap_theta]])/analy__625[[#This Row],[theta]]</f>
        <v>-1.3031252961258248E-3</v>
      </c>
    </row>
    <row r="30448" spans="1:7">
      <c r="A30448">
        <v>30.446000000000002</v>
      </c>
      <c r="B30448">
        <v>1.6943718999999999</v>
      </c>
      <c r="C30448">
        <v>7.0583520799999997</v>
      </c>
      <c r="D30448">
        <v>1.6928909000000001</v>
      </c>
      <c r="E30448">
        <v>7.0491667099999997</v>
      </c>
      <c r="F30448">
        <f>(analy__625[[#This Row],[r]]-leap__6[[#This Row],[leap_r]])/analy__625[[#This Row],[r]]</f>
        <v>-8.7483487565550948E-4</v>
      </c>
      <c r="G30448">
        <f>(analy__625[[#This Row],[theta]]-leap__6[[#This Row],[leap_theta]])/analy__625[[#This Row],[theta]]</f>
        <v>-1.3030433777327945E-3</v>
      </c>
    </row>
    <row r="30449" spans="1:7">
      <c r="A30449">
        <v>30.446999999999999</v>
      </c>
      <c r="B30449">
        <v>1.69363109</v>
      </c>
      <c r="C30449">
        <v>7.0585725799999999</v>
      </c>
      <c r="D30449">
        <v>1.6921495600000001</v>
      </c>
      <c r="E30449">
        <v>7.04938749</v>
      </c>
      <c r="F30449">
        <f>(analy__625[[#This Row],[r]]-leap__6[[#This Row],[leap_r]])/analy__625[[#This Row],[r]]</f>
        <v>-8.7553135669636269E-4</v>
      </c>
      <c r="G30449">
        <f>(analy__625[[#This Row],[theta]]-leap__6[[#This Row],[leap_theta]])/analy__625[[#This Row],[theta]]</f>
        <v>-1.3029628479111872E-3</v>
      </c>
    </row>
    <row r="30450" spans="1:7">
      <c r="A30450">
        <v>30.448</v>
      </c>
      <c r="B30450">
        <v>1.6928900200000001</v>
      </c>
      <c r="C30450">
        <v>7.0587932599999998</v>
      </c>
      <c r="D30450">
        <v>1.6914079399999999</v>
      </c>
      <c r="E30450">
        <v>7.0496084699999999</v>
      </c>
      <c r="F30450">
        <f>(analy__625[[#This Row],[r]]-leap__6[[#This Row],[leap_r]])/analy__625[[#This Row],[r]]</f>
        <v>-8.7624041779073313E-4</v>
      </c>
      <c r="G30450">
        <f>(analy__625[[#This Row],[theta]]-leap__6[[#This Row],[leap_theta]])/analy__625[[#This Row],[theta]]</f>
        <v>-1.3028794491334273E-3</v>
      </c>
    </row>
    <row r="30451" spans="1:7">
      <c r="A30451">
        <v>30.449000000000002</v>
      </c>
      <c r="B30451">
        <v>1.69214869</v>
      </c>
      <c r="C30451">
        <v>7.0590141400000004</v>
      </c>
      <c r="D30451">
        <v>1.69066604</v>
      </c>
      <c r="E30451">
        <v>7.0498296500000004</v>
      </c>
      <c r="F30451">
        <f>(analy__625[[#This Row],[r]]-leap__6[[#This Row],[leap_r]])/analy__625[[#This Row],[r]]</f>
        <v>-8.76962075845582E-4</v>
      </c>
      <c r="G30451">
        <f>(analy__625[[#This Row],[theta]]-leap__6[[#This Row],[leap_theta]])/analy__625[[#This Row],[theta]]</f>
        <v>-1.3027960186243633E-3</v>
      </c>
    </row>
    <row r="30452" spans="1:7">
      <c r="A30452">
        <v>30.45</v>
      </c>
      <c r="B30452">
        <v>1.6914070800000001</v>
      </c>
      <c r="C30452">
        <v>7.0592352099999998</v>
      </c>
      <c r="D30452">
        <v>1.6899238700000001</v>
      </c>
      <c r="E30452">
        <v>7.0500510199999997</v>
      </c>
      <c r="F30452">
        <f>(analy__625[[#This Row],[r]]-leap__6[[#This Row],[leap_r]])/analy__625[[#This Row],[r]]</f>
        <v>-8.7767859033789316E-4</v>
      </c>
      <c r="G30452">
        <f>(analy__625[[#This Row],[theta]]-leap__6[[#This Row],[leap_theta]])/analy__625[[#This Row],[theta]]</f>
        <v>-1.3027125582418886E-3</v>
      </c>
    </row>
    <row r="30453" spans="1:7">
      <c r="A30453">
        <v>30.451000000000001</v>
      </c>
      <c r="B30453">
        <v>1.6906652099999999</v>
      </c>
      <c r="C30453">
        <v>7.0594564799999997</v>
      </c>
      <c r="D30453">
        <v>1.6891814300000001</v>
      </c>
      <c r="E30453">
        <v>7.0502725899999996</v>
      </c>
      <c r="F30453">
        <f>(analy__625[[#This Row],[r]]-leap__6[[#This Row],[leap_r]])/analy__625[[#This Row],[r]]</f>
        <v>-8.784017948858362E-4</v>
      </c>
      <c r="G30453">
        <f>(analy__625[[#This Row],[theta]]-leap__6[[#This Row],[leap_theta]])/analy__625[[#This Row],[theta]]</f>
        <v>-1.302629066147935E-3</v>
      </c>
    </row>
    <row r="30454" spans="1:7">
      <c r="A30454">
        <v>30.452000000000002</v>
      </c>
      <c r="B30454">
        <v>1.6899230700000001</v>
      </c>
      <c r="C30454">
        <v>7.0596779400000003</v>
      </c>
      <c r="D30454">
        <v>1.68843871</v>
      </c>
      <c r="E30454">
        <v>7.0504943600000001</v>
      </c>
      <c r="F30454">
        <f>(analy__625[[#This Row],[r]]-leap__6[[#This Row],[leap_r]])/analy__625[[#This Row],[r]]</f>
        <v>-8.7913170386864285E-4</v>
      </c>
      <c r="G30454">
        <f>(analy__625[[#This Row],[theta]]-leap__6[[#This Row],[leap_theta]])/analy__625[[#This Row],[theta]]</f>
        <v>-1.3025441240123467E-3</v>
      </c>
    </row>
    <row r="30455" spans="1:7">
      <c r="A30455">
        <v>30.452999999999999</v>
      </c>
      <c r="B30455">
        <v>1.6891806700000001</v>
      </c>
      <c r="C30455">
        <v>7.0598995899999997</v>
      </c>
      <c r="D30455">
        <v>1.68769605</v>
      </c>
      <c r="E30455">
        <v>7.05071622</v>
      </c>
      <c r="F30455">
        <f>(analy__625[[#This Row],[r]]-leap__6[[#This Row],[leap_r]])/analy__625[[#This Row],[r]]</f>
        <v>-8.7967261640509707E-4</v>
      </c>
      <c r="G30455">
        <f>(analy__625[[#This Row],[theta]]-leap__6[[#This Row],[leap_theta]])/analy__625[[#This Row],[theta]]</f>
        <v>-1.3024733535509803E-3</v>
      </c>
    </row>
    <row r="30456" spans="1:7">
      <c r="A30456">
        <v>30.454000000000001</v>
      </c>
      <c r="B30456">
        <v>1.6884380000000001</v>
      </c>
      <c r="C30456">
        <v>7.0601214399999996</v>
      </c>
      <c r="D30456">
        <v>1.6869527799999999</v>
      </c>
      <c r="E30456">
        <v>7.0509383799999998</v>
      </c>
      <c r="F30456">
        <f>(analy__625[[#This Row],[r]]-leap__6[[#This Row],[leap_r]])/analy__625[[#This Row],[r]]</f>
        <v>-8.8041587032458362E-4</v>
      </c>
      <c r="G30456">
        <f>(analy__625[[#This Row],[theta]]-leap__6[[#This Row],[leap_theta]])/analy__625[[#This Row],[theta]]</f>
        <v>-1.3023883496198982E-3</v>
      </c>
    </row>
    <row r="30457" spans="1:7">
      <c r="A30457">
        <v>30.454999999999998</v>
      </c>
      <c r="B30457">
        <v>1.68769506</v>
      </c>
      <c r="C30457">
        <v>7.0603434900000002</v>
      </c>
      <c r="D30457">
        <v>1.6862092500000001</v>
      </c>
      <c r="E30457">
        <v>7.0511607400000003</v>
      </c>
      <c r="F30457">
        <f>(analy__625[[#This Row],[r]]-leap__6[[#This Row],[leap_r]])/analy__625[[#This Row],[r]]</f>
        <v>-8.8115398489239743E-4</v>
      </c>
      <c r="G30457">
        <f>(analy__625[[#This Row],[theta]]-leap__6[[#This Row],[leap_theta]])/analy__625[[#This Row],[theta]]</f>
        <v>-1.3023033141065375E-3</v>
      </c>
    </row>
    <row r="30458" spans="1:7">
      <c r="A30458">
        <v>30.456</v>
      </c>
      <c r="B30458">
        <v>1.68695185</v>
      </c>
      <c r="C30458">
        <v>7.0605657300000004</v>
      </c>
      <c r="D30458">
        <v>1.68546543</v>
      </c>
      <c r="E30458">
        <v>7.0513833000000004</v>
      </c>
      <c r="F30458">
        <f>(analy__625[[#This Row],[r]]-leap__6[[#This Row],[leap_r]])/analy__625[[#This Row],[r]]</f>
        <v>-8.8190476858370707E-4</v>
      </c>
      <c r="G30458">
        <f>(analy__625[[#This Row],[theta]]-leap__6[[#This Row],[leap_theta]])/analy__625[[#This Row],[theta]]</f>
        <v>-1.3022168288596755E-3</v>
      </c>
    </row>
    <row r="30459" spans="1:7">
      <c r="A30459">
        <v>30.457000000000001</v>
      </c>
      <c r="B30459">
        <v>1.6862083699999999</v>
      </c>
      <c r="C30459">
        <v>7.0607881700000004</v>
      </c>
      <c r="D30459">
        <v>1.68472135</v>
      </c>
      <c r="E30459">
        <v>7.0516060500000002</v>
      </c>
      <c r="F30459">
        <f>(analy__625[[#This Row],[r]]-leap__6[[#This Row],[leap_r]])/analy__625[[#This Row],[r]]</f>
        <v>-8.8265041574969922E-4</v>
      </c>
      <c r="G30459">
        <f>(analy__625[[#This Row],[theta]]-leap__6[[#This Row],[leap_theta]])/analy__625[[#This Row],[theta]]</f>
        <v>-1.3021317321038066E-3</v>
      </c>
    </row>
    <row r="30460" spans="1:7">
      <c r="A30460">
        <v>30.457999999999998</v>
      </c>
      <c r="B30460">
        <v>1.68546463</v>
      </c>
      <c r="C30460">
        <v>7.0610108</v>
      </c>
      <c r="D30460">
        <v>1.6839773200000001</v>
      </c>
      <c r="E30460">
        <v>7.0518289000000003</v>
      </c>
      <c r="F30460">
        <f>(analy__625[[#This Row],[r]]-leap__6[[#This Row],[leap_r]])/analy__625[[#This Row],[r]]</f>
        <v>-8.8321260763767789E-4</v>
      </c>
      <c r="G30460">
        <f>(analy__625[[#This Row],[theta]]-leap__6[[#This Row],[leap_theta]])/analy__625[[#This Row],[theta]]</f>
        <v>-1.3020593849064805E-3</v>
      </c>
    </row>
    <row r="30461" spans="1:7">
      <c r="A30461">
        <v>30.459</v>
      </c>
      <c r="B30461">
        <v>1.68472062</v>
      </c>
      <c r="C30461">
        <v>7.0612336300000003</v>
      </c>
      <c r="D30461">
        <v>1.6832326900000001</v>
      </c>
      <c r="E30461">
        <v>7.0520520500000003</v>
      </c>
      <c r="F30461">
        <f>(analy__625[[#This Row],[r]]-leap__6[[#This Row],[leap_r]])/analy__625[[#This Row],[r]]</f>
        <v>-8.8397166288394456E-4</v>
      </c>
      <c r="G30461">
        <f>(analy__625[[#This Row],[theta]]-leap__6[[#This Row],[leap_theta]])/analy__625[[#This Row],[theta]]</f>
        <v>-1.3019728066244081E-3</v>
      </c>
    </row>
    <row r="30462" spans="1:7">
      <c r="A30462">
        <v>30.46</v>
      </c>
      <c r="B30462">
        <v>1.6839763400000001</v>
      </c>
      <c r="C30462">
        <v>7.0614566600000002</v>
      </c>
      <c r="D30462">
        <v>1.6824877899999999</v>
      </c>
      <c r="E30462">
        <v>7.0522754000000001</v>
      </c>
      <c r="F30462">
        <f>(analy__625[[#This Row],[r]]-leap__6[[#This Row],[leap_r]])/analy__625[[#This Row],[r]]</f>
        <v>-8.8473153198939051E-4</v>
      </c>
      <c r="G30462">
        <f>(analy__625[[#This Row],[theta]]-leap__6[[#This Row],[leap_theta]])/analy__625[[#This Row],[theta]]</f>
        <v>-1.3018861969003764E-3</v>
      </c>
    </row>
    <row r="30463" spans="1:7">
      <c r="A30463">
        <v>30.460999999999999</v>
      </c>
      <c r="B30463">
        <v>1.68323179</v>
      </c>
      <c r="C30463">
        <v>7.0616798799999998</v>
      </c>
      <c r="D30463">
        <v>1.6817426200000001</v>
      </c>
      <c r="E30463">
        <v>7.0524989500000004</v>
      </c>
      <c r="F30463">
        <f>(analy__625[[#This Row],[r]]-leap__6[[#This Row],[leap_r]])/analy__625[[#This Row],[r]]</f>
        <v>-8.8549221640106177E-4</v>
      </c>
      <c r="G30463">
        <f>(analy__625[[#This Row],[theta]]-leap__6[[#This Row],[leap_theta]])/analy__625[[#This Row],[theta]]</f>
        <v>-1.30179813780751E-3</v>
      </c>
    </row>
    <row r="30464" spans="1:7">
      <c r="A30464">
        <v>30.462</v>
      </c>
      <c r="B30464">
        <v>1.68248697</v>
      </c>
      <c r="C30464">
        <v>7.0619033</v>
      </c>
      <c r="D30464">
        <v>1.6809974999999999</v>
      </c>
      <c r="E30464">
        <v>7.0527225900000001</v>
      </c>
      <c r="F30464">
        <f>(analy__625[[#This Row],[r]]-leap__6[[#This Row],[leap_r]])/analy__625[[#This Row],[r]]</f>
        <v>-8.8606318569783946E-4</v>
      </c>
      <c r="G30464">
        <f>(analy__625[[#This Row],[theta]]-leap__6[[#This Row],[leap_theta]])/analy__625[[#This Row],[theta]]</f>
        <v>-1.3017256644997106E-3</v>
      </c>
    </row>
    <row r="30465" spans="1:7">
      <c r="A30465">
        <v>30.463000000000001</v>
      </c>
      <c r="B30465">
        <v>1.6817418799999999</v>
      </c>
      <c r="C30465">
        <v>7.0621269299999998</v>
      </c>
      <c r="D30465">
        <v>1.6802517800000001</v>
      </c>
      <c r="E30465">
        <v>7.0529465399999998</v>
      </c>
      <c r="F30465">
        <f>(analy__625[[#This Row],[r]]-leap__6[[#This Row],[leap_r]])/analy__625[[#This Row],[r]]</f>
        <v>-8.8683137714029234E-4</v>
      </c>
      <c r="G30465">
        <f>(analy__625[[#This Row],[theta]]-leap__6[[#This Row],[leap_theta]])/analy__625[[#This Row],[theta]]</f>
        <v>-1.3016389601047563E-3</v>
      </c>
    </row>
    <row r="30466" spans="1:7">
      <c r="A30466">
        <v>30.463999999999999</v>
      </c>
      <c r="B30466">
        <v>1.6809965200000001</v>
      </c>
      <c r="C30466">
        <v>7.0623507400000003</v>
      </c>
      <c r="D30466">
        <v>1.6795057900000001</v>
      </c>
      <c r="E30466">
        <v>7.05317068</v>
      </c>
      <c r="F30466">
        <f>(analy__625[[#This Row],[r]]-leap__6[[#This Row],[leap_r]])/analy__625[[#This Row],[r]]</f>
        <v>-8.8760039344669102E-4</v>
      </c>
      <c r="G30466">
        <f>(analy__625[[#This Row],[theta]]-leap__6[[#This Row],[leap_theta]])/analy__625[[#This Row],[theta]]</f>
        <v>-1.3015508083522329E-3</v>
      </c>
    </row>
    <row r="30467" spans="1:7">
      <c r="A30467">
        <v>30.465</v>
      </c>
      <c r="B30467">
        <v>1.6802508899999999</v>
      </c>
      <c r="C30467">
        <v>7.0625747600000004</v>
      </c>
      <c r="D30467">
        <v>1.67875953</v>
      </c>
      <c r="E30467">
        <v>7.0533950299999999</v>
      </c>
      <c r="F30467">
        <f>(analy__625[[#This Row],[r]]-leap__6[[#This Row],[leap_r]])/analy__625[[#This Row],[r]]</f>
        <v>-8.8837023608732198E-4</v>
      </c>
      <c r="G30467">
        <f>(analy__625[[#This Row],[theta]]-leap__6[[#This Row],[leap_theta]])/analy__625[[#This Row],[theta]]</f>
        <v>-1.3014626234538996E-3</v>
      </c>
    </row>
    <row r="30468" spans="1:7">
      <c r="A30468">
        <v>30.466000000000001</v>
      </c>
      <c r="B30468">
        <v>1.6795049900000001</v>
      </c>
      <c r="C30468">
        <v>7.0627989800000002</v>
      </c>
      <c r="D30468">
        <v>1.67801333</v>
      </c>
      <c r="E30468">
        <v>7.0536194700000001</v>
      </c>
      <c r="F30468">
        <f>(analy__625[[#This Row],[r]]-leap__6[[#This Row],[leap_r]])/analy__625[[#This Row],[r]]</f>
        <v>-8.8894407054568325E-4</v>
      </c>
      <c r="G30468">
        <f>(analy__625[[#This Row],[theta]]-leap__6[[#This Row],[leap_theta]])/analy__625[[#This Row],[theta]]</f>
        <v>-1.3013900223908814E-3</v>
      </c>
    </row>
    <row r="30469" spans="1:7">
      <c r="A30469">
        <v>30.466999999999999</v>
      </c>
      <c r="B30469">
        <v>1.67875883</v>
      </c>
      <c r="C30469">
        <v>7.0630233899999997</v>
      </c>
      <c r="D30469">
        <v>1.67726653</v>
      </c>
      <c r="E30469">
        <v>7.0538442100000003</v>
      </c>
      <c r="F30469">
        <f>(analy__625[[#This Row],[r]]-leap__6[[#This Row],[leap_r]])/analy__625[[#This Row],[r]]</f>
        <v>-8.8972144456969638E-4</v>
      </c>
      <c r="G30469">
        <f>(analy__625[[#This Row],[theta]]-leap__6[[#This Row],[leap_theta]])/analy__625[[#This Row],[theta]]</f>
        <v>-1.3013017762692263E-3</v>
      </c>
    </row>
    <row r="30470" spans="1:7">
      <c r="A30470">
        <v>30.468</v>
      </c>
      <c r="B30470">
        <v>1.6780123899999999</v>
      </c>
      <c r="C30470">
        <v>7.0632480099999997</v>
      </c>
      <c r="D30470">
        <v>1.67651946</v>
      </c>
      <c r="E30470">
        <v>7.0540691600000001</v>
      </c>
      <c r="F30470">
        <f>(analy__625[[#This Row],[r]]-leap__6[[#This Row],[leap_r]])/analy__625[[#This Row],[r]]</f>
        <v>-8.9049368982567489E-4</v>
      </c>
      <c r="G30470">
        <f>(analy__625[[#This Row],[theta]]-leap__6[[#This Row],[leap_theta]])/analy__625[[#This Row],[theta]]</f>
        <v>-1.3012134970334806E-3</v>
      </c>
    </row>
    <row r="30471" spans="1:7">
      <c r="A30471">
        <v>30.469000000000001</v>
      </c>
      <c r="B30471">
        <v>1.6772656800000001</v>
      </c>
      <c r="C30471">
        <v>7.0634728200000003</v>
      </c>
      <c r="D30471">
        <v>1.67577245</v>
      </c>
      <c r="E30471">
        <v>7.0542942000000002</v>
      </c>
      <c r="F30471">
        <f>(analy__625[[#This Row],[r]]-leap__6[[#This Row],[leap_r]])/analy__625[[#This Row],[r]]</f>
        <v>-8.9106966760321368E-4</v>
      </c>
      <c r="G30471">
        <f>(analy__625[[#This Row],[theta]]-leap__6[[#This Row],[leap_theta]])/analy__625[[#This Row],[theta]]</f>
        <v>-1.3011393825905556E-3</v>
      </c>
    </row>
    <row r="30472" spans="1:7">
      <c r="A30472">
        <v>30.47</v>
      </c>
      <c r="B30472">
        <v>1.6765186999999999</v>
      </c>
      <c r="C30472">
        <v>7.0636978399999997</v>
      </c>
      <c r="D30472">
        <v>1.6750248299999999</v>
      </c>
      <c r="E30472">
        <v>7.0545195500000002</v>
      </c>
      <c r="F30472">
        <f>(analy__625[[#This Row],[r]]-leap__6[[#This Row],[leap_r]])/analy__625[[#This Row],[r]]</f>
        <v>-8.918494658971762E-4</v>
      </c>
      <c r="G30472">
        <f>(analy__625[[#This Row],[theta]]-leap__6[[#This Row],[leap_theta]])/analy__625[[#This Row],[theta]]</f>
        <v>-1.3010510403928895E-3</v>
      </c>
    </row>
    <row r="30473" spans="1:7">
      <c r="A30473">
        <v>30.471</v>
      </c>
      <c r="B30473">
        <v>1.6757714500000001</v>
      </c>
      <c r="C30473">
        <v>7.0639230599999996</v>
      </c>
      <c r="D30473">
        <v>1.6742769500000001</v>
      </c>
      <c r="E30473">
        <v>7.0547450899999999</v>
      </c>
      <c r="F30473">
        <f>(analy__625[[#This Row],[r]]-leap__6[[#This Row],[leap_r]])/analy__625[[#This Row],[r]]</f>
        <v>-8.9262412649230704E-4</v>
      </c>
      <c r="G30473">
        <f>(analy__625[[#This Row],[theta]]-leap__6[[#This Row],[leap_theta]])/analy__625[[#This Row],[theta]]</f>
        <v>-1.3009640862870137E-3</v>
      </c>
    </row>
    <row r="30474" spans="1:7">
      <c r="A30474">
        <v>30.472000000000001</v>
      </c>
      <c r="B30474">
        <v>1.67502393</v>
      </c>
      <c r="C30474">
        <v>7.0641484700000001</v>
      </c>
      <c r="D30474">
        <v>1.67352879</v>
      </c>
      <c r="E30474">
        <v>7.0549708400000002</v>
      </c>
      <c r="F30474">
        <f>(analy__625[[#This Row],[r]]-leap__6[[#This Row],[leap_r]])/analy__625[[#This Row],[r]]</f>
        <v>-8.9340560433385878E-4</v>
      </c>
      <c r="G30474">
        <f>(analy__625[[#This Row],[theta]]-leap__6[[#This Row],[leap_theta]])/analy__625[[#This Row],[theta]]</f>
        <v>-1.3008742641379843E-3</v>
      </c>
    </row>
    <row r="30475" spans="1:7">
      <c r="A30475">
        <v>30.472999999999999</v>
      </c>
      <c r="B30475">
        <v>1.6742761399999999</v>
      </c>
      <c r="C30475">
        <v>7.0643740900000003</v>
      </c>
      <c r="D30475">
        <v>1.6727806999999999</v>
      </c>
      <c r="E30475">
        <v>7.0551966899999998</v>
      </c>
      <c r="F30475">
        <f>(analy__625[[#This Row],[r]]-leap__6[[#This Row],[leap_r]])/analy__625[[#This Row],[r]]</f>
        <v>-8.9398448941933309E-4</v>
      </c>
      <c r="G30475">
        <f>(analy__625[[#This Row],[theta]]-leap__6[[#This Row],[leap_theta]])/analy__625[[#This Row],[theta]]</f>
        <v>-1.300800020644137E-3</v>
      </c>
    </row>
    <row r="30476" spans="1:7">
      <c r="A30476">
        <v>30.474</v>
      </c>
      <c r="B30476">
        <v>1.6735280699999999</v>
      </c>
      <c r="C30476">
        <v>7.0645999100000001</v>
      </c>
      <c r="D30476">
        <v>1.6720320099999999</v>
      </c>
      <c r="E30476">
        <v>7.0554228400000003</v>
      </c>
      <c r="F30476">
        <f>(analy__625[[#This Row],[r]]-leap__6[[#This Row],[leap_r]])/analy__625[[#This Row],[r]]</f>
        <v>-8.9475559741228957E-4</v>
      </c>
      <c r="G30476">
        <f>(analy__625[[#This Row],[theta]]-leap__6[[#This Row],[leap_theta]])/analy__625[[#This Row],[theta]]</f>
        <v>-1.3007115531008752E-3</v>
      </c>
    </row>
    <row r="30477" spans="1:7">
      <c r="A30477">
        <v>30.475000000000001</v>
      </c>
      <c r="B30477">
        <v>1.67277974</v>
      </c>
      <c r="C30477">
        <v>7.0648259400000004</v>
      </c>
      <c r="D30477">
        <v>1.67128305</v>
      </c>
      <c r="E30477">
        <v>7.0556491899999996</v>
      </c>
      <c r="F30477">
        <f>(analy__625[[#This Row],[r]]-leap__6[[#This Row],[leap_r]])/analy__625[[#This Row],[r]]</f>
        <v>-8.9553352437815202E-4</v>
      </c>
      <c r="G30477">
        <f>(analy__625[[#This Row],[theta]]-leap__6[[#This Row],[leap_theta]])/analy__625[[#This Row],[theta]]</f>
        <v>-1.3006244716654975E-3</v>
      </c>
    </row>
    <row r="30478" spans="1:7">
      <c r="A30478">
        <v>30.475999999999999</v>
      </c>
      <c r="B30478">
        <v>1.6720311299999999</v>
      </c>
      <c r="C30478">
        <v>7.0650521599999996</v>
      </c>
      <c r="D30478">
        <v>1.6705338199999999</v>
      </c>
      <c r="E30478">
        <v>7.0558757400000003</v>
      </c>
      <c r="F30478">
        <f>(analy__625[[#This Row],[r]]-leap__6[[#This Row],[leap_r]])/analy__625[[#This Row],[r]]</f>
        <v>-8.9630630764480658E-4</v>
      </c>
      <c r="G30478">
        <f>(analy__625[[#This Row],[theta]]-leap__6[[#This Row],[leap_theta]])/analy__625[[#This Row],[theta]]</f>
        <v>-1.300535941694361E-3</v>
      </c>
    </row>
    <row r="30479" spans="1:7">
      <c r="A30479">
        <v>30.477</v>
      </c>
      <c r="B30479">
        <v>1.67128225</v>
      </c>
      <c r="C30479">
        <v>7.0652785900000001</v>
      </c>
      <c r="D30479">
        <v>1.66978465</v>
      </c>
      <c r="E30479">
        <v>7.0561024000000003</v>
      </c>
      <c r="F30479">
        <f>(analy__625[[#This Row],[r]]-leap__6[[#This Row],[leap_r]])/analy__625[[#This Row],[r]]</f>
        <v>-8.9688212189517245E-4</v>
      </c>
      <c r="G30479">
        <f>(analy__625[[#This Row],[theta]]-leap__6[[#This Row],[leap_theta]])/analy__625[[#This Row],[theta]]</f>
        <v>-1.3004615692651805E-3</v>
      </c>
    </row>
    <row r="30480" spans="1:7">
      <c r="A30480">
        <v>30.478000000000002</v>
      </c>
      <c r="B30480">
        <v>1.6705331000000001</v>
      </c>
      <c r="C30480">
        <v>7.0655052200000004</v>
      </c>
      <c r="D30480">
        <v>1.6690348800000001</v>
      </c>
      <c r="E30480">
        <v>7.0563293600000003</v>
      </c>
      <c r="F30480">
        <f>(analy__625[[#This Row],[r]]-leap__6[[#This Row],[leap_r]])/analy__625[[#This Row],[r]]</f>
        <v>-8.9765649475222144E-4</v>
      </c>
      <c r="G30480">
        <f>(analy__625[[#This Row],[theta]]-leap__6[[#This Row],[leap_theta]])/analy__625[[#This Row],[theta]]</f>
        <v>-1.3003729746537845E-3</v>
      </c>
    </row>
    <row r="30481" spans="1:7">
      <c r="A30481">
        <v>30.478999999999999</v>
      </c>
      <c r="B30481">
        <v>1.6697836699999999</v>
      </c>
      <c r="C30481">
        <v>7.0657320600000002</v>
      </c>
      <c r="D30481">
        <v>1.66828485</v>
      </c>
      <c r="E30481">
        <v>7.05655652</v>
      </c>
      <c r="F30481">
        <f>(analy__625[[#This Row],[r]]-leap__6[[#This Row],[leap_r]])/analy__625[[#This Row],[r]]</f>
        <v>-8.9841971531414474E-4</v>
      </c>
      <c r="G30481">
        <f>(analy__625[[#This Row],[theta]]-leap__6[[#This Row],[leap_theta]])/analy__625[[#This Row],[theta]]</f>
        <v>-1.3002857660098788E-3</v>
      </c>
    </row>
    <row r="30482" spans="1:7">
      <c r="A30482">
        <v>30.48</v>
      </c>
      <c r="B30482">
        <v>1.66903398</v>
      </c>
      <c r="C30482">
        <v>7.0659590999999997</v>
      </c>
      <c r="D30482">
        <v>1.6675345399999999</v>
      </c>
      <c r="E30482">
        <v>7.0567838800000002</v>
      </c>
      <c r="F30482">
        <f>(analy__625[[#This Row],[r]]-leap__6[[#This Row],[leap_r]])/analy__625[[#This Row],[r]]</f>
        <v>-8.9919576718340696E-4</v>
      </c>
      <c r="G30482">
        <f>(analy__625[[#This Row],[theta]]-leap__6[[#This Row],[leap_theta]])/analy__625[[#This Row],[theta]]</f>
        <v>-1.3001985261307852E-3</v>
      </c>
    </row>
    <row r="30483" spans="1:7">
      <c r="A30483">
        <v>30.481000000000002</v>
      </c>
      <c r="B30483">
        <v>1.66828401</v>
      </c>
      <c r="C30483">
        <v>7.0661863399999998</v>
      </c>
      <c r="D30483">
        <v>1.66678397</v>
      </c>
      <c r="E30483">
        <v>7.0570114500000001</v>
      </c>
      <c r="F30483">
        <f>(analy__625[[#This Row],[r]]-leap__6[[#This Row],[leap_r]])/analy__625[[#This Row],[r]]</f>
        <v>-8.9996065896892196E-4</v>
      </c>
      <c r="G30483">
        <f>(analy__625[[#This Row],[theta]]-leap__6[[#This Row],[leap_theta]])/analy__625[[#This Row],[theta]]</f>
        <v>-1.3001098361544693E-3</v>
      </c>
    </row>
    <row r="30484" spans="1:7">
      <c r="A30484">
        <v>30.481999999999999</v>
      </c>
      <c r="B30484">
        <v>1.66753376</v>
      </c>
      <c r="C30484">
        <v>7.0664137900000004</v>
      </c>
      <c r="D30484">
        <v>1.66603346</v>
      </c>
      <c r="E30484">
        <v>7.0572391100000003</v>
      </c>
      <c r="F30484">
        <f>(analy__625[[#This Row],[r]]-leap__6[[#This Row],[leap_r]])/analy__625[[#This Row],[r]]</f>
        <v>-9.0052212996971257E-4</v>
      </c>
      <c r="G30484">
        <f>(analy__625[[#This Row],[theta]]-leap__6[[#This Row],[leap_theta]])/analy__625[[#This Row],[theta]]</f>
        <v>-1.3000381391357024E-3</v>
      </c>
    </row>
    <row r="30485" spans="1:7">
      <c r="A30485">
        <v>30.483000000000001</v>
      </c>
      <c r="B30485">
        <v>1.6667832499999999</v>
      </c>
      <c r="C30485">
        <v>7.0666414399999997</v>
      </c>
      <c r="D30485">
        <v>1.66528235</v>
      </c>
      <c r="E30485">
        <v>7.0574670900000003</v>
      </c>
      <c r="F30485">
        <f>(analy__625[[#This Row],[r]]-leap__6[[#This Row],[leap_r]])/analy__625[[#This Row],[r]]</f>
        <v>-9.0128860129930286E-4</v>
      </c>
      <c r="G30485">
        <f>(analy__625[[#This Row],[theta]]-leap__6[[#This Row],[leap_theta]])/analy__625[[#This Row],[theta]]</f>
        <v>-1.2999493845318722E-3</v>
      </c>
    </row>
    <row r="30486" spans="1:7">
      <c r="A30486">
        <v>30.484000000000002</v>
      </c>
      <c r="B30486">
        <v>1.66603246</v>
      </c>
      <c r="C30486">
        <v>7.0668692899999996</v>
      </c>
      <c r="D30486">
        <v>1.6645309800000001</v>
      </c>
      <c r="E30486">
        <v>7.05769526</v>
      </c>
      <c r="F30486">
        <f>(analy__625[[#This Row],[r]]-leap__6[[#This Row],[leap_r]])/analy__625[[#This Row],[r]]</f>
        <v>-9.0204388986496594E-4</v>
      </c>
      <c r="G30486">
        <f>(analy__625[[#This Row],[theta]]-leap__6[[#This Row],[leap_theta]])/analy__625[[#This Row],[theta]]</f>
        <v>-1.2998620175617517E-3</v>
      </c>
    </row>
    <row r="30487" spans="1:7">
      <c r="A30487">
        <v>30.484999999999999</v>
      </c>
      <c r="B30487">
        <v>1.6652813900000001</v>
      </c>
      <c r="C30487">
        <v>7.06709736</v>
      </c>
      <c r="D30487">
        <v>1.6637793400000001</v>
      </c>
      <c r="E30487">
        <v>7.0579236400000003</v>
      </c>
      <c r="F30487">
        <f>(analy__625[[#This Row],[r]]-leap__6[[#This Row],[leap_r]])/analy__625[[#This Row],[r]]</f>
        <v>-9.0279399670874173E-4</v>
      </c>
      <c r="G30487">
        <f>(analy__625[[#This Row],[theta]]-leap__6[[#This Row],[leap_theta]])/analy__625[[#This Row],[theta]]</f>
        <v>-1.2997760344145234E-3</v>
      </c>
    </row>
    <row r="30488" spans="1:7">
      <c r="A30488">
        <v>30.486000000000001</v>
      </c>
      <c r="B30488">
        <v>1.66453005</v>
      </c>
      <c r="C30488">
        <v>7.06732563</v>
      </c>
      <c r="D30488">
        <v>1.6630274300000001</v>
      </c>
      <c r="E30488">
        <v>7.0581522300000001</v>
      </c>
      <c r="F30488">
        <f>(analy__625[[#This Row],[r]]-leap__6[[#This Row],[leap_r]])/analy__625[[#This Row],[r]]</f>
        <v>-9.0354492829976892E-4</v>
      </c>
      <c r="G30488">
        <f>(analy__625[[#This Row],[theta]]-leap__6[[#This Row],[leap_theta]])/analy__625[[#This Row],[theta]]</f>
        <v>-1.2996886013607399E-3</v>
      </c>
    </row>
    <row r="30489" spans="1:7">
      <c r="A30489">
        <v>30.486999999999998</v>
      </c>
      <c r="B30489">
        <v>1.66377844</v>
      </c>
      <c r="C30489">
        <v>7.0675540999999997</v>
      </c>
      <c r="D30489">
        <v>1.6622752599999999</v>
      </c>
      <c r="E30489">
        <v>7.0583810199999997</v>
      </c>
      <c r="F30489">
        <f>(analy__625[[#This Row],[r]]-leap__6[[#This Row],[leap_r]])/analy__625[[#This Row],[r]]</f>
        <v>-9.0429066483251898E-4</v>
      </c>
      <c r="G30489">
        <f>(analy__625[[#This Row],[theta]]-leap__6[[#This Row],[leap_theta]])/analy__625[[#This Row],[theta]]</f>
        <v>-1.2996011371457609E-3</v>
      </c>
    </row>
    <row r="30490" spans="1:7">
      <c r="A30490">
        <v>30.488</v>
      </c>
      <c r="B30490">
        <v>1.66302656</v>
      </c>
      <c r="C30490">
        <v>7.0677827799999999</v>
      </c>
      <c r="D30490">
        <v>1.6615228200000001</v>
      </c>
      <c r="E30490">
        <v>7.0586100099999998</v>
      </c>
      <c r="F30490">
        <f>(analy__625[[#This Row],[r]]-leap__6[[#This Row],[leap_r]])/analy__625[[#This Row],[r]]</f>
        <v>-9.0503722362355254E-4</v>
      </c>
      <c r="G30490">
        <f>(analy__625[[#This Row],[theta]]-leap__6[[#This Row],[leap_theta]])/analy__625[[#This Row],[theta]]</f>
        <v>-1.2995150584895628E-3</v>
      </c>
    </row>
    <row r="30491" spans="1:7">
      <c r="A30491">
        <v>30.489000000000001</v>
      </c>
      <c r="B30491">
        <v>1.6622743900000001</v>
      </c>
      <c r="C30491">
        <v>7.0680116699999997</v>
      </c>
      <c r="D30491">
        <v>1.6607701100000001</v>
      </c>
      <c r="E30491">
        <v>7.0588392100000004</v>
      </c>
      <c r="F30491">
        <f>(analy__625[[#This Row],[r]]-leap__6[[#This Row],[leap_r]])/analy__625[[#This Row],[r]]</f>
        <v>-9.0577256354886133E-4</v>
      </c>
      <c r="G30491">
        <f>(analy__625[[#This Row],[theta]]-leap__6[[#This Row],[leap_theta]])/analy__625[[#This Row],[theta]]</f>
        <v>-1.2994289467601263E-3</v>
      </c>
    </row>
    <row r="30492" spans="1:7">
      <c r="A30492">
        <v>30.49</v>
      </c>
      <c r="B30492">
        <v>1.66152196</v>
      </c>
      <c r="C30492">
        <v>7.0682407700000001</v>
      </c>
      <c r="D30492">
        <v>1.6600171399999999</v>
      </c>
      <c r="E30492">
        <v>7.0590686099999997</v>
      </c>
      <c r="F30492">
        <f>(analy__625[[#This Row],[r]]-leap__6[[#This Row],[leap_r]])/analy__625[[#This Row],[r]]</f>
        <v>-9.0650871231370139E-4</v>
      </c>
      <c r="G30492">
        <f>(analy__625[[#This Row],[theta]]-leap__6[[#This Row],[leap_theta]])/analy__625[[#This Row],[theta]]</f>
        <v>-1.2993442204268812E-3</v>
      </c>
    </row>
    <row r="30493" spans="1:7">
      <c r="A30493">
        <v>30.491</v>
      </c>
      <c r="B30493">
        <v>1.66076925</v>
      </c>
      <c r="C30493">
        <v>7.06847007</v>
      </c>
      <c r="D30493">
        <v>1.6592639</v>
      </c>
      <c r="E30493">
        <v>7.0592982199999996</v>
      </c>
      <c r="F30493">
        <f>(analy__625[[#This Row],[r]]-leap__6[[#This Row],[leap_r]])/analy__625[[#This Row],[r]]</f>
        <v>-9.0723965006408015E-4</v>
      </c>
      <c r="G30493">
        <f>(analy__625[[#This Row],[theta]]-leap__6[[#This Row],[leap_theta]])/analy__625[[#This Row],[theta]]</f>
        <v>-1.2992580443783016E-3</v>
      </c>
    </row>
    <row r="30494" spans="1:7">
      <c r="A30494">
        <v>30.492000000000001</v>
      </c>
      <c r="B30494">
        <v>1.6600162599999999</v>
      </c>
      <c r="C30494">
        <v>7.0686995799999996</v>
      </c>
      <c r="D30494">
        <v>1.6585103999999999</v>
      </c>
      <c r="E30494">
        <v>7.05952804</v>
      </c>
      <c r="F30494">
        <f>(analy__625[[#This Row],[r]]-leap__6[[#This Row],[leap_r]])/analy__625[[#This Row],[r]]</f>
        <v>-9.0795933507560155E-4</v>
      </c>
      <c r="G30494">
        <f>(analy__625[[#This Row],[theta]]-leap__6[[#This Row],[leap_theta]])/analy__625[[#This Row],[theta]]</f>
        <v>-1.2991718352888143E-3</v>
      </c>
    </row>
    <row r="30495" spans="1:7">
      <c r="A30495">
        <v>30.492999999999999</v>
      </c>
      <c r="B30495">
        <v>1.6592629999999999</v>
      </c>
      <c r="C30495">
        <v>7.0689292999999997</v>
      </c>
      <c r="D30495">
        <v>1.65775663</v>
      </c>
      <c r="E30495">
        <v>7.0597580600000001</v>
      </c>
      <c r="F30495">
        <f>(analy__625[[#This Row],[r]]-leap__6[[#This Row],[leap_r]])/analy__625[[#This Row],[r]]</f>
        <v>-9.0867982232107204E-4</v>
      </c>
      <c r="G30495">
        <f>(analy__625[[#This Row],[theta]]-leap__6[[#This Row],[leap_theta]])/analy__625[[#This Row],[theta]]</f>
        <v>-1.2990870114888459E-3</v>
      </c>
    </row>
    <row r="30496" spans="1:7">
      <c r="A30496">
        <v>30.494</v>
      </c>
      <c r="B30496">
        <v>1.6585094600000001</v>
      </c>
      <c r="C30496">
        <v>7.0691592300000003</v>
      </c>
      <c r="D30496">
        <v>1.6570025900000001</v>
      </c>
      <c r="E30496">
        <v>7.0599882799999998</v>
      </c>
      <c r="F30496">
        <f>(analy__625[[#This Row],[r]]-leap__6[[#This Row],[leap_r]])/analy__625[[#This Row],[r]]</f>
        <v>-9.0939507825395065E-4</v>
      </c>
      <c r="G30496">
        <f>(analy__625[[#This Row],[theta]]-leap__6[[#This Row],[leap_theta]])/analy__625[[#This Row],[theta]]</f>
        <v>-1.2990035728502041E-3</v>
      </c>
    </row>
    <row r="30497" spans="1:7">
      <c r="A30497">
        <v>30.495000000000001</v>
      </c>
      <c r="B30497">
        <v>1.6577556499999999</v>
      </c>
      <c r="C30497">
        <v>7.0693893699999997</v>
      </c>
      <c r="D30497">
        <v>1.65624796</v>
      </c>
      <c r="E30497">
        <v>7.0602188200000002</v>
      </c>
      <c r="F30497">
        <f>(analy__625[[#This Row],[r]]-leap__6[[#This Row],[leap_r]])/analy__625[[#This Row],[r]]</f>
        <v>-9.1030451744674183E-4</v>
      </c>
      <c r="G30497">
        <f>(analy__625[[#This Row],[theta]]-leap__6[[#This Row],[leap_theta]])/analy__625[[#This Row],[theta]]</f>
        <v>-1.2989045005264361E-3</v>
      </c>
    </row>
    <row r="30498" spans="1:7">
      <c r="A30498">
        <v>30.495999999999999</v>
      </c>
      <c r="B30498">
        <v>1.6570015600000001</v>
      </c>
      <c r="C30498">
        <v>7.0696197200000004</v>
      </c>
      <c r="D30498">
        <v>1.6554933999999999</v>
      </c>
      <c r="E30498">
        <v>7.0604494500000001</v>
      </c>
      <c r="F30498">
        <f>(analy__625[[#This Row],[r]]-leap__6[[#This Row],[leap_r]])/analy__625[[#This Row],[r]]</f>
        <v>-9.1100332988352769E-4</v>
      </c>
      <c r="G30498">
        <f>(analy__625[[#This Row],[theta]]-leap__6[[#This Row],[leap_theta]])/analy__625[[#This Row],[theta]]</f>
        <v>-1.2988224142020106E-3</v>
      </c>
    </row>
    <row r="30499" spans="1:7">
      <c r="A30499">
        <v>30.497</v>
      </c>
      <c r="B30499">
        <v>1.65624719</v>
      </c>
      <c r="C30499">
        <v>7.0698502799999998</v>
      </c>
      <c r="D30499">
        <v>1.6547385699999999</v>
      </c>
      <c r="E30499">
        <v>7.0606802999999996</v>
      </c>
      <c r="F30499">
        <f>(analy__625[[#This Row],[r]]-leap__6[[#This Row],[leap_r]])/analy__625[[#This Row],[r]]</f>
        <v>-9.1169688514607572E-4</v>
      </c>
      <c r="G30499">
        <f>(analy__625[[#This Row],[theta]]-leap__6[[#This Row],[leap_theta]])/analy__625[[#This Row],[theta]]</f>
        <v>-1.2987388764791185E-3</v>
      </c>
    </row>
    <row r="30500" spans="1:7">
      <c r="A30500">
        <v>30.498000000000001</v>
      </c>
      <c r="B30500">
        <v>1.65549255</v>
      </c>
      <c r="C30500">
        <v>7.0700810499999998</v>
      </c>
      <c r="D30500">
        <v>1.65398315</v>
      </c>
      <c r="E30500">
        <v>7.0609114499999999</v>
      </c>
      <c r="F30500">
        <f>(analy__625[[#This Row],[r]]-leap__6[[#This Row],[leap_r]])/analy__625[[#This Row],[r]]</f>
        <v>-9.1258487125457969E-4</v>
      </c>
      <c r="G30500">
        <f>(analy__625[[#This Row],[theta]]-leap__6[[#This Row],[leap_theta]])/analy__625[[#This Row],[theta]]</f>
        <v>-1.2986425428122158E-3</v>
      </c>
    </row>
    <row r="30501" spans="1:7">
      <c r="A30501">
        <v>30.498999999999999</v>
      </c>
      <c r="B30501">
        <v>1.6547376300000001</v>
      </c>
      <c r="C30501">
        <v>7.0703120200000003</v>
      </c>
      <c r="D30501">
        <v>1.6532278</v>
      </c>
      <c r="E30501">
        <v>7.0611427100000004</v>
      </c>
      <c r="F30501">
        <f>(analy__625[[#This Row],[r]]-leap__6[[#This Row],[leap_r]])/analy__625[[#This Row],[r]]</f>
        <v>-9.1326192313004003E-4</v>
      </c>
      <c r="G30501">
        <f>(analy__625[[#This Row],[theta]]-leap__6[[#This Row],[leap_theta]])/analy__625[[#This Row],[theta]]</f>
        <v>-1.2985589410357456E-3</v>
      </c>
    </row>
    <row r="30502" spans="1:7">
      <c r="A30502">
        <v>30.5</v>
      </c>
      <c r="B30502">
        <v>1.6539824400000001</v>
      </c>
      <c r="C30502">
        <v>7.0705432100000003</v>
      </c>
      <c r="D30502">
        <v>1.65247218</v>
      </c>
      <c r="E30502">
        <v>7.0613741799999996</v>
      </c>
      <c r="F30502">
        <f>(analy__625[[#This Row],[r]]-leap__6[[#This Row],[leap_r]])/analy__625[[#This Row],[r]]</f>
        <v>-9.1393974330030575E-4</v>
      </c>
      <c r="G30502">
        <f>(analy__625[[#This Row],[theta]]-leap__6[[#This Row],[leap_theta]])/analy__625[[#This Row],[theta]]</f>
        <v>-1.2984767222745713E-3</v>
      </c>
    </row>
    <row r="30503" spans="1:7">
      <c r="A30503">
        <v>30.501000000000001</v>
      </c>
      <c r="B30503">
        <v>1.65322696</v>
      </c>
      <c r="C30503">
        <v>7.0707746199999999</v>
      </c>
      <c r="D30503">
        <v>1.65171596</v>
      </c>
      <c r="E30503">
        <v>7.0616059499999997</v>
      </c>
      <c r="F30503">
        <f>(analy__625[[#This Row],[r]]-leap__6[[#This Row],[leap_r]])/analy__625[[#This Row],[r]]</f>
        <v>-9.1480619948725332E-4</v>
      </c>
      <c r="G30503">
        <f>(analy__625[[#This Row],[theta]]-leap__6[[#This Row],[leap_theta]])/analy__625[[#This Row],[theta]]</f>
        <v>-1.2983831248754699E-3</v>
      </c>
    </row>
    <row r="30504" spans="1:7">
      <c r="A30504">
        <v>30.501999999999999</v>
      </c>
      <c r="B30504">
        <v>1.6524712100000001</v>
      </c>
      <c r="C30504">
        <v>7.0710062300000001</v>
      </c>
      <c r="D30504">
        <v>1.65095982</v>
      </c>
      <c r="E30504">
        <v>7.06183783</v>
      </c>
      <c r="F30504">
        <f>(analy__625[[#This Row],[r]]-leap__6[[#This Row],[leap_r]])/analy__625[[#This Row],[r]]</f>
        <v>-9.1546140717107963E-4</v>
      </c>
      <c r="G30504">
        <f>(analy__625[[#This Row],[theta]]-leap__6[[#This Row],[leap_theta]])/analy__625[[#This Row],[theta]]</f>
        <v>-1.2983022579548639E-3</v>
      </c>
    </row>
    <row r="30505" spans="1:7">
      <c r="A30505">
        <v>30.503</v>
      </c>
      <c r="B30505">
        <v>1.6517151800000001</v>
      </c>
      <c r="C30505">
        <v>7.0712380499999998</v>
      </c>
      <c r="D30505">
        <v>1.65020308</v>
      </c>
      <c r="E30505">
        <v>7.0620700300000001</v>
      </c>
      <c r="F30505">
        <f>(analy__625[[#This Row],[r]]-leap__6[[#This Row],[leap_r]])/analy__625[[#This Row],[r]]</f>
        <v>-9.1631146391995351E-4</v>
      </c>
      <c r="G30505">
        <f>(analy__625[[#This Row],[theta]]-leap__6[[#This Row],[leap_theta]])/analy__625[[#This Row],[theta]]</f>
        <v>-1.2982057613495121E-3</v>
      </c>
    </row>
    <row r="30506" spans="1:7">
      <c r="A30506">
        <v>30.504000000000001</v>
      </c>
      <c r="B30506">
        <v>1.6509588799999999</v>
      </c>
      <c r="C30506">
        <v>7.07147009</v>
      </c>
      <c r="D30506">
        <v>1.6494464099999999</v>
      </c>
      <c r="E30506">
        <v>7.0623023199999997</v>
      </c>
      <c r="F30506">
        <f>(analy__625[[#This Row],[r]]-leap__6[[#This Row],[leap_r]])/analy__625[[#This Row],[r]]</f>
        <v>-9.1695613196671731E-4</v>
      </c>
      <c r="G30506">
        <f>(analy__625[[#This Row],[theta]]-leap__6[[#This Row],[leap_theta]])/analy__625[[#This Row],[theta]]</f>
        <v>-1.2981276621418202E-3</v>
      </c>
    </row>
    <row r="30507" spans="1:7">
      <c r="A30507">
        <v>30.504999999999999</v>
      </c>
      <c r="B30507">
        <v>1.6502022999999999</v>
      </c>
      <c r="C30507">
        <v>7.0717023399999999</v>
      </c>
      <c r="D30507">
        <v>1.64868915</v>
      </c>
      <c r="E30507">
        <v>7.06253493</v>
      </c>
      <c r="F30507">
        <f>(analy__625[[#This Row],[r]]-leap__6[[#This Row],[leap_r]])/analy__625[[#This Row],[r]]</f>
        <v>-9.1778974829782325E-4</v>
      </c>
      <c r="G30507">
        <f>(analy__625[[#This Row],[theta]]-leap__6[[#This Row],[leap_theta]])/analy__625[[#This Row],[theta]]</f>
        <v>-1.2980339341132116E-3</v>
      </c>
    </row>
    <row r="30508" spans="1:7">
      <c r="A30508">
        <v>30.506</v>
      </c>
      <c r="B30508">
        <v>1.6494454300000001</v>
      </c>
      <c r="C30508">
        <v>7.0719348000000002</v>
      </c>
      <c r="D30508">
        <v>1.64793162</v>
      </c>
      <c r="E30508">
        <v>7.0627677499999999</v>
      </c>
      <c r="F30508">
        <f>(analy__625[[#This Row],[r]]-leap__6[[#This Row],[leap_r]])/analy__625[[#This Row],[r]]</f>
        <v>-9.1861214484133746E-4</v>
      </c>
      <c r="G30508">
        <f>(analy__625[[#This Row],[theta]]-leap__6[[#This Row],[leap_theta]])/analy__625[[#This Row],[theta]]</f>
        <v>-1.2979401736663771E-3</v>
      </c>
    </row>
    <row r="30509" spans="1:7">
      <c r="A30509">
        <v>30.507000000000001</v>
      </c>
      <c r="B30509">
        <v>1.6486882899999999</v>
      </c>
      <c r="C30509">
        <v>7.0721674800000001</v>
      </c>
      <c r="D30509">
        <v>1.6471741600000001</v>
      </c>
      <c r="E30509">
        <v>7.0630006700000001</v>
      </c>
      <c r="F30509">
        <f>(analy__625[[#This Row],[r]]-leap__6[[#This Row],[leap_r]])/analy__625[[#This Row],[r]]</f>
        <v>-9.192288446292111E-4</v>
      </c>
      <c r="G30509">
        <f>(analy__625[[#This Row],[theta]]-leap__6[[#This Row],[leap_theta]])/analy__625[[#This Row],[theta]]</f>
        <v>-1.2978633909714707E-3</v>
      </c>
    </row>
    <row r="30510" spans="1:7">
      <c r="A30510">
        <v>30.507999999999999</v>
      </c>
      <c r="B30510">
        <v>1.6479308699999999</v>
      </c>
      <c r="C30510">
        <v>7.0724003700000004</v>
      </c>
      <c r="D30510">
        <v>1.6464161100000001</v>
      </c>
      <c r="E30510">
        <v>7.0632339100000001</v>
      </c>
      <c r="F30510">
        <f>(analy__625[[#This Row],[r]]-leap__6[[#This Row],[leap_r]])/analy__625[[#This Row],[r]]</f>
        <v>-9.2003472925191268E-4</v>
      </c>
      <c r="G30510">
        <f>(analy__625[[#This Row],[theta]]-leap__6[[#This Row],[leap_theta]])/analy__625[[#This Row],[theta]]</f>
        <v>-1.2977709809415502E-3</v>
      </c>
    </row>
    <row r="30511" spans="1:7">
      <c r="A30511">
        <v>30.509</v>
      </c>
      <c r="B30511">
        <v>1.64717318</v>
      </c>
      <c r="C30511">
        <v>7.0726334700000004</v>
      </c>
      <c r="D30511">
        <v>1.6456577999999999</v>
      </c>
      <c r="E30511">
        <v>7.0634673499999998</v>
      </c>
      <c r="F30511">
        <f>(analy__625[[#This Row],[r]]-leap__6[[#This Row],[leap_r]])/analy__625[[#This Row],[r]]</f>
        <v>-9.2083542520204756E-4</v>
      </c>
      <c r="G30511">
        <f>(analy__625[[#This Row],[theta]]-leap__6[[#This Row],[leap_theta]])/analy__625[[#This Row],[theta]]</f>
        <v>-1.2976799560063955E-3</v>
      </c>
    </row>
    <row r="30512" spans="1:7">
      <c r="A30512">
        <v>30.51</v>
      </c>
      <c r="B30512">
        <v>1.6464152000000001</v>
      </c>
      <c r="C30512">
        <v>7.07286679</v>
      </c>
      <c r="D30512">
        <v>1.64489923</v>
      </c>
      <c r="E30512">
        <v>7.063701</v>
      </c>
      <c r="F30512">
        <f>(analy__625[[#This Row],[r]]-leap__6[[#This Row],[leap_r]])/analy__625[[#This Row],[r]]</f>
        <v>-9.2161876688338722E-4</v>
      </c>
      <c r="G30512">
        <f>(analy__625[[#This Row],[theta]]-leap__6[[#This Row],[leap_theta]])/analy__625[[#This Row],[theta]]</f>
        <v>-1.2975903141993058E-3</v>
      </c>
    </row>
    <row r="30513" spans="1:7">
      <c r="A30513">
        <v>30.510999999999999</v>
      </c>
      <c r="B30513">
        <v>1.6456569400000001</v>
      </c>
      <c r="C30513">
        <v>7.0731003299999999</v>
      </c>
      <c r="D30513">
        <v>1.64414039</v>
      </c>
      <c r="E30513">
        <v>7.0639348699999998</v>
      </c>
      <c r="F30513">
        <f>(analy__625[[#This Row],[r]]-leap__6[[#This Row],[leap_r]])/analy__625[[#This Row],[r]]</f>
        <v>-9.2239690066859854E-4</v>
      </c>
      <c r="G30513">
        <f>(analy__625[[#This Row],[theta]]-leap__6[[#This Row],[leap_theta]])/analy__625[[#This Row],[theta]]</f>
        <v>-1.2975006379129003E-3</v>
      </c>
    </row>
    <row r="30514" spans="1:7">
      <c r="A30514">
        <v>30.512</v>
      </c>
      <c r="B30514">
        <v>1.6448984099999999</v>
      </c>
      <c r="C30514">
        <v>7.0733340800000004</v>
      </c>
      <c r="D30514">
        <v>1.6433812999999999</v>
      </c>
      <c r="E30514">
        <v>7.0641689400000001</v>
      </c>
      <c r="F30514">
        <f>(analy__625[[#This Row],[r]]-leap__6[[#This Row],[leap_r]])/analy__625[[#This Row],[r]]</f>
        <v>-9.2316372347670515E-4</v>
      </c>
      <c r="G30514">
        <f>(analy__625[[#This Row],[theta]]-leap__6[[#This Row],[leap_theta]])/analy__625[[#This Row],[theta]]</f>
        <v>-1.2974123464267475E-3</v>
      </c>
    </row>
    <row r="30515" spans="1:7">
      <c r="A30515">
        <v>30.513000000000002</v>
      </c>
      <c r="B30515">
        <v>1.64413959</v>
      </c>
      <c r="C30515">
        <v>7.0735680500000004</v>
      </c>
      <c r="D30515">
        <v>1.6426219399999999</v>
      </c>
      <c r="E30515">
        <v>7.0644032299999999</v>
      </c>
      <c r="F30515">
        <f>(analy__625[[#This Row],[r]]-leap__6[[#This Row],[leap_r]])/analy__625[[#This Row],[r]]</f>
        <v>-9.2391923122616825E-4</v>
      </c>
      <c r="G30515">
        <f>(analy__625[[#This Row],[theta]]-leap__6[[#This Row],[leap_theta]])/analy__625[[#This Row],[theta]]</f>
        <v>-1.2973240203901155E-3</v>
      </c>
    </row>
    <row r="30516" spans="1:7">
      <c r="A30516">
        <v>30.513999999999999</v>
      </c>
      <c r="B30516">
        <v>1.6433804999999999</v>
      </c>
      <c r="C30516">
        <v>7.0738022300000001</v>
      </c>
      <c r="D30516">
        <v>1.6418623299999999</v>
      </c>
      <c r="E30516">
        <v>7.0646377200000003</v>
      </c>
      <c r="F30516">
        <f>(analy__625[[#This Row],[r]]-leap__6[[#This Row],[leap_r]])/analy__625[[#This Row],[r]]</f>
        <v>-9.2466339732636749E-4</v>
      </c>
      <c r="G30516">
        <f>(analy__625[[#This Row],[theta]]-leap__6[[#This Row],[leap_theta]])/analy__625[[#This Row],[theta]]</f>
        <v>-1.2972370789877865E-3</v>
      </c>
    </row>
    <row r="30517" spans="1:7">
      <c r="A30517">
        <v>30.515000000000001</v>
      </c>
      <c r="B30517">
        <v>1.64262112</v>
      </c>
      <c r="C30517">
        <v>7.0740366300000002</v>
      </c>
      <c r="D30517">
        <v>1.64110245</v>
      </c>
      <c r="E30517">
        <v>7.0648724300000003</v>
      </c>
      <c r="F30517">
        <f>(analy__625[[#This Row],[r]]-leap__6[[#This Row],[leap_r]])/analy__625[[#This Row],[r]]</f>
        <v>-9.2539621764628727E-4</v>
      </c>
      <c r="G30517">
        <f>(analy__625[[#This Row],[theta]]-leap__6[[#This Row],[leap_theta]])/analy__625[[#This Row],[theta]]</f>
        <v>-1.2971501029636913E-3</v>
      </c>
    </row>
    <row r="30518" spans="1:7">
      <c r="A30518">
        <v>30.515999999999998</v>
      </c>
      <c r="B30518">
        <v>1.64186147</v>
      </c>
      <c r="C30518">
        <v>7.0742712399999998</v>
      </c>
      <c r="D30518">
        <v>1.64034232</v>
      </c>
      <c r="E30518">
        <v>7.06510734</v>
      </c>
      <c r="F30518">
        <f>(analy__625[[#This Row],[r]]-leap__6[[#This Row],[leap_r]])/analy__625[[#This Row],[r]]</f>
        <v>-9.2611766548827729E-4</v>
      </c>
      <c r="G30518">
        <f>(analy__625[[#This Row],[theta]]-leap__6[[#This Row],[leap_theta]])/analy__625[[#This Row],[theta]]</f>
        <v>-1.297064511407677E-3</v>
      </c>
    </row>
    <row r="30519" spans="1:7">
      <c r="A30519">
        <v>30.516999999999999</v>
      </c>
      <c r="B30519">
        <v>1.64110153</v>
      </c>
      <c r="C30519">
        <v>7.07450607</v>
      </c>
      <c r="D30519">
        <v>1.6395815899999999</v>
      </c>
      <c r="E30519">
        <v>7.0653425700000003</v>
      </c>
      <c r="F30519">
        <f>(analy__625[[#This Row],[r]]-leap__6[[#This Row],[leap_r]])/analy__625[[#This Row],[r]]</f>
        <v>-9.2702919407634267E-4</v>
      </c>
      <c r="G30519">
        <f>(analy__625[[#This Row],[theta]]-leap__6[[#This Row],[leap_theta]])/analy__625[[#This Row],[theta]]</f>
        <v>-1.2969647132056411E-3</v>
      </c>
    </row>
    <row r="30520" spans="1:7">
      <c r="A30520">
        <v>30.518000000000001</v>
      </c>
      <c r="B30520">
        <v>1.6403413099999999</v>
      </c>
      <c r="C30520">
        <v>7.0747411299999996</v>
      </c>
      <c r="D30520">
        <v>1.63882094</v>
      </c>
      <c r="E30520">
        <v>7.06557791</v>
      </c>
      <c r="F30520">
        <f>(analy__625[[#This Row],[r]]-leap__6[[#This Row],[leap_r]])/analy__625[[#This Row],[r]]</f>
        <v>-9.2772185349299823E-4</v>
      </c>
      <c r="G30520">
        <f>(analy__625[[#This Row],[theta]]-leap__6[[#This Row],[leap_theta]])/analy__625[[#This Row],[theta]]</f>
        <v>-1.2968818852072616E-3</v>
      </c>
    </row>
    <row r="30521" spans="1:7">
      <c r="A30521">
        <v>30.518999999999998</v>
      </c>
      <c r="B30521">
        <v>1.63958081</v>
      </c>
      <c r="C30521">
        <v>7.0749763899999998</v>
      </c>
      <c r="D30521">
        <v>1.63806002</v>
      </c>
      <c r="E30521">
        <v>7.0658134600000002</v>
      </c>
      <c r="F30521">
        <f>(analy__625[[#This Row],[r]]-leap__6[[#This Row],[leap_r]])/analy__625[[#This Row],[r]]</f>
        <v>-9.2840920444419957E-4</v>
      </c>
      <c r="G30521">
        <f>(analy__625[[#This Row],[theta]]-leap__6[[#This Row],[leap_theta]])/analy__625[[#This Row],[theta]]</f>
        <v>-1.2967976089195495E-3</v>
      </c>
    </row>
    <row r="30522" spans="1:7">
      <c r="A30522">
        <v>30.52</v>
      </c>
      <c r="B30522">
        <v>1.6388200399999999</v>
      </c>
      <c r="C30522">
        <v>7.0752118800000003</v>
      </c>
      <c r="D30522">
        <v>1.6372985200000001</v>
      </c>
      <c r="E30522">
        <v>7.0660493300000002</v>
      </c>
      <c r="F30522">
        <f>(analy__625[[#This Row],[r]]-leap__6[[#This Row],[leap_r]])/analy__625[[#This Row],[r]]</f>
        <v>-9.2928685967408786E-4</v>
      </c>
      <c r="G30522">
        <f>(analy__625[[#This Row],[theta]]-leap__6[[#This Row],[leap_theta]])/analy__625[[#This Row],[theta]]</f>
        <v>-1.2967005425647236E-3</v>
      </c>
    </row>
    <row r="30523" spans="1:7">
      <c r="A30523">
        <v>30.521000000000001</v>
      </c>
      <c r="B30523">
        <v>1.6380589699999999</v>
      </c>
      <c r="C30523">
        <v>7.0754475899999996</v>
      </c>
      <c r="D30523">
        <v>1.63653676</v>
      </c>
      <c r="E30523">
        <v>7.0662854099999999</v>
      </c>
      <c r="F30523">
        <f>(analy__625[[#This Row],[r]]-leap__6[[#This Row],[leap_r]])/analy__625[[#This Row],[r]]</f>
        <v>-9.3014103758956037E-4</v>
      </c>
      <c r="G30523">
        <f>(analy__625[[#This Row],[theta]]-leap__6[[#This Row],[leap_theta]])/analy__625[[#This Row],[theta]]</f>
        <v>-1.296604859327312E-3</v>
      </c>
    </row>
    <row r="30524" spans="1:7">
      <c r="A30524">
        <v>30.521999999999998</v>
      </c>
      <c r="B30524">
        <v>1.6372976299999999</v>
      </c>
      <c r="C30524">
        <v>7.0756835100000002</v>
      </c>
      <c r="D30524">
        <v>1.63577507</v>
      </c>
      <c r="E30524">
        <v>7.0665215899999998</v>
      </c>
      <c r="F30524">
        <f>(analy__625[[#This Row],[r]]-leap__6[[#This Row],[leap_r]])/analy__625[[#This Row],[r]]</f>
        <v>-9.3078811868672786E-4</v>
      </c>
      <c r="G30524">
        <f>(analy__625[[#This Row],[theta]]-leap__6[[#This Row],[leap_theta]])/analy__625[[#This Row],[theta]]</f>
        <v>-1.2965247304933768E-3</v>
      </c>
    </row>
    <row r="30525" spans="1:7">
      <c r="A30525">
        <v>30.523</v>
      </c>
      <c r="B30525">
        <v>1.6365360099999999</v>
      </c>
      <c r="C30525">
        <v>7.0759196600000003</v>
      </c>
      <c r="D30525">
        <v>1.63501279</v>
      </c>
      <c r="E30525">
        <v>7.0667581000000004</v>
      </c>
      <c r="F30525">
        <f>(analy__625[[#This Row],[r]]-leap__6[[#This Row],[leap_r]])/analy__625[[#This Row],[r]]</f>
        <v>-9.3162573975946468E-4</v>
      </c>
      <c r="G30525">
        <f>(analy__625[[#This Row],[theta]]-leap__6[[#This Row],[leap_theta]])/analy__625[[#This Row],[theta]]</f>
        <v>-1.2964303957142529E-3</v>
      </c>
    </row>
    <row r="30526" spans="1:7">
      <c r="A30526">
        <v>30.524000000000001</v>
      </c>
      <c r="B30526">
        <v>1.6357740999999999</v>
      </c>
      <c r="C30526">
        <v>7.07615602</v>
      </c>
      <c r="D30526">
        <v>1.63425025</v>
      </c>
      <c r="E30526">
        <v>7.0669948099999997</v>
      </c>
      <c r="F30526">
        <f>(analy__625[[#This Row],[r]]-leap__6[[#This Row],[leap_r]])/analy__625[[#This Row],[r]]</f>
        <v>-9.324459335404001E-4</v>
      </c>
      <c r="G30526">
        <f>(analy__625[[#This Row],[theta]]-leap__6[[#This Row],[leap_theta]])/analy__625[[#This Row],[theta]]</f>
        <v>-1.2963374455909999E-3</v>
      </c>
    </row>
    <row r="30527" spans="1:7">
      <c r="A30527">
        <v>30.524999999999999</v>
      </c>
      <c r="B30527">
        <v>1.63501191</v>
      </c>
      <c r="C30527">
        <v>7.0763926100000001</v>
      </c>
      <c r="D30527">
        <v>1.63348746</v>
      </c>
      <c r="E30527">
        <v>7.0672317400000004</v>
      </c>
      <c r="F30527">
        <f>(analy__625[[#This Row],[r]]-leap__6[[#This Row],[leap_r]])/analy__625[[#This Row],[r]]</f>
        <v>-9.3324867030201172E-4</v>
      </c>
      <c r="G30527">
        <f>(analy__625[[#This Row],[theta]]-leap__6[[#This Row],[leap_theta]])/analy__625[[#This Row],[theta]]</f>
        <v>-1.2962458763237973E-3</v>
      </c>
    </row>
    <row r="30528" spans="1:7">
      <c r="A30528">
        <v>30.526</v>
      </c>
      <c r="B30528">
        <v>1.6342494400000001</v>
      </c>
      <c r="C30528">
        <v>7.0766294099999998</v>
      </c>
      <c r="D30528">
        <v>1.6327244000000001</v>
      </c>
      <c r="E30528">
        <v>7.0674688799999998</v>
      </c>
      <c r="F30528">
        <f>(analy__625[[#This Row],[r]]-leap__6[[#This Row],[leap_r]])/analy__625[[#This Row],[r]]</f>
        <v>-9.3404618685185171E-4</v>
      </c>
      <c r="G30528">
        <f>(analy__625[[#This Row],[theta]]-leap__6[[#This Row],[leap_theta]])/analy__625[[#This Row],[theta]]</f>
        <v>-1.2961542746828402E-3</v>
      </c>
    </row>
    <row r="30529" spans="1:7">
      <c r="A30529">
        <v>30.527000000000001</v>
      </c>
      <c r="B30529">
        <v>1.63348669</v>
      </c>
      <c r="C30529">
        <v>7.0768664399999999</v>
      </c>
      <c r="D30529">
        <v>1.6319610899999999</v>
      </c>
      <c r="E30529">
        <v>7.0677062399999997</v>
      </c>
      <c r="F30529">
        <f>(analy__625[[#This Row],[r]]-leap__6[[#This Row],[leap_r]])/analy__625[[#This Row],[r]]</f>
        <v>-9.3482620961271015E-4</v>
      </c>
      <c r="G30529">
        <f>(analy__625[[#This Row],[theta]]-leap__6[[#This Row],[leap_theta]])/analy__625[[#This Row],[theta]]</f>
        <v>-1.2960640537318334E-3</v>
      </c>
    </row>
    <row r="30530" spans="1:7">
      <c r="A30530">
        <v>30.527999999999999</v>
      </c>
      <c r="B30530">
        <v>1.63272365</v>
      </c>
      <c r="C30530">
        <v>7.0771036900000004</v>
      </c>
      <c r="D30530">
        <v>1.6311975299999999</v>
      </c>
      <c r="E30530">
        <v>7.06794381</v>
      </c>
      <c r="F30530">
        <f>(analy__625[[#This Row],[r]]-leap__6[[#This Row],[leap_r]])/analy__625[[#This Row],[r]]</f>
        <v>-9.355825839192359E-4</v>
      </c>
      <c r="G30530">
        <f>(analy__625[[#This Row],[theta]]-leap__6[[#This Row],[leap_theta]])/analy__625[[#This Row],[theta]]</f>
        <v>-1.2959752151736959E-3</v>
      </c>
    </row>
    <row r="30531" spans="1:7">
      <c r="A30531">
        <v>30.529</v>
      </c>
      <c r="B30531">
        <v>1.6319603300000001</v>
      </c>
      <c r="C30531">
        <v>7.0773411599999996</v>
      </c>
      <c r="D30531">
        <v>1.6304337</v>
      </c>
      <c r="E30531">
        <v>7.0681816</v>
      </c>
      <c r="F30531">
        <f>(analy__625[[#This Row],[r]]-leap__6[[#This Row],[leap_r]])/analy__625[[#This Row],[r]]</f>
        <v>-9.3633368839228742E-4</v>
      </c>
      <c r="G30531">
        <f>(analy__625[[#This Row],[theta]]-leap__6[[#This Row],[leap_theta]])/analy__625[[#This Row],[theta]]</f>
        <v>-1.2958863422523868E-3</v>
      </c>
    </row>
    <row r="30532" spans="1:7">
      <c r="A30532">
        <v>30.53</v>
      </c>
      <c r="B30532">
        <v>1.6311967199999999</v>
      </c>
      <c r="C30532">
        <v>7.07757886</v>
      </c>
      <c r="D30532">
        <v>1.62966963</v>
      </c>
      <c r="E30532">
        <v>7.0684195900000004</v>
      </c>
      <c r="F30532">
        <f>(analy__625[[#This Row],[r]]-leap__6[[#This Row],[leap_r]])/analy__625[[#This Row],[r]]</f>
        <v>-9.3705495389268141E-4</v>
      </c>
      <c r="G30532">
        <f>(analy__625[[#This Row],[theta]]-leap__6[[#This Row],[leap_theta]])/analy__625[[#This Row],[theta]]</f>
        <v>-1.2958016828765549E-3</v>
      </c>
    </row>
    <row r="30533" spans="1:7">
      <c r="A30533">
        <v>30.530999999999999</v>
      </c>
      <c r="B30533">
        <v>1.6304328400000001</v>
      </c>
      <c r="C30533">
        <v>7.0778167700000001</v>
      </c>
      <c r="D30533">
        <v>1.6289049600000001</v>
      </c>
      <c r="E30533">
        <v>7.0686579099999998</v>
      </c>
      <c r="F30533">
        <f>(analy__625[[#This Row],[r]]-leap__6[[#This Row],[leap_r]])/analy__625[[#This Row],[r]]</f>
        <v>-9.3797983155508155E-4</v>
      </c>
      <c r="G30533">
        <f>(analy__625[[#This Row],[theta]]-leap__6[[#This Row],[leap_theta]])/analy__625[[#This Row],[theta]]</f>
        <v>-1.2956999923625281E-3</v>
      </c>
    </row>
    <row r="30534" spans="1:7">
      <c r="A30534">
        <v>30.532</v>
      </c>
      <c r="B30534">
        <v>1.62966867</v>
      </c>
      <c r="C30534">
        <v>7.0780549099999996</v>
      </c>
      <c r="D30534">
        <v>1.6281403699999999</v>
      </c>
      <c r="E30534">
        <v>7.0688963400000002</v>
      </c>
      <c r="F30534">
        <f>(analy__625[[#This Row],[r]]-leap__6[[#This Row],[leap_r]])/analy__625[[#This Row],[r]]</f>
        <v>-9.38678278704034E-4</v>
      </c>
      <c r="G30534">
        <f>(analy__625[[#This Row],[theta]]-leap__6[[#This Row],[leap_theta]])/analy__625[[#This Row],[theta]]</f>
        <v>-1.2956152643199491E-3</v>
      </c>
    </row>
    <row r="30535" spans="1:7">
      <c r="A30535">
        <v>30.533000000000001</v>
      </c>
      <c r="B30535">
        <v>1.62890421</v>
      </c>
      <c r="C30535">
        <v>7.0782932799999996</v>
      </c>
      <c r="D30535">
        <v>1.62737519</v>
      </c>
      <c r="E30535">
        <v>7.0691350899999996</v>
      </c>
      <c r="F30535">
        <f>(analy__625[[#This Row],[r]]-leap__6[[#This Row],[leap_r]])/analy__625[[#This Row],[r]]</f>
        <v>-9.3956206865854458E-4</v>
      </c>
      <c r="G30535">
        <f>(analy__625[[#This Row],[theta]]-leap__6[[#This Row],[leap_theta]])/analy__625[[#This Row],[theta]]</f>
        <v>-1.2955177519460809E-3</v>
      </c>
    </row>
    <row r="30536" spans="1:7">
      <c r="A30536">
        <v>30.533999999999999</v>
      </c>
      <c r="B30536">
        <v>1.62813947</v>
      </c>
      <c r="C30536">
        <v>7.07853186</v>
      </c>
      <c r="D30536">
        <v>1.62661009</v>
      </c>
      <c r="E30536">
        <v>7.0693739500000001</v>
      </c>
      <c r="F30536">
        <f>(analy__625[[#This Row],[r]]-leap__6[[#This Row],[leap_r]])/analy__625[[#This Row],[r]]</f>
        <v>-9.4022532468123604E-4</v>
      </c>
      <c r="G30536">
        <f>(analy__625[[#This Row],[theta]]-leap__6[[#This Row],[leap_theta]])/analy__625[[#This Row],[theta]]</f>
        <v>-1.2954343715259086E-3</v>
      </c>
    </row>
    <row r="30537" spans="1:7">
      <c r="A30537">
        <v>30.535</v>
      </c>
      <c r="B30537">
        <v>1.62737445</v>
      </c>
      <c r="C30537">
        <v>7.0787706699999999</v>
      </c>
      <c r="D30537">
        <v>1.6258444000000001</v>
      </c>
      <c r="E30537">
        <v>7.0696131199999996</v>
      </c>
      <c r="F30537">
        <f>(analy__625[[#This Row],[r]]-leap__6[[#This Row],[leap_r]])/analy__625[[#This Row],[r]]</f>
        <v>-9.410802165323751E-4</v>
      </c>
      <c r="G30537">
        <f>(analy__625[[#This Row],[theta]]-leap__6[[#This Row],[leap_theta]])/analy__625[[#This Row],[theta]]</f>
        <v>-1.2953396239029685E-3</v>
      </c>
    </row>
    <row r="30538" spans="1:7">
      <c r="A30538">
        <v>30.536000000000001</v>
      </c>
      <c r="B30538">
        <v>1.62660914</v>
      </c>
      <c r="C30538">
        <v>7.0790097100000002</v>
      </c>
      <c r="D30538">
        <v>1.62507845</v>
      </c>
      <c r="E30538">
        <v>7.0698525200000004</v>
      </c>
      <c r="F30538">
        <f>(analy__625[[#This Row],[r]]-leap__6[[#This Row],[leap_r]])/analy__625[[#This Row],[r]]</f>
        <v>-9.4191760403939686E-4</v>
      </c>
      <c r="G30538">
        <f>(analy__625[[#This Row],[theta]]-leap__6[[#This Row],[leap_theta]])/analy__625[[#This Row],[theta]]</f>
        <v>-1.2952448405528854E-3</v>
      </c>
    </row>
    <row r="30539" spans="1:7">
      <c r="A30539">
        <v>30.536999999999999</v>
      </c>
      <c r="B30539">
        <v>1.62584354</v>
      </c>
      <c r="C30539">
        <v>7.0792489700000001</v>
      </c>
      <c r="D30539">
        <v>1.62431225</v>
      </c>
      <c r="E30539">
        <v>7.0700921299999999</v>
      </c>
      <c r="F30539">
        <f>(analy__625[[#This Row],[r]]-leap__6[[#This Row],[leap_r]])/analy__625[[#This Row],[r]]</f>
        <v>-9.4273130058580975E-4</v>
      </c>
      <c r="G30539">
        <f>(analy__625[[#This Row],[theta]]-leap__6[[#This Row],[leap_theta]])/analy__625[[#This Row],[theta]]</f>
        <v>-1.2951514395612503E-3</v>
      </c>
    </row>
    <row r="30540" spans="1:7">
      <c r="A30540">
        <v>30.538</v>
      </c>
      <c r="B30540">
        <v>1.6250776600000001</v>
      </c>
      <c r="C30540">
        <v>7.0794884600000003</v>
      </c>
      <c r="D30540">
        <v>1.6235458</v>
      </c>
      <c r="E30540">
        <v>7.0703319599999999</v>
      </c>
      <c r="F30540">
        <f>(analy__625[[#This Row],[r]]-leap__6[[#This Row],[leap_r]])/analy__625[[#This Row],[r]]</f>
        <v>-9.4352743236442822E-4</v>
      </c>
      <c r="G30540">
        <f>(analy__625[[#This Row],[theta]]-leap__6[[#This Row],[leap_theta]])/analy__625[[#This Row],[theta]]</f>
        <v>-1.2950594189640363E-3</v>
      </c>
    </row>
    <row r="30541" spans="1:7">
      <c r="A30541">
        <v>30.539000000000001</v>
      </c>
      <c r="B30541">
        <v>1.6243114999999999</v>
      </c>
      <c r="C30541">
        <v>7.0797281700000001</v>
      </c>
      <c r="D30541">
        <v>1.6227790900000001</v>
      </c>
      <c r="E30541">
        <v>7.0705720000000003</v>
      </c>
      <c r="F30541">
        <f>(analy__625[[#This Row],[r]]-leap__6[[#This Row],[leap_r]])/analy__625[[#This Row],[r]]</f>
        <v>-9.443121429422765E-4</v>
      </c>
      <c r="G30541">
        <f>(analy__625[[#This Row],[theta]]-leap__6[[#This Row],[leap_theta]])/analy__625[[#This Row],[theta]]</f>
        <v>-1.2949687804607317E-3</v>
      </c>
    </row>
    <row r="30542" spans="1:7">
      <c r="A30542">
        <v>30.54</v>
      </c>
      <c r="B30542">
        <v>1.6235450499999999</v>
      </c>
      <c r="C30542">
        <v>7.0799681100000003</v>
      </c>
      <c r="D30542">
        <v>1.6220121300000001</v>
      </c>
      <c r="E30542">
        <v>7.0708122600000003</v>
      </c>
      <c r="F30542">
        <f>(analy__625[[#This Row],[r]]-leap__6[[#This Row],[leap_r]])/analy__625[[#This Row],[r]]</f>
        <v>-9.4507308031033439E-4</v>
      </c>
      <c r="G30542">
        <f>(analy__625[[#This Row],[theta]]-leap__6[[#This Row],[leap_theta]])/analy__625[[#This Row],[theta]]</f>
        <v>-1.294879522087603E-3</v>
      </c>
    </row>
    <row r="30543" spans="1:7">
      <c r="A30543">
        <v>30.541</v>
      </c>
      <c r="B30543">
        <v>1.6227783099999999</v>
      </c>
      <c r="C30543">
        <v>7.0802082799999999</v>
      </c>
      <c r="D30543">
        <v>1.6212449200000001</v>
      </c>
      <c r="E30543">
        <v>7.0710527399999998</v>
      </c>
      <c r="F30543">
        <f>(analy__625[[#This Row],[r]]-leap__6[[#This Row],[leap_r]])/analy__625[[#This Row],[r]]</f>
        <v>-9.4581021108140577E-4</v>
      </c>
      <c r="G30543">
        <f>(analy__625[[#This Row],[theta]]-leap__6[[#This Row],[leap_theta]])/analy__625[[#This Row],[theta]]</f>
        <v>-1.2947916437121743E-3</v>
      </c>
    </row>
    <row r="30544" spans="1:7">
      <c r="A30544">
        <v>30.542000000000002</v>
      </c>
      <c r="B30544">
        <v>1.6220112900000001</v>
      </c>
      <c r="C30544">
        <v>7.08044867</v>
      </c>
      <c r="D30544">
        <v>1.6204771200000001</v>
      </c>
      <c r="E30544">
        <v>7.0712935300000002</v>
      </c>
      <c r="F30544">
        <f>(analy__625[[#This Row],[r]]-leap__6[[#This Row],[leap_r]])/analy__625[[#This Row],[r]]</f>
        <v>-9.4673968614873206E-4</v>
      </c>
      <c r="G30544">
        <f>(analy__625[[#This Row],[theta]]-leap__6[[#This Row],[leap_theta]])/analy__625[[#This Row],[theta]]</f>
        <v>-1.2946909870392325E-3</v>
      </c>
    </row>
    <row r="30545" spans="1:7">
      <c r="A30545">
        <v>30.542999999999999</v>
      </c>
      <c r="B30545">
        <v>1.62124398</v>
      </c>
      <c r="C30545">
        <v>7.0806892899999996</v>
      </c>
      <c r="D30545">
        <v>1.6197093899999999</v>
      </c>
      <c r="E30545">
        <v>7.0715344499999997</v>
      </c>
      <c r="F30545">
        <f>(analy__625[[#This Row],[r]]-leap__6[[#This Row],[leap_r]])/analy__625[[#This Row],[r]]</f>
        <v>-9.4744773937509459E-4</v>
      </c>
      <c r="G30545">
        <f>(analy__625[[#This Row],[theta]]-leap__6[[#This Row],[leap_theta]])/analy__625[[#This Row],[theta]]</f>
        <v>-1.2946044546243971E-3</v>
      </c>
    </row>
    <row r="30546" spans="1:7">
      <c r="A30546">
        <v>30.544</v>
      </c>
      <c r="B30546">
        <v>1.6204763799999999</v>
      </c>
      <c r="C30546">
        <v>7.0809301400000004</v>
      </c>
      <c r="D30546">
        <v>1.6189410900000001</v>
      </c>
      <c r="E30546">
        <v>7.07177568</v>
      </c>
      <c r="F30546">
        <f>(analy__625[[#This Row],[r]]-leap__6[[#This Row],[leap_r]])/analy__625[[#This Row],[r]]</f>
        <v>-9.4832975052838763E-4</v>
      </c>
      <c r="G30546">
        <f>(analy__625[[#This Row],[theta]]-leap__6[[#This Row],[leap_theta]])/analy__625[[#This Row],[theta]]</f>
        <v>-1.2945065587827609E-3</v>
      </c>
    </row>
    <row r="30547" spans="1:7">
      <c r="A30547">
        <v>30.545000000000002</v>
      </c>
      <c r="B30547">
        <v>1.6197085</v>
      </c>
      <c r="C30547">
        <v>7.0811712199999999</v>
      </c>
      <c r="D30547">
        <v>1.61817286</v>
      </c>
      <c r="E30547">
        <v>7.0720170299999996</v>
      </c>
      <c r="F30547">
        <f>(analy__625[[#This Row],[r]]-leap__6[[#This Row],[leap_r]])/analy__625[[#This Row],[r]]</f>
        <v>-9.489962648365943E-4</v>
      </c>
      <c r="G30547">
        <f>(analy__625[[#This Row],[theta]]-leap__6[[#This Row],[leap_theta]])/analy__625[[#This Row],[theta]]</f>
        <v>-1.2944242019168729E-3</v>
      </c>
    </row>
    <row r="30548" spans="1:7">
      <c r="A30548">
        <v>30.545999999999999</v>
      </c>
      <c r="B30548">
        <v>1.61894033</v>
      </c>
      <c r="C30548">
        <v>7.0814125199999998</v>
      </c>
      <c r="D30548">
        <v>1.61740405</v>
      </c>
      <c r="E30548">
        <v>7.0722586999999999</v>
      </c>
      <c r="F30548">
        <f>(analy__625[[#This Row],[r]]-leap__6[[#This Row],[leap_r]])/analy__625[[#This Row],[r]]</f>
        <v>-9.4984305251372191E-4</v>
      </c>
      <c r="G30548">
        <f>(analy__625[[#This Row],[theta]]-leap__6[[#This Row],[leap_theta]])/analy__625[[#This Row],[theta]]</f>
        <v>-1.2943276523524046E-3</v>
      </c>
    </row>
    <row r="30549" spans="1:7">
      <c r="A30549">
        <v>30.547000000000001</v>
      </c>
      <c r="B30549">
        <v>1.6181718700000001</v>
      </c>
      <c r="C30549">
        <v>7.08165406</v>
      </c>
      <c r="D30549">
        <v>1.6166349900000001</v>
      </c>
      <c r="E30549">
        <v>7.0725005899999998</v>
      </c>
      <c r="F30549">
        <f>(analy__625[[#This Row],[r]]-leap__6[[#This Row],[leap_r]])/analy__625[[#This Row],[r]]</f>
        <v>-9.5066604985455784E-4</v>
      </c>
      <c r="G30549">
        <f>(analy__625[[#This Row],[theta]]-leap__6[[#This Row],[leap_theta]])/analy__625[[#This Row],[theta]]</f>
        <v>-1.2942338969815794E-3</v>
      </c>
    </row>
    <row r="30550" spans="1:7">
      <c r="A30550">
        <v>30.547999999999998</v>
      </c>
      <c r="B30550">
        <v>1.61740313</v>
      </c>
      <c r="C30550">
        <v>7.0818958199999997</v>
      </c>
      <c r="D30550">
        <v>1.61586567</v>
      </c>
      <c r="E30550">
        <v>7.0727427</v>
      </c>
      <c r="F30550">
        <f>(analy__625[[#This Row],[r]]-leap__6[[#This Row],[leap_r]])/analy__625[[#This Row],[r]]</f>
        <v>-9.5147760642751351E-4</v>
      </c>
      <c r="G30550">
        <f>(analy__625[[#This Row],[theta]]-leap__6[[#This Row],[leap_theta]])/analy__625[[#This Row],[theta]]</f>
        <v>-1.2941401077688974E-3</v>
      </c>
    </row>
    <row r="30551" spans="1:7">
      <c r="A30551">
        <v>30.548999999999999</v>
      </c>
      <c r="B30551">
        <v>1.6166341</v>
      </c>
      <c r="C30551">
        <v>7.0821378199999998</v>
      </c>
      <c r="D30551">
        <v>1.6150960999999999</v>
      </c>
      <c r="E30551">
        <v>7.0729850299999999</v>
      </c>
      <c r="F30551">
        <f>(analy__625[[#This Row],[r]]-leap__6[[#This Row],[leap_r]])/analy__625[[#This Row],[r]]</f>
        <v>-9.5226531721551394E-4</v>
      </c>
      <c r="G30551">
        <f>(analy__625[[#This Row],[theta]]-leap__6[[#This Row],[leap_theta]])/analy__625[[#This Row],[theta]]</f>
        <v>-1.2940491123872647E-3</v>
      </c>
    </row>
    <row r="30552" spans="1:7">
      <c r="A30552">
        <v>30.55</v>
      </c>
      <c r="B30552">
        <v>1.6158647799999999</v>
      </c>
      <c r="C30552">
        <v>7.0823800400000003</v>
      </c>
      <c r="D30552">
        <v>1.6143262899999999</v>
      </c>
      <c r="E30552">
        <v>7.0732275700000002</v>
      </c>
      <c r="F30552">
        <f>(analy__625[[#This Row],[r]]-leap__6[[#This Row],[leap_r]])/analy__625[[#This Row],[r]]</f>
        <v>-9.5302294804351358E-4</v>
      </c>
      <c r="G30552">
        <f>(analy__625[[#This Row],[theta]]-leap__6[[#This Row],[leap_theta]])/analy__625[[#This Row],[theta]]</f>
        <v>-1.2939594986055396E-3</v>
      </c>
    </row>
    <row r="30553" spans="1:7">
      <c r="A30553">
        <v>30.550999999999998</v>
      </c>
      <c r="B30553">
        <v>1.61509517</v>
      </c>
      <c r="C30553">
        <v>7.0826225000000003</v>
      </c>
      <c r="D30553">
        <v>1.61355589</v>
      </c>
      <c r="E30553">
        <v>7.0734704500000003</v>
      </c>
      <c r="F30553">
        <f>(analy__625[[#This Row],[r]]-leap__6[[#This Row],[leap_r]])/analy__625[[#This Row],[r]]</f>
        <v>-9.5396757530353149E-4</v>
      </c>
      <c r="G30553">
        <f>(analy__625[[#This Row],[theta]]-leap__6[[#This Row],[leap_theta]])/analy__625[[#This Row],[theta]]</f>
        <v>-1.2938556914449211E-3</v>
      </c>
    </row>
    <row r="30554" spans="1:7">
      <c r="A30554">
        <v>30.552</v>
      </c>
      <c r="B30554">
        <v>1.6143252699999999</v>
      </c>
      <c r="C30554">
        <v>7.0828651899999997</v>
      </c>
      <c r="D30554">
        <v>1.6127855600000001</v>
      </c>
      <c r="E30554">
        <v>7.0737134299999997</v>
      </c>
      <c r="F30554">
        <f>(analy__625[[#This Row],[r]]-leap__6[[#This Row],[leap_r]])/analy__625[[#This Row],[r]]</f>
        <v>-9.5468984729740562E-4</v>
      </c>
      <c r="G30554">
        <f>(analy__625[[#This Row],[theta]]-leap__6[[#This Row],[leap_theta]])/analy__625[[#This Row],[theta]]</f>
        <v>-1.2937702510235779E-3</v>
      </c>
    </row>
    <row r="30555" spans="1:7">
      <c r="A30555">
        <v>30.553000000000001</v>
      </c>
      <c r="B30555">
        <v>1.61355509</v>
      </c>
      <c r="C30555">
        <v>7.0831081100000004</v>
      </c>
      <c r="D30555">
        <v>1.61201466</v>
      </c>
      <c r="E30555">
        <v>7.0739567399999999</v>
      </c>
      <c r="F30555">
        <f>(analy__625[[#This Row],[r]]-leap__6[[#This Row],[leap_r]])/analy__625[[#This Row],[r]]</f>
        <v>-9.5559304652969223E-4</v>
      </c>
      <c r="G30555">
        <f>(analy__625[[#This Row],[theta]]-leap__6[[#This Row],[leap_theta]])/analy__625[[#This Row],[theta]]</f>
        <v>-1.2936706197613172E-3</v>
      </c>
    </row>
    <row r="30556" spans="1:7">
      <c r="A30556">
        <v>30.553999999999998</v>
      </c>
      <c r="B30556">
        <v>1.6127846100000001</v>
      </c>
      <c r="C30556">
        <v>7.0833512599999997</v>
      </c>
      <c r="D30556">
        <v>1.61124384</v>
      </c>
      <c r="E30556">
        <v>7.0742001700000001</v>
      </c>
      <c r="F30556">
        <f>(analy__625[[#This Row],[r]]-leap__6[[#This Row],[leap_r]])/analy__625[[#This Row],[r]]</f>
        <v>-9.5626121990330165E-4</v>
      </c>
      <c r="G30556">
        <f>(analy__625[[#This Row],[theta]]-leap__6[[#This Row],[leap_theta]])/analy__625[[#This Row],[theta]]</f>
        <v>-1.293586522870413E-3</v>
      </c>
    </row>
    <row r="30557" spans="1:7">
      <c r="A30557">
        <v>30.555</v>
      </c>
      <c r="B30557">
        <v>1.6120138500000001</v>
      </c>
      <c r="C30557">
        <v>7.0835946400000003</v>
      </c>
      <c r="D30557">
        <v>1.6104724399999999</v>
      </c>
      <c r="E30557">
        <v>7.0744439200000002</v>
      </c>
      <c r="F30557">
        <f>(analy__625[[#This Row],[r]]-leap__6[[#This Row],[leap_r]])/analy__625[[#This Row],[r]]</f>
        <v>-9.5711665826469366E-4</v>
      </c>
      <c r="G30557">
        <f>(analy__625[[#This Row],[theta]]-leap__6[[#This Row],[leap_theta]])/analy__625[[#This Row],[theta]]</f>
        <v>-1.2934896514099523E-3</v>
      </c>
    </row>
    <row r="30558" spans="1:7">
      <c r="A30558">
        <v>30.556000000000001</v>
      </c>
      <c r="B30558">
        <v>1.6112428000000001</v>
      </c>
      <c r="C30558">
        <v>7.0838382600000003</v>
      </c>
      <c r="D30558">
        <v>1.60970079</v>
      </c>
      <c r="E30558">
        <v>7.0746878999999998</v>
      </c>
      <c r="F30558">
        <f>(analy__625[[#This Row],[r]]-leap__6[[#This Row],[leap_r]])/analy__625[[#This Row],[r]]</f>
        <v>-9.5794821595390626E-4</v>
      </c>
      <c r="G30558">
        <f>(analy__625[[#This Row],[theta]]-leap__6[[#This Row],[leap_theta]])/analy__625[[#This Row],[theta]]</f>
        <v>-1.2933941580660355E-3</v>
      </c>
    </row>
    <row r="30559" spans="1:7">
      <c r="A30559">
        <v>30.556999999999999</v>
      </c>
      <c r="B30559">
        <v>1.6104714600000001</v>
      </c>
      <c r="C30559">
        <v>7.0840821099999998</v>
      </c>
      <c r="D30559">
        <v>1.6089288799999999</v>
      </c>
      <c r="E30559">
        <v>7.0749320899999999</v>
      </c>
      <c r="F30559">
        <f>(analy__625[[#This Row],[r]]-leap__6[[#This Row],[leap_r]])/analy__625[[#This Row],[r]]</f>
        <v>-9.5876208027304618E-4</v>
      </c>
      <c r="G30559">
        <f>(analy__625[[#This Row],[theta]]-leap__6[[#This Row],[leap_theta]])/analy__625[[#This Row],[theta]]</f>
        <v>-1.2933014598024036E-3</v>
      </c>
    </row>
    <row r="30560" spans="1:7">
      <c r="A30560">
        <v>30.558</v>
      </c>
      <c r="B30560">
        <v>1.6096998199999999</v>
      </c>
      <c r="C30560">
        <v>7.0843261999999996</v>
      </c>
      <c r="D30560">
        <v>1.6081567299999999</v>
      </c>
      <c r="E30560">
        <v>7.0751765100000004</v>
      </c>
      <c r="F30560">
        <f>(analy__625[[#This Row],[r]]-leap__6[[#This Row],[leap_r]])/analy__625[[#This Row],[r]]</f>
        <v>-9.5953955930649199E-4</v>
      </c>
      <c r="G30560">
        <f>(analy__625[[#This Row],[theta]]-leap__6[[#This Row],[leap_theta]])/analy__625[[#This Row],[theta]]</f>
        <v>-1.2932101392901095E-3</v>
      </c>
    </row>
    <row r="30561" spans="1:7">
      <c r="A30561">
        <v>30.559000000000001</v>
      </c>
      <c r="B30561">
        <v>1.6089279000000001</v>
      </c>
      <c r="C30561">
        <v>7.0845705099999998</v>
      </c>
      <c r="D30561">
        <v>1.6073839999999999</v>
      </c>
      <c r="E30561">
        <v>7.0754212499999998</v>
      </c>
      <c r="F30561">
        <f>(analy__625[[#This Row],[r]]-leap__6[[#This Row],[leap_r]])/analy__625[[#This Row],[r]]</f>
        <v>-9.6050477048431084E-4</v>
      </c>
      <c r="G30561">
        <f>(analy__625[[#This Row],[theta]]-leap__6[[#This Row],[leap_theta]])/analy__625[[#This Row],[theta]]</f>
        <v>-1.2931046331693746E-3</v>
      </c>
    </row>
    <row r="30562" spans="1:7">
      <c r="A30562">
        <v>30.56</v>
      </c>
      <c r="B30562">
        <v>1.60815569</v>
      </c>
      <c r="C30562">
        <v>7.0848150700000003</v>
      </c>
      <c r="D30562">
        <v>1.6066113500000001</v>
      </c>
      <c r="E30562">
        <v>7.0756661100000002</v>
      </c>
      <c r="F30562">
        <f>(analy__625[[#This Row],[r]]-leap__6[[#This Row],[leap_r]])/analy__625[[#This Row],[r]]</f>
        <v>-9.6124056387372205E-4</v>
      </c>
      <c r="G30562">
        <f>(analy__625[[#This Row],[theta]]-leap__6[[#This Row],[leap_theta]])/analy__625[[#This Row],[theta]]</f>
        <v>-1.2930174852470667E-3</v>
      </c>
    </row>
    <row r="30563" spans="1:7">
      <c r="A30563">
        <v>30.561</v>
      </c>
      <c r="B30563">
        <v>1.60738319</v>
      </c>
      <c r="C30563">
        <v>7.0850598600000003</v>
      </c>
      <c r="D30563">
        <v>1.60583812</v>
      </c>
      <c r="E30563">
        <v>7.0759112999999996</v>
      </c>
      <c r="F30563">
        <f>(analy__625[[#This Row],[r]]-leap__6[[#This Row],[leap_r]])/analy__625[[#This Row],[r]]</f>
        <v>-9.6215800382165931E-4</v>
      </c>
      <c r="G30563">
        <f>(analy__625[[#This Row],[theta]]-leap__6[[#This Row],[leap_theta]])/analy__625[[#This Row],[theta]]</f>
        <v>-1.2929161506025025E-3</v>
      </c>
    </row>
    <row r="30564" spans="1:7">
      <c r="A30564">
        <v>30.562000000000001</v>
      </c>
      <c r="B30564">
        <v>1.6066103899999999</v>
      </c>
      <c r="C30564">
        <v>7.0853048799999998</v>
      </c>
      <c r="D30564">
        <v>1.6050649800000001</v>
      </c>
      <c r="E30564">
        <v>7.07615661</v>
      </c>
      <c r="F30564">
        <f>(analy__625[[#This Row],[r]]-leap__6[[#This Row],[leap_r]])/analy__625[[#This Row],[r]]</f>
        <v>-9.6283329289251467E-4</v>
      </c>
      <c r="G30564">
        <f>(analy__625[[#This Row],[theta]]-leap__6[[#This Row],[leap_theta]])/analy__625[[#This Row],[theta]]</f>
        <v>-1.2928303462181072E-3</v>
      </c>
    </row>
    <row r="30565" spans="1:7">
      <c r="A30565">
        <v>30.562999999999999</v>
      </c>
      <c r="B30565">
        <v>1.6058373100000001</v>
      </c>
      <c r="C30565">
        <v>7.0855501399999996</v>
      </c>
      <c r="D30565">
        <v>1.6042912499999999</v>
      </c>
      <c r="E30565">
        <v>7.0764022400000002</v>
      </c>
      <c r="F30565">
        <f>(analy__625[[#This Row],[r]]-leap__6[[#This Row],[leap_r]])/analy__625[[#This Row],[r]]</f>
        <v>-9.6370281892401203E-4</v>
      </c>
      <c r="G30565">
        <f>(analy__625[[#This Row],[theta]]-leap__6[[#This Row],[leap_theta]])/analy__625[[#This Row],[theta]]</f>
        <v>-1.2927331841440703E-3</v>
      </c>
    </row>
    <row r="30566" spans="1:7">
      <c r="A30566">
        <v>30.564</v>
      </c>
      <c r="B30566">
        <v>1.60506393</v>
      </c>
      <c r="C30566">
        <v>7.0857956399999997</v>
      </c>
      <c r="D30566">
        <v>1.6035172799999999</v>
      </c>
      <c r="E30566">
        <v>7.0766480999999999</v>
      </c>
      <c r="F30566">
        <f>(analy__625[[#This Row],[r]]-leap__6[[#This Row],[leap_r]])/analy__625[[#This Row],[r]]</f>
        <v>-9.6453591070755026E-4</v>
      </c>
      <c r="G30566">
        <f>(analy__625[[#This Row],[theta]]-leap__6[[#This Row],[leap_theta]])/analy__625[[#This Row],[theta]]</f>
        <v>-1.2926373999012108E-3</v>
      </c>
    </row>
    <row r="30567" spans="1:7">
      <c r="A30567">
        <v>30.565000000000001</v>
      </c>
      <c r="B30567">
        <v>1.6042902699999999</v>
      </c>
      <c r="C30567">
        <v>7.0860413700000002</v>
      </c>
      <c r="D30567">
        <v>1.6027430600000001</v>
      </c>
      <c r="E30567">
        <v>7.07689418</v>
      </c>
      <c r="F30567">
        <f>(analy__625[[#This Row],[r]]-leap__6[[#This Row],[leap_r]])/analy__625[[#This Row],[r]]</f>
        <v>-9.653512397675264E-4</v>
      </c>
      <c r="G30567">
        <f>(analy__625[[#This Row],[theta]]-leap__6[[#This Row],[leap_theta]])/analy__625[[#This Row],[theta]]</f>
        <v>-1.2925429951815661E-3</v>
      </c>
    </row>
    <row r="30568" spans="1:7">
      <c r="A30568">
        <v>30.565999999999999</v>
      </c>
      <c r="B30568">
        <v>1.6035163100000001</v>
      </c>
      <c r="C30568">
        <v>7.0862873400000002</v>
      </c>
      <c r="D30568">
        <v>1.60196826</v>
      </c>
      <c r="E30568">
        <v>7.07714058</v>
      </c>
      <c r="F30568">
        <f>(analy__625[[#This Row],[r]]-leap__6[[#This Row],[leap_r]])/analy__625[[#This Row],[r]]</f>
        <v>-9.6634249170456283E-4</v>
      </c>
      <c r="G30568">
        <f>(analy__625[[#This Row],[theta]]-leap__6[[#This Row],[leap_theta]])/analy__625[[#This Row],[theta]]</f>
        <v>-1.2924372345872127E-3</v>
      </c>
    </row>
    <row r="30569" spans="1:7">
      <c r="A30569">
        <v>30.567</v>
      </c>
      <c r="B30569">
        <v>1.60274206</v>
      </c>
      <c r="C30569">
        <v>7.0865335500000004</v>
      </c>
      <c r="D30569">
        <v>1.6011935500000001</v>
      </c>
      <c r="E30569">
        <v>7.0773871100000001</v>
      </c>
      <c r="F30569">
        <f>(analy__625[[#This Row],[r]]-leap__6[[#This Row],[leap_r]])/analy__625[[#This Row],[r]]</f>
        <v>-9.6709732561681366E-4</v>
      </c>
      <c r="G30569">
        <f>(analy__625[[#This Row],[theta]]-leap__6[[#This Row],[leap_theta]])/analy__625[[#This Row],[theta]]</f>
        <v>-1.2923470000781561E-3</v>
      </c>
    </row>
    <row r="30570" spans="1:7">
      <c r="A30570">
        <v>30.568000000000001</v>
      </c>
      <c r="B30570">
        <v>1.6019675099999999</v>
      </c>
      <c r="C30570">
        <v>7.0867800000000001</v>
      </c>
      <c r="D30570">
        <v>1.6004185900000001</v>
      </c>
      <c r="E30570">
        <v>7.0776338599999997</v>
      </c>
      <c r="F30570">
        <f>(analy__625[[#This Row],[r]]-leap__6[[#This Row],[leap_r]])/analy__625[[#This Row],[r]]</f>
        <v>-9.6782179967044911E-4</v>
      </c>
      <c r="G30570">
        <f>(analy__625[[#This Row],[theta]]-leap__6[[#This Row],[leap_theta]])/analy__625[[#This Row],[theta]]</f>
        <v>-1.2922595574900732E-3</v>
      </c>
    </row>
    <row r="30571" spans="1:7">
      <c r="A30571">
        <v>30.568999999999999</v>
      </c>
      <c r="B30571">
        <v>1.60119268</v>
      </c>
      <c r="C30571">
        <v>7.0870266800000001</v>
      </c>
      <c r="D30571">
        <v>1.5996430500000001</v>
      </c>
      <c r="E30571">
        <v>7.07788094</v>
      </c>
      <c r="F30571">
        <f>(analy__625[[#This Row],[r]]-leap__6[[#This Row],[leap_r]])/analy__625[[#This Row],[r]]</f>
        <v>-9.6873486869459311E-4</v>
      </c>
      <c r="G30571">
        <f>(analy__625[[#This Row],[theta]]-leap__6[[#This Row],[leap_theta]])/analy__625[[#This Row],[theta]]</f>
        <v>-1.2921579322299429E-3</v>
      </c>
    </row>
    <row r="30572" spans="1:7">
      <c r="A30572">
        <v>30.57</v>
      </c>
      <c r="B30572">
        <v>1.60041755</v>
      </c>
      <c r="C30572">
        <v>7.0872735999999996</v>
      </c>
      <c r="D30572">
        <v>1.59886726</v>
      </c>
      <c r="E30572">
        <v>7.0781282499999998</v>
      </c>
      <c r="F30572">
        <f>(analy__625[[#This Row],[r]]-leap__6[[#This Row],[leap_r]])/analy__625[[#This Row],[r]]</f>
        <v>-9.6961770297301236E-4</v>
      </c>
      <c r="G30572">
        <f>(analy__625[[#This Row],[theta]]-leap__6[[#This Row],[leap_theta]])/analy__625[[#This Row],[theta]]</f>
        <v>-1.2920576848829816E-3</v>
      </c>
    </row>
    <row r="30573" spans="1:7">
      <c r="A30573">
        <v>30.571000000000002</v>
      </c>
      <c r="B30573">
        <v>1.5996421300000001</v>
      </c>
      <c r="C30573">
        <v>7.0875207700000002</v>
      </c>
      <c r="D30573">
        <v>1.5980912300000001</v>
      </c>
      <c r="E30573">
        <v>7.07837578</v>
      </c>
      <c r="F30573">
        <f>(analy__625[[#This Row],[r]]-leap__6[[#This Row],[leap_r]])/analy__625[[#This Row],[r]]</f>
        <v>-9.704702528153049E-4</v>
      </c>
      <c r="G30573">
        <f>(analy__625[[#This Row],[theta]]-leap__6[[#This Row],[leap_theta]])/analy__625[[#This Row],[theta]]</f>
        <v>-1.2919616426468165E-3</v>
      </c>
    </row>
    <row r="30574" spans="1:7">
      <c r="A30574">
        <v>30.571999999999999</v>
      </c>
      <c r="B30574">
        <v>1.59886642</v>
      </c>
      <c r="C30574">
        <v>7.0877681700000004</v>
      </c>
      <c r="D30574">
        <v>1.5973149600000001</v>
      </c>
      <c r="E30574">
        <v>7.0786235399999997</v>
      </c>
      <c r="F30574">
        <f>(analy__625[[#This Row],[r]]-leap__6[[#This Row],[leap_r]])/analy__625[[#This Row],[r]]</f>
        <v>-9.712924744659932E-4</v>
      </c>
      <c r="G30574">
        <f>(analy__625[[#This Row],[theta]]-leap__6[[#This Row],[leap_theta]])/analy__625[[#This Row],[theta]]</f>
        <v>-1.2918655651520427E-3</v>
      </c>
    </row>
    <row r="30575" spans="1:7">
      <c r="A30575">
        <v>30.573</v>
      </c>
      <c r="B30575">
        <v>1.59809041</v>
      </c>
      <c r="C30575">
        <v>7.0880158199999999</v>
      </c>
      <c r="D30575">
        <v>1.59653844</v>
      </c>
      <c r="E30575">
        <v>7.0788715199999999</v>
      </c>
      <c r="F30575">
        <f>(analy__625[[#This Row],[r]]-leap__6[[#This Row],[leap_r]])/analy__625[[#This Row],[r]]</f>
        <v>-9.7208433014613668E-4</v>
      </c>
      <c r="G30575">
        <f>(analy__625[[#This Row],[theta]]-leap__6[[#This Row],[leap_theta]])/analy__625[[#This Row],[theta]]</f>
        <v>-1.2917736922000238E-3</v>
      </c>
    </row>
    <row r="30576" spans="1:7">
      <c r="A30576">
        <v>30.574000000000002</v>
      </c>
      <c r="B30576">
        <v>1.5973141099999999</v>
      </c>
      <c r="C30576">
        <v>7.0882636999999997</v>
      </c>
      <c r="D30576">
        <v>1.5957616699999999</v>
      </c>
      <c r="E30576">
        <v>7.0791197300000004</v>
      </c>
      <c r="F30576">
        <f>(analy__625[[#This Row],[r]]-leap__6[[#This Row],[leap_r]])/analy__625[[#This Row],[r]]</f>
        <v>-9.728520424982938E-4</v>
      </c>
      <c r="G30576">
        <f>(analy__625[[#This Row],[theta]]-leap__6[[#This Row],[leap_theta]])/analy__625[[#This Row],[theta]]</f>
        <v>-1.2916817837179504E-3</v>
      </c>
    </row>
    <row r="30577" spans="1:7">
      <c r="A30577">
        <v>30.574999999999999</v>
      </c>
      <c r="B30577">
        <v>1.59653752</v>
      </c>
      <c r="C30577">
        <v>7.0885118299999998</v>
      </c>
      <c r="D30577">
        <v>1.59498433</v>
      </c>
      <c r="E30577">
        <v>7.0793682599999999</v>
      </c>
      <c r="F30577">
        <f>(analy__625[[#This Row],[r]]-leap__6[[#This Row],[leap_r]])/analy__625[[#This Row],[r]]</f>
        <v>-9.73796400871282E-4</v>
      </c>
      <c r="G30577">
        <f>(analy__625[[#This Row],[theta]]-leap__6[[#This Row],[leap_theta]])/analy__625[[#This Row],[theta]]</f>
        <v>-1.2915799354107891E-3</v>
      </c>
    </row>
    <row r="30578" spans="1:7">
      <c r="A30578">
        <v>30.576000000000001</v>
      </c>
      <c r="B30578">
        <v>1.59576063</v>
      </c>
      <c r="C30578">
        <v>7.0887601900000003</v>
      </c>
      <c r="D30578">
        <v>1.59420674</v>
      </c>
      <c r="E30578">
        <v>7.0796170299999996</v>
      </c>
      <c r="F30578">
        <f>(analy__625[[#This Row],[r]]-leap__6[[#This Row],[leap_r]])/analy__625[[#This Row],[r]]</f>
        <v>-9.7471046948406311E-4</v>
      </c>
      <c r="G30578">
        <f>(analy__625[[#This Row],[theta]]-leap__6[[#This Row],[leap_theta]])/analy__625[[#This Row],[theta]]</f>
        <v>-1.2914766379673373E-3</v>
      </c>
    </row>
    <row r="30579" spans="1:7">
      <c r="A30579">
        <v>30.577000000000002</v>
      </c>
      <c r="B30579">
        <v>1.59498345</v>
      </c>
      <c r="C30579">
        <v>7.0890088000000002</v>
      </c>
      <c r="D30579">
        <v>1.5934292400000001</v>
      </c>
      <c r="E30579">
        <v>7.0798659199999996</v>
      </c>
      <c r="F30579">
        <f>(analy__625[[#This Row],[r]]-leap__6[[#This Row],[leap_r]])/analy__625[[#This Row],[r]]</f>
        <v>-9.7538689574937709E-4</v>
      </c>
      <c r="G30579">
        <f>(analy__625[[#This Row],[theta]]-leap__6[[#This Row],[leap_theta]])/analy__625[[#This Row],[theta]]</f>
        <v>-1.2913916878245953E-3</v>
      </c>
    </row>
    <row r="30580" spans="1:7">
      <c r="A30580">
        <v>30.577999999999999</v>
      </c>
      <c r="B30580">
        <v>1.59420597</v>
      </c>
      <c r="C30580">
        <v>7.0892576500000004</v>
      </c>
      <c r="D30580">
        <v>1.5926511699999999</v>
      </c>
      <c r="E30580">
        <v>7.0801151400000002</v>
      </c>
      <c r="F30580">
        <f>(analy__625[[#This Row],[r]]-leap__6[[#This Row],[leap_r]])/analy__625[[#This Row],[r]]</f>
        <v>-9.7623386042536764E-4</v>
      </c>
      <c r="G30580">
        <f>(analy__625[[#This Row],[theta]]-leap__6[[#This Row],[leap_theta]])/analy__625[[#This Row],[theta]]</f>
        <v>-1.2912939718096469E-3</v>
      </c>
    </row>
    <row r="30581" spans="1:7">
      <c r="A30581">
        <v>30.579000000000001</v>
      </c>
      <c r="B30581">
        <v>1.5934282</v>
      </c>
      <c r="C30581">
        <v>7.08950675</v>
      </c>
      <c r="D30581">
        <v>1.5918725199999999</v>
      </c>
      <c r="E30581">
        <v>7.0803646899999997</v>
      </c>
      <c r="F30581">
        <f>(analy__625[[#This Row],[r]]-leap__6[[#This Row],[leap_r]])/analy__625[[#This Row],[r]]</f>
        <v>-9.7726418444616368E-4</v>
      </c>
      <c r="G30581">
        <f>(analy__625[[#This Row],[theta]]-leap__6[[#This Row],[leap_theta]])/analy__625[[#This Row],[theta]]</f>
        <v>-1.2911849036409289E-3</v>
      </c>
    </row>
    <row r="30582" spans="1:7">
      <c r="A30582">
        <v>30.58</v>
      </c>
      <c r="B30582">
        <v>1.59265013</v>
      </c>
      <c r="C30582">
        <v>7.0897560899999998</v>
      </c>
      <c r="D30582">
        <v>1.59109396</v>
      </c>
      <c r="E30582">
        <v>7.0806143600000002</v>
      </c>
      <c r="F30582">
        <f>(analy__625[[#This Row],[r]]-leap__6[[#This Row],[leap_r]])/analy__625[[#This Row],[r]]</f>
        <v>-9.7805034719632014E-4</v>
      </c>
      <c r="G30582">
        <f>(analy__625[[#This Row],[theta]]-leap__6[[#This Row],[leap_theta]])/analy__625[[#This Row],[theta]]</f>
        <v>-1.2910927689613117E-3</v>
      </c>
    </row>
    <row r="30583" spans="1:7">
      <c r="A30583">
        <v>30.581</v>
      </c>
      <c r="B30583">
        <v>1.59187177</v>
      </c>
      <c r="C30583">
        <v>7.09000567</v>
      </c>
      <c r="D30583">
        <v>1.5903151499999999</v>
      </c>
      <c r="E30583">
        <v>7.0808642600000002</v>
      </c>
      <c r="F30583">
        <f>(analy__625[[#This Row],[r]]-leap__6[[#This Row],[leap_r]])/analy__625[[#This Row],[r]]</f>
        <v>-9.788122813268298E-4</v>
      </c>
      <c r="G30583">
        <f>(analy__625[[#This Row],[theta]]-leap__6[[#This Row],[leap_theta]])/analy__625[[#This Row],[theta]]</f>
        <v>-1.2910020111019322E-3</v>
      </c>
    </row>
    <row r="30584" spans="1:7">
      <c r="A30584">
        <v>30.582000000000001</v>
      </c>
      <c r="B30584">
        <v>1.5910931100000001</v>
      </c>
      <c r="C30584">
        <v>7.0902554999999996</v>
      </c>
      <c r="D30584">
        <v>1.5895357699999999</v>
      </c>
      <c r="E30584">
        <v>7.0811145</v>
      </c>
      <c r="F30584">
        <f>(analy__625[[#This Row],[r]]-leap__6[[#This Row],[leap_r]])/analy__625[[#This Row],[r]]</f>
        <v>-9.7974517427826409E-4</v>
      </c>
      <c r="G30584">
        <f>(analy__625[[#This Row],[theta]]-leap__6[[#This Row],[leap_theta]])/analy__625[[#This Row],[theta]]</f>
        <v>-1.2908984878015489E-3</v>
      </c>
    </row>
    <row r="30585" spans="1:7">
      <c r="A30585">
        <v>30.582999999999998</v>
      </c>
      <c r="B30585">
        <v>1.5903141599999999</v>
      </c>
      <c r="C30585">
        <v>7.0905055700000004</v>
      </c>
      <c r="D30585">
        <v>1.58875615</v>
      </c>
      <c r="E30585">
        <v>7.0813649600000002</v>
      </c>
      <c r="F30585">
        <f>(analy__625[[#This Row],[r]]-leap__6[[#This Row],[leap_r]])/analy__625[[#This Row],[r]]</f>
        <v>-9.8064765949128652E-4</v>
      </c>
      <c r="G30585">
        <f>(analy__625[[#This Row],[theta]]-leap__6[[#This Row],[leap_theta]])/analy__625[[#This Row],[theta]]</f>
        <v>-1.2907977560303876E-3</v>
      </c>
    </row>
    <row r="30586" spans="1:7">
      <c r="A30586">
        <v>30.584</v>
      </c>
      <c r="B30586">
        <v>1.58953491</v>
      </c>
      <c r="C30586">
        <v>7.0907558799999997</v>
      </c>
      <c r="D30586">
        <v>1.5879762900000001</v>
      </c>
      <c r="E30586">
        <v>7.0816156499999998</v>
      </c>
      <c r="F30586">
        <f>(analy__625[[#This Row],[r]]-leap__6[[#This Row],[leap_r]])/analy__625[[#This Row],[r]]</f>
        <v>-9.8151339526609356E-4</v>
      </c>
      <c r="G30586">
        <f>(analy__625[[#This Row],[theta]]-leap__6[[#This Row],[leap_theta]])/analy__625[[#This Row],[theta]]</f>
        <v>-1.2906984015716612E-3</v>
      </c>
    </row>
    <row r="30587" spans="1:7">
      <c r="A30587">
        <v>30.585000000000001</v>
      </c>
      <c r="B30587">
        <v>1.5887553599999999</v>
      </c>
      <c r="C30587">
        <v>7.0910064500000001</v>
      </c>
      <c r="D30587">
        <v>1.58719619</v>
      </c>
      <c r="E30587">
        <v>7.0818665699999999</v>
      </c>
      <c r="F30587">
        <f>(analy__625[[#This Row],[r]]-leap__6[[#This Row],[leap_r]])/analy__625[[#This Row],[r]]</f>
        <v>-9.8234232782523439E-4</v>
      </c>
      <c r="G30587">
        <f>(analy__625[[#This Row],[theta]]-leap__6[[#This Row],[leap_theta]])/analy__625[[#This Row],[theta]]</f>
        <v>-1.2906032484032259E-3</v>
      </c>
    </row>
    <row r="30588" spans="1:7">
      <c r="A30588">
        <v>30.585999999999999</v>
      </c>
      <c r="B30588">
        <v>1.5879755200000001</v>
      </c>
      <c r="C30588">
        <v>7.0912572599999999</v>
      </c>
      <c r="D30588">
        <v>1.5864158399999999</v>
      </c>
      <c r="E30588">
        <v>7.0821177200000003</v>
      </c>
      <c r="F30588">
        <f>(analy__625[[#This Row],[r]]-leap__6[[#This Row],[leap_r]])/analy__625[[#This Row],[r]]</f>
        <v>-9.8314701648476621E-4</v>
      </c>
      <c r="G30588">
        <f>(analy__625[[#This Row],[theta]]-leap__6[[#This Row],[leap_theta]])/analy__625[[#This Row],[theta]]</f>
        <v>-1.2905094720735046E-3</v>
      </c>
    </row>
    <row r="30589" spans="1:7">
      <c r="A30589">
        <v>30.587</v>
      </c>
      <c r="B30589">
        <v>1.58719538</v>
      </c>
      <c r="C30589">
        <v>7.09150831</v>
      </c>
      <c r="D30589">
        <v>1.5856352499999999</v>
      </c>
      <c r="E30589">
        <v>7.0823691000000002</v>
      </c>
      <c r="F30589">
        <f>(analy__625[[#This Row],[r]]-leap__6[[#This Row],[leap_r]])/analy__625[[#This Row],[r]]</f>
        <v>-9.8391480638444686E-4</v>
      </c>
      <c r="G30589">
        <f>(analy__625[[#This Row],[theta]]-leap__6[[#This Row],[leap_theta]])/analy__625[[#This Row],[theta]]</f>
        <v>-1.2904170724454113E-3</v>
      </c>
    </row>
    <row r="30590" spans="1:7">
      <c r="A30590">
        <v>30.588000000000001</v>
      </c>
      <c r="B30590">
        <v>1.58641495</v>
      </c>
      <c r="C30590">
        <v>7.0917596100000004</v>
      </c>
      <c r="D30590">
        <v>1.5848540900000001</v>
      </c>
      <c r="E30590">
        <v>7.0826208199999998</v>
      </c>
      <c r="F30590">
        <f>(analy__625[[#This Row],[r]]-leap__6[[#This Row],[leap_r]])/analy__625[[#This Row],[r]]</f>
        <v>-9.8486037916581089E-4</v>
      </c>
      <c r="G30590">
        <f>(analy__625[[#This Row],[theta]]-leap__6[[#This Row],[leap_theta]])/analy__625[[#This Row],[theta]]</f>
        <v>-1.2903119102740019E-3</v>
      </c>
    </row>
    <row r="30591" spans="1:7">
      <c r="A30591">
        <v>30.588999999999999</v>
      </c>
      <c r="B30591">
        <v>1.58563422</v>
      </c>
      <c r="C30591">
        <v>7.0920111600000002</v>
      </c>
      <c r="D30591">
        <v>1.5840726899999999</v>
      </c>
      <c r="E30591">
        <v>7.0828727599999999</v>
      </c>
      <c r="F30591">
        <f>(analy__625[[#This Row],[r]]-leap__6[[#This Row],[leap_r]])/analy__625[[#This Row],[r]]</f>
        <v>-9.8576915684344844E-4</v>
      </c>
      <c r="G30591">
        <f>(analy__625[[#This Row],[theta]]-leap__6[[#This Row],[leap_theta]])/analy__625[[#This Row],[theta]]</f>
        <v>-1.2902109510718252E-3</v>
      </c>
    </row>
    <row r="30592" spans="1:7">
      <c r="A30592">
        <v>30.59</v>
      </c>
      <c r="B30592">
        <v>1.58485319</v>
      </c>
      <c r="C30592">
        <v>7.0922629600000002</v>
      </c>
      <c r="D30592">
        <v>1.5832910499999999</v>
      </c>
      <c r="E30592">
        <v>7.0831249400000003</v>
      </c>
      <c r="F30592">
        <f>(analy__625[[#This Row],[r]]-leap__6[[#This Row],[leap_r]])/analy__625[[#This Row],[r]]</f>
        <v>-9.8664108535199556E-4</v>
      </c>
      <c r="G30592">
        <f>(analy__625[[#This Row],[theta]]-leap__6[[#This Row],[leap_theta]])/analy__625[[#This Row],[theta]]</f>
        <v>-1.2901113671446784E-3</v>
      </c>
    </row>
    <row r="30593" spans="1:7">
      <c r="A30593">
        <v>30.591000000000001</v>
      </c>
      <c r="B30593">
        <v>1.5840718600000001</v>
      </c>
      <c r="C30593">
        <v>7.0925150099999996</v>
      </c>
      <c r="D30593">
        <v>1.58250917</v>
      </c>
      <c r="E30593">
        <v>7.0833773500000001</v>
      </c>
      <c r="F30593">
        <f>(analy__625[[#This Row],[r]]-leap__6[[#This Row],[leap_r]])/analy__625[[#This Row],[r]]</f>
        <v>-9.8747611048603822E-4</v>
      </c>
      <c r="G30593">
        <f>(analy__625[[#This Row],[theta]]-leap__6[[#This Row],[leap_theta]])/analy__625[[#This Row],[theta]]</f>
        <v>-1.2900145719329059E-3</v>
      </c>
    </row>
    <row r="30594" spans="1:7">
      <c r="A30594">
        <v>30.591999999999999</v>
      </c>
      <c r="B30594">
        <v>1.58329023</v>
      </c>
      <c r="C30594">
        <v>7.0927673000000002</v>
      </c>
      <c r="D30594">
        <v>1.5817270400000001</v>
      </c>
      <c r="E30594">
        <v>7.0836299800000004</v>
      </c>
      <c r="F30594">
        <f>(analy__625[[#This Row],[r]]-leap__6[[#This Row],[leap_r]])/analy__625[[#This Row],[r]]</f>
        <v>-9.8828050635079009E-4</v>
      </c>
      <c r="G30594">
        <f>(analy__625[[#This Row],[theta]]-leap__6[[#This Row],[leap_theta]])/analy__625[[#This Row],[theta]]</f>
        <v>-1.2899205669689401E-3</v>
      </c>
    </row>
    <row r="30595" spans="1:7">
      <c r="A30595">
        <v>30.593</v>
      </c>
      <c r="B30595">
        <v>1.5825083099999999</v>
      </c>
      <c r="C30595">
        <v>7.0930198500000001</v>
      </c>
      <c r="D30595">
        <v>1.58094435</v>
      </c>
      <c r="E30595">
        <v>7.0838829600000004</v>
      </c>
      <c r="F30595">
        <f>(analy__625[[#This Row],[r]]-leap__6[[#This Row],[leap_r]])/analy__625[[#This Row],[r]]</f>
        <v>-9.8925683247479265E-4</v>
      </c>
      <c r="G30595">
        <f>(analy__625[[#This Row],[theta]]-leap__6[[#This Row],[leap_theta]])/analy__625[[#This Row],[theta]]</f>
        <v>-1.2898138000856708E-3</v>
      </c>
    </row>
    <row r="30596" spans="1:7">
      <c r="A30596">
        <v>30.594000000000001</v>
      </c>
      <c r="B30596">
        <v>1.5817260900000001</v>
      </c>
      <c r="C30596">
        <v>7.0932726400000004</v>
      </c>
      <c r="D30596">
        <v>1.58016175</v>
      </c>
      <c r="E30596">
        <v>7.0841360599999996</v>
      </c>
      <c r="F30596">
        <f>(analy__625[[#This Row],[r]]-leap__6[[#This Row],[leap_r]])/analy__625[[#This Row],[r]]</f>
        <v>-9.899872592157436E-4</v>
      </c>
      <c r="G30596">
        <f>(analy__625[[#This Row],[theta]]-leap__6[[#This Row],[leap_theta]])/analy__625[[#This Row],[theta]]</f>
        <v>-1.2897239582381379E-3</v>
      </c>
    </row>
    <row r="30597" spans="1:7">
      <c r="A30597">
        <v>30.594999999999999</v>
      </c>
      <c r="B30597">
        <v>1.5809435700000001</v>
      </c>
      <c r="C30597">
        <v>7.0935256899999999</v>
      </c>
      <c r="D30597">
        <v>1.57937858</v>
      </c>
      <c r="E30597">
        <v>7.0843895000000003</v>
      </c>
      <c r="F30597">
        <f>(analy__625[[#This Row],[r]]-leap__6[[#This Row],[leap_r]])/analy__625[[#This Row],[r]]</f>
        <v>-9.908897206900827E-4</v>
      </c>
      <c r="G30597">
        <f>(analy__625[[#This Row],[theta]]-leap__6[[#This Row],[leap_theta]])/analy__625[[#This Row],[theta]]</f>
        <v>-1.2896227684826679E-3</v>
      </c>
    </row>
    <row r="30598" spans="1:7">
      <c r="A30598">
        <v>30.596</v>
      </c>
      <c r="B30598">
        <v>1.5801607499999999</v>
      </c>
      <c r="C30598">
        <v>7.0937789799999997</v>
      </c>
      <c r="D30598">
        <v>1.57859517</v>
      </c>
      <c r="E30598">
        <v>7.0846431599999997</v>
      </c>
      <c r="F30598">
        <f>(analy__625[[#This Row],[r]]-leap__6[[#This Row],[leap_r]])/analy__625[[#This Row],[r]]</f>
        <v>-9.9175521992750327E-4</v>
      </c>
      <c r="G30598">
        <f>(analy__625[[#This Row],[theta]]-leap__6[[#This Row],[leap_theta]])/analy__625[[#This Row],[theta]]</f>
        <v>-1.2895243689309565E-3</v>
      </c>
    </row>
    <row r="30599" spans="1:7">
      <c r="A30599">
        <v>30.597000000000001</v>
      </c>
      <c r="B30599">
        <v>1.57937763</v>
      </c>
      <c r="C30599">
        <v>7.0940325299999998</v>
      </c>
      <c r="D30599">
        <v>1.57781152</v>
      </c>
      <c r="E30599">
        <v>7.0848970700000002</v>
      </c>
      <c r="F30599">
        <f>(analy__625[[#This Row],[r]]-leap__6[[#This Row],[leap_r]])/analy__625[[#This Row],[r]]</f>
        <v>-9.9258370226625926E-4</v>
      </c>
      <c r="G30599">
        <f>(analy__625[[#This Row],[theta]]-leap__6[[#This Row],[leap_theta]])/analy__625[[#This Row],[theta]]</f>
        <v>-1.2894273423790955E-3</v>
      </c>
    </row>
    <row r="30600" spans="1:7">
      <c r="A30600">
        <v>30.597999999999999</v>
      </c>
      <c r="B30600">
        <v>1.5785942100000001</v>
      </c>
      <c r="C30600">
        <v>7.0942863300000001</v>
      </c>
      <c r="D30600">
        <v>1.5770273100000001</v>
      </c>
      <c r="E30600">
        <v>7.0851513099999996</v>
      </c>
      <c r="F30600">
        <f>(analy__625[[#This Row],[r]]-leap__6[[#This Row],[leap_r]])/analy__625[[#This Row],[r]]</f>
        <v>-9.9357822788752955E-4</v>
      </c>
      <c r="G30600">
        <f>(analy__625[[#This Row],[theta]]-leap__6[[#This Row],[leap_theta]])/analy__625[[#This Row],[theta]]</f>
        <v>-1.2893189715097895E-3</v>
      </c>
    </row>
    <row r="30601" spans="1:7">
      <c r="A30601">
        <v>30.599</v>
      </c>
      <c r="B30601">
        <v>1.5778104900000001</v>
      </c>
      <c r="C30601">
        <v>7.0945403799999998</v>
      </c>
      <c r="D30601">
        <v>1.5762431800000001</v>
      </c>
      <c r="E30601">
        <v>7.08540568</v>
      </c>
      <c r="F30601">
        <f>(analy__625[[#This Row],[r]]-leap__6[[#This Row],[leap_r]])/analy__625[[#This Row],[r]]</f>
        <v>-9.9433261306798386E-4</v>
      </c>
      <c r="G30601">
        <f>(analy__625[[#This Row],[theta]]-leap__6[[#This Row],[leap_theta]])/analy__625[[#This Row],[theta]]</f>
        <v>-1.2892275209850394E-3</v>
      </c>
    </row>
    <row r="30602" spans="1:7">
      <c r="A30602">
        <v>30.6</v>
      </c>
      <c r="B30602">
        <v>1.57702648</v>
      </c>
      <c r="C30602">
        <v>7.0947946799999997</v>
      </c>
      <c r="D30602">
        <v>1.5754584899999999</v>
      </c>
      <c r="E30602">
        <v>7.0856603800000002</v>
      </c>
      <c r="F30602">
        <f>(analy__625[[#This Row],[r]]-leap__6[[#This Row],[leap_r]])/analy__625[[#This Row],[r]]</f>
        <v>-9.9525948157483651E-4</v>
      </c>
      <c r="G30602">
        <f>(analy__625[[#This Row],[theta]]-leap__6[[#This Row],[leap_theta]])/analy__625[[#This Row],[theta]]</f>
        <v>-1.2891247265790467E-3</v>
      </c>
    </row>
    <row r="30603" spans="1:7">
      <c r="A30603">
        <v>30.600999999999999</v>
      </c>
      <c r="B30603">
        <v>1.5762421600000001</v>
      </c>
      <c r="C30603">
        <v>7.0950492399999998</v>
      </c>
      <c r="D30603">
        <v>1.5746735599999999</v>
      </c>
      <c r="E30603">
        <v>7.0859153199999998</v>
      </c>
      <c r="F30603">
        <f>(analy__625[[#This Row],[r]]-leap__6[[#This Row],[leap_r]])/analy__625[[#This Row],[r]]</f>
        <v>-9.9614297200757099E-4</v>
      </c>
      <c r="G30603">
        <f>(analy__625[[#This Row],[theta]]-leap__6[[#This Row],[leap_theta]])/analy__625[[#This Row],[theta]]</f>
        <v>-1.2890247184043427E-3</v>
      </c>
    </row>
    <row r="30604" spans="1:7">
      <c r="A30604">
        <v>30.602</v>
      </c>
      <c r="B30604">
        <v>1.5754575399999999</v>
      </c>
      <c r="C30604">
        <v>7.0953040500000002</v>
      </c>
      <c r="D30604">
        <v>1.57388839</v>
      </c>
      <c r="E30604">
        <v>7.0861704999999997</v>
      </c>
      <c r="F30604">
        <f>(analy__625[[#This Row],[r]]-leap__6[[#This Row],[leap_r]])/analy__625[[#This Row],[r]]</f>
        <v>-9.9698937356028665E-4</v>
      </c>
      <c r="G30604">
        <f>(analy__625[[#This Row],[theta]]-leap__6[[#This Row],[leap_theta]])/analy__625[[#This Row],[theta]]</f>
        <v>-1.2889260849707879E-3</v>
      </c>
    </row>
    <row r="30605" spans="1:7">
      <c r="A30605">
        <v>30.603000000000002</v>
      </c>
      <c r="B30605">
        <v>1.5746726200000001</v>
      </c>
      <c r="C30605">
        <v>7.0955591099999999</v>
      </c>
      <c r="D30605">
        <v>1.57310266</v>
      </c>
      <c r="E30605">
        <v>7.0864260100000003</v>
      </c>
      <c r="F30605">
        <f>(analy__625[[#This Row],[r]]-leap__6[[#This Row],[leap_r]])/analy__625[[#This Row],[r]]</f>
        <v>-9.9800225371184125E-4</v>
      </c>
      <c r="G30605">
        <f>(analy__625[[#This Row],[theta]]-leap__6[[#This Row],[leap_theta]])/analy__625[[#This Row],[theta]]</f>
        <v>-1.288816109433939E-3</v>
      </c>
    </row>
    <row r="30606" spans="1:7">
      <c r="A30606">
        <v>30.603999999999999</v>
      </c>
      <c r="B30606">
        <v>1.5738874</v>
      </c>
      <c r="C30606">
        <v>7.0958144299999999</v>
      </c>
      <c r="D30606">
        <v>1.5723170200000001</v>
      </c>
      <c r="E30606">
        <v>7.08668166</v>
      </c>
      <c r="F30606">
        <f>(analy__625[[#This Row],[r]]-leap__6[[#This Row],[leap_r]])/analy__625[[#This Row],[r]]</f>
        <v>-9.9876804742594612E-4</v>
      </c>
      <c r="G30606">
        <f>(analy__625[[#This Row],[theta]]-leap__6[[#This Row],[leap_theta]])/analy__625[[#This Row],[theta]]</f>
        <v>-1.2887230495407778E-3</v>
      </c>
    </row>
    <row r="30607" spans="1:7">
      <c r="A30607">
        <v>30.605</v>
      </c>
      <c r="B30607">
        <v>1.5731018800000001</v>
      </c>
      <c r="C30607">
        <v>7.0960700000000001</v>
      </c>
      <c r="D30607">
        <v>1.5715308100000001</v>
      </c>
      <c r="E30607">
        <v>7.0869376400000004</v>
      </c>
      <c r="F30607">
        <f>(analy__625[[#This Row],[r]]-leap__6[[#This Row],[leap_r]])/analy__625[[#This Row],[r]]</f>
        <v>-9.9970677635012931E-4</v>
      </c>
      <c r="G30607">
        <f>(analy__625[[#This Row],[theta]]-leap__6[[#This Row],[leap_theta]])/analy__625[[#This Row],[theta]]</f>
        <v>-1.2886186479834367E-3</v>
      </c>
    </row>
    <row r="30608" spans="1:7">
      <c r="A30608">
        <v>30.606000000000002</v>
      </c>
      <c r="B30608">
        <v>1.5723160599999999</v>
      </c>
      <c r="C30608">
        <v>7.0963258299999996</v>
      </c>
      <c r="D30608">
        <v>1.5707443699999999</v>
      </c>
      <c r="E30608">
        <v>7.0871938600000002</v>
      </c>
      <c r="F30608">
        <f>(analy__625[[#This Row],[r]]-leap__6[[#This Row],[leap_r]])/analy__625[[#This Row],[r]]</f>
        <v>-1.0006020266684226E-3</v>
      </c>
      <c r="G30608">
        <f>(analy__625[[#This Row],[theta]]-leap__6[[#This Row],[leap_theta]])/analy__625[[#This Row],[theta]]</f>
        <v>-1.2885170323250384E-3</v>
      </c>
    </row>
    <row r="30609" spans="1:7">
      <c r="A30609">
        <v>30.606999999999999</v>
      </c>
      <c r="B30609">
        <v>1.57152994</v>
      </c>
      <c r="C30609">
        <v>7.0965819200000002</v>
      </c>
      <c r="D30609">
        <v>1.5699576900000001</v>
      </c>
      <c r="E30609">
        <v>7.0874503100000004</v>
      </c>
      <c r="F30609">
        <f>(analy__625[[#This Row],[r]]-leap__6[[#This Row],[leap_r]])/analy__625[[#This Row],[r]]</f>
        <v>-1.0014601094122109E-3</v>
      </c>
      <c r="G30609">
        <f>(analy__625[[#This Row],[theta]]-leap__6[[#This Row],[leap_theta]])/analy__625[[#This Row],[theta]]</f>
        <v>-1.2884196150364045E-3</v>
      </c>
    </row>
    <row r="30610" spans="1:7">
      <c r="A30610">
        <v>30.608000000000001</v>
      </c>
      <c r="B30610">
        <v>1.57074351</v>
      </c>
      <c r="C30610">
        <v>7.0968382600000002</v>
      </c>
      <c r="D30610">
        <v>1.5691707699999999</v>
      </c>
      <c r="E30610">
        <v>7.087707</v>
      </c>
      <c r="F30610">
        <f>(analy__625[[#This Row],[r]]-leap__6[[#This Row],[leap_r]])/analy__625[[#This Row],[r]]</f>
        <v>-1.0022745962825145E-3</v>
      </c>
      <c r="G30610">
        <f>(analy__625[[#This Row],[theta]]-leap__6[[#This Row],[leap_theta]])/analy__625[[#This Row],[theta]]</f>
        <v>-1.2883235720664238E-3</v>
      </c>
    </row>
    <row r="30611" spans="1:7">
      <c r="A30611">
        <v>30.609000000000002</v>
      </c>
      <c r="B30611">
        <v>1.56995679</v>
      </c>
      <c r="C30611">
        <v>7.0970948600000003</v>
      </c>
      <c r="D30611">
        <v>1.5683833</v>
      </c>
      <c r="E30611">
        <v>7.0879640400000001</v>
      </c>
      <c r="F30611">
        <f>(analy__625[[#This Row],[r]]-leap__6[[#This Row],[leap_r]])/analy__625[[#This Row],[r]]</f>
        <v>-1.0032560280385256E-3</v>
      </c>
      <c r="G30611">
        <f>(analy__625[[#This Row],[theta]]-leap__6[[#This Row],[leap_theta]])/analy__625[[#This Row],[theta]]</f>
        <v>-1.2882147748594116E-3</v>
      </c>
    </row>
    <row r="30612" spans="1:7">
      <c r="A30612">
        <v>30.61</v>
      </c>
      <c r="B30612">
        <v>1.5691697600000001</v>
      </c>
      <c r="C30612">
        <v>7.0973517199999998</v>
      </c>
      <c r="D30612">
        <v>1.5675955800000001</v>
      </c>
      <c r="E30612">
        <v>7.0882212999999998</v>
      </c>
      <c r="F30612">
        <f>(analy__625[[#This Row],[r]]-leap__6[[#This Row],[leap_r]])/analy__625[[#This Row],[r]]</f>
        <v>-1.004200330802145E-3</v>
      </c>
      <c r="G30612">
        <f>(analy__625[[#This Row],[theta]]-leap__6[[#This Row],[leap_theta]])/analy__625[[#This Row],[theta]]</f>
        <v>-1.2881115887281866E-3</v>
      </c>
    </row>
    <row r="30613" spans="1:7">
      <c r="A30613">
        <v>30.611000000000001</v>
      </c>
      <c r="B30613">
        <v>1.5683824200000001</v>
      </c>
      <c r="C30613">
        <v>7.0976088300000004</v>
      </c>
      <c r="D30613">
        <v>1.56680763</v>
      </c>
      <c r="E30613">
        <v>7.0884788099999998</v>
      </c>
      <c r="F30613">
        <f>(analy__625[[#This Row],[r]]-leap__6[[#This Row],[leap_r]])/analy__625[[#This Row],[r]]</f>
        <v>-1.0050946713860769E-3</v>
      </c>
      <c r="G30613">
        <f>(analy__625[[#This Row],[theta]]-leap__6[[#This Row],[leap_theta]])/analy__625[[#This Row],[theta]]</f>
        <v>-1.288008364660771E-3</v>
      </c>
    </row>
    <row r="30614" spans="1:7">
      <c r="A30614">
        <v>30.611999999999998</v>
      </c>
      <c r="B30614">
        <v>1.56759479</v>
      </c>
      <c r="C30614">
        <v>7.0978662000000003</v>
      </c>
      <c r="D30614">
        <v>1.56601945</v>
      </c>
      <c r="E30614">
        <v>7.0887365500000001</v>
      </c>
      <c r="F30614">
        <f>(analy__625[[#This Row],[r]]-leap__6[[#This Row],[leap_r]])/analy__625[[#This Row],[r]]</f>
        <v>-1.0059517460016452E-3</v>
      </c>
      <c r="G30614">
        <f>(analy__625[[#This Row],[theta]]-leap__6[[#This Row],[leap_theta]])/analy__625[[#This Row],[theta]]</f>
        <v>-1.2879093383714776E-3</v>
      </c>
    </row>
    <row r="30615" spans="1:7">
      <c r="A30615">
        <v>30.613</v>
      </c>
      <c r="B30615">
        <v>1.5668068500000001</v>
      </c>
      <c r="C30615">
        <v>7.0981238299999996</v>
      </c>
      <c r="D30615">
        <v>1.5652310300000001</v>
      </c>
      <c r="E30615">
        <v>7.0889945299999999</v>
      </c>
      <c r="F30615">
        <f>(analy__625[[#This Row],[r]]-leap__6[[#This Row],[leap_r]])/analy__625[[#This Row],[r]]</f>
        <v>-1.0067651163291884E-3</v>
      </c>
      <c r="G30615">
        <f>(analy__625[[#This Row],[theta]]-leap__6[[#This Row],[leap_theta]])/analy__625[[#This Row],[theta]]</f>
        <v>-1.2878130969582896E-3</v>
      </c>
    </row>
    <row r="30616" spans="1:7">
      <c r="A30616">
        <v>30.614000000000001</v>
      </c>
      <c r="B30616">
        <v>1.56601861</v>
      </c>
      <c r="C30616">
        <v>7.0983817199999999</v>
      </c>
      <c r="D30616">
        <v>1.56444205</v>
      </c>
      <c r="E30616">
        <v>7.0892528500000003</v>
      </c>
      <c r="F30616">
        <f>(analy__625[[#This Row],[r]]-leap__6[[#This Row],[leap_r]])/analy__625[[#This Row],[r]]</f>
        <v>-1.007745860576906E-3</v>
      </c>
      <c r="G30616">
        <f>(analy__625[[#This Row],[theta]]-leap__6[[#This Row],[leap_theta]])/analy__625[[#This Row],[theta]]</f>
        <v>-1.2877055161038052E-3</v>
      </c>
    </row>
    <row r="30617" spans="1:7">
      <c r="A30617">
        <v>30.614999999999998</v>
      </c>
      <c r="B30617">
        <v>1.56523006</v>
      </c>
      <c r="C30617">
        <v>7.0986398800000003</v>
      </c>
      <c r="D30617">
        <v>1.56365284</v>
      </c>
      <c r="E30617">
        <v>7.08951142</v>
      </c>
      <c r="F30617">
        <f>(analy__625[[#This Row],[r]]-leap__6[[#This Row],[leap_r]])/analy__625[[#This Row],[r]]</f>
        <v>-1.008676580666035E-3</v>
      </c>
      <c r="G30617">
        <f>(analy__625[[#This Row],[theta]]-leap__6[[#This Row],[leap_theta]])/analy__625[[#This Row],[theta]]</f>
        <v>-1.2876007187531038E-3</v>
      </c>
    </row>
    <row r="30618" spans="1:7">
      <c r="A30618">
        <v>30.616</v>
      </c>
      <c r="B30618">
        <v>1.56444122</v>
      </c>
      <c r="C30618">
        <v>7.0988982900000002</v>
      </c>
      <c r="D30618">
        <v>1.56286339</v>
      </c>
      <c r="E30618">
        <v>7.0897702100000002</v>
      </c>
      <c r="F30618">
        <f>(analy__625[[#This Row],[r]]-leap__6[[#This Row],[leap_r]])/analy__625[[#This Row],[r]]</f>
        <v>-1.0095764032197353E-3</v>
      </c>
      <c r="G30618">
        <f>(analy__625[[#This Row],[theta]]-leap__6[[#This Row],[leap_theta]])/analy__625[[#This Row],[theta]]</f>
        <v>-1.2875001205433967E-3</v>
      </c>
    </row>
    <row r="30619" spans="1:7">
      <c r="A30619">
        <v>30.617000000000001</v>
      </c>
      <c r="B30619">
        <v>1.5636520599999999</v>
      </c>
      <c r="C30619">
        <v>7.0991569600000002</v>
      </c>
      <c r="D30619">
        <v>1.5620737099999999</v>
      </c>
      <c r="E30619">
        <v>7.0900292499999997</v>
      </c>
      <c r="F30619">
        <f>(analy__625[[#This Row],[r]]-leap__6[[#This Row],[leap_r]])/analy__625[[#This Row],[r]]</f>
        <v>-1.0104196683522384E-3</v>
      </c>
      <c r="G30619">
        <f>(analy__625[[#This Row],[theta]]-leap__6[[#This Row],[leap_theta]])/analy__625[[#This Row],[theta]]</f>
        <v>-1.2874008947142857E-3</v>
      </c>
    </row>
    <row r="30620" spans="1:7">
      <c r="A30620">
        <v>30.617999999999999</v>
      </c>
      <c r="B30620">
        <v>1.56286261</v>
      </c>
      <c r="C30620">
        <v>7.0994158900000004</v>
      </c>
      <c r="D30620">
        <v>1.5612838</v>
      </c>
      <c r="E30620">
        <v>7.0902885299999996</v>
      </c>
      <c r="F30620">
        <f>(analy__625[[#This Row],[r]]-leap__6[[#This Row],[leap_r]])/analy__625[[#This Row],[r]]</f>
        <v>-1.0112255055743495E-3</v>
      </c>
      <c r="G30620">
        <f>(analy__625[[#This Row],[theta]]-leap__6[[#This Row],[leap_theta]])/analy__625[[#This Row],[theta]]</f>
        <v>-1.287304453321141E-3</v>
      </c>
    </row>
    <row r="30621" spans="1:7">
      <c r="A30621">
        <v>30.619</v>
      </c>
      <c r="B30621">
        <v>1.5620728399999999</v>
      </c>
      <c r="C30621">
        <v>7.0996750899999999</v>
      </c>
      <c r="D30621">
        <v>1.5604933299999999</v>
      </c>
      <c r="E30621">
        <v>7.09054815</v>
      </c>
      <c r="F30621">
        <f>(analy__625[[#This Row],[r]]-leap__6[[#This Row],[leap_r]])/analy__625[[#This Row],[r]]</f>
        <v>-1.0121863193096802E-3</v>
      </c>
      <c r="G30621">
        <f>(analy__625[[#This Row],[theta]]-leap__6[[#This Row],[leap_theta]])/analy__625[[#This Row],[theta]]</f>
        <v>-1.2871980849604421E-3</v>
      </c>
    </row>
    <row r="30622" spans="1:7">
      <c r="A30622">
        <v>30.62</v>
      </c>
      <c r="B30622">
        <v>1.56128278</v>
      </c>
      <c r="C30622">
        <v>7.0999345500000004</v>
      </c>
      <c r="D30622">
        <v>1.5597026199999999</v>
      </c>
      <c r="E30622">
        <v>7.0908080099999999</v>
      </c>
      <c r="F30622">
        <f>(analy__625[[#This Row],[r]]-leap__6[[#This Row],[leap_r]])/analy__625[[#This Row],[r]]</f>
        <v>-1.0131162054469415E-3</v>
      </c>
      <c r="G30622">
        <f>(analy__625[[#This Row],[theta]]-leap__6[[#This Row],[leap_theta]])/analy__625[[#This Row],[theta]]</f>
        <v>-1.2870945013783359E-3</v>
      </c>
    </row>
    <row r="30623" spans="1:7">
      <c r="A30623">
        <v>30.620999999999999</v>
      </c>
      <c r="B30623">
        <v>1.5604924</v>
      </c>
      <c r="C30623">
        <v>7.1001942700000003</v>
      </c>
      <c r="D30623">
        <v>1.55891168</v>
      </c>
      <c r="E30623">
        <v>7.0910681100000001</v>
      </c>
      <c r="F30623">
        <f>(analy__625[[#This Row],[r]]-leap__6[[#This Row],[leap_r]])/analy__625[[#This Row],[r]]</f>
        <v>-1.0139894519232673E-3</v>
      </c>
      <c r="G30623">
        <f>(analy__625[[#This Row],[theta]]-leap__6[[#This Row],[leap_theta]])/analy__625[[#This Row],[theta]]</f>
        <v>-1.2869937022788101E-3</v>
      </c>
    </row>
    <row r="30624" spans="1:7">
      <c r="A30624">
        <v>30.622</v>
      </c>
      <c r="B30624">
        <v>1.55970173</v>
      </c>
      <c r="C30624">
        <v>7.1004542500000003</v>
      </c>
      <c r="D30624">
        <v>1.55812051</v>
      </c>
      <c r="E30624">
        <v>7.0913284499999998</v>
      </c>
      <c r="F30624">
        <f>(analy__625[[#This Row],[r]]-leap__6[[#This Row],[leap_r]])/analy__625[[#This Row],[r]]</f>
        <v>-1.0148252268369472E-3</v>
      </c>
      <c r="G30624">
        <f>(analy__625[[#This Row],[theta]]-leap__6[[#This Row],[leap_theta]])/analy__625[[#This Row],[theta]]</f>
        <v>-1.286895687365957E-3</v>
      </c>
    </row>
    <row r="30625" spans="1:7">
      <c r="A30625">
        <v>30.623000000000001</v>
      </c>
      <c r="B30625">
        <v>1.55891074</v>
      </c>
      <c r="C30625">
        <v>7.1007144999999996</v>
      </c>
      <c r="D30625">
        <v>1.5573287899999999</v>
      </c>
      <c r="E30625">
        <v>7.09158914</v>
      </c>
      <c r="F30625">
        <f>(analy__625[[#This Row],[r]]-leap__6[[#This Row],[leap_r]])/analy__625[[#This Row],[r]]</f>
        <v>-1.0158098984351623E-3</v>
      </c>
      <c r="G30625">
        <f>(analy__625[[#This Row],[theta]]-leap__6[[#This Row],[leap_theta]])/analy__625[[#This Row],[theta]]</f>
        <v>-1.286786335171081E-3</v>
      </c>
    </row>
    <row r="30626" spans="1:7">
      <c r="A30626">
        <v>30.623999999999999</v>
      </c>
      <c r="B30626">
        <v>1.55811945</v>
      </c>
      <c r="C30626">
        <v>7.10097501</v>
      </c>
      <c r="D30626">
        <v>1.55653683</v>
      </c>
      <c r="E30626">
        <v>7.0918500699999996</v>
      </c>
      <c r="F30626">
        <f>(analy__625[[#This Row],[r]]-leap__6[[#This Row],[leap_r]])/analy__625[[#This Row],[r]]</f>
        <v>-1.0167571813896488E-3</v>
      </c>
      <c r="G30626">
        <f>(analy__625[[#This Row],[theta]]-leap__6[[#This Row],[leap_theta]])/analy__625[[#This Row],[theta]]</f>
        <v>-1.2866797676111073E-3</v>
      </c>
    </row>
    <row r="30627" spans="1:7">
      <c r="A30627">
        <v>30.625</v>
      </c>
      <c r="B30627">
        <v>1.55732786</v>
      </c>
      <c r="C30627">
        <v>7.1012357899999996</v>
      </c>
      <c r="D30627">
        <v>1.5557446399999999</v>
      </c>
      <c r="E30627">
        <v>7.0921112400000004</v>
      </c>
      <c r="F30627">
        <f>(analy__625[[#This Row],[r]]-leap__6[[#This Row],[leap_r]])/analy__625[[#This Row],[r]]</f>
        <v>-1.0176605847088808E-3</v>
      </c>
      <c r="G30627">
        <f>(analy__625[[#This Row],[theta]]-leap__6[[#This Row],[leap_theta]])/analy__625[[#This Row],[theta]]</f>
        <v>-1.2865773944063562E-3</v>
      </c>
    </row>
    <row r="30628" spans="1:7">
      <c r="A30628">
        <v>30.626000000000001</v>
      </c>
      <c r="B30628">
        <v>1.5565359599999999</v>
      </c>
      <c r="C30628">
        <v>7.1014968300000003</v>
      </c>
      <c r="D30628">
        <v>1.5549522099999999</v>
      </c>
      <c r="E30628">
        <v>7.0923726499999997</v>
      </c>
      <c r="F30628">
        <f>(analy__625[[#This Row],[r]]-leap__6[[#This Row],[leap_r]])/analy__625[[#This Row],[r]]</f>
        <v>-1.0185200482785222E-3</v>
      </c>
      <c r="G30628">
        <f>(analy__625[[#This Row],[theta]]-leap__6[[#This Row],[leap_theta]])/analy__625[[#This Row],[theta]]</f>
        <v>-1.2864778051391015E-3</v>
      </c>
    </row>
    <row r="30629" spans="1:7">
      <c r="A30629">
        <v>30.626999999999999</v>
      </c>
      <c r="B30629">
        <v>1.55574375</v>
      </c>
      <c r="C30629">
        <v>7.1017581400000003</v>
      </c>
      <c r="D30629">
        <v>1.5541592399999999</v>
      </c>
      <c r="E30629">
        <v>7.0926344099999996</v>
      </c>
      <c r="F30629">
        <f>(analy__625[[#This Row],[r]]-leap__6[[#This Row],[leap_r]])/analy__625[[#This Row],[r]]</f>
        <v>-1.0195287324611853E-3</v>
      </c>
      <c r="G30629">
        <f>(analy__625[[#This Row],[theta]]-leap__6[[#This Row],[leap_theta]])/analy__625[[#This Row],[theta]]</f>
        <v>-1.2863668804269672E-3</v>
      </c>
    </row>
    <row r="30630" spans="1:7">
      <c r="A30630">
        <v>30.628</v>
      </c>
      <c r="B30630">
        <v>1.5549512299999999</v>
      </c>
      <c r="C30630">
        <v>7.1020197200000004</v>
      </c>
      <c r="D30630">
        <v>1.5533663600000001</v>
      </c>
      <c r="E30630">
        <v>7.0928962999999996</v>
      </c>
      <c r="F30630">
        <f>(analy__625[[#This Row],[r]]-leap__6[[#This Row],[leap_r]])/analy__625[[#This Row],[r]]</f>
        <v>-1.0202808820965129E-3</v>
      </c>
      <c r="G30630">
        <f>(analy__625[[#This Row],[theta]]-leap__6[[#This Row],[leap_theta]])/analy__625[[#This Row],[theta]]</f>
        <v>-1.2862756783855378E-3</v>
      </c>
    </row>
    <row r="30631" spans="1:7">
      <c r="A30631">
        <v>30.629000000000001</v>
      </c>
      <c r="B30631">
        <v>1.5541584100000001</v>
      </c>
      <c r="C30631">
        <v>7.1022815599999998</v>
      </c>
      <c r="D30631">
        <v>1.55257292</v>
      </c>
      <c r="E30631">
        <v>7.0931585500000001</v>
      </c>
      <c r="F30631">
        <f>(analy__625[[#This Row],[r]]-leap__6[[#This Row],[leap_r]])/analy__625[[#This Row],[r]]</f>
        <v>-1.0212016321913423E-3</v>
      </c>
      <c r="G30631">
        <f>(analy__625[[#This Row],[theta]]-leap__6[[#This Row],[leap_theta]])/analy__625[[#This Row],[theta]]</f>
        <v>-1.2861703197089411E-3</v>
      </c>
    </row>
    <row r="30632" spans="1:7">
      <c r="A30632">
        <v>30.63</v>
      </c>
      <c r="B30632">
        <v>1.55336528</v>
      </c>
      <c r="C30632">
        <v>7.1025436700000002</v>
      </c>
      <c r="D30632">
        <v>1.5517789200000001</v>
      </c>
      <c r="E30632">
        <v>7.0934211400000002</v>
      </c>
      <c r="F30632">
        <f>(analy__625[[#This Row],[r]]-leap__6[[#This Row],[leap_r]])/analy__625[[#This Row],[r]]</f>
        <v>-1.0222847981463093E-3</v>
      </c>
      <c r="G30632">
        <f>(analy__625[[#This Row],[theta]]-leap__6[[#This Row],[leap_theta]])/analy__625[[#This Row],[theta]]</f>
        <v>-1.2860550388807117E-3</v>
      </c>
    </row>
    <row r="30633" spans="1:7">
      <c r="A30633">
        <v>30.631</v>
      </c>
      <c r="B30633">
        <v>1.5525718399999999</v>
      </c>
      <c r="C30633">
        <v>7.1028060399999999</v>
      </c>
      <c r="D30633">
        <v>1.5509850300000001</v>
      </c>
      <c r="E30633">
        <v>7.0936838699999996</v>
      </c>
      <c r="F30633">
        <f>(analy__625[[#This Row],[r]]-leap__6[[#This Row],[leap_r]])/analy__625[[#This Row],[r]]</f>
        <v>-1.0230982048871403E-3</v>
      </c>
      <c r="G30633">
        <f>(analy__625[[#This Row],[theta]]-leap__6[[#This Row],[leap_theta]])/analy__625[[#This Row],[theta]]</f>
        <v>-1.2859566576654301E-3</v>
      </c>
    </row>
    <row r="30634" spans="1:7">
      <c r="A30634">
        <v>30.632000000000001</v>
      </c>
      <c r="B30634">
        <v>1.5517780999999999</v>
      </c>
      <c r="C30634">
        <v>7.1030686899999997</v>
      </c>
      <c r="D30634">
        <v>1.55019058</v>
      </c>
      <c r="E30634">
        <v>7.0939469500000003</v>
      </c>
      <c r="F30634">
        <f>(analy__625[[#This Row],[r]]-leap__6[[#This Row],[leap_r]])/analy__625[[#This Row],[r]]</f>
        <v>-1.0240805359557491E-3</v>
      </c>
      <c r="G30634">
        <f>(analy__625[[#This Row],[theta]]-leap__6[[#This Row],[leap_theta]])/analy__625[[#This Row],[theta]]</f>
        <v>-1.285848352728298E-3</v>
      </c>
    </row>
    <row r="30635" spans="1:7">
      <c r="A30635">
        <v>30.632999999999999</v>
      </c>
      <c r="B30635">
        <v>1.5509840500000001</v>
      </c>
      <c r="C30635">
        <v>7.1033316099999997</v>
      </c>
      <c r="D30635">
        <v>1.54939589</v>
      </c>
      <c r="E30635">
        <v>7.0942102699999996</v>
      </c>
      <c r="F30635">
        <f>(analy__625[[#This Row],[r]]-leap__6[[#This Row],[leap_r]])/analy__625[[#This Row],[r]]</f>
        <v>-1.0250188542839497E-3</v>
      </c>
      <c r="G30635">
        <f>(analy__625[[#This Row],[theta]]-leap__6[[#This Row],[leap_theta]])/analy__625[[#This Row],[theta]]</f>
        <v>-1.2857442411275031E-3</v>
      </c>
    </row>
    <row r="30636" spans="1:7">
      <c r="A30636">
        <v>30.634</v>
      </c>
      <c r="B30636">
        <v>1.5501896799999999</v>
      </c>
      <c r="C30636">
        <v>7.1035947899999998</v>
      </c>
      <c r="D30636">
        <v>1.54860099</v>
      </c>
      <c r="E30636">
        <v>7.09447384</v>
      </c>
      <c r="F30636">
        <f>(analy__625[[#This Row],[r]]-leap__6[[#This Row],[leap_r]])/analy__625[[#This Row],[r]]</f>
        <v>-1.0258872429107437E-3</v>
      </c>
      <c r="G30636">
        <f>(analy__625[[#This Row],[theta]]-leap__6[[#This Row],[leap_theta]])/analy__625[[#This Row],[theta]]</f>
        <v>-1.2856415014985516E-3</v>
      </c>
    </row>
    <row r="30637" spans="1:7">
      <c r="A30637">
        <v>30.635000000000002</v>
      </c>
      <c r="B30637">
        <v>1.54939501</v>
      </c>
      <c r="C30637">
        <v>7.1038582400000001</v>
      </c>
      <c r="D30637">
        <v>1.54780552</v>
      </c>
      <c r="E30637">
        <v>7.0947377600000001</v>
      </c>
      <c r="F30637">
        <f>(analy__625[[#This Row],[r]]-leap__6[[#This Row],[leap_r]])/analy__625[[#This Row],[r]]</f>
        <v>-1.0269313421236352E-3</v>
      </c>
      <c r="G30637">
        <f>(analy__625[[#This Row],[theta]]-leap__6[[#This Row],[leap_theta]])/analy__625[[#This Row],[theta]]</f>
        <v>-1.2855274301216719E-3</v>
      </c>
    </row>
    <row r="30638" spans="1:7">
      <c r="A30638">
        <v>30.635999999999999</v>
      </c>
      <c r="B30638">
        <v>1.54860003</v>
      </c>
      <c r="C30638">
        <v>7.1041219699999996</v>
      </c>
      <c r="D30638">
        <v>1.5470101599999999</v>
      </c>
      <c r="E30638">
        <v>7.0950018100000003</v>
      </c>
      <c r="F30638">
        <f>(analy__625[[#This Row],[r]]-leap__6[[#This Row],[leap_r]])/analy__625[[#This Row],[r]]</f>
        <v>-1.0277049505609611E-3</v>
      </c>
      <c r="G30638">
        <f>(analy__625[[#This Row],[theta]]-leap__6[[#This Row],[leap_theta]])/analy__625[[#This Row],[theta]]</f>
        <v>-1.2854344853224591E-3</v>
      </c>
    </row>
    <row r="30639" spans="1:7">
      <c r="A30639">
        <v>30.637</v>
      </c>
      <c r="B30639">
        <v>1.5478047399999999</v>
      </c>
      <c r="C30639">
        <v>7.1043859700000001</v>
      </c>
      <c r="D30639">
        <v>1.5462142400000001</v>
      </c>
      <c r="E30639">
        <v>7.0952662200000001</v>
      </c>
      <c r="F30639">
        <f>(analy__625[[#This Row],[r]]-leap__6[[#This Row],[leap_r]])/analy__625[[#This Row],[r]]</f>
        <v>-1.0286414125896474E-3</v>
      </c>
      <c r="G30639">
        <f>(analy__625[[#This Row],[theta]]-leap__6[[#This Row],[leap_theta]])/analy__625[[#This Row],[theta]]</f>
        <v>-1.285328797712115E-3</v>
      </c>
    </row>
    <row r="30640" spans="1:7">
      <c r="A30640">
        <v>30.638000000000002</v>
      </c>
      <c r="B30640">
        <v>1.5470091399999999</v>
      </c>
      <c r="C30640">
        <v>7.1046502299999998</v>
      </c>
      <c r="D30640">
        <v>1.5454181</v>
      </c>
      <c r="E30640">
        <v>7.0955308700000002</v>
      </c>
      <c r="F30640">
        <f>(analy__625[[#This Row],[r]]-leap__6[[#This Row],[leap_r]])/analy__625[[#This Row],[r]]</f>
        <v>-1.0295207491098214E-3</v>
      </c>
      <c r="G30640">
        <f>(analy__625[[#This Row],[theta]]-leap__6[[#This Row],[leap_theta]])/analy__625[[#This Row],[theta]]</f>
        <v>-1.2852258931824909E-3</v>
      </c>
    </row>
    <row r="30641" spans="1:7">
      <c r="A30641">
        <v>30.638999999999999</v>
      </c>
      <c r="B30641">
        <v>1.5462132399999999</v>
      </c>
      <c r="C30641">
        <v>7.1049147699999997</v>
      </c>
      <c r="D30641">
        <v>1.5446214</v>
      </c>
      <c r="E30641">
        <v>7.0957958699999999</v>
      </c>
      <c r="F30641">
        <f>(analy__625[[#This Row],[r]]-leap__6[[#This Row],[leap_r]])/analy__625[[#This Row],[r]]</f>
        <v>-1.030569691705618E-3</v>
      </c>
      <c r="G30641">
        <f>(analy__625[[#This Row],[theta]]-leap__6[[#This Row],[leap_theta]])/analy__625[[#This Row],[theta]]</f>
        <v>-1.2851130679439654E-3</v>
      </c>
    </row>
    <row r="30642" spans="1:7">
      <c r="A30642">
        <v>30.64</v>
      </c>
      <c r="B30642">
        <v>1.5454170199999999</v>
      </c>
      <c r="C30642">
        <v>7.1051795899999997</v>
      </c>
      <c r="D30642">
        <v>1.5438244699999999</v>
      </c>
      <c r="E30642">
        <v>7.0960611199999999</v>
      </c>
      <c r="F30642">
        <f>(analy__625[[#This Row],[r]]-leap__6[[#This Row],[leap_r]])/analy__625[[#This Row],[r]]</f>
        <v>-1.0315615738361926E-3</v>
      </c>
      <c r="G30642">
        <f>(analy__625[[#This Row],[theta]]-leap__6[[#This Row],[leap_theta]])/analy__625[[#This Row],[theta]]</f>
        <v>-1.285004433558172E-3</v>
      </c>
    </row>
    <row r="30643" spans="1:7">
      <c r="A30643">
        <v>30.640999999999998</v>
      </c>
      <c r="B30643">
        <v>1.54462049</v>
      </c>
      <c r="C30643">
        <v>7.1054446699999998</v>
      </c>
      <c r="D30643">
        <v>1.54302732</v>
      </c>
      <c r="E30643">
        <v>7.0963266200000001</v>
      </c>
      <c r="F30643">
        <f>(analy__625[[#This Row],[r]]-leap__6[[#This Row],[leap_r]])/analy__625[[#This Row],[r]]</f>
        <v>-1.0324963008432233E-3</v>
      </c>
      <c r="G30643">
        <f>(analy__625[[#This Row],[theta]]-leap__6[[#This Row],[leap_theta]])/analy__625[[#This Row],[theta]]</f>
        <v>-1.284897171207102E-3</v>
      </c>
    </row>
    <row r="30644" spans="1:7">
      <c r="A30644">
        <v>30.641999999999999</v>
      </c>
      <c r="B30644">
        <v>1.54382365</v>
      </c>
      <c r="C30644">
        <v>7.10571003</v>
      </c>
      <c r="D30644">
        <v>1.5422299500000001</v>
      </c>
      <c r="E30644">
        <v>7.0965923599999998</v>
      </c>
      <c r="F30644">
        <f>(analy__625[[#This Row],[r]]-leap__6[[#This Row],[leap_r]])/analy__625[[#This Row],[r]]</f>
        <v>-1.0333737844994647E-3</v>
      </c>
      <c r="G30644">
        <f>(analy__625[[#This Row],[theta]]-leap__6[[#This Row],[leap_theta]])/analy__625[[#This Row],[theta]]</f>
        <v>-1.2847955099396732E-3</v>
      </c>
    </row>
    <row r="30645" spans="1:7">
      <c r="A30645">
        <v>30.643000000000001</v>
      </c>
      <c r="B30645">
        <v>1.5430265000000001</v>
      </c>
      <c r="C30645">
        <v>7.1059756700000003</v>
      </c>
      <c r="D30645">
        <v>1.5414323400000001</v>
      </c>
      <c r="E30645">
        <v>7.0968583499999998</v>
      </c>
      <c r="F30645">
        <f>(analy__625[[#This Row],[r]]-leap__6[[#This Row],[leap_r]])/analy__625[[#This Row],[r]]</f>
        <v>-1.0342069247100466E-3</v>
      </c>
      <c r="G30645">
        <f>(analy__625[[#This Row],[theta]]-leap__6[[#This Row],[leap_theta]])/analy__625[[#This Row],[theta]]</f>
        <v>-1.284698038252453E-3</v>
      </c>
    </row>
    <row r="30646" spans="1:7">
      <c r="A30646">
        <v>30.643999999999998</v>
      </c>
      <c r="B30646">
        <v>1.5422290400000001</v>
      </c>
      <c r="C30646">
        <v>7.1062415699999999</v>
      </c>
      <c r="D30646">
        <v>1.54063419</v>
      </c>
      <c r="E30646">
        <v>7.0971246900000002</v>
      </c>
      <c r="F30646">
        <f>(analy__625[[#This Row],[r]]-leap__6[[#This Row],[leap_r]])/analy__625[[#This Row],[r]]</f>
        <v>-1.0351905795366234E-3</v>
      </c>
      <c r="G30646">
        <f>(analy__625[[#This Row],[theta]]-leap__6[[#This Row],[leap_theta]])/analy__625[[#This Row],[theta]]</f>
        <v>-1.2845878293283389E-3</v>
      </c>
    </row>
    <row r="30647" spans="1:7">
      <c r="A30647">
        <v>30.645</v>
      </c>
      <c r="B30647">
        <v>1.54143126</v>
      </c>
      <c r="C30647">
        <v>7.1065077600000004</v>
      </c>
      <c r="D30647">
        <v>1.53983581</v>
      </c>
      <c r="E30647">
        <v>7.09739129</v>
      </c>
      <c r="F30647">
        <f>(analy__625[[#This Row],[r]]-leap__6[[#This Row],[leap_r]])/analy__625[[#This Row],[r]]</f>
        <v>-1.0361169610673899E-3</v>
      </c>
      <c r="G30647">
        <f>(analy__625[[#This Row],[theta]]-leap__6[[#This Row],[leap_theta]])/analy__625[[#This Row],[theta]]</f>
        <v>-1.2844818085266335E-3</v>
      </c>
    </row>
    <row r="30648" spans="1:7">
      <c r="A30648">
        <v>30.646000000000001</v>
      </c>
      <c r="B30648">
        <v>1.5406331799999999</v>
      </c>
      <c r="C30648">
        <v>7.1067742200000001</v>
      </c>
      <c r="D30648">
        <v>1.5390368800000001</v>
      </c>
      <c r="E30648">
        <v>7.0976582300000004</v>
      </c>
      <c r="F30648">
        <f>(analy__625[[#This Row],[r]]-leap__6[[#This Row],[leap_r]])/analy__625[[#This Row],[r]]</f>
        <v>-1.0372071135812443E-3</v>
      </c>
      <c r="G30648">
        <f>(analy__625[[#This Row],[theta]]-leap__6[[#This Row],[leap_theta]])/analy__625[[#This Row],[theta]]</f>
        <v>-1.2843658717559495E-3</v>
      </c>
    </row>
    <row r="30649" spans="1:7">
      <c r="A30649">
        <v>30.646999999999998</v>
      </c>
      <c r="B30649">
        <v>1.5398347800000001</v>
      </c>
      <c r="C30649">
        <v>7.10704095</v>
      </c>
      <c r="D30649">
        <v>1.5382380600000001</v>
      </c>
      <c r="E30649">
        <v>7.0979253199999999</v>
      </c>
      <c r="F30649">
        <f>(analy__625[[#This Row],[r]]-leap__6[[#This Row],[leap_r]])/analy__625[[#This Row],[r]]</f>
        <v>-1.0380187836465287E-3</v>
      </c>
      <c r="G30649">
        <f>(analy__625[[#This Row],[theta]]-leap__6[[#This Row],[leap_theta]])/analy__625[[#This Row],[theta]]</f>
        <v>-1.2842668229144107E-3</v>
      </c>
    </row>
    <row r="30650" spans="1:7">
      <c r="A30650">
        <v>30.648</v>
      </c>
      <c r="B30650">
        <v>1.5390360700000001</v>
      </c>
      <c r="C30650">
        <v>7.1073079699999999</v>
      </c>
      <c r="D30650">
        <v>1.5374386799999999</v>
      </c>
      <c r="E30650">
        <v>7.0981927599999999</v>
      </c>
      <c r="F30650">
        <f>(analy__625[[#This Row],[r]]-leap__6[[#This Row],[leap_r]])/analy__625[[#This Row],[r]]</f>
        <v>-1.0389942836615395E-3</v>
      </c>
      <c r="G30650">
        <f>(analy__625[[#This Row],[theta]]-leap__6[[#This Row],[leap_theta]])/analy__625[[#This Row],[theta]]</f>
        <v>-1.2841592653508103E-3</v>
      </c>
    </row>
    <row r="30651" spans="1:7">
      <c r="A30651">
        <v>30.649000000000001</v>
      </c>
      <c r="B30651">
        <v>1.53823705</v>
      </c>
      <c r="C30651">
        <v>7.10757526</v>
      </c>
      <c r="D30651">
        <v>1.53663908</v>
      </c>
      <c r="E30651">
        <v>7.0984604600000001</v>
      </c>
      <c r="F30651">
        <f>(analy__625[[#This Row],[r]]-leap__6[[#This Row],[leap_r]])/analy__625[[#This Row],[r]]</f>
        <v>-1.0399123781232667E-3</v>
      </c>
      <c r="G30651">
        <f>(analy__625[[#This Row],[theta]]-leap__6[[#This Row],[leap_theta]])/analy__625[[#This Row],[theta]]</f>
        <v>-1.2840530776161943E-3</v>
      </c>
    </row>
    <row r="30652" spans="1:7">
      <c r="A30652">
        <v>30.65</v>
      </c>
      <c r="B30652">
        <v>1.53743772</v>
      </c>
      <c r="C30652">
        <v>7.1078428300000001</v>
      </c>
      <c r="D30652">
        <v>1.5358389299999999</v>
      </c>
      <c r="E30652">
        <v>7.0987285099999999</v>
      </c>
      <c r="F30652">
        <f>(analy__625[[#This Row],[r]]-leap__6[[#This Row],[leap_r]])/analy__625[[#This Row],[r]]</f>
        <v>-1.0409880676745655E-3</v>
      </c>
      <c r="G30652">
        <f>(analy__625[[#This Row],[theta]]-leap__6[[#This Row],[leap_theta]])/analy__625[[#This Row],[theta]]</f>
        <v>-1.2839369736651783E-3</v>
      </c>
    </row>
    <row r="30653" spans="1:7">
      <c r="A30653">
        <v>30.651</v>
      </c>
      <c r="B30653">
        <v>1.53663807</v>
      </c>
      <c r="C30653">
        <v>7.1081106700000003</v>
      </c>
      <c r="D30653">
        <v>1.53503889</v>
      </c>
      <c r="E30653">
        <v>7.0989966899999999</v>
      </c>
      <c r="F30653">
        <f>(analy__625[[#This Row],[r]]-leap__6[[#This Row],[leap_r]])/analy__625[[#This Row],[r]]</f>
        <v>-1.0417846807776461E-3</v>
      </c>
      <c r="G30653">
        <f>(analy__625[[#This Row],[theta]]-leap__6[[#This Row],[leap_theta]])/analy__625[[#This Row],[theta]]</f>
        <v>-1.2838405760688431E-3</v>
      </c>
    </row>
    <row r="30654" spans="1:7">
      <c r="A30654">
        <v>30.652000000000001</v>
      </c>
      <c r="B30654">
        <v>1.53583811</v>
      </c>
      <c r="C30654">
        <v>7.1083787999999997</v>
      </c>
      <c r="D30654">
        <v>1.53423829</v>
      </c>
      <c r="E30654">
        <v>7.0992652400000003</v>
      </c>
      <c r="F30654">
        <f>(analy__625[[#This Row],[r]]-leap__6[[#This Row],[leap_r]])/analy__625[[#This Row],[r]]</f>
        <v>-1.0427454525333412E-3</v>
      </c>
      <c r="G30654">
        <f>(analy__625[[#This Row],[theta]]-leap__6[[#This Row],[leap_theta]])/analy__625[[#This Row],[theta]]</f>
        <v>-1.2837328500772298E-3</v>
      </c>
    </row>
    <row r="30655" spans="1:7">
      <c r="A30655">
        <v>30.652999999999999</v>
      </c>
      <c r="B30655">
        <v>1.53503784</v>
      </c>
      <c r="C30655">
        <v>7.1086472000000001</v>
      </c>
      <c r="D30655">
        <v>1.5334371499999999</v>
      </c>
      <c r="E30655">
        <v>7.0995341500000002</v>
      </c>
      <c r="F30655">
        <f>(analy__625[[#This Row],[r]]-leap__6[[#This Row],[leap_r]])/analy__625[[#This Row],[r]]</f>
        <v>-1.0438575849033469E-3</v>
      </c>
      <c r="G30655">
        <f>(analy__625[[#This Row],[theta]]-leap__6[[#This Row],[leap_theta]])/analy__625[[#This Row],[theta]]</f>
        <v>-1.2836123902580066E-3</v>
      </c>
    </row>
    <row r="30656" spans="1:7">
      <c r="A30656">
        <v>30.654</v>
      </c>
      <c r="B30656">
        <v>1.5342372500000001</v>
      </c>
      <c r="C30656">
        <v>7.1089158899999996</v>
      </c>
      <c r="D30656">
        <v>1.5326361100000001</v>
      </c>
      <c r="E30656">
        <v>7.0998032000000002</v>
      </c>
      <c r="F30656">
        <f>(analy__625[[#This Row],[r]]-leap__6[[#This Row],[leap_r]])/analy__625[[#This Row],[r]]</f>
        <v>-1.0446967741090224E-3</v>
      </c>
      <c r="G30656">
        <f>(analy__625[[#This Row],[theta]]-leap__6[[#This Row],[leap_theta]])/analy__625[[#This Row],[theta]]</f>
        <v>-1.2835130416008387E-3</v>
      </c>
    </row>
    <row r="30657" spans="1:7">
      <c r="A30657">
        <v>30.655000000000001</v>
      </c>
      <c r="B30657">
        <v>1.5334363499999999</v>
      </c>
      <c r="C30657">
        <v>7.1091848600000001</v>
      </c>
      <c r="D30657">
        <v>1.5318345200000001</v>
      </c>
      <c r="E30657">
        <v>7.1000726099999998</v>
      </c>
      <c r="F30657">
        <f>(analy__625[[#This Row],[r]]-leap__6[[#This Row],[leap_r]])/analy__625[[#This Row],[r]]</f>
        <v>-1.0456938912695374E-3</v>
      </c>
      <c r="G30657">
        <f>(analy__625[[#This Row],[theta]]-leap__6[[#This Row],[leap_theta]])/analy__625[[#This Row],[theta]]</f>
        <v>-1.283402367909061E-3</v>
      </c>
    </row>
    <row r="30658" spans="1:7">
      <c r="A30658">
        <v>30.655999999999999</v>
      </c>
      <c r="B30658">
        <v>1.5326351300000001</v>
      </c>
      <c r="C30658">
        <v>7.1094540999999998</v>
      </c>
      <c r="D30658">
        <v>1.5310327100000001</v>
      </c>
      <c r="E30658">
        <v>7.1003422599999997</v>
      </c>
      <c r="F30658">
        <f>(analy__625[[#This Row],[r]]-leap__6[[#This Row],[leap_r]])/analy__625[[#This Row],[r]]</f>
        <v>-1.0466268875470291E-3</v>
      </c>
      <c r="G30658">
        <f>(analy__625[[#This Row],[theta]]-leap__6[[#This Row],[leap_theta]])/analy__625[[#This Row],[theta]]</f>
        <v>-1.2832958843874229E-3</v>
      </c>
    </row>
    <row r="30659" spans="1:7">
      <c r="A30659">
        <v>30.657</v>
      </c>
      <c r="B30659">
        <v>1.5318335999999999</v>
      </c>
      <c r="C30659">
        <v>7.1097236300000004</v>
      </c>
      <c r="D30659">
        <v>1.5302306800000001</v>
      </c>
      <c r="E30659">
        <v>7.1006121699999998</v>
      </c>
      <c r="F30659">
        <f>(analy__625[[#This Row],[r]]-leap__6[[#This Row],[leap_r]])/analy__625[[#This Row],[r]]</f>
        <v>-1.0475021975117119E-3</v>
      </c>
      <c r="G30659">
        <f>(analy__625[[#This Row],[theta]]-leap__6[[#This Row],[leap_theta]])/analy__625[[#This Row],[theta]]</f>
        <v>-1.2831935869552817E-3</v>
      </c>
    </row>
    <row r="30660" spans="1:7">
      <c r="A30660">
        <v>30.658000000000001</v>
      </c>
      <c r="B30660">
        <v>1.5310317600000001</v>
      </c>
      <c r="C30660">
        <v>7.1099934500000002</v>
      </c>
      <c r="D30660">
        <v>1.52942811</v>
      </c>
      <c r="E30660">
        <v>7.1008824400000004</v>
      </c>
      <c r="F30660">
        <f>(analy__625[[#This Row],[r]]-leap__6[[#This Row],[leap_r]])/analy__625[[#This Row],[r]]</f>
        <v>-1.048529178661472E-3</v>
      </c>
      <c r="G30660">
        <f>(analy__625[[#This Row],[theta]]-leap__6[[#This Row],[leap_theta]])/analy__625[[#This Row],[theta]]</f>
        <v>-1.2830813743199792E-3</v>
      </c>
    </row>
    <row r="30661" spans="1:7">
      <c r="A30661">
        <v>30.658999999999999</v>
      </c>
      <c r="B30661">
        <v>1.53022959</v>
      </c>
      <c r="C30661">
        <v>7.11026354</v>
      </c>
      <c r="D30661">
        <v>1.52862531</v>
      </c>
      <c r="E30661">
        <v>7.1011529600000003</v>
      </c>
      <c r="F30661">
        <f>(analy__625[[#This Row],[r]]-leap__6[[#This Row],[leap_r]])/analy__625[[#This Row],[r]]</f>
        <v>-1.0494919778608227E-3</v>
      </c>
      <c r="G30661">
        <f>(analy__625[[#This Row],[theta]]-leap__6[[#This Row],[leap_theta]])/analy__625[[#This Row],[theta]]</f>
        <v>-1.2829719415028283E-3</v>
      </c>
    </row>
    <row r="30662" spans="1:7">
      <c r="A30662">
        <v>30.66</v>
      </c>
      <c r="B30662">
        <v>1.52942712</v>
      </c>
      <c r="C30662">
        <v>7.11053392</v>
      </c>
      <c r="D30662">
        <v>1.5278223</v>
      </c>
      <c r="E30662">
        <v>7.1014237400000004</v>
      </c>
      <c r="F30662">
        <f>(analy__625[[#This Row],[r]]-leap__6[[#This Row],[leap_r]])/analy__625[[#This Row],[r]]</f>
        <v>-1.0503970258845302E-3</v>
      </c>
      <c r="G30662">
        <f>(analy__625[[#This Row],[theta]]-leap__6[[#This Row],[leap_theta]])/analy__625[[#This Row],[theta]]</f>
        <v>-1.2828666945594101E-3</v>
      </c>
    </row>
    <row r="30663" spans="1:7">
      <c r="A30663">
        <v>30.661000000000001</v>
      </c>
      <c r="B30663">
        <v>1.52862433</v>
      </c>
      <c r="C30663">
        <v>7.1108045799999999</v>
      </c>
      <c r="D30663">
        <v>1.5270187399999999</v>
      </c>
      <c r="E30663">
        <v>7.1016948700000002</v>
      </c>
      <c r="F30663">
        <f>(analy__625[[#This Row],[r]]-leap__6[[#This Row],[leap_r]])/analy__625[[#This Row],[r]]</f>
        <v>-1.0514540247227389E-3</v>
      </c>
      <c r="G30663">
        <f>(analy__625[[#This Row],[theta]]-leap__6[[#This Row],[leap_theta]])/analy__625[[#This Row],[theta]]</f>
        <v>-1.2827515356203575E-3</v>
      </c>
    </row>
    <row r="30664" spans="1:7">
      <c r="A30664">
        <v>30.661999999999999</v>
      </c>
      <c r="B30664">
        <v>1.5278212200000001</v>
      </c>
      <c r="C30664">
        <v>7.1110755299999999</v>
      </c>
      <c r="D30664">
        <v>1.5262149599999999</v>
      </c>
      <c r="E30664">
        <v>7.1019662600000002</v>
      </c>
      <c r="F30664">
        <f>(analy__625[[#This Row],[r]]-leap__6[[#This Row],[leap_r]])/analy__625[[#This Row],[r]]</f>
        <v>-1.0524467667386726E-3</v>
      </c>
      <c r="G30664">
        <f>(analy__625[[#This Row],[theta]]-leap__6[[#This Row],[leap_theta]])/analy__625[[#This Row],[theta]]</f>
        <v>-1.2826405626995649E-3</v>
      </c>
    </row>
    <row r="30665" spans="1:7">
      <c r="A30665">
        <v>30.663</v>
      </c>
      <c r="B30665">
        <v>1.5270177899999999</v>
      </c>
      <c r="C30665">
        <v>7.11134676</v>
      </c>
      <c r="D30665">
        <v>1.5254109600000001</v>
      </c>
      <c r="E30665">
        <v>7.1022379000000004</v>
      </c>
      <c r="F30665">
        <f>(analy__625[[#This Row],[r]]-leap__6[[#This Row],[leap_r]])/analy__625[[#This Row],[r]]</f>
        <v>-1.0533751507854885E-3</v>
      </c>
      <c r="G30665">
        <f>(analy__625[[#This Row],[theta]]-leap__6[[#This Row],[leap_theta]])/analy__625[[#This Row],[theta]]</f>
        <v>-1.2825337771351691E-3</v>
      </c>
    </row>
    <row r="30666" spans="1:7">
      <c r="A30666">
        <v>30.664000000000001</v>
      </c>
      <c r="B30666">
        <v>1.5262140500000001</v>
      </c>
      <c r="C30666">
        <v>7.1116182800000001</v>
      </c>
      <c r="D30666">
        <v>1.5246064100000001</v>
      </c>
      <c r="E30666">
        <v>7.1025099100000002</v>
      </c>
      <c r="F30666">
        <f>(analy__625[[#This Row],[r]]-leap__6[[#This Row],[leap_r]])/analy__625[[#This Row],[r]]</f>
        <v>-1.0544623120140372E-3</v>
      </c>
      <c r="G30666">
        <f>(analy__625[[#This Row],[theta]]-leap__6[[#This Row],[leap_theta]])/analy__625[[#This Row],[theta]]</f>
        <v>-1.2824156693080721E-3</v>
      </c>
    </row>
    <row r="30667" spans="1:7">
      <c r="A30667">
        <v>30.664999999999999</v>
      </c>
      <c r="B30667">
        <v>1.5254099999999999</v>
      </c>
      <c r="C30667">
        <v>7.1118900900000002</v>
      </c>
      <c r="D30667">
        <v>1.52380198</v>
      </c>
      <c r="E30667">
        <v>7.10278206</v>
      </c>
      <c r="F30667">
        <f>(analy__625[[#This Row],[r]]-leap__6[[#This Row],[leap_r]])/analy__625[[#This Row],[r]]</f>
        <v>-1.0552683492378271E-3</v>
      </c>
      <c r="G30667">
        <f>(analy__625[[#This Row],[theta]]-leap__6[[#This Row],[leap_theta]])/analy__625[[#This Row],[theta]]</f>
        <v>-1.2823186637378194E-3</v>
      </c>
    </row>
    <row r="30668" spans="1:7">
      <c r="A30668">
        <v>30.666</v>
      </c>
      <c r="B30668">
        <v>1.52460562</v>
      </c>
      <c r="C30668">
        <v>7.1121621800000003</v>
      </c>
      <c r="D30668">
        <v>1.52299699</v>
      </c>
      <c r="E30668">
        <v>7.1030545700000003</v>
      </c>
      <c r="F30668">
        <f>(analy__625[[#This Row],[r]]-leap__6[[#This Row],[leap_r]])/analy__625[[#This Row],[r]]</f>
        <v>-1.0562266442824683E-3</v>
      </c>
      <c r="G30668">
        <f>(analy__625[[#This Row],[theta]]-leap__6[[#This Row],[leap_theta]])/analy__625[[#This Row],[theta]]</f>
        <v>-1.282210337854696E-3</v>
      </c>
    </row>
    <row r="30669" spans="1:7">
      <c r="A30669">
        <v>30.667000000000002</v>
      </c>
      <c r="B30669">
        <v>1.5238009299999999</v>
      </c>
      <c r="C30669">
        <v>7.1124345599999996</v>
      </c>
      <c r="D30669">
        <v>1.5221914700000001</v>
      </c>
      <c r="E30669">
        <v>7.1033274500000001</v>
      </c>
      <c r="F30669">
        <f>(analy__625[[#This Row],[r]]-leap__6[[#This Row],[leap_r]])/analy__625[[#This Row],[r]]</f>
        <v>-1.0573308494494719E-3</v>
      </c>
      <c r="G30669">
        <f>(analy__625[[#This Row],[theta]]-leap__6[[#This Row],[leap_theta]])/analy__625[[#This Row],[theta]]</f>
        <v>-1.2820906911731246E-3</v>
      </c>
    </row>
    <row r="30670" spans="1:7">
      <c r="A30670">
        <v>30.667999999999999</v>
      </c>
      <c r="B30670">
        <v>1.5229959200000001</v>
      </c>
      <c r="C30670">
        <v>7.1127072199999999</v>
      </c>
      <c r="D30670">
        <v>1.52138573</v>
      </c>
      <c r="E30670">
        <v>7.1036005800000002</v>
      </c>
      <c r="F30670">
        <f>(analy__625[[#This Row],[r]]-leap__6[[#This Row],[leap_r]])/analy__625[[#This Row],[r]]</f>
        <v>-1.0583706473966119E-3</v>
      </c>
      <c r="G30670">
        <f>(analy__625[[#This Row],[theta]]-leap__6[[#This Row],[leap_theta]])/analy__625[[#This Row],[theta]]</f>
        <v>-1.2819752317774209E-3</v>
      </c>
    </row>
    <row r="30671" spans="1:7">
      <c r="A30671">
        <v>30.669</v>
      </c>
      <c r="B30671">
        <v>1.5221905899999999</v>
      </c>
      <c r="C30671">
        <v>7.1129801800000001</v>
      </c>
      <c r="D30671">
        <v>1.5205797700000001</v>
      </c>
      <c r="E30671">
        <v>7.1038739700000004</v>
      </c>
      <c r="F30671">
        <f>(analy__625[[#This Row],[r]]-leap__6[[#This Row],[leap_r]])/analy__625[[#This Row],[r]]</f>
        <v>-1.0593459361883991E-3</v>
      </c>
      <c r="G30671">
        <f>(analy__625[[#This Row],[theta]]-leap__6[[#This Row],[leap_theta]])/analy__625[[#This Row],[theta]]</f>
        <v>-1.2818653650748353E-3</v>
      </c>
    </row>
    <row r="30672" spans="1:7">
      <c r="A30672">
        <v>30.67</v>
      </c>
      <c r="B30672">
        <v>1.5213849500000001</v>
      </c>
      <c r="C30672">
        <v>7.1132534200000004</v>
      </c>
      <c r="D30672">
        <v>1.5197735999999999</v>
      </c>
      <c r="E30672">
        <v>7.1041476100000001</v>
      </c>
      <c r="F30672">
        <f>(analy__625[[#This Row],[r]]-leap__6[[#This Row],[leap_r]])/analy__625[[#This Row],[r]]</f>
        <v>-1.0602566066420173E-3</v>
      </c>
      <c r="G30672">
        <f>(analy__625[[#This Row],[theta]]-leap__6[[#This Row],[leap_theta]])/analy__625[[#This Row],[theta]]</f>
        <v>-1.2817596846077253E-3</v>
      </c>
    </row>
    <row r="30673" spans="1:7">
      <c r="A30673">
        <v>30.670999999999999</v>
      </c>
      <c r="B30673">
        <v>1.52057899</v>
      </c>
      <c r="C30673">
        <v>7.1135269599999997</v>
      </c>
      <c r="D30673">
        <v>1.51896688</v>
      </c>
      <c r="E30673">
        <v>7.1044216200000001</v>
      </c>
      <c r="F30673">
        <f>(analy__625[[#This Row],[r]]-leap__6[[#This Row],[leap_r]])/analy__625[[#This Row],[r]]</f>
        <v>-1.061320046688539E-3</v>
      </c>
      <c r="G30673">
        <f>(analy__625[[#This Row],[theta]]-leap__6[[#This Row],[leap_theta]])/analy__625[[#This Row],[theta]]</f>
        <v>-1.2816440925137026E-3</v>
      </c>
    </row>
    <row r="30674" spans="1:7">
      <c r="A30674">
        <v>30.672000000000001</v>
      </c>
      <c r="B30674">
        <v>1.5197727000000001</v>
      </c>
      <c r="C30674">
        <v>7.11380078</v>
      </c>
      <c r="D30674">
        <v>1.5181602700000001</v>
      </c>
      <c r="E30674">
        <v>7.1046957700000002</v>
      </c>
      <c r="F30674">
        <f>(analy__625[[#This Row],[r]]-leap__6[[#This Row],[leap_r]])/analy__625[[#This Row],[r]]</f>
        <v>-1.0620947154676877E-3</v>
      </c>
      <c r="G30674">
        <f>(analy__625[[#This Row],[theta]]-leap__6[[#This Row],[leap_theta]])/analy__625[[#This Row],[theta]]</f>
        <v>-1.2815481893603809E-3</v>
      </c>
    </row>
    <row r="30675" spans="1:7">
      <c r="A30675">
        <v>30.672999999999998</v>
      </c>
      <c r="B30675">
        <v>1.5189661000000001</v>
      </c>
      <c r="C30675">
        <v>7.1140749000000003</v>
      </c>
      <c r="D30675">
        <v>1.5173528000000001</v>
      </c>
      <c r="E30675">
        <v>7.10497041</v>
      </c>
      <c r="F30675">
        <f>(analy__625[[#This Row],[r]]-leap__6[[#This Row],[leap_r]])/analy__625[[#This Row],[r]]</f>
        <v>-1.0632332836503413E-3</v>
      </c>
      <c r="G30675">
        <f>(analy__625[[#This Row],[theta]]-leap__6[[#This Row],[leap_theta]])/analy__625[[#This Row],[theta]]</f>
        <v>-1.2814254633891366E-3</v>
      </c>
    </row>
    <row r="30676" spans="1:7">
      <c r="A30676">
        <v>30.673999999999999</v>
      </c>
      <c r="B30676">
        <v>1.5181591800000001</v>
      </c>
      <c r="C30676">
        <v>7.1143493099999997</v>
      </c>
      <c r="D30676">
        <v>1.51654544</v>
      </c>
      <c r="E30676">
        <v>7.1052451799999998</v>
      </c>
      <c r="F30676">
        <f>(analy__625[[#This Row],[r]]-leap__6[[#This Row],[leap_r]])/analy__625[[#This Row],[r]]</f>
        <v>-1.0640894479231893E-3</v>
      </c>
      <c r="G30676">
        <f>(analy__625[[#This Row],[theta]]-leap__6[[#This Row],[leap_theta]])/analy__625[[#This Row],[theta]]</f>
        <v>-1.281325242037584E-3</v>
      </c>
    </row>
    <row r="30677" spans="1:7">
      <c r="A30677">
        <v>30.675000000000001</v>
      </c>
      <c r="B30677">
        <v>1.51735194</v>
      </c>
      <c r="C30677">
        <v>7.1146240000000001</v>
      </c>
      <c r="D30677">
        <v>1.51573753</v>
      </c>
      <c r="E30677">
        <v>7.1055203300000001</v>
      </c>
      <c r="F30677">
        <f>(analy__625[[#This Row],[r]]-leap__6[[#This Row],[leap_r]])/analy__625[[#This Row],[r]]</f>
        <v>-1.0650986520073533E-3</v>
      </c>
      <c r="G30677">
        <f>(analy__625[[#This Row],[theta]]-leap__6[[#This Row],[leap_theta]])/analy__625[[#This Row],[theta]]</f>
        <v>-1.2812108863532036E-3</v>
      </c>
    </row>
    <row r="30678" spans="1:7">
      <c r="A30678">
        <v>30.675999999999998</v>
      </c>
      <c r="B30678">
        <v>1.51654438</v>
      </c>
      <c r="C30678">
        <v>7.1148990000000003</v>
      </c>
      <c r="D30678">
        <v>1.5149290900000001</v>
      </c>
      <c r="E30678">
        <v>7.1057958399999999</v>
      </c>
      <c r="F30678">
        <f>(analy__625[[#This Row],[r]]-leap__6[[#This Row],[leap_r]])/analy__625[[#This Row],[r]]</f>
        <v>-1.066247925835219E-3</v>
      </c>
      <c r="G30678">
        <f>(analy__625[[#This Row],[theta]]-leap__6[[#This Row],[leap_theta]])/analy__625[[#This Row],[theta]]</f>
        <v>-1.2810894381114731E-3</v>
      </c>
    </row>
    <row r="30679" spans="1:7">
      <c r="A30679">
        <v>30.677</v>
      </c>
      <c r="B30679">
        <v>1.5157365</v>
      </c>
      <c r="C30679">
        <v>7.1151742799999997</v>
      </c>
      <c r="D30679">
        <v>1.51412076</v>
      </c>
      <c r="E30679">
        <v>7.1060715099999996</v>
      </c>
      <c r="F30679">
        <f>(analy__625[[#This Row],[r]]-leap__6[[#This Row],[leap_r]])/analy__625[[#This Row],[r]]</f>
        <v>-1.0671143561891904E-3</v>
      </c>
      <c r="G30679">
        <f>(analy__625[[#This Row],[theta]]-leap__6[[#This Row],[leap_theta]])/analy__625[[#This Row],[theta]]</f>
        <v>-1.2809848574124678E-3</v>
      </c>
    </row>
    <row r="30680" spans="1:7">
      <c r="A30680">
        <v>30.678000000000001</v>
      </c>
      <c r="B30680">
        <v>1.5149283</v>
      </c>
      <c r="C30680">
        <v>7.11544986</v>
      </c>
      <c r="D30680">
        <v>1.51331189</v>
      </c>
      <c r="E30680">
        <v>7.1063475399999998</v>
      </c>
      <c r="F30680">
        <f>(analy__625[[#This Row],[r]]-leap__6[[#This Row],[leap_r]])/analy__625[[#This Row],[r]]</f>
        <v>-1.06812746974453E-3</v>
      </c>
      <c r="G30680">
        <f>(analy__625[[#This Row],[theta]]-leap__6[[#This Row],[leap_theta]])/analy__625[[#This Row],[theta]]</f>
        <v>-1.2808717767834106E-3</v>
      </c>
    </row>
    <row r="30681" spans="1:7">
      <c r="A30681">
        <v>30.678999999999998</v>
      </c>
      <c r="B30681">
        <v>1.5141197799999999</v>
      </c>
      <c r="C30681">
        <v>7.1157257300000003</v>
      </c>
      <c r="D30681">
        <v>1.5125028</v>
      </c>
      <c r="E30681">
        <v>7.1066238300000002</v>
      </c>
      <c r="F30681">
        <f>(analy__625[[#This Row],[r]]-leap__6[[#This Row],[leap_r]])/analy__625[[#This Row],[r]]</f>
        <v>-1.0690757068349752E-3</v>
      </c>
      <c r="G30681">
        <f>(analy__625[[#This Row],[theta]]-leap__6[[#This Row],[leap_theta]])/analy__625[[#This Row],[theta]]</f>
        <v>-1.280762879495214E-3</v>
      </c>
    </row>
    <row r="30682" spans="1:7">
      <c r="A30682">
        <v>30.68</v>
      </c>
      <c r="B30682">
        <v>1.51331094</v>
      </c>
      <c r="C30682">
        <v>7.1160018999999997</v>
      </c>
      <c r="D30682">
        <v>1.51169318</v>
      </c>
      <c r="E30682">
        <v>7.1069004800000002</v>
      </c>
      <c r="F30682">
        <f>(analy__625[[#This Row],[r]]-leap__6[[#This Row],[leap_r]])/analy__625[[#This Row],[r]]</f>
        <v>-1.0701642511875484E-3</v>
      </c>
      <c r="G30682">
        <f>(analy__625[[#This Row],[theta]]-leap__6[[#This Row],[leap_theta]])/analy__625[[#This Row],[theta]]</f>
        <v>-1.2806454833034994E-3</v>
      </c>
    </row>
    <row r="30683" spans="1:7">
      <c r="A30683">
        <v>30.681000000000001</v>
      </c>
      <c r="B30683">
        <v>1.5125017700000001</v>
      </c>
      <c r="C30683">
        <v>7.1162783699999999</v>
      </c>
      <c r="D30683">
        <v>1.5108833399999999</v>
      </c>
      <c r="E30683">
        <v>7.1071774000000003</v>
      </c>
      <c r="F30683">
        <f>(analy__625[[#This Row],[r]]-leap__6[[#This Row],[leap_r]])/analy__625[[#This Row],[r]]</f>
        <v>-1.0711813130457647E-3</v>
      </c>
      <c r="G30683">
        <f>(analy__625[[#This Row],[theta]]-leap__6[[#This Row],[leap_theta]])/analy__625[[#This Row],[theta]]</f>
        <v>-1.280532268689331E-3</v>
      </c>
    </row>
    <row r="30684" spans="1:7">
      <c r="A30684">
        <v>30.681999999999999</v>
      </c>
      <c r="B30684">
        <v>1.51169229</v>
      </c>
      <c r="C30684">
        <v>7.1165551300000001</v>
      </c>
      <c r="D30684">
        <v>1.51007329</v>
      </c>
      <c r="E30684">
        <v>7.1074545799999997</v>
      </c>
      <c r="F30684">
        <f>(analy__625[[#This Row],[r]]-leap__6[[#This Row],[leap_r]])/analy__625[[#This Row],[r]]</f>
        <v>-1.0721333929428268E-3</v>
      </c>
      <c r="G30684">
        <f>(analy__625[[#This Row],[theta]]-leap__6[[#This Row],[leap_theta]])/analy__625[[#This Row],[theta]]</f>
        <v>-1.2804232369783668E-3</v>
      </c>
    </row>
    <row r="30685" spans="1:7">
      <c r="A30685">
        <v>30.683</v>
      </c>
      <c r="B30685">
        <v>1.51088248</v>
      </c>
      <c r="C30685">
        <v>7.1168321800000003</v>
      </c>
      <c r="D30685">
        <v>1.5092627000000001</v>
      </c>
      <c r="E30685">
        <v>7.1077321299999996</v>
      </c>
      <c r="F30685">
        <f>(analy__625[[#This Row],[r]]-leap__6[[#This Row],[leap_r]])/analy__625[[#This Row],[r]]</f>
        <v>-1.0732260195656857E-3</v>
      </c>
      <c r="G30685">
        <f>(analy__625[[#This Row],[theta]]-leap__6[[#This Row],[leap_theta]])/analy__625[[#This Row],[theta]]</f>
        <v>-1.2803028917749454E-3</v>
      </c>
    </row>
    <row r="30686" spans="1:7">
      <c r="A30686">
        <v>30.684000000000001</v>
      </c>
      <c r="B30686">
        <v>1.51007235</v>
      </c>
      <c r="C30686">
        <v>7.1171095400000004</v>
      </c>
      <c r="D30686">
        <v>1.50845191</v>
      </c>
      <c r="E30686">
        <v>7.1080099399999996</v>
      </c>
      <c r="F30686">
        <f>(analy__625[[#This Row],[r]]-leap__6[[#This Row],[leap_r]])/analy__625[[#This Row],[r]]</f>
        <v>-1.0742404111510225E-3</v>
      </c>
      <c r="G30686">
        <f>(analy__625[[#This Row],[theta]]-leap__6[[#This Row],[leap_theta]])/analy__625[[#This Row],[theta]]</f>
        <v>-1.280189543460425E-3</v>
      </c>
    </row>
    <row r="30687" spans="1:7">
      <c r="A30687">
        <v>30.684999999999999</v>
      </c>
      <c r="B30687">
        <v>1.5092619</v>
      </c>
      <c r="C30687">
        <v>7.1173871899999996</v>
      </c>
      <c r="D30687">
        <v>1.5076409</v>
      </c>
      <c r="E30687">
        <v>7.1082880099999999</v>
      </c>
      <c r="F30687">
        <f>(analy__625[[#This Row],[r]]-leap__6[[#This Row],[leap_r]])/analy__625[[#This Row],[r]]</f>
        <v>-1.0751897219026722E-3</v>
      </c>
      <c r="G30687">
        <f>(analy__625[[#This Row],[theta]]-leap__6[[#This Row],[leap_theta]])/analy__625[[#This Row],[theta]]</f>
        <v>-1.2800803776097647E-3</v>
      </c>
    </row>
    <row r="30688" spans="1:7">
      <c r="A30688">
        <v>30.686</v>
      </c>
      <c r="B30688">
        <v>1.5084511199999999</v>
      </c>
      <c r="C30688">
        <v>7.1176651399999997</v>
      </c>
      <c r="D30688">
        <v>1.5068296699999999</v>
      </c>
      <c r="E30688">
        <v>7.1085663400000003</v>
      </c>
      <c r="F30688">
        <f>(analy__625[[#This Row],[r]]-leap__6[[#This Row],[leap_r]])/analy__625[[#This Row],[r]]</f>
        <v>-1.0760672107020725E-3</v>
      </c>
      <c r="G30688">
        <f>(analy__625[[#This Row],[theta]]-leap__6[[#This Row],[leap_theta]])/analy__625[[#This Row],[theta]]</f>
        <v>-1.2799768004977789E-3</v>
      </c>
    </row>
    <row r="30689" spans="1:7">
      <c r="A30689">
        <v>30.687000000000001</v>
      </c>
      <c r="B30689">
        <v>1.5076400299999999</v>
      </c>
      <c r="C30689">
        <v>7.1179433899999998</v>
      </c>
      <c r="D30689">
        <v>1.5060179199999999</v>
      </c>
      <c r="E30689">
        <v>7.1088450400000003</v>
      </c>
      <c r="F30689">
        <f>(analy__625[[#This Row],[r]]-leap__6[[#This Row],[leap_r]])/analy__625[[#This Row],[r]]</f>
        <v>-1.0770854572567171E-3</v>
      </c>
      <c r="G30689">
        <f>(analy__625[[#This Row],[theta]]-leap__6[[#This Row],[leap_theta]])/analy__625[[#This Row],[theta]]</f>
        <v>-1.2798633179939842E-3</v>
      </c>
    </row>
    <row r="30690" spans="1:7">
      <c r="A30690">
        <v>30.687999999999999</v>
      </c>
      <c r="B30690">
        <v>1.5068286099999999</v>
      </c>
      <c r="C30690">
        <v>7.1182219399999997</v>
      </c>
      <c r="D30690">
        <v>1.5052056199999999</v>
      </c>
      <c r="E30690">
        <v>7.1091241199999997</v>
      </c>
      <c r="F30690">
        <f>(analy__625[[#This Row],[r]]-leap__6[[#This Row],[leap_r]])/analy__625[[#This Row],[r]]</f>
        <v>-1.0782513554526796E-3</v>
      </c>
      <c r="G30690">
        <f>(analy__625[[#This Row],[theta]]-leap__6[[#This Row],[leap_theta]])/analy__625[[#This Row],[theta]]</f>
        <v>-1.2797385228378929E-3</v>
      </c>
    </row>
    <row r="30691" spans="1:7">
      <c r="A30691">
        <v>30.689</v>
      </c>
      <c r="B30691">
        <v>1.5060168599999999</v>
      </c>
      <c r="C30691">
        <v>7.1185007899999997</v>
      </c>
      <c r="D30691">
        <v>1.50439345</v>
      </c>
      <c r="E30691">
        <v>7.10940335</v>
      </c>
      <c r="F30691">
        <f>(analy__625[[#This Row],[r]]-leap__6[[#This Row],[leap_r]])/analy__625[[#This Row],[r]]</f>
        <v>-1.0791126483566389E-3</v>
      </c>
      <c r="G30691">
        <f>(analy__625[[#This Row],[theta]]-leap__6[[#This Row],[leap_theta]])/analy__625[[#This Row],[theta]]</f>
        <v>-1.2796348092979813E-3</v>
      </c>
    </row>
    <row r="30692" spans="1:7">
      <c r="A30692">
        <v>30.69</v>
      </c>
      <c r="B30692">
        <v>1.5052048</v>
      </c>
      <c r="C30692">
        <v>7.1187799399999996</v>
      </c>
      <c r="D30692">
        <v>1.5035807299999999</v>
      </c>
      <c r="E30692">
        <v>7.1096829499999998</v>
      </c>
      <c r="F30692">
        <f>(analy__625[[#This Row],[r]]-leap__6[[#This Row],[leap_r]])/analy__625[[#This Row],[r]]</f>
        <v>-1.0801348857404475E-3</v>
      </c>
      <c r="G30692">
        <f>(analy__625[[#This Row],[theta]]-leap__6[[#This Row],[leap_theta]])/analy__625[[#This Row],[theta]]</f>
        <v>-1.2795211915884027E-3</v>
      </c>
    </row>
    <row r="30693" spans="1:7">
      <c r="A30693">
        <v>30.690999999999999</v>
      </c>
      <c r="B30693">
        <v>1.5043924</v>
      </c>
      <c r="C30693">
        <v>7.1190593900000003</v>
      </c>
      <c r="D30693">
        <v>1.5027674900000001</v>
      </c>
      <c r="E30693">
        <v>7.10996293</v>
      </c>
      <c r="F30693">
        <f>(analy__625[[#This Row],[r]]-leap__6[[#This Row],[leap_r]])/analy__625[[#This Row],[r]]</f>
        <v>-1.0812783819271125E-3</v>
      </c>
      <c r="G30693">
        <f>(analy__625[[#This Row],[theta]]-leap__6[[#This Row],[leap_theta]])/analy__625[[#This Row],[theta]]</f>
        <v>-1.2793962626188131E-3</v>
      </c>
    </row>
    <row r="30694" spans="1:7">
      <c r="A30694">
        <v>30.692</v>
      </c>
      <c r="B30694">
        <v>1.50357969</v>
      </c>
      <c r="C30694">
        <v>7.1193391500000001</v>
      </c>
      <c r="D30694">
        <v>1.5019543500000001</v>
      </c>
      <c r="E30694">
        <v>7.1102430600000002</v>
      </c>
      <c r="F30694">
        <f>(analy__625[[#This Row],[r]]-leap__6[[#This Row],[leap_r]])/analy__625[[#This Row],[r]]</f>
        <v>-1.0821500666780715E-3</v>
      </c>
      <c r="G30694">
        <f>(analy__625[[#This Row],[theta]]-leap__6[[#This Row],[leap_theta]])/analy__625[[#This Row],[theta]]</f>
        <v>-1.2792938192467207E-3</v>
      </c>
    </row>
    <row r="30695" spans="1:7">
      <c r="A30695">
        <v>30.693000000000001</v>
      </c>
      <c r="B30695">
        <v>1.5027666500000001</v>
      </c>
      <c r="C30695">
        <v>7.1196191999999998</v>
      </c>
      <c r="D30695">
        <v>1.5011406899999999</v>
      </c>
      <c r="E30695">
        <v>7.1105235599999999</v>
      </c>
      <c r="F30695">
        <f>(analy__625[[#This Row],[r]]-leap__6[[#This Row],[leap_r]])/analy__625[[#This Row],[r]]</f>
        <v>-1.0831496413571658E-3</v>
      </c>
      <c r="G30695">
        <f>(analy__625[[#This Row],[theta]]-leap__6[[#This Row],[leap_theta]])/analy__625[[#This Row],[theta]]</f>
        <v>-1.2791800664534976E-3</v>
      </c>
    </row>
    <row r="30696" spans="1:7">
      <c r="A30696">
        <v>30.693999999999999</v>
      </c>
      <c r="B30696">
        <v>1.5019532799999999</v>
      </c>
      <c r="C30696">
        <v>7.1198995600000003</v>
      </c>
      <c r="D30696">
        <v>1.50032649</v>
      </c>
      <c r="E30696">
        <v>7.1108044399999999</v>
      </c>
      <c r="F30696">
        <f>(analy__625[[#This Row],[r]]-leap__6[[#This Row],[leap_r]])/analy__625[[#This Row],[r]]</f>
        <v>-1.0842906599616122E-3</v>
      </c>
      <c r="G30696">
        <f>(analy__625[[#This Row],[theta]]-leap__6[[#This Row],[leap_theta]])/analy__625[[#This Row],[theta]]</f>
        <v>-1.2790564101071602E-3</v>
      </c>
    </row>
    <row r="30697" spans="1:7">
      <c r="A30697">
        <v>30.695</v>
      </c>
      <c r="B30697">
        <v>1.50113959</v>
      </c>
      <c r="C30697">
        <v>7.1201802299999999</v>
      </c>
      <c r="D30697">
        <v>1.4995120900000001</v>
      </c>
      <c r="E30697">
        <v>7.1110855800000001</v>
      </c>
      <c r="F30697">
        <f>(analy__625[[#This Row],[r]]-leap__6[[#This Row],[leap_r]])/analy__625[[#This Row],[r]]</f>
        <v>-1.0853530363999218E-3</v>
      </c>
      <c r="G30697">
        <f>(analy__625[[#This Row],[theta]]-leap__6[[#This Row],[leap_theta]])/analy__625[[#This Row],[theta]]</f>
        <v>-1.2789397480433304E-3</v>
      </c>
    </row>
    <row r="30698" spans="1:7">
      <c r="A30698">
        <v>30.696000000000002</v>
      </c>
      <c r="B30698">
        <v>1.5003255799999999</v>
      </c>
      <c r="C30698">
        <v>7.1204612000000003</v>
      </c>
      <c r="D30698">
        <v>1.49869747</v>
      </c>
      <c r="E30698">
        <v>7.1113669899999996</v>
      </c>
      <c r="F30698">
        <f>(analy__625[[#This Row],[r]]-leap__6[[#This Row],[leap_r]])/analy__625[[#This Row],[r]]</f>
        <v>-1.0863500023123149E-3</v>
      </c>
      <c r="G30698">
        <f>(analy__625[[#This Row],[theta]]-leap__6[[#This Row],[leap_theta]])/analy__625[[#This Row],[theta]]</f>
        <v>-1.2788272652485705E-3</v>
      </c>
    </row>
    <row r="30699" spans="1:7">
      <c r="A30699">
        <v>30.696999999999999</v>
      </c>
      <c r="B30699">
        <v>1.49951123</v>
      </c>
      <c r="C30699">
        <v>7.1207424699999997</v>
      </c>
      <c r="D30699">
        <v>1.49788265</v>
      </c>
      <c r="E30699">
        <v>7.1116486600000002</v>
      </c>
      <c r="F30699">
        <f>(analy__625[[#This Row],[r]]-leap__6[[#This Row],[leap_r]])/analy__625[[#This Row],[r]]</f>
        <v>-1.0872547325386209E-3</v>
      </c>
      <c r="G30699">
        <f>(analy__625[[#This Row],[theta]]-leap__6[[#This Row],[leap_theta]])/analy__625[[#This Row],[theta]]</f>
        <v>-1.2787203691808273E-3</v>
      </c>
    </row>
    <row r="30700" spans="1:7">
      <c r="A30700">
        <v>30.698</v>
      </c>
      <c r="B30700">
        <v>1.49869656</v>
      </c>
      <c r="C30700">
        <v>7.1210240499999999</v>
      </c>
      <c r="D30700">
        <v>1.4970673000000001</v>
      </c>
      <c r="E30700">
        <v>7.1119307200000002</v>
      </c>
      <c r="F30700">
        <f>(analy__625[[#This Row],[r]]-leap__6[[#This Row],[leap_r]])/analy__625[[#This Row],[r]]</f>
        <v>-1.08830110710444E-3</v>
      </c>
      <c r="G30700">
        <f>(analy__625[[#This Row],[theta]]-leap__6[[#This Row],[leap_theta]])/analy__625[[#This Row],[theta]]</f>
        <v>-1.2786021627611958E-3</v>
      </c>
    </row>
    <row r="30701" spans="1:7">
      <c r="A30701">
        <v>30.699000000000002</v>
      </c>
      <c r="B30701">
        <v>1.4978815700000001</v>
      </c>
      <c r="C30701">
        <v>7.1213059400000001</v>
      </c>
      <c r="D30701">
        <v>1.4962514200000001</v>
      </c>
      <c r="E30701">
        <v>7.1122131399999997</v>
      </c>
      <c r="F30701">
        <f>(analy__625[[#This Row],[r]]-leap__6[[#This Row],[leap_r]])/analy__625[[#This Row],[r]]</f>
        <v>-1.0894893586801053E-3</v>
      </c>
      <c r="G30701">
        <f>(analy__625[[#This Row],[theta]]-leap__6[[#This Row],[leap_theta]])/analy__625[[#This Row],[theta]]</f>
        <v>-1.2784768708436578E-3</v>
      </c>
    </row>
    <row r="30702" spans="1:7">
      <c r="A30702">
        <v>30.7</v>
      </c>
      <c r="B30702">
        <v>1.49706625</v>
      </c>
      <c r="C30702">
        <v>7.1215881300000001</v>
      </c>
      <c r="D30702">
        <v>1.4954356499999999</v>
      </c>
      <c r="E30702">
        <v>7.11249573</v>
      </c>
      <c r="F30702">
        <f>(analy__625[[#This Row],[r]]-leap__6[[#This Row],[leap_r]])/analy__625[[#This Row],[r]]</f>
        <v>-1.090384597959898E-3</v>
      </c>
      <c r="G30702">
        <f>(analy__625[[#This Row],[theta]]-leap__6[[#This Row],[leap_theta]])/analy__625[[#This Row],[theta]]</f>
        <v>-1.278369836012557E-3</v>
      </c>
    </row>
    <row r="30703" spans="1:7">
      <c r="A30703">
        <v>30.701000000000001</v>
      </c>
      <c r="B30703">
        <v>1.4962506</v>
      </c>
      <c r="C30703">
        <v>7.12187064</v>
      </c>
      <c r="D30703">
        <v>1.49461935</v>
      </c>
      <c r="E30703">
        <v>7.1127786899999998</v>
      </c>
      <c r="F30703">
        <f>(analy__625[[#This Row],[r]]-leap__6[[#This Row],[leap_r]])/analy__625[[#This Row],[r]]</f>
        <v>-1.0914150147995694E-3</v>
      </c>
      <c r="G30703">
        <f>(analy__625[[#This Row],[theta]]-leap__6[[#This Row],[leap_theta]])/analy__625[[#This Row],[theta]]</f>
        <v>-1.2782557135909119E-3</v>
      </c>
    </row>
    <row r="30704" spans="1:7">
      <c r="A30704">
        <v>30.702000000000002</v>
      </c>
      <c r="B30704">
        <v>1.4954346300000001</v>
      </c>
      <c r="C30704">
        <v>7.1221534499999999</v>
      </c>
      <c r="D30704">
        <v>1.49380253</v>
      </c>
      <c r="E30704">
        <v>7.11306203</v>
      </c>
      <c r="F30704">
        <f>(analy__625[[#This Row],[r]]-leap__6[[#This Row],[leap_r]])/analy__625[[#This Row],[r]]</f>
        <v>-1.0925808245887336E-3</v>
      </c>
      <c r="G30704">
        <f>(analy__625[[#This Row],[theta]]-leap__6[[#This Row],[leap_theta]])/analy__625[[#This Row],[theta]]</f>
        <v>-1.278130285052477E-3</v>
      </c>
    </row>
    <row r="30705" spans="1:7">
      <c r="A30705">
        <v>30.702999999999999</v>
      </c>
      <c r="B30705">
        <v>1.4946183200000001</v>
      </c>
      <c r="C30705">
        <v>7.1224365599999997</v>
      </c>
      <c r="D30705">
        <v>1.4929858199999999</v>
      </c>
      <c r="E30705">
        <v>7.1133455300000001</v>
      </c>
      <c r="F30705">
        <f>(analy__625[[#This Row],[r]]-leap__6[[#This Row],[leap_r]])/analy__625[[#This Row],[r]]</f>
        <v>-1.0934464200069549E-3</v>
      </c>
      <c r="G30705">
        <f>(analy__625[[#This Row],[theta]]-leap__6[[#This Row],[leap_theta]])/analy__625[[#This Row],[theta]]</f>
        <v>-1.2780245190759847E-3</v>
      </c>
    </row>
    <row r="30706" spans="1:7">
      <c r="A30706">
        <v>30.704000000000001</v>
      </c>
      <c r="B30706">
        <v>1.49380169</v>
      </c>
      <c r="C30706">
        <v>7.1227199900000002</v>
      </c>
      <c r="D30706">
        <v>1.4921682599999999</v>
      </c>
      <c r="E30706">
        <v>7.1136295199999999</v>
      </c>
      <c r="F30706">
        <f>(analy__625[[#This Row],[r]]-leap__6[[#This Row],[leap_r]])/analy__625[[#This Row],[r]]</f>
        <v>-1.0946687741502066E-3</v>
      </c>
      <c r="G30706">
        <f>(analy__625[[#This Row],[theta]]-leap__6[[#This Row],[leap_theta]])/analy__625[[#This Row],[theta]]</f>
        <v>-1.2778947757178525E-3</v>
      </c>
    </row>
    <row r="30707" spans="1:7">
      <c r="A30707">
        <v>30.704999999999998</v>
      </c>
      <c r="B30707">
        <v>1.4929847300000001</v>
      </c>
      <c r="C30707">
        <v>7.1230037299999998</v>
      </c>
      <c r="D30707">
        <v>1.4913508200000001</v>
      </c>
      <c r="E30707">
        <v>7.1139136599999997</v>
      </c>
      <c r="F30707">
        <f>(analy__625[[#This Row],[r]]-leap__6[[#This Row],[leap_r]])/analy__625[[#This Row],[r]]</f>
        <v>-1.0955906404369806E-3</v>
      </c>
      <c r="G30707">
        <f>(analy__625[[#This Row],[theta]]-leap__6[[#This Row],[leap_theta]])/analy__625[[#This Row],[theta]]</f>
        <v>-1.2777875069122024E-3</v>
      </c>
    </row>
    <row r="30708" spans="1:7">
      <c r="A30708">
        <v>30.706</v>
      </c>
      <c r="B30708">
        <v>1.49216744</v>
      </c>
      <c r="C30708">
        <v>7.1232877800000001</v>
      </c>
      <c r="D30708">
        <v>1.4905328499999999</v>
      </c>
      <c r="E30708">
        <v>7.1141981899999998</v>
      </c>
      <c r="F30708">
        <f>(analy__625[[#This Row],[r]]-leap__6[[#This Row],[leap_r]])/analy__625[[#This Row],[r]]</f>
        <v>-1.0966480879640475E-3</v>
      </c>
      <c r="G30708">
        <f>(analy__625[[#This Row],[theta]]-leap__6[[#This Row],[leap_theta]])/analy__625[[#This Row],[theta]]</f>
        <v>-1.2776689315145877E-3</v>
      </c>
    </row>
    <row r="30709" spans="1:7">
      <c r="A30709">
        <v>30.707000000000001</v>
      </c>
      <c r="B30709">
        <v>1.4913498300000001</v>
      </c>
      <c r="C30709">
        <v>7.1235721400000003</v>
      </c>
      <c r="D30709">
        <v>1.4897146800000001</v>
      </c>
      <c r="E30709">
        <v>7.11448298</v>
      </c>
      <c r="F30709">
        <f>(analy__625[[#This Row],[r]]-leap__6[[#This Row],[leap_r]])/analy__625[[#This Row],[r]]</f>
        <v>-1.0976262917675146E-3</v>
      </c>
      <c r="G30709">
        <f>(analy__625[[#This Row],[theta]]-leap__6[[#This Row],[leap_theta]])/analy__625[[#This Row],[theta]]</f>
        <v>-1.2775573468306002E-3</v>
      </c>
    </row>
    <row r="30710" spans="1:7">
      <c r="A30710">
        <v>30.707999999999998</v>
      </c>
      <c r="B30710">
        <v>1.49053188</v>
      </c>
      <c r="C30710">
        <v>7.1238568200000003</v>
      </c>
      <c r="D30710">
        <v>1.4888959799999999</v>
      </c>
      <c r="E30710">
        <v>7.1147681599999997</v>
      </c>
      <c r="F30710">
        <f>(analy__625[[#This Row],[r]]-leap__6[[#This Row],[leap_r]])/analy__625[[#This Row],[r]]</f>
        <v>-1.0987335730466103E-3</v>
      </c>
      <c r="G30710">
        <f>(analy__625[[#This Row],[theta]]-leap__6[[#This Row],[leap_theta]])/analy__625[[#This Row],[theta]]</f>
        <v>-1.2774358623655613E-3</v>
      </c>
    </row>
    <row r="30711" spans="1:7">
      <c r="A30711">
        <v>30.709</v>
      </c>
      <c r="B30711">
        <v>1.4897136099999999</v>
      </c>
      <c r="C30711">
        <v>7.1241418100000002</v>
      </c>
      <c r="D30711">
        <v>1.4880770800000001</v>
      </c>
      <c r="E30711">
        <v>7.1150536000000004</v>
      </c>
      <c r="F30711">
        <f>(analy__625[[#This Row],[r]]-leap__6[[#This Row],[leap_r]])/analy__625[[#This Row],[r]]</f>
        <v>-1.0997615795546414E-3</v>
      </c>
      <c r="G30711">
        <f>(analy__625[[#This Row],[theta]]-leap__6[[#This Row],[leap_theta]])/analy__625[[#This Row],[theta]]</f>
        <v>-1.2773213683168626E-3</v>
      </c>
    </row>
    <row r="30712" spans="1:7">
      <c r="A30712">
        <v>30.71</v>
      </c>
      <c r="B30712">
        <v>1.4888950000000001</v>
      </c>
      <c r="C30712">
        <v>7.1244271100000001</v>
      </c>
      <c r="D30712">
        <v>1.4872576500000001</v>
      </c>
      <c r="E30712">
        <v>7.1153394299999997</v>
      </c>
      <c r="F30712">
        <f>(analy__625[[#This Row],[r]]-leap__6[[#This Row],[leap_r]])/analy__625[[#This Row],[r]]</f>
        <v>-1.1009188623100925E-3</v>
      </c>
      <c r="G30712">
        <f>(analy__625[[#This Row],[theta]]-leap__6[[#This Row],[leap_theta]])/analy__625[[#This Row],[theta]]</f>
        <v>-1.2771955701346457E-3</v>
      </c>
    </row>
    <row r="30713" spans="1:7">
      <c r="A30713">
        <v>30.710999999999999</v>
      </c>
      <c r="B30713">
        <v>1.48807607</v>
      </c>
      <c r="C30713">
        <v>7.1247127199999998</v>
      </c>
      <c r="D30713">
        <v>1.48643802</v>
      </c>
      <c r="E30713">
        <v>7.11562553</v>
      </c>
      <c r="F30713">
        <f>(analy__625[[#This Row],[r]]-leap__6[[#This Row],[leap_r]])/analy__625[[#This Row],[r]]</f>
        <v>-1.101996839397277E-3</v>
      </c>
      <c r="G30713">
        <f>(analy__625[[#This Row],[theta]]-leap__6[[#This Row],[leap_theta]])/analy__625[[#This Row],[theta]]</f>
        <v>-1.2770753550320404E-3</v>
      </c>
    </row>
    <row r="30714" spans="1:7">
      <c r="A30714">
        <v>30.712</v>
      </c>
      <c r="B30714">
        <v>1.4872568100000001</v>
      </c>
      <c r="C30714">
        <v>7.1249986500000002</v>
      </c>
      <c r="D30714">
        <v>1.4856181799999999</v>
      </c>
      <c r="E30714">
        <v>7.1159119000000004</v>
      </c>
      <c r="F30714">
        <f>(analy__625[[#This Row],[r]]-leap__6[[#This Row],[leap_r]])/analy__625[[#This Row],[r]]</f>
        <v>-1.1029953874152217E-3</v>
      </c>
      <c r="G30714">
        <f>(analy__625[[#This Row],[theta]]-leap__6[[#This Row],[leap_theta]])/analy__625[[#This Row],[theta]]</f>
        <v>-1.2769621276508228E-3</v>
      </c>
    </row>
    <row r="30715" spans="1:7">
      <c r="A30715">
        <v>30.713000000000001</v>
      </c>
      <c r="B30715">
        <v>1.4864372100000001</v>
      </c>
      <c r="C30715">
        <v>7.1252848899999996</v>
      </c>
      <c r="D30715">
        <v>1.48479782</v>
      </c>
      <c r="E30715">
        <v>7.1161986500000003</v>
      </c>
      <c r="F30715">
        <f>(analy__625[[#This Row],[r]]-leap__6[[#This Row],[leap_r]])/analy__625[[#This Row],[r]]</f>
        <v>-1.1041166534040427E-3</v>
      </c>
      <c r="G30715">
        <f>(analy__625[[#This Row],[theta]]-leap__6[[#This Row],[leap_theta]])/analy__625[[#This Row],[theta]]</f>
        <v>-1.2768390044872282E-3</v>
      </c>
    </row>
    <row r="30716" spans="1:7">
      <c r="A30716">
        <v>30.713999999999999</v>
      </c>
      <c r="B30716">
        <v>1.48561729</v>
      </c>
      <c r="C30716">
        <v>7.1255714499999998</v>
      </c>
      <c r="D30716">
        <v>1.4839772600000001</v>
      </c>
      <c r="E30716">
        <v>7.1164856800000003</v>
      </c>
      <c r="F30716">
        <f>(analy__625[[#This Row],[r]]-leap__6[[#This Row],[leap_r]])/analy__625[[#This Row],[r]]</f>
        <v>-1.105158444274209E-3</v>
      </c>
      <c r="G30716">
        <f>(analy__625[[#This Row],[theta]]-leap__6[[#This Row],[leap_theta]])/analy__625[[#This Row],[theta]]</f>
        <v>-1.2767214617650363E-3</v>
      </c>
    </row>
    <row r="30717" spans="1:7">
      <c r="A30717">
        <v>30.715</v>
      </c>
      <c r="B30717">
        <v>1.48479703</v>
      </c>
      <c r="C30717">
        <v>7.1258583299999998</v>
      </c>
      <c r="D30717">
        <v>1.4831565</v>
      </c>
      <c r="E30717">
        <v>7.1167729800000004</v>
      </c>
      <c r="F30717">
        <f>(analy__625[[#This Row],[r]]-leap__6[[#This Row],[leap_r]])/analy__625[[#This Row],[r]]</f>
        <v>-1.1061071437842018E-3</v>
      </c>
      <c r="G30717">
        <f>(analy__625[[#This Row],[theta]]-leap__6[[#This Row],[leap_theta]])/analy__625[[#This Row],[theta]]</f>
        <v>-1.2766109057478234E-3</v>
      </c>
    </row>
    <row r="30718" spans="1:7">
      <c r="A30718">
        <v>30.716000000000001</v>
      </c>
      <c r="B30718">
        <v>1.48397644</v>
      </c>
      <c r="C30718">
        <v>7.1261455199999997</v>
      </c>
      <c r="D30718">
        <v>1.48233522</v>
      </c>
      <c r="E30718">
        <v>7.1170606599999999</v>
      </c>
      <c r="F30718">
        <f>(analy__625[[#This Row],[r]]-leap__6[[#This Row],[leap_r]])/analy__625[[#This Row],[r]]</f>
        <v>-1.1071854583607605E-3</v>
      </c>
      <c r="G30718">
        <f>(analy__625[[#This Row],[theta]]-leap__6[[#This Row],[leap_theta]])/analy__625[[#This Row],[theta]]</f>
        <v>-1.2764904549794507E-3</v>
      </c>
    </row>
    <row r="30719" spans="1:7">
      <c r="A30719">
        <v>30.716999999999999</v>
      </c>
      <c r="B30719">
        <v>1.4831555199999999</v>
      </c>
      <c r="C30719">
        <v>7.1264330400000002</v>
      </c>
      <c r="D30719">
        <v>1.4815137300000001</v>
      </c>
      <c r="E30719">
        <v>7.1173486199999996</v>
      </c>
      <c r="F30719">
        <f>(analy__625[[#This Row],[r]]-leap__6[[#This Row],[leap_r]])/analy__625[[#This Row],[r]]</f>
        <v>-1.1081841273248715E-3</v>
      </c>
      <c r="G30719">
        <f>(analy__625[[#This Row],[theta]]-leap__6[[#This Row],[leap_theta]])/analy__625[[#This Row],[theta]]</f>
        <v>-1.2763769888232128E-3</v>
      </c>
    </row>
    <row r="30720" spans="1:7">
      <c r="A30720">
        <v>30.718</v>
      </c>
      <c r="B30720">
        <v>1.48233427</v>
      </c>
      <c r="C30720">
        <v>7.1267208699999998</v>
      </c>
      <c r="D30720">
        <v>1.48069172</v>
      </c>
      <c r="E30720">
        <v>7.1176369599999996</v>
      </c>
      <c r="F30720">
        <f>(analy__625[[#This Row],[r]]-leap__6[[#This Row],[leap_r]])/analy__625[[#This Row],[r]]</f>
        <v>-1.1093126123511445E-3</v>
      </c>
      <c r="G30720">
        <f>(analy__625[[#This Row],[theta]]-leap__6[[#This Row],[leap_theta]])/analy__625[[#This Row],[theta]]</f>
        <v>-1.2762536289853417E-3</v>
      </c>
    </row>
    <row r="30721" spans="1:7">
      <c r="A30721">
        <v>30.719000000000001</v>
      </c>
      <c r="B30721">
        <v>1.48151268</v>
      </c>
      <c r="C30721">
        <v>7.12700902</v>
      </c>
      <c r="D30721">
        <v>1.4798695100000001</v>
      </c>
      <c r="E30721">
        <v>7.1179255799999996</v>
      </c>
      <c r="F30721">
        <f>(analy__625[[#This Row],[r]]-leap__6[[#This Row],[leap_r]])/analy__625[[#This Row],[r]]</f>
        <v>-1.1103478981737492E-3</v>
      </c>
      <c r="G30721">
        <f>(analy__625[[#This Row],[theta]]-leap__6[[#This Row],[leap_theta]])/analy__625[[#This Row],[theta]]</f>
        <v>-1.2761358485572122E-3</v>
      </c>
    </row>
    <row r="30722" spans="1:7">
      <c r="A30722">
        <v>30.72</v>
      </c>
      <c r="B30722">
        <v>1.48069077</v>
      </c>
      <c r="C30722">
        <v>7.1272974900000001</v>
      </c>
      <c r="D30722">
        <v>1.47904678</v>
      </c>
      <c r="E30722">
        <v>7.1182145800000001</v>
      </c>
      <c r="F30722">
        <f>(analy__625[[#This Row],[r]]-leap__6[[#This Row],[leap_r]])/analy__625[[#This Row],[r]]</f>
        <v>-1.1115199480032942E-3</v>
      </c>
      <c r="G30722">
        <f>(analy__625[[#This Row],[theta]]-leap__6[[#This Row],[leap_theta]])/analy__625[[#This Row],[theta]]</f>
        <v>-1.2760095804810728E-3</v>
      </c>
    </row>
    <row r="30723" spans="1:7">
      <c r="A30723">
        <v>30.721</v>
      </c>
      <c r="B30723">
        <v>1.4798685199999999</v>
      </c>
      <c r="C30723">
        <v>7.1275862800000001</v>
      </c>
      <c r="D30723">
        <v>1.47822385</v>
      </c>
      <c r="E30723">
        <v>7.1185038599999997</v>
      </c>
      <c r="F30723">
        <f>(analy__625[[#This Row],[r]]-leap__6[[#This Row],[leap_r]])/analy__625[[#This Row],[r]]</f>
        <v>-1.1125987447705595E-3</v>
      </c>
      <c r="G30723">
        <f>(analy__625[[#This Row],[theta]]-leap__6[[#This Row],[leap_theta]])/analy__625[[#This Row],[theta]]</f>
        <v>-1.2758888916301534E-3</v>
      </c>
    </row>
    <row r="30724" spans="1:7">
      <c r="A30724">
        <v>30.722000000000001</v>
      </c>
      <c r="B30724">
        <v>1.47904594</v>
      </c>
      <c r="C30724">
        <v>7.1278753899999998</v>
      </c>
      <c r="D30724">
        <v>1.4774007199999999</v>
      </c>
      <c r="E30724">
        <v>7.1187934100000003</v>
      </c>
      <c r="F30724">
        <f>(analy__625[[#This Row],[r]]-leap__6[[#This Row],[leap_r]])/analy__625[[#This Row],[r]]</f>
        <v>-1.1135909017291625E-3</v>
      </c>
      <c r="G30724">
        <f>(analy__625[[#This Row],[theta]]-leap__6[[#This Row],[leap_theta]])/analy__625[[#This Row],[theta]]</f>
        <v>-1.2757751878628388E-3</v>
      </c>
    </row>
    <row r="30725" spans="1:7">
      <c r="A30725">
        <v>30.722999999999999</v>
      </c>
      <c r="B30725">
        <v>1.4782230199999999</v>
      </c>
      <c r="C30725">
        <v>7.1281648300000002</v>
      </c>
      <c r="D30725">
        <v>1.47657708</v>
      </c>
      <c r="E30725">
        <v>7.1190833500000004</v>
      </c>
      <c r="F30725">
        <f>(analy__625[[#This Row],[r]]-leap__6[[#This Row],[leap_r]])/analy__625[[#This Row],[r]]</f>
        <v>-1.1146996809675231E-3</v>
      </c>
      <c r="G30725">
        <f>(analy__625[[#This Row],[theta]]-leap__6[[#This Row],[leap_theta]])/analy__625[[#This Row],[theta]]</f>
        <v>-1.2756529954098463E-3</v>
      </c>
    </row>
    <row r="30726" spans="1:7">
      <c r="A30726">
        <v>30.724</v>
      </c>
      <c r="B30726">
        <v>1.4773997699999999</v>
      </c>
      <c r="C30726">
        <v>7.1284545799999997</v>
      </c>
      <c r="D30726">
        <v>1.47575323</v>
      </c>
      <c r="E30726">
        <v>7.1193735699999996</v>
      </c>
      <c r="F30726">
        <f>(analy__625[[#This Row],[r]]-leap__6[[#This Row],[leap_r]])/analy__625[[#This Row],[r]]</f>
        <v>-1.1157285422305077E-3</v>
      </c>
      <c r="G30726">
        <f>(analy__625[[#This Row],[theta]]-leap__6[[#This Row],[leap_theta]])/analy__625[[#This Row],[theta]]</f>
        <v>-1.2755349765976752E-3</v>
      </c>
    </row>
    <row r="30727" spans="1:7">
      <c r="A30727">
        <v>30.725000000000001</v>
      </c>
      <c r="B30727">
        <v>1.4765761799999999</v>
      </c>
      <c r="C30727">
        <v>7.1287446599999997</v>
      </c>
      <c r="D30727">
        <v>1.4749288599999999</v>
      </c>
      <c r="E30727">
        <v>7.1196641700000001</v>
      </c>
      <c r="F30727">
        <f>(analy__625[[#This Row],[r]]-leap__6[[#This Row],[leap_r]])/analy__625[[#This Row],[r]]</f>
        <v>-1.1168809863819518E-3</v>
      </c>
      <c r="G30727">
        <f>(analy__625[[#This Row],[theta]]-leap__6[[#This Row],[leap_theta]])/analy__625[[#This Row],[theta]]</f>
        <v>-1.275409876530688E-3</v>
      </c>
    </row>
    <row r="30728" spans="1:7">
      <c r="A30728">
        <v>30.725999999999999</v>
      </c>
      <c r="B30728">
        <v>1.4757522700000001</v>
      </c>
      <c r="C30728">
        <v>7.1290350699999996</v>
      </c>
      <c r="D30728">
        <v>1.4741043</v>
      </c>
      <c r="E30728">
        <v>7.1199550599999997</v>
      </c>
      <c r="F30728">
        <f>(analy__625[[#This Row],[r]]-leap__6[[#This Row],[leap_r]])/analy__625[[#This Row],[r]]</f>
        <v>-1.1179466744653374E-3</v>
      </c>
      <c r="G30728">
        <f>(analy__625[[#This Row],[theta]]-leap__6[[#This Row],[leap_theta]])/analy__625[[#This Row],[theta]]</f>
        <v>-1.2752903527455575E-3</v>
      </c>
    </row>
    <row r="30729" spans="1:7">
      <c r="A30729">
        <v>30.727</v>
      </c>
      <c r="B30729">
        <v>1.47492801</v>
      </c>
      <c r="C30729">
        <v>7.1293258000000002</v>
      </c>
      <c r="D30729">
        <v>1.4732795400000001</v>
      </c>
      <c r="E30729">
        <v>7.1202462200000003</v>
      </c>
      <c r="F30729">
        <f>(analy__625[[#This Row],[r]]-leap__6[[#This Row],[leap_r]])/analy__625[[#This Row],[r]]</f>
        <v>-1.1189118936654084E-3</v>
      </c>
      <c r="G30729">
        <f>(analy__625[[#This Row],[theta]]-leap__6[[#This Row],[leap_theta]])/analy__625[[#This Row],[theta]]</f>
        <v>-1.2751778126009615E-3</v>
      </c>
    </row>
    <row r="30730" spans="1:7">
      <c r="A30730">
        <v>30.728000000000002</v>
      </c>
      <c r="B30730">
        <v>1.4741034200000001</v>
      </c>
      <c r="C30730">
        <v>7.1296168499999997</v>
      </c>
      <c r="D30730">
        <v>1.4724542599999999</v>
      </c>
      <c r="E30730">
        <v>7.1205377700000003</v>
      </c>
      <c r="F30730">
        <f>(analy__625[[#This Row],[r]]-leap__6[[#This Row],[leap_r]])/analy__625[[#This Row],[r]]</f>
        <v>-1.1200076259076119E-3</v>
      </c>
      <c r="G30730">
        <f>(analy__625[[#This Row],[theta]]-leap__6[[#This Row],[leap_theta]])/analy__625[[#This Row],[theta]]</f>
        <v>-1.2750553811049232E-3</v>
      </c>
    </row>
    <row r="30731" spans="1:7">
      <c r="A30731">
        <v>30.728999999999999</v>
      </c>
      <c r="B30731">
        <v>1.4732784999999999</v>
      </c>
      <c r="C30731">
        <v>7.1299082299999998</v>
      </c>
      <c r="D30731">
        <v>1.47162846</v>
      </c>
      <c r="E30731">
        <v>7.1208297099999998</v>
      </c>
      <c r="F30731">
        <f>(analy__625[[#This Row],[r]]-leap__6[[#This Row],[leap_r]])/analy__625[[#This Row],[r]]</f>
        <v>-1.1212340919255586E-3</v>
      </c>
      <c r="G30731">
        <f>(analy__625[[#This Row],[theta]]-leap__6[[#This Row],[leap_theta]])/analy__625[[#This Row],[theta]]</f>
        <v>-1.2749244638234848E-3</v>
      </c>
    </row>
    <row r="30732" spans="1:7">
      <c r="A30732">
        <v>30.73</v>
      </c>
      <c r="B30732">
        <v>1.4724532400000001</v>
      </c>
      <c r="C30732">
        <v>7.1301999399999998</v>
      </c>
      <c r="D30732">
        <v>1.47080279</v>
      </c>
      <c r="E30732">
        <v>7.12112181</v>
      </c>
      <c r="F30732">
        <f>(analy__625[[#This Row],[r]]-leap__6[[#This Row],[leap_r]])/analy__625[[#This Row],[r]]</f>
        <v>-1.1221422825830247E-3</v>
      </c>
      <c r="G30732">
        <f>(analy__625[[#This Row],[theta]]-leap__6[[#This Row],[leap_theta]])/analy__625[[#This Row],[theta]]</f>
        <v>-1.2748174012768075E-3</v>
      </c>
    </row>
    <row r="30733" spans="1:7">
      <c r="A30733">
        <v>30.731000000000002</v>
      </c>
      <c r="B30733">
        <v>1.4716276500000001</v>
      </c>
      <c r="C30733">
        <v>7.1304919699999996</v>
      </c>
      <c r="D30733">
        <v>1.46997628</v>
      </c>
      <c r="E30733">
        <v>7.1214144299999997</v>
      </c>
      <c r="F30733">
        <f>(analy__625[[#This Row],[r]]-leap__6[[#This Row],[leap_r]])/analy__625[[#This Row],[r]]</f>
        <v>-1.1233990796096661E-3</v>
      </c>
      <c r="G30733">
        <f>(analy__625[[#This Row],[theta]]-leap__6[[#This Row],[leap_theta]])/analy__625[[#This Row],[theta]]</f>
        <v>-1.2746821701261149E-3</v>
      </c>
    </row>
    <row r="30734" spans="1:7">
      <c r="A30734">
        <v>30.731999999999999</v>
      </c>
      <c r="B30734">
        <v>1.4708017099999999</v>
      </c>
      <c r="C30734">
        <v>7.1307843399999999</v>
      </c>
      <c r="D30734">
        <v>1.4691498999999999</v>
      </c>
      <c r="E30734">
        <v>7.1217072000000003</v>
      </c>
      <c r="F30734">
        <f>(analy__625[[#This Row],[r]]-leap__6[[#This Row],[leap_r]])/analy__625[[#This Row],[r]]</f>
        <v>-1.1243304716557728E-3</v>
      </c>
      <c r="G30734">
        <f>(analy__625[[#This Row],[theta]]-leap__6[[#This Row],[leap_theta]])/analy__625[[#This Row],[theta]]</f>
        <v>-1.2745736022395859E-3</v>
      </c>
    </row>
    <row r="30735" spans="1:7">
      <c r="A30735">
        <v>30.733000000000001</v>
      </c>
      <c r="B30735">
        <v>1.46997545</v>
      </c>
      <c r="C30735">
        <v>7.1310770300000001</v>
      </c>
      <c r="D30735">
        <v>1.468323</v>
      </c>
      <c r="E30735">
        <v>7.1220003700000003</v>
      </c>
      <c r="F30735">
        <f>(analy__625[[#This Row],[r]]-leap__6[[#This Row],[leap_r]])/analy__625[[#This Row],[r]]</f>
        <v>-1.1253995204051944E-3</v>
      </c>
      <c r="G30735">
        <f>(analy__625[[#This Row],[theta]]-leap__6[[#This Row],[leap_theta]])/analy__625[[#This Row],[theta]]</f>
        <v>-1.2744537389008655E-3</v>
      </c>
    </row>
    <row r="30736" spans="1:7">
      <c r="A30736">
        <v>30.734000000000002</v>
      </c>
      <c r="B30736">
        <v>1.4691488399999999</v>
      </c>
      <c r="C30736">
        <v>7.1313700500000001</v>
      </c>
      <c r="D30736">
        <v>1.46749558</v>
      </c>
      <c r="E30736">
        <v>7.1222939399999996</v>
      </c>
      <c r="F30736">
        <f>(analy__625[[#This Row],[r]]-leap__6[[#This Row],[leap_r]])/analy__625[[#This Row],[r]]</f>
        <v>-1.1265860167019234E-3</v>
      </c>
      <c r="G30736">
        <f>(analy__625[[#This Row],[theta]]-leap__6[[#This Row],[leap_theta]])/analy__625[[#This Row],[theta]]</f>
        <v>-1.2743239855670049E-3</v>
      </c>
    </row>
    <row r="30737" spans="1:7">
      <c r="A30737">
        <v>30.734999999999999</v>
      </c>
      <c r="B30737">
        <v>1.4683219000000001</v>
      </c>
      <c r="C30737">
        <v>7.1316633999999999</v>
      </c>
      <c r="D30737">
        <v>1.46666797</v>
      </c>
      <c r="E30737">
        <v>7.1225877799999999</v>
      </c>
      <c r="F30737">
        <f>(analy__625[[#This Row],[r]]-leap__6[[#This Row],[leap_r]])/analy__625[[#This Row],[r]]</f>
        <v>-1.1276785433584028E-3</v>
      </c>
      <c r="G30737">
        <f>(analy__625[[#This Row],[theta]]-leap__6[[#This Row],[leap_theta]])/analy__625[[#This Row],[theta]]</f>
        <v>-1.2742026185319896E-3</v>
      </c>
    </row>
    <row r="30738" spans="1:7">
      <c r="A30738">
        <v>30.736000000000001</v>
      </c>
      <c r="B30738">
        <v>1.4674946200000001</v>
      </c>
      <c r="C30738">
        <v>7.1319570800000003</v>
      </c>
      <c r="D30738">
        <v>1.4658398500000001</v>
      </c>
      <c r="E30738">
        <v>7.1228820199999996</v>
      </c>
      <c r="F30738">
        <f>(analy__625[[#This Row],[r]]-leap__6[[#This Row],[leap_r]])/analy__625[[#This Row],[r]]</f>
        <v>-1.1288886708872238E-3</v>
      </c>
      <c r="G30738">
        <f>(analy__625[[#This Row],[theta]]-leap__6[[#This Row],[leap_theta]])/analy__625[[#This Row],[theta]]</f>
        <v>-1.2740713624792973E-3</v>
      </c>
    </row>
    <row r="30739" spans="1:7">
      <c r="A30739">
        <v>30.736999999999998</v>
      </c>
      <c r="B30739">
        <v>1.4666669999999999</v>
      </c>
      <c r="C30739">
        <v>7.1322510899999996</v>
      </c>
      <c r="D30739">
        <v>1.46501185</v>
      </c>
      <c r="E30739">
        <v>7.12317643</v>
      </c>
      <c r="F30739">
        <f>(analy__625[[#This Row],[r]]-leap__6[[#This Row],[leap_r]])/analy__625[[#This Row],[r]]</f>
        <v>-1.12978608330024E-3</v>
      </c>
      <c r="G30739">
        <f>(analy__625[[#This Row],[theta]]-leap__6[[#This Row],[leap_theta]])/analy__625[[#This Row],[theta]]</f>
        <v>-1.2739625487557338E-3</v>
      </c>
    </row>
    <row r="30740" spans="1:7">
      <c r="A30740">
        <v>30.738</v>
      </c>
      <c r="B30740">
        <v>1.46583905</v>
      </c>
      <c r="C30740">
        <v>7.1325454400000003</v>
      </c>
      <c r="D30740">
        <v>1.4641830199999999</v>
      </c>
      <c r="E30740">
        <v>7.12347134</v>
      </c>
      <c r="F30740">
        <f>(analy__625[[#This Row],[r]]-leap__6[[#This Row],[leap_r]])/analy__625[[#This Row],[r]]</f>
        <v>-1.1310266390059226E-3</v>
      </c>
      <c r="G30740">
        <f>(analy__625[[#This Row],[theta]]-leap__6[[#This Row],[leap_theta]])/analy__625[[#This Row],[theta]]</f>
        <v>-1.2738311936551297E-3</v>
      </c>
    </row>
    <row r="30741" spans="1:7">
      <c r="A30741">
        <v>30.739000000000001</v>
      </c>
      <c r="B30741">
        <v>1.46501075</v>
      </c>
      <c r="C30741">
        <v>7.13284012</v>
      </c>
      <c r="D30741">
        <v>1.463354</v>
      </c>
      <c r="E30741">
        <v>7.1237665400000001</v>
      </c>
      <c r="F30741">
        <f>(analy__625[[#This Row],[r]]-leap__6[[#This Row],[leap_r]])/analy__625[[#This Row],[r]]</f>
        <v>-1.1321594091381747E-3</v>
      </c>
      <c r="G30741">
        <f>(analy__625[[#This Row],[theta]]-leap__6[[#This Row],[leap_theta]])/analy__625[[#This Row],[theta]]</f>
        <v>-1.2737054125864032E-3</v>
      </c>
    </row>
    <row r="30742" spans="1:7">
      <c r="A30742">
        <v>30.74</v>
      </c>
      <c r="B30742">
        <v>1.46418212</v>
      </c>
      <c r="C30742">
        <v>7.1331351300000003</v>
      </c>
      <c r="D30742">
        <v>1.4625247800000001</v>
      </c>
      <c r="E30742">
        <v>7.1240620200000002</v>
      </c>
      <c r="F30742">
        <f>(analy__625[[#This Row],[r]]-leap__6[[#This Row],[leap_r]])/analy__625[[#This Row],[r]]</f>
        <v>-1.1332047310678398E-3</v>
      </c>
      <c r="G30742">
        <f>(analy__625[[#This Row],[theta]]-leap__6[[#This Row],[leap_theta]])/analy__625[[#This Row],[theta]]</f>
        <v>-1.2735866103535279E-3</v>
      </c>
    </row>
    <row r="30743" spans="1:7">
      <c r="A30743">
        <v>30.741</v>
      </c>
      <c r="B30743">
        <v>1.4633531500000001</v>
      </c>
      <c r="C30743">
        <v>7.1334304800000004</v>
      </c>
      <c r="D30743">
        <v>1.4616950500000001</v>
      </c>
      <c r="E30743">
        <v>7.1243578999999997</v>
      </c>
      <c r="F30743">
        <f>(analy__625[[#This Row],[r]]-leap__6[[#This Row],[leap_r]])/analy__625[[#This Row],[r]]</f>
        <v>-1.1343679381003553E-3</v>
      </c>
      <c r="G30743">
        <f>(analy__625[[#This Row],[theta]]-leap__6[[#This Row],[leap_theta]])/analy__625[[#This Row],[theta]]</f>
        <v>-1.273459324664285E-3</v>
      </c>
    </row>
    <row r="30744" spans="1:7">
      <c r="A30744">
        <v>30.742000000000001</v>
      </c>
      <c r="B30744">
        <v>1.46252384</v>
      </c>
      <c r="C30744">
        <v>7.1337261600000001</v>
      </c>
      <c r="D30744">
        <v>1.46086513</v>
      </c>
      <c r="E30744">
        <v>7.1246540600000001</v>
      </c>
      <c r="F30744">
        <f>(analy__625[[#This Row],[r]]-leap__6[[#This Row],[leap_r]])/analy__625[[#This Row],[r]]</f>
        <v>-1.135429935274082E-3</v>
      </c>
      <c r="G30744">
        <f>(analy__625[[#This Row],[theta]]-leap__6[[#This Row],[leap_theta]])/analy__625[[#This Row],[theta]]</f>
        <v>-1.273339017389432E-3</v>
      </c>
    </row>
    <row r="30745" spans="1:7">
      <c r="A30745">
        <v>30.742999999999999</v>
      </c>
      <c r="B30745">
        <v>1.46169419</v>
      </c>
      <c r="C30745">
        <v>7.1340221699999997</v>
      </c>
      <c r="D30745">
        <v>1.4600347</v>
      </c>
      <c r="E30745">
        <v>7.1249506199999999</v>
      </c>
      <c r="F30745">
        <f>(analy__625[[#This Row],[r]]-leap__6[[#This Row],[leap_r]])/analy__625[[#This Row],[r]]</f>
        <v>-1.1366099723520171E-3</v>
      </c>
      <c r="G30745">
        <f>(analy__625[[#This Row],[theta]]-leap__6[[#This Row],[leap_theta]])/analy__625[[#This Row],[theta]]</f>
        <v>-1.2732088240072347E-3</v>
      </c>
    </row>
    <row r="30746" spans="1:7">
      <c r="A30746">
        <v>30.744</v>
      </c>
      <c r="B30746">
        <v>1.4608642000000001</v>
      </c>
      <c r="C30746">
        <v>7.1343185299999998</v>
      </c>
      <c r="D30746">
        <v>1.4592040799999999</v>
      </c>
      <c r="E30746">
        <v>7.1252474599999998</v>
      </c>
      <c r="F30746">
        <f>(analy__625[[#This Row],[r]]-leap__6[[#This Row],[leap_r]])/analy__625[[#This Row],[r]]</f>
        <v>-1.1376887049275204E-3</v>
      </c>
      <c r="G30746">
        <f>(analy__625[[#This Row],[theta]]-leap__6[[#This Row],[leap_theta]])/analy__625[[#This Row],[theta]]</f>
        <v>-1.2730884156548397E-3</v>
      </c>
    </row>
    <row r="30747" spans="1:7">
      <c r="A30747">
        <v>30.745000000000001</v>
      </c>
      <c r="B30747">
        <v>1.46003387</v>
      </c>
      <c r="C30747">
        <v>7.1346152199999997</v>
      </c>
      <c r="D30747">
        <v>1.4583732700000001</v>
      </c>
      <c r="E30747">
        <v>7.1255445799999997</v>
      </c>
      <c r="F30747">
        <f>(analy__625[[#This Row],[r]]-leap__6[[#This Row],[leap_r]])/analy__625[[#This Row],[r]]</f>
        <v>-1.1386659603270849E-3</v>
      </c>
      <c r="G30747">
        <f>(analy__625[[#This Row],[theta]]-leap__6[[#This Row],[leap_theta]])/analy__625[[#This Row],[theta]]</f>
        <v>-1.2729749843204293E-3</v>
      </c>
    </row>
    <row r="30748" spans="1:7">
      <c r="A30748">
        <v>30.745999999999999</v>
      </c>
      <c r="B30748">
        <v>1.4592031999999999</v>
      </c>
      <c r="C30748">
        <v>7.1349122500000002</v>
      </c>
      <c r="D30748">
        <v>1.45754195</v>
      </c>
      <c r="E30748">
        <v>7.1258421099999998</v>
      </c>
      <c r="F30748">
        <f>(analy__625[[#This Row],[r]]-leap__6[[#This Row],[leap_r]])/analy__625[[#This Row],[r]]</f>
        <v>-1.1397613633006909E-3</v>
      </c>
      <c r="G30748">
        <f>(analy__625[[#This Row],[theta]]-leap__6[[#This Row],[leap_theta]])/analy__625[[#This Row],[theta]]</f>
        <v>-1.2728516658082945E-3</v>
      </c>
    </row>
    <row r="30749" spans="1:7">
      <c r="A30749">
        <v>30.747</v>
      </c>
      <c r="B30749">
        <v>1.45837218</v>
      </c>
      <c r="C30749">
        <v>7.1352096200000004</v>
      </c>
      <c r="D30749">
        <v>1.4567101099999999</v>
      </c>
      <c r="E30749">
        <v>7.1261400300000002</v>
      </c>
      <c r="F30749">
        <f>(analy__625[[#This Row],[r]]-leap__6[[#This Row],[leap_r]])/analy__625[[#This Row],[r]]</f>
        <v>-1.1409751251057569E-3</v>
      </c>
      <c r="G30749">
        <f>(analy__625[[#This Row],[theta]]-leap__6[[#This Row],[leap_theta]])/analy__625[[#This Row],[theta]]</f>
        <v>-1.272721271518458E-3</v>
      </c>
    </row>
    <row r="30750" spans="1:7">
      <c r="A30750">
        <v>30.748000000000001</v>
      </c>
      <c r="B30750">
        <v>1.4575408299999999</v>
      </c>
      <c r="C30750">
        <v>7.1355073200000003</v>
      </c>
      <c r="D30750">
        <v>1.4558780899999999</v>
      </c>
      <c r="E30750">
        <v>7.1264382499999996</v>
      </c>
      <c r="F30750">
        <f>(analy__625[[#This Row],[r]]-leap__6[[#This Row],[leap_r]])/analy__625[[#This Row],[r]]</f>
        <v>-1.1420873845281894E-3</v>
      </c>
      <c r="G30750">
        <f>(analy__625[[#This Row],[theta]]-leap__6[[#This Row],[leap_theta]])/analy__625[[#This Row],[theta]]</f>
        <v>-1.2725950442355519E-3</v>
      </c>
    </row>
    <row r="30751" spans="1:7">
      <c r="A30751">
        <v>30.748999999999999</v>
      </c>
      <c r="B30751">
        <v>1.4567091400000001</v>
      </c>
      <c r="C30751">
        <v>7.1358053699999999</v>
      </c>
      <c r="D30751">
        <v>1.4550455600000001</v>
      </c>
      <c r="E30751">
        <v>7.1267368600000003</v>
      </c>
      <c r="F30751">
        <f>(analy__625[[#This Row],[r]]-leap__6[[#This Row],[leap_r]])/analy__625[[#This Row],[r]]</f>
        <v>-1.1433181514948561E-3</v>
      </c>
      <c r="G30751">
        <f>(analy__625[[#This Row],[theta]]-leap__6[[#This Row],[leap_theta]])/analy__625[[#This Row],[theta]]</f>
        <v>-1.2724631452156129E-3</v>
      </c>
    </row>
    <row r="30752" spans="1:7">
      <c r="A30752">
        <v>30.75</v>
      </c>
      <c r="B30752">
        <v>1.4558770999999999</v>
      </c>
      <c r="C30752">
        <v>7.1361037600000001</v>
      </c>
      <c r="D30752">
        <v>1.4542128400000001</v>
      </c>
      <c r="E30752">
        <v>7.1270357600000001</v>
      </c>
      <c r="F30752">
        <f>(analy__625[[#This Row],[r]]-leap__6[[#This Row],[leap_r]])/analy__625[[#This Row],[r]]</f>
        <v>-1.1444404520591785E-3</v>
      </c>
      <c r="G30752">
        <f>(analy__625[[#This Row],[theta]]-leap__6[[#This Row],[leap_theta]])/analy__625[[#This Row],[theta]]</f>
        <v>-1.2723382210165978E-3</v>
      </c>
    </row>
    <row r="30753" spans="1:7">
      <c r="A30753">
        <v>30.751000000000001</v>
      </c>
      <c r="B30753">
        <v>1.4550447200000001</v>
      </c>
      <c r="C30753">
        <v>7.13640249</v>
      </c>
      <c r="D30753">
        <v>1.45337994</v>
      </c>
      <c r="E30753">
        <v>7.1273349399999999</v>
      </c>
      <c r="F30753">
        <f>(analy__625[[#This Row],[r]]-leap__6[[#This Row],[leap_r]])/analy__625[[#This Row],[r]]</f>
        <v>-1.1454540923414921E-3</v>
      </c>
      <c r="G30753">
        <f>(analy__625[[#This Row],[theta]]-leap__6[[#This Row],[leap_theta]])/analy__625[[#This Row],[theta]]</f>
        <v>-1.2722216756099506E-3</v>
      </c>
    </row>
    <row r="30754" spans="1:7">
      <c r="A30754">
        <v>30.751999999999999</v>
      </c>
      <c r="B30754">
        <v>1.4542120000000001</v>
      </c>
      <c r="C30754">
        <v>7.1367015599999997</v>
      </c>
      <c r="D30754">
        <v>1.4525465200000001</v>
      </c>
      <c r="E30754">
        <v>7.1276345299999999</v>
      </c>
      <c r="F30754">
        <f>(analy__625[[#This Row],[r]]-leap__6[[#This Row],[leap_r]])/analy__625[[#This Row],[r]]</f>
        <v>-1.1465932258059432E-3</v>
      </c>
      <c r="G30754">
        <f>(analy__625[[#This Row],[theta]]-leap__6[[#This Row],[leap_theta]])/analy__625[[#This Row],[theta]]</f>
        <v>-1.2720952458823325E-3</v>
      </c>
    </row>
    <row r="30755" spans="1:7">
      <c r="A30755">
        <v>30.753</v>
      </c>
      <c r="B30755">
        <v>1.45337893</v>
      </c>
      <c r="C30755">
        <v>7.1370009699999999</v>
      </c>
      <c r="D30755">
        <v>1.4517126</v>
      </c>
      <c r="E30755">
        <v>7.1279345200000002</v>
      </c>
      <c r="F30755">
        <f>(analy__625[[#This Row],[r]]-leap__6[[#This Row],[leap_r]])/analy__625[[#This Row],[r]]</f>
        <v>-1.1478373887503202E-3</v>
      </c>
      <c r="G30755">
        <f>(analy__625[[#This Row],[theta]]-leap__6[[#This Row],[leap_theta]])/analy__625[[#This Row],[theta]]</f>
        <v>-1.2719603378174306E-3</v>
      </c>
    </row>
    <row r="30756" spans="1:7">
      <c r="A30756">
        <v>30.754000000000001</v>
      </c>
      <c r="B30756">
        <v>1.4525455300000001</v>
      </c>
      <c r="C30756">
        <v>7.1373007299999998</v>
      </c>
      <c r="D30756">
        <v>1.45087849</v>
      </c>
      <c r="E30756">
        <v>7.1282348000000004</v>
      </c>
      <c r="F30756">
        <f>(analy__625[[#This Row],[r]]-leap__6[[#This Row],[leap_r]])/analy__625[[#This Row],[r]]</f>
        <v>-1.1489866391223872E-3</v>
      </c>
      <c r="G30756">
        <f>(analy__625[[#This Row],[theta]]-leap__6[[#This Row],[leap_theta]])/analy__625[[#This Row],[theta]]</f>
        <v>-1.2718338065967373E-3</v>
      </c>
    </row>
    <row r="30757" spans="1:7">
      <c r="A30757">
        <v>30.754999999999999</v>
      </c>
      <c r="B30757">
        <v>1.4517117799999999</v>
      </c>
      <c r="C30757">
        <v>7.1376008300000002</v>
      </c>
      <c r="D30757">
        <v>1.4500442</v>
      </c>
      <c r="E30757">
        <v>7.1285353699999998</v>
      </c>
      <c r="F30757">
        <f>(analy__625[[#This Row],[r]]-leap__6[[#This Row],[leap_r]])/analy__625[[#This Row],[r]]</f>
        <v>-1.1500201166280938E-3</v>
      </c>
      <c r="G30757">
        <f>(analy__625[[#This Row],[theta]]-leap__6[[#This Row],[leap_theta]])/analy__625[[#This Row],[theta]]</f>
        <v>-1.2717142483646558E-3</v>
      </c>
    </row>
    <row r="30758" spans="1:7">
      <c r="A30758">
        <v>30.756</v>
      </c>
      <c r="B30758">
        <v>1.4508776800000001</v>
      </c>
      <c r="C30758">
        <v>7.1379012800000003</v>
      </c>
      <c r="D30758">
        <v>1.4492094</v>
      </c>
      <c r="E30758">
        <v>7.1288363400000003</v>
      </c>
      <c r="F30758">
        <f>(analy__625[[#This Row],[r]]-leap__6[[#This Row],[leap_r]])/analy__625[[#This Row],[r]]</f>
        <v>-1.1511655941509056E-3</v>
      </c>
      <c r="G30758">
        <f>(analy__625[[#This Row],[theta]]-leap__6[[#This Row],[leap_theta]])/analy__625[[#This Row],[theta]]</f>
        <v>-1.2715876150973639E-3</v>
      </c>
    </row>
    <row r="30759" spans="1:7">
      <c r="A30759">
        <v>30.757000000000001</v>
      </c>
      <c r="B30759">
        <v>1.4500432400000001</v>
      </c>
      <c r="C30759">
        <v>7.1382020700000002</v>
      </c>
      <c r="D30759">
        <v>1.44837441</v>
      </c>
      <c r="E30759">
        <v>7.1291376</v>
      </c>
      <c r="F30759">
        <f>(analy__625[[#This Row],[r]]-leap__6[[#This Row],[leap_r]])/analy__625[[#This Row],[r]]</f>
        <v>-1.1522089788924574E-3</v>
      </c>
      <c r="G30759">
        <f>(analy__625[[#This Row],[theta]]-leap__6[[#This Row],[leap_theta]])/analy__625[[#This Row],[theta]]</f>
        <v>-1.2714679542726477E-3</v>
      </c>
    </row>
    <row r="30760" spans="1:7">
      <c r="A30760">
        <v>30.757999999999999</v>
      </c>
      <c r="B30760">
        <v>1.4492084599999999</v>
      </c>
      <c r="C30760">
        <v>7.1385032099999997</v>
      </c>
      <c r="D30760">
        <v>1.44753892</v>
      </c>
      <c r="E30760">
        <v>7.1294392699999998</v>
      </c>
      <c r="F30760">
        <f>(analy__625[[#This Row],[r]]-leap__6[[#This Row],[leap_r]])/analy__625[[#This Row],[r]]</f>
        <v>-1.1533644981372726E-3</v>
      </c>
      <c r="G30760">
        <f>(analy__625[[#This Row],[theta]]-leap__6[[#This Row],[leap_theta]])/analy__625[[#This Row],[theta]]</f>
        <v>-1.27133981463873E-3</v>
      </c>
    </row>
    <row r="30761" spans="1:7">
      <c r="A30761">
        <v>30.759</v>
      </c>
      <c r="B30761">
        <v>1.4483733299999999</v>
      </c>
      <c r="C30761">
        <v>7.1388046999999997</v>
      </c>
      <c r="D30761">
        <v>1.4467029300000001</v>
      </c>
      <c r="E30761">
        <v>7.1297413399999998</v>
      </c>
      <c r="F30761">
        <f>(analy__625[[#This Row],[r]]-leap__6[[#This Row],[leap_r]])/analy__625[[#This Row],[r]]</f>
        <v>-1.1546254350918122E-3</v>
      </c>
      <c r="G30761">
        <f>(analy__625[[#This Row],[theta]]-leap__6[[#This Row],[leap_theta]])/analy__625[[#This Row],[theta]]</f>
        <v>-1.2712046016524709E-3</v>
      </c>
    </row>
    <row r="30762" spans="1:7">
      <c r="A30762">
        <v>30.76</v>
      </c>
      <c r="B30762">
        <v>1.44753786</v>
      </c>
      <c r="C30762">
        <v>7.1391065300000003</v>
      </c>
      <c r="D30762">
        <v>1.44586675</v>
      </c>
      <c r="E30762">
        <v>7.1300437099999998</v>
      </c>
      <c r="F30762">
        <f>(analy__625[[#This Row],[r]]-leap__6[[#This Row],[leap_r]])/analy__625[[#This Row],[r]]</f>
        <v>-1.155784238070331E-3</v>
      </c>
      <c r="G30762">
        <f>(analy__625[[#This Row],[theta]]-leap__6[[#This Row],[leap_theta]])/analy__625[[#This Row],[theta]]</f>
        <v>-1.2710749567060467E-3</v>
      </c>
    </row>
    <row r="30763" spans="1:7">
      <c r="A30763">
        <v>30.760999999999999</v>
      </c>
      <c r="B30763">
        <v>1.4467020399999999</v>
      </c>
      <c r="C30763">
        <v>7.1394087199999996</v>
      </c>
      <c r="D30763">
        <v>1.4450303900000001</v>
      </c>
      <c r="E30763">
        <v>7.1303463599999999</v>
      </c>
      <c r="F30763">
        <f>(analy__625[[#This Row],[r]]-leap__6[[#This Row],[leap_r]])/analy__625[[#This Row],[r]]</f>
        <v>-1.1568268816822616E-3</v>
      </c>
      <c r="G30763">
        <f>(analy__625[[#This Row],[theta]]-leap__6[[#This Row],[leap_theta]])/analy__625[[#This Row],[theta]]</f>
        <v>-1.2709564924977522E-3</v>
      </c>
    </row>
    <row r="30764" spans="1:7">
      <c r="A30764">
        <v>30.762</v>
      </c>
      <c r="B30764">
        <v>1.4458658799999999</v>
      </c>
      <c r="C30764">
        <v>7.1397112500000004</v>
      </c>
      <c r="D30764">
        <v>1.44419352</v>
      </c>
      <c r="E30764">
        <v>7.1306494300000001</v>
      </c>
      <c r="F30764">
        <f>(analy__625[[#This Row],[r]]-leap__6[[#This Row],[leap_r]])/analy__625[[#This Row],[r]]</f>
        <v>-1.1579888545684156E-3</v>
      </c>
      <c r="G30764">
        <f>(analy__625[[#This Row],[theta]]-leap__6[[#This Row],[leap_theta]])/analy__625[[#This Row],[theta]]</f>
        <v>-1.2708267443180602E-3</v>
      </c>
    </row>
    <row r="30765" spans="1:7">
      <c r="A30765">
        <v>30.763000000000002</v>
      </c>
      <c r="B30765">
        <v>1.4450293700000001</v>
      </c>
      <c r="C30765">
        <v>7.1400141399999999</v>
      </c>
      <c r="D30765">
        <v>1.4433561500000001</v>
      </c>
      <c r="E30765">
        <v>7.1309528999999996</v>
      </c>
      <c r="F30765">
        <f>(analy__625[[#This Row],[r]]-leap__6[[#This Row],[leap_r]])/analy__625[[#This Row],[r]]</f>
        <v>-1.1592565008989851E-3</v>
      </c>
      <c r="G30765">
        <f>(analy__625[[#This Row],[theta]]-leap__6[[#This Row],[leap_theta]])/analy__625[[#This Row],[theta]]</f>
        <v>-1.2706913265407072E-3</v>
      </c>
    </row>
    <row r="30766" spans="1:7">
      <c r="A30766">
        <v>30.763999999999999</v>
      </c>
      <c r="B30766">
        <v>1.4441925099999999</v>
      </c>
      <c r="C30766">
        <v>7.14031737</v>
      </c>
      <c r="D30766">
        <v>1.4425186000000001</v>
      </c>
      <c r="E30766">
        <v>7.13125666</v>
      </c>
      <c r="F30766">
        <f>(analy__625[[#This Row],[r]]-leap__6[[#This Row],[leap_r]])/analy__625[[#This Row],[r]]</f>
        <v>-1.1604079143241787E-3</v>
      </c>
      <c r="G30766">
        <f>(analy__625[[#This Row],[theta]]-leap__6[[#This Row],[leap_theta]])/analy__625[[#This Row],[theta]]</f>
        <v>-1.2705628800071785E-3</v>
      </c>
    </row>
    <row r="30767" spans="1:7">
      <c r="A30767">
        <v>30.765000000000001</v>
      </c>
      <c r="B30767">
        <v>1.4433553100000001</v>
      </c>
      <c r="C30767">
        <v>7.1406209599999997</v>
      </c>
      <c r="D30767">
        <v>1.44168086</v>
      </c>
      <c r="E30767">
        <v>7.1315607200000004</v>
      </c>
      <c r="F30767">
        <f>(analy__625[[#This Row],[r]]-leap__6[[#This Row],[leap_r]])/analy__625[[#This Row],[r]]</f>
        <v>-1.1614567734499195E-3</v>
      </c>
      <c r="G30767">
        <f>(analy__625[[#This Row],[theta]]-leap__6[[#This Row],[leap_theta]])/analy__625[[#This Row],[theta]]</f>
        <v>-1.2704428042785106E-3</v>
      </c>
    </row>
    <row r="30768" spans="1:7">
      <c r="A30768">
        <v>30.765999999999998</v>
      </c>
      <c r="B30768">
        <v>1.4425177600000001</v>
      </c>
      <c r="C30768">
        <v>7.1409248999999999</v>
      </c>
      <c r="D30768">
        <v>1.4408426299999999</v>
      </c>
      <c r="E30768">
        <v>7.1318651800000001</v>
      </c>
      <c r="F30768">
        <f>(analy__625[[#This Row],[r]]-leap__6[[#This Row],[leap_r]])/analy__625[[#This Row],[r]]</f>
        <v>-1.1626044129470206E-3</v>
      </c>
      <c r="G30768">
        <f>(analy__625[[#This Row],[theta]]-leap__6[[#This Row],[leap_theta]])/analy__625[[#This Row],[theta]]</f>
        <v>-1.2703156567521892E-3</v>
      </c>
    </row>
    <row r="30769" spans="1:7">
      <c r="A30769">
        <v>30.766999999999999</v>
      </c>
      <c r="B30769">
        <v>1.44167986</v>
      </c>
      <c r="C30769">
        <v>7.1412291899999998</v>
      </c>
      <c r="D30769">
        <v>1.4400038900000001</v>
      </c>
      <c r="E30769">
        <v>7.13217006</v>
      </c>
      <c r="F30769">
        <f>(analy__625[[#This Row],[r]]-leap__6[[#This Row],[leap_r]])/analy__625[[#This Row],[r]]</f>
        <v>-1.1638649115037953E-3</v>
      </c>
      <c r="G30769">
        <f>(analy__625[[#This Row],[theta]]-leap__6[[#This Row],[leap_theta]])/analy__625[[#This Row],[theta]]</f>
        <v>-1.2701786305975723E-3</v>
      </c>
    </row>
    <row r="30770" spans="1:7">
      <c r="A30770">
        <v>30.768000000000001</v>
      </c>
      <c r="B30770">
        <v>1.44084162</v>
      </c>
      <c r="C30770">
        <v>7.1415338400000001</v>
      </c>
      <c r="D30770">
        <v>1.4391649799999999</v>
      </c>
      <c r="E30770">
        <v>7.1324752299999998</v>
      </c>
      <c r="F30770">
        <f>(analy__625[[#This Row],[r]]-leap__6[[#This Row],[leap_r]])/analy__625[[#This Row],[r]]</f>
        <v>-1.1650088928651656E-3</v>
      </c>
      <c r="G30770">
        <f>(analy__625[[#This Row],[theta]]-leap__6[[#This Row],[leap_theta]])/analy__625[[#This Row],[theta]]</f>
        <v>-1.2700513787834494E-3</v>
      </c>
    </row>
    <row r="30771" spans="1:7">
      <c r="A30771">
        <v>30.768999999999998</v>
      </c>
      <c r="B30771">
        <v>1.44000302</v>
      </c>
      <c r="C30771">
        <v>7.1418388400000001</v>
      </c>
      <c r="D30771">
        <v>1.4383258800000001</v>
      </c>
      <c r="E30771">
        <v>7.1327806999999996</v>
      </c>
      <c r="F30771">
        <f>(analy__625[[#This Row],[r]]-leap__6[[#This Row],[leap_r]])/analy__625[[#This Row],[r]]</f>
        <v>-1.1660361697725732E-3</v>
      </c>
      <c r="G30771">
        <f>(analy__625[[#This Row],[theta]]-leap__6[[#This Row],[leap_theta]])/analy__625[[#This Row],[theta]]</f>
        <v>-1.2699310943347091E-3</v>
      </c>
    </row>
    <row r="30772" spans="1:7">
      <c r="A30772">
        <v>30.77</v>
      </c>
      <c r="B30772">
        <v>1.4391640800000001</v>
      </c>
      <c r="C30772">
        <v>7.1421441999999997</v>
      </c>
      <c r="D30772">
        <v>1.4374859600000001</v>
      </c>
      <c r="E30772">
        <v>7.1330866899999998</v>
      </c>
      <c r="F30772">
        <f>(analy__625[[#This Row],[r]]-leap__6[[#This Row],[leap_r]])/analy__625[[#This Row],[r]]</f>
        <v>-1.1673992280244636E-3</v>
      </c>
      <c r="G30772">
        <f>(analy__625[[#This Row],[theta]]-leap__6[[#This Row],[leap_theta]])/analy__625[[#This Row],[theta]]</f>
        <v>-1.2697882969371118E-3</v>
      </c>
    </row>
    <row r="30773" spans="1:7">
      <c r="A30773">
        <v>30.771000000000001</v>
      </c>
      <c r="B30773">
        <v>1.43832479</v>
      </c>
      <c r="C30773">
        <v>7.1424499099999998</v>
      </c>
      <c r="D30773">
        <v>1.43664619</v>
      </c>
      <c r="E30773">
        <v>7.1333928599999998</v>
      </c>
      <c r="F30773">
        <f>(analy__625[[#This Row],[r]]-leap__6[[#This Row],[leap_r]])/analy__625[[#This Row],[r]]</f>
        <v>-1.1684157252384976E-3</v>
      </c>
      <c r="G30773">
        <f>(analy__625[[#This Row],[theta]]-leap__6[[#This Row],[leap_theta]])/analy__625[[#This Row],[theta]]</f>
        <v>-1.2696693113296456E-3</v>
      </c>
    </row>
    <row r="30774" spans="1:7">
      <c r="A30774">
        <v>30.771999999999998</v>
      </c>
      <c r="B30774">
        <v>1.4374851500000001</v>
      </c>
      <c r="C30774">
        <v>7.1427559900000004</v>
      </c>
      <c r="D30774">
        <v>1.43580591</v>
      </c>
      <c r="E30774">
        <v>7.1336994499999999</v>
      </c>
      <c r="F30774">
        <f>(analy__625[[#This Row],[r]]-leap__6[[#This Row],[leap_r]])/analy__625[[#This Row],[r]]</f>
        <v>-1.1695452625627386E-3</v>
      </c>
      <c r="G30774">
        <f>(analy__625[[#This Row],[theta]]-leap__6[[#This Row],[leap_theta]])/analy__625[[#This Row],[theta]]</f>
        <v>-1.2695432522042186E-3</v>
      </c>
    </row>
    <row r="30775" spans="1:7">
      <c r="A30775">
        <v>30.773</v>
      </c>
      <c r="B30775">
        <v>1.4366451600000001</v>
      </c>
      <c r="C30775">
        <v>7.1430624199999997</v>
      </c>
      <c r="D30775">
        <v>1.4349651400000001</v>
      </c>
      <c r="E30775">
        <v>7.1340064500000002</v>
      </c>
      <c r="F30775">
        <f>(analy__625[[#This Row],[r]]-leap__6[[#This Row],[leap_r]])/analy__625[[#This Row],[r]]</f>
        <v>-1.1707740858429524E-3</v>
      </c>
      <c r="G30775">
        <f>(analy__625[[#This Row],[theta]]-leap__6[[#This Row],[leap_theta]])/analy__625[[#This Row],[theta]]</f>
        <v>-1.2694087205373172E-3</v>
      </c>
    </row>
    <row r="30776" spans="1:7">
      <c r="A30776">
        <v>30.774000000000001</v>
      </c>
      <c r="B30776">
        <v>1.4358048299999999</v>
      </c>
      <c r="C30776">
        <v>7.1433692000000004</v>
      </c>
      <c r="D30776">
        <v>1.4341241899999999</v>
      </c>
      <c r="E30776">
        <v>7.1343137499999996</v>
      </c>
      <c r="F30776">
        <f>(analy__625[[#This Row],[r]]-leap__6[[#This Row],[leap_r]])/analy__625[[#This Row],[r]]</f>
        <v>-1.1718929306952217E-3</v>
      </c>
      <c r="G30776">
        <f>(analy__625[[#This Row],[theta]]-leap__6[[#This Row],[leap_theta]])/analy__625[[#This Row],[theta]]</f>
        <v>-1.2692811554581341E-3</v>
      </c>
    </row>
    <row r="30777" spans="1:7">
      <c r="A30777">
        <v>30.774999999999999</v>
      </c>
      <c r="B30777">
        <v>1.4349641399999999</v>
      </c>
      <c r="C30777">
        <v>7.1436763499999998</v>
      </c>
      <c r="D30777">
        <v>1.4332827400000001</v>
      </c>
      <c r="E30777">
        <v>7.13462146</v>
      </c>
      <c r="F30777">
        <f>(analy__625[[#This Row],[r]]-leap__6[[#This Row],[leap_r]])/analy__625[[#This Row],[r]]</f>
        <v>-1.1731111755380749E-3</v>
      </c>
      <c r="G30777">
        <f>(analy__625[[#This Row],[theta]]-leap__6[[#This Row],[leap_theta]])/analy__625[[#This Row],[theta]]</f>
        <v>-1.2691479219697544E-3</v>
      </c>
    </row>
    <row r="30778" spans="1:7">
      <c r="A30778">
        <v>30.776</v>
      </c>
      <c r="B30778">
        <v>1.4341231000000001</v>
      </c>
      <c r="C30778">
        <v>7.1439838599999996</v>
      </c>
      <c r="D30778">
        <v>1.43244079</v>
      </c>
      <c r="E30778">
        <v>7.1349295799999997</v>
      </c>
      <c r="F30778">
        <f>(analy__625[[#This Row],[r]]-leap__6[[#This Row],[leap_r]])/analy__625[[#This Row],[r]]</f>
        <v>-1.1744359779087801E-3</v>
      </c>
      <c r="G30778">
        <f>(analy__625[[#This Row],[theta]]-leap__6[[#This Row],[leap_theta]])/analy__625[[#This Row],[theta]]</f>
        <v>-1.2690076192735137E-3</v>
      </c>
    </row>
    <row r="30779" spans="1:7">
      <c r="A30779">
        <v>30.777000000000001</v>
      </c>
      <c r="B30779">
        <v>1.4332817099999999</v>
      </c>
      <c r="C30779">
        <v>7.14429173</v>
      </c>
      <c r="D30779">
        <v>1.4315989899999999</v>
      </c>
      <c r="E30779">
        <v>7.13523789</v>
      </c>
      <c r="F30779">
        <f>(analy__625[[#This Row],[r]]-leap__6[[#This Row],[leap_r]])/analy__625[[#This Row],[r]]</f>
        <v>-1.1754129555512096E-3</v>
      </c>
      <c r="G30779">
        <f>(analy__625[[#This Row],[theta]]-leap__6[[#This Row],[leap_theta]])/analy__625[[#This Row],[theta]]</f>
        <v>-1.2688911203211446E-3</v>
      </c>
    </row>
    <row r="30780" spans="1:7">
      <c r="A30780">
        <v>30.777999999999999</v>
      </c>
      <c r="B30780">
        <v>1.4324399699999999</v>
      </c>
      <c r="C30780">
        <v>7.1445999599999999</v>
      </c>
      <c r="D30780">
        <v>1.4307563700000001</v>
      </c>
      <c r="E30780">
        <v>7.1355467299999997</v>
      </c>
      <c r="F30780">
        <f>(analy__625[[#This Row],[r]]-leap__6[[#This Row],[leap_r]])/analy__625[[#This Row],[r]]</f>
        <v>-1.1767202546159449E-3</v>
      </c>
      <c r="G30780">
        <f>(analy__625[[#This Row],[theta]]-leap__6[[#This Row],[leap_theta]])/analy__625[[#This Row],[theta]]</f>
        <v>-1.2687507128133031E-3</v>
      </c>
    </row>
    <row r="30781" spans="1:7">
      <c r="A30781">
        <v>30.779</v>
      </c>
      <c r="B30781">
        <v>1.43159788</v>
      </c>
      <c r="C30781">
        <v>7.1449085600000002</v>
      </c>
      <c r="D30781">
        <v>1.42991358</v>
      </c>
      <c r="E30781">
        <v>7.1358558700000003</v>
      </c>
      <c r="F30781">
        <f>(analy__625[[#This Row],[r]]-leap__6[[#This Row],[leap_r]])/analy__625[[#This Row],[r]]</f>
        <v>-1.1779033527326678E-3</v>
      </c>
      <c r="G30781">
        <f>(analy__625[[#This Row],[theta]]-leap__6[[#This Row],[leap_theta]])/analy__625[[#This Row],[theta]]</f>
        <v>-1.2686200737403435E-3</v>
      </c>
    </row>
    <row r="30782" spans="1:7">
      <c r="A30782">
        <v>30.78</v>
      </c>
      <c r="B30782">
        <v>1.43075544</v>
      </c>
      <c r="C30782">
        <v>7.1452175100000002</v>
      </c>
      <c r="D30782">
        <v>1.4290706099999999</v>
      </c>
      <c r="E30782">
        <v>7.13616531</v>
      </c>
      <c r="F30782">
        <f>(analy__625[[#This Row],[r]]-leap__6[[#This Row],[leap_r]])/analy__625[[#This Row],[r]]</f>
        <v>-1.1789690363865797E-3</v>
      </c>
      <c r="G30782">
        <f>(analy__625[[#This Row],[theta]]-leap__6[[#This Row],[leap_theta]])/analy__625[[#This Row],[theta]]</f>
        <v>-1.2684963992237138E-3</v>
      </c>
    </row>
    <row r="30783" spans="1:7">
      <c r="A30783">
        <v>30.780999999999999</v>
      </c>
      <c r="B30783">
        <v>1.4299126499999999</v>
      </c>
      <c r="C30783">
        <v>7.1455268399999996</v>
      </c>
      <c r="D30783">
        <v>1.4282268300000001</v>
      </c>
      <c r="E30783">
        <v>7.13647528</v>
      </c>
      <c r="F30783">
        <f>(analy__625[[#This Row],[r]]-leap__6[[#This Row],[leap_r]])/analy__625[[#This Row],[r]]</f>
        <v>-1.1803587249511606E-3</v>
      </c>
      <c r="G30783">
        <f>(analy__625[[#This Row],[theta]]-leap__6[[#This Row],[leap_theta]])/analy__625[[#This Row],[theta]]</f>
        <v>-1.2683516224552278E-3</v>
      </c>
    </row>
    <row r="30784" spans="1:7">
      <c r="A30784">
        <v>30.782</v>
      </c>
      <c r="B30784">
        <v>1.4290695</v>
      </c>
      <c r="C30784">
        <v>7.1458365199999996</v>
      </c>
      <c r="D30784">
        <v>1.42738319</v>
      </c>
      <c r="E30784">
        <v>7.1367854399999997</v>
      </c>
      <c r="F30784">
        <f>(analy__625[[#This Row],[r]]-leap__6[[#This Row],[leap_r]])/analy__625[[#This Row],[r]]</f>
        <v>-1.1813996492420291E-3</v>
      </c>
      <c r="G30784">
        <f>(analy__625[[#This Row],[theta]]-leap__6[[#This Row],[leap_theta]])/analy__625[[#This Row],[theta]]</f>
        <v>-1.2682292435570095E-3</v>
      </c>
    </row>
    <row r="30785" spans="1:7">
      <c r="A30785">
        <v>30.783000000000001</v>
      </c>
      <c r="B30785">
        <v>1.428226</v>
      </c>
      <c r="C30785">
        <v>7.1461465799999999</v>
      </c>
      <c r="D30785">
        <v>1.4265390600000001</v>
      </c>
      <c r="E30785">
        <v>7.1370960200000004</v>
      </c>
      <c r="F30785">
        <f>(analy__625[[#This Row],[r]]-leap__6[[#This Row],[leap_r]])/analy__625[[#This Row],[r]]</f>
        <v>-1.1825403504898875E-3</v>
      </c>
      <c r="G30785">
        <f>(analy__625[[#This Row],[theta]]-leap__6[[#This Row],[leap_theta]])/analy__625[[#This Row],[theta]]</f>
        <v>-1.2681011961500114E-3</v>
      </c>
    </row>
    <row r="30786" spans="1:7">
      <c r="A30786">
        <v>30.783999999999999</v>
      </c>
      <c r="B30786">
        <v>1.4273821499999999</v>
      </c>
      <c r="C30786">
        <v>7.1464569999999998</v>
      </c>
      <c r="D30786">
        <v>1.4256944300000001</v>
      </c>
      <c r="E30786">
        <v>7.1374070100000004</v>
      </c>
      <c r="F30786">
        <f>(analy__625[[#This Row],[r]]-leap__6[[#This Row],[leap_r]])/analy__625[[#This Row],[r]]</f>
        <v>-1.1837880295287658E-3</v>
      </c>
      <c r="G30786">
        <f>(analy__625[[#This Row],[theta]]-leap__6[[#This Row],[leap_theta]])/analy__625[[#This Row],[theta]]</f>
        <v>-1.2679660817044251E-3</v>
      </c>
    </row>
    <row r="30787" spans="1:7">
      <c r="A30787">
        <v>30.785</v>
      </c>
      <c r="B30787">
        <v>1.42653794</v>
      </c>
      <c r="C30787">
        <v>7.1467677800000002</v>
      </c>
      <c r="D30787">
        <v>1.4248493099999999</v>
      </c>
      <c r="E30787">
        <v>7.1377184299999996</v>
      </c>
      <c r="F30787">
        <f>(analy__625[[#This Row],[r]]-leap__6[[#This Row],[leap_r]])/analy__625[[#This Row],[r]]</f>
        <v>-1.1851288330273185E-3</v>
      </c>
      <c r="G30787">
        <f>(analy__625[[#This Row],[theta]]-leap__6[[#This Row],[leap_theta]])/analy__625[[#This Row],[theta]]</f>
        <v>-1.2678210955991188E-3</v>
      </c>
    </row>
    <row r="30788" spans="1:7">
      <c r="A30788">
        <v>30.786000000000001</v>
      </c>
      <c r="B30788">
        <v>1.4256933899999999</v>
      </c>
      <c r="C30788">
        <v>7.1470789400000001</v>
      </c>
      <c r="D30788">
        <v>1.4240040199999999</v>
      </c>
      <c r="E30788">
        <v>7.1380301499999996</v>
      </c>
      <c r="F30788">
        <f>(analy__625[[#This Row],[r]]-leap__6[[#This Row],[leap_r]])/analy__625[[#This Row],[r]]</f>
        <v>-1.1863519879670168E-3</v>
      </c>
      <c r="G30788">
        <f>(analy__625[[#This Row],[theta]]-leap__6[[#This Row],[leap_theta]])/analy__625[[#This Row],[theta]]</f>
        <v>-1.2676872764400516E-3</v>
      </c>
    </row>
    <row r="30789" spans="1:7">
      <c r="A30789">
        <v>30.786999999999999</v>
      </c>
      <c r="B30789">
        <v>1.4248484699999999</v>
      </c>
      <c r="C30789">
        <v>7.1473904599999996</v>
      </c>
      <c r="D30789">
        <v>1.4231585600000001</v>
      </c>
      <c r="E30789">
        <v>7.1383421699999996</v>
      </c>
      <c r="F30789">
        <f>(analy__625[[#This Row],[r]]-leap__6[[#This Row],[leap_r]])/analy__625[[#This Row],[r]]</f>
        <v>-1.1874362052811951E-3</v>
      </c>
      <c r="G30789">
        <f>(analy__625[[#This Row],[theta]]-leap__6[[#This Row],[leap_theta]])/analy__625[[#This Row],[theta]]</f>
        <v>-1.26756182101032E-3</v>
      </c>
    </row>
    <row r="30790" spans="1:7">
      <c r="A30790">
        <v>30.788</v>
      </c>
      <c r="B30790">
        <v>1.42400321</v>
      </c>
      <c r="C30790">
        <v>7.1477023600000003</v>
      </c>
      <c r="D30790">
        <v>1.4223125999999999</v>
      </c>
      <c r="E30790">
        <v>7.1386546099999997</v>
      </c>
      <c r="F30790">
        <f>(analy__625[[#This Row],[r]]-leap__6[[#This Row],[leap_r]])/analy__625[[#This Row],[r]]</f>
        <v>-1.1886346222342661E-3</v>
      </c>
      <c r="G30790">
        <f>(analy__625[[#This Row],[theta]]-leap__6[[#This Row],[leap_theta]])/analy__625[[#This Row],[theta]]</f>
        <v>-1.2674306986818313E-3</v>
      </c>
    </row>
    <row r="30791" spans="1:7">
      <c r="A30791">
        <v>30.789000000000001</v>
      </c>
      <c r="B30791">
        <v>1.42315758</v>
      </c>
      <c r="C30791">
        <v>7.1480146199999997</v>
      </c>
      <c r="D30791">
        <v>1.42146616</v>
      </c>
      <c r="E30791">
        <v>7.1389674799999998</v>
      </c>
      <c r="F30791">
        <f>(analy__625[[#This Row],[r]]-leap__6[[#This Row],[leap_r]])/analy__625[[#This Row],[r]]</f>
        <v>-1.1899122522902683E-3</v>
      </c>
      <c r="G30791">
        <f>(analy__625[[#This Row],[theta]]-leap__6[[#This Row],[leap_theta]])/analy__625[[#This Row],[theta]]</f>
        <v>-1.2672897061578774E-3</v>
      </c>
    </row>
    <row r="30792" spans="1:7">
      <c r="A30792">
        <v>30.79</v>
      </c>
      <c r="B30792">
        <v>1.4223116099999999</v>
      </c>
      <c r="C30792">
        <v>7.1483272600000003</v>
      </c>
      <c r="D30792">
        <v>1.4206195399999999</v>
      </c>
      <c r="E30792">
        <v>7.1392806499999999</v>
      </c>
      <c r="F30792">
        <f>(analy__625[[#This Row],[r]]-leap__6[[#This Row],[leap_r]])/analy__625[[#This Row],[r]]</f>
        <v>-1.1910789288454005E-3</v>
      </c>
      <c r="G30792">
        <f>(analy__625[[#This Row],[theta]]-leap__6[[#This Row],[leap_theta]])/analy__625[[#This Row],[theta]]</f>
        <v>-1.2671598783555874E-3</v>
      </c>
    </row>
    <row r="30793" spans="1:7">
      <c r="A30793">
        <v>30.791</v>
      </c>
      <c r="B30793">
        <v>1.4214652800000001</v>
      </c>
      <c r="C30793">
        <v>7.1486402699999996</v>
      </c>
      <c r="D30793">
        <v>1.41977244</v>
      </c>
      <c r="E30793">
        <v>7.1395942400000001</v>
      </c>
      <c r="F30793">
        <f>(analy__625[[#This Row],[r]]-leap__6[[#This Row],[leap_r]])/analy__625[[#This Row],[r]]</f>
        <v>-1.1923319204590482E-3</v>
      </c>
      <c r="G30793">
        <f>(analy__625[[#This Row],[theta]]-leap__6[[#This Row],[leap_theta]])/analy__625[[#This Row],[theta]]</f>
        <v>-1.267022984208061E-3</v>
      </c>
    </row>
    <row r="30794" spans="1:7">
      <c r="A30794">
        <v>30.792000000000002</v>
      </c>
      <c r="B30794">
        <v>1.4206185899999999</v>
      </c>
      <c r="C30794">
        <v>7.1489536500000002</v>
      </c>
      <c r="D30794">
        <v>1.4189251599999999</v>
      </c>
      <c r="E30794">
        <v>7.1399081400000002</v>
      </c>
      <c r="F30794">
        <f>(analy__625[[#This Row],[r]]-leap__6[[#This Row],[leap_r]])/analy__625[[#This Row],[r]]</f>
        <v>-1.1934597029768616E-3</v>
      </c>
      <c r="G30794">
        <f>(analy__625[[#This Row],[theta]]-leap__6[[#This Row],[leap_theta]])/analy__625[[#This Row],[theta]]</f>
        <v>-1.2668944505496087E-3</v>
      </c>
    </row>
    <row r="30795" spans="1:7">
      <c r="A30795">
        <v>30.792999999999999</v>
      </c>
      <c r="B30795">
        <v>1.4197715399999999</v>
      </c>
      <c r="C30795">
        <v>7.1492674100000002</v>
      </c>
      <c r="D30795">
        <v>1.4180774</v>
      </c>
      <c r="E30795">
        <v>7.1402224600000004</v>
      </c>
      <c r="F30795">
        <f>(analy__625[[#This Row],[r]]-leap__6[[#This Row],[leap_r]])/analy__625[[#This Row],[r]]</f>
        <v>-1.1946738591277878E-3</v>
      </c>
      <c r="G30795">
        <f>(analy__625[[#This Row],[theta]]-leap__6[[#This Row],[leap_theta]])/analy__625[[#This Row],[theta]]</f>
        <v>-1.2667602516126409E-3</v>
      </c>
    </row>
    <row r="30796" spans="1:7">
      <c r="A30796">
        <v>30.794</v>
      </c>
      <c r="B30796">
        <v>1.4189241500000001</v>
      </c>
      <c r="C30796">
        <v>7.1495815399999998</v>
      </c>
      <c r="D30796">
        <v>1.4172291400000001</v>
      </c>
      <c r="E30796">
        <v>7.1405371999999998</v>
      </c>
      <c r="F30796">
        <f>(analy__625[[#This Row],[r]]-leap__6[[#This Row],[leap_r]])/analy__625[[#This Row],[r]]</f>
        <v>-1.1960027861125839E-3</v>
      </c>
      <c r="G30796">
        <f>(analy__625[[#This Row],[theta]]-leap__6[[#This Row],[leap_theta]])/analy__625[[#This Row],[theta]]</f>
        <v>-1.2666189877142554E-3</v>
      </c>
    </row>
    <row r="30797" spans="1:7">
      <c r="A30797">
        <v>30.795000000000002</v>
      </c>
      <c r="B30797">
        <v>1.41807639</v>
      </c>
      <c r="C30797">
        <v>7.1498960499999997</v>
      </c>
      <c r="D30797">
        <v>1.41638072</v>
      </c>
      <c r="E30797">
        <v>7.14085226</v>
      </c>
      <c r="F30797">
        <f>(analy__625[[#This Row],[r]]-leap__6[[#This Row],[leap_r]])/analy__625[[#This Row],[r]]</f>
        <v>-1.1971851749012277E-3</v>
      </c>
      <c r="G30797">
        <f>(analy__625[[#This Row],[theta]]-leap__6[[#This Row],[leap_theta]])/analy__625[[#This Row],[theta]]</f>
        <v>-1.2664860818727783E-3</v>
      </c>
    </row>
    <row r="30798" spans="1:7">
      <c r="A30798">
        <v>30.795999999999999</v>
      </c>
      <c r="B30798">
        <v>1.4172282700000001</v>
      </c>
      <c r="C30798">
        <v>7.1502109300000001</v>
      </c>
      <c r="D30798">
        <v>1.4155318100000001</v>
      </c>
      <c r="E30798">
        <v>7.1411677400000002</v>
      </c>
      <c r="F30798">
        <f>(analy__625[[#This Row],[r]]-leap__6[[#This Row],[leap_r]])/analy__625[[#This Row],[r]]</f>
        <v>-1.1984612341562361E-3</v>
      </c>
      <c r="G30798">
        <f>(analy__625[[#This Row],[theta]]-leap__6[[#This Row],[leap_theta]])/analy__625[[#This Row],[theta]]</f>
        <v>-1.2663461116234566E-3</v>
      </c>
    </row>
    <row r="30799" spans="1:7">
      <c r="A30799">
        <v>30.797000000000001</v>
      </c>
      <c r="B30799">
        <v>1.4163798000000001</v>
      </c>
      <c r="C30799">
        <v>7.1505261899999999</v>
      </c>
      <c r="D30799">
        <v>1.4146827399999999</v>
      </c>
      <c r="E30799">
        <v>7.1414835300000004</v>
      </c>
      <c r="F30799">
        <f>(analy__625[[#This Row],[r]]-leap__6[[#This Row],[leap_r]])/analy__625[[#This Row],[r]]</f>
        <v>-1.1996046548218571E-3</v>
      </c>
      <c r="G30799">
        <f>(analy__625[[#This Row],[theta]]-leap__6[[#This Row],[leap_theta]])/analy__625[[#This Row],[theta]]</f>
        <v>-1.2662159006616843E-3</v>
      </c>
    </row>
    <row r="30800" spans="1:7">
      <c r="A30800">
        <v>30.797999999999998</v>
      </c>
      <c r="B30800">
        <v>1.41553098</v>
      </c>
      <c r="C30800">
        <v>7.1508418300000001</v>
      </c>
      <c r="D30800">
        <v>1.41383317</v>
      </c>
      <c r="E30800">
        <v>7.1417997399999997</v>
      </c>
      <c r="F30800">
        <f>(analy__625[[#This Row],[r]]-leap__6[[#This Row],[leap_r]])/analy__625[[#This Row],[r]]</f>
        <v>-1.200855968034773E-3</v>
      </c>
      <c r="G30800">
        <f>(analy__625[[#This Row],[theta]]-leap__6[[#This Row],[leap_theta]])/analy__625[[#This Row],[theta]]</f>
        <v>-1.2660800259291975E-3</v>
      </c>
    </row>
    <row r="30801" spans="1:7">
      <c r="A30801">
        <v>30.798999999999999</v>
      </c>
      <c r="B30801">
        <v>1.4146817899999999</v>
      </c>
      <c r="C30801">
        <v>7.1511578499999997</v>
      </c>
      <c r="D30801">
        <v>1.4129834400000001</v>
      </c>
      <c r="E30801">
        <v>7.1421162599999999</v>
      </c>
      <c r="F30801">
        <f>(analy__625[[#This Row],[r]]-leap__6[[#This Row],[leap_r]])/analy__625[[#This Row],[r]]</f>
        <v>-1.2019603003980348E-3</v>
      </c>
      <c r="G30801">
        <f>(analy__625[[#This Row],[theta]]-leap__6[[#This Row],[leap_theta]])/analy__625[[#This Row],[theta]]</f>
        <v>-1.2659539092968815E-3</v>
      </c>
    </row>
    <row r="30802" spans="1:7">
      <c r="A30802">
        <v>30.8</v>
      </c>
      <c r="B30802">
        <v>1.4138322400000001</v>
      </c>
      <c r="C30802">
        <v>7.1514742499999997</v>
      </c>
      <c r="D30802">
        <v>1.41213291</v>
      </c>
      <c r="E30802">
        <v>7.1424333400000002</v>
      </c>
      <c r="F30802">
        <f>(analy__625[[#This Row],[r]]-leap__6[[#This Row],[leap_r]])/analy__625[[#This Row],[r]]</f>
        <v>-1.2033782287533474E-3</v>
      </c>
      <c r="G30802">
        <f>(analy__625[[#This Row],[theta]]-leap__6[[#This Row],[leap_theta]])/analy__625[[#This Row],[theta]]</f>
        <v>-1.2658025031003668E-3</v>
      </c>
    </row>
    <row r="30803" spans="1:7">
      <c r="A30803">
        <v>30.800999999999998</v>
      </c>
      <c r="B30803">
        <v>1.4129823399999999</v>
      </c>
      <c r="C30803">
        <v>7.15179103</v>
      </c>
      <c r="D30803">
        <v>1.41128253</v>
      </c>
      <c r="E30803">
        <v>7.1427506000000003</v>
      </c>
      <c r="F30803">
        <f>(analy__625[[#This Row],[r]]-leap__6[[#This Row],[leap_r]])/analy__625[[#This Row],[r]]</f>
        <v>-1.2044434504548548E-3</v>
      </c>
      <c r="G30803">
        <f>(analy__625[[#This Row],[theta]]-leap__6[[#This Row],[leap_theta]])/analy__625[[#This Row],[theta]]</f>
        <v>-1.2656790788691077E-3</v>
      </c>
    </row>
    <row r="30804" spans="1:7">
      <c r="A30804">
        <v>30.802</v>
      </c>
      <c r="B30804">
        <v>1.4121320799999999</v>
      </c>
      <c r="C30804">
        <v>7.1521081899999999</v>
      </c>
      <c r="D30804">
        <v>1.4104313399999999</v>
      </c>
      <c r="E30804">
        <v>7.1430684099999997</v>
      </c>
      <c r="F30804">
        <f>(analy__625[[#This Row],[r]]-leap__6[[#This Row],[leap_r]])/analy__625[[#This Row],[r]]</f>
        <v>-1.2058297002957821E-3</v>
      </c>
      <c r="G30804">
        <f>(analy__625[[#This Row],[theta]]-leap__6[[#This Row],[leap_theta]])/analy__625[[#This Row],[theta]]</f>
        <v>-1.2655317688606827E-3</v>
      </c>
    </row>
    <row r="30805" spans="1:7">
      <c r="A30805">
        <v>30.803000000000001</v>
      </c>
      <c r="B30805">
        <v>1.4112814499999999</v>
      </c>
      <c r="C30805">
        <v>7.15242573</v>
      </c>
      <c r="D30805">
        <v>1.4095799899999999</v>
      </c>
      <c r="E30805">
        <v>7.1433865299999999</v>
      </c>
      <c r="F30805">
        <f>(analy__625[[#This Row],[r]]-leap__6[[#This Row],[leap_r]])/analy__625[[#This Row],[r]]</f>
        <v>-1.2070687808217564E-3</v>
      </c>
      <c r="G30805">
        <f>(analy__625[[#This Row],[theta]]-leap__6[[#This Row],[leap_theta]])/analy__625[[#This Row],[theta]]</f>
        <v>-1.2653942163199918E-3</v>
      </c>
    </row>
    <row r="30806" spans="1:7">
      <c r="A30806">
        <v>30.803999999999998</v>
      </c>
      <c r="B30806">
        <v>1.4104304700000001</v>
      </c>
      <c r="C30806">
        <v>7.1527436599999996</v>
      </c>
      <c r="D30806">
        <v>1.4087284799999999</v>
      </c>
      <c r="E30806">
        <v>7.14370496</v>
      </c>
      <c r="F30806">
        <f>(analy__625[[#This Row],[r]]-leap__6[[#This Row],[leap_r]])/analy__625[[#This Row],[r]]</f>
        <v>-1.2081746228344537E-3</v>
      </c>
      <c r="G30806">
        <f>(analy__625[[#This Row],[theta]]-leap__6[[#This Row],[leap_theta]])/analy__625[[#This Row],[theta]]</f>
        <v>-1.2652678197952372E-3</v>
      </c>
    </row>
    <row r="30807" spans="1:7">
      <c r="A30807">
        <v>30.805</v>
      </c>
      <c r="B30807">
        <v>1.40957913</v>
      </c>
      <c r="C30807">
        <v>7.1530619700000004</v>
      </c>
      <c r="D30807">
        <v>1.4078764800000001</v>
      </c>
      <c r="E30807">
        <v>7.1440238200000001</v>
      </c>
      <c r="F30807">
        <f>(analy__625[[#This Row],[r]]-leap__6[[#This Row],[leap_r]])/analy__625[[#This Row],[r]]</f>
        <v>-1.2093745610409776E-3</v>
      </c>
      <c r="G30807">
        <f>(analy__625[[#This Row],[theta]]-leap__6[[#This Row],[leap_theta]])/analy__625[[#This Row],[theta]]</f>
        <v>-1.2651343595324546E-3</v>
      </c>
    </row>
    <row r="30808" spans="1:7">
      <c r="A30808">
        <v>30.806000000000001</v>
      </c>
      <c r="B30808">
        <v>1.4087274299999999</v>
      </c>
      <c r="C30808">
        <v>7.1533806699999998</v>
      </c>
      <c r="D30808">
        <v>1.4070240000000001</v>
      </c>
      <c r="E30808">
        <v>7.1443431200000003</v>
      </c>
      <c r="F30808">
        <f>(analy__625[[#This Row],[r]]-leap__6[[#This Row],[leap_r]])/analy__625[[#This Row],[r]]</f>
        <v>-1.2106616518267202E-3</v>
      </c>
      <c r="G30808">
        <f>(analy__625[[#This Row],[theta]]-leap__6[[#This Row],[leap_theta]])/analy__625[[#This Row],[theta]]</f>
        <v>-1.2649938347305337E-3</v>
      </c>
    </row>
    <row r="30809" spans="1:7">
      <c r="A30809">
        <v>30.806999999999999</v>
      </c>
      <c r="B30809">
        <v>1.40787536</v>
      </c>
      <c r="C30809">
        <v>7.1536997500000004</v>
      </c>
      <c r="D30809">
        <v>1.40617104</v>
      </c>
      <c r="E30809">
        <v>7.1446628499999996</v>
      </c>
      <c r="F30809">
        <f>(analy__625[[#This Row],[r]]-leap__6[[#This Row],[leap_r]])/analy__625[[#This Row],[r]]</f>
        <v>-1.2120289435060341E-3</v>
      </c>
      <c r="G30809">
        <f>(analy__625[[#This Row],[theta]]-leap__6[[#This Row],[leap_theta]])/analy__625[[#This Row],[theta]]</f>
        <v>-1.264846248133429E-3</v>
      </c>
    </row>
    <row r="30810" spans="1:7">
      <c r="A30810">
        <v>30.808</v>
      </c>
      <c r="B30810">
        <v>1.4070229400000001</v>
      </c>
      <c r="C30810">
        <v>7.1540192200000003</v>
      </c>
      <c r="D30810">
        <v>1.4053179200000001</v>
      </c>
      <c r="E30810">
        <v>7.1449828899999996</v>
      </c>
      <c r="F30810">
        <f>(analy__625[[#This Row],[r]]-leap__6[[#This Row],[leap_r]])/analy__625[[#This Row],[r]]</f>
        <v>-1.2132628323703052E-3</v>
      </c>
      <c r="G30810">
        <f>(analy__625[[#This Row],[theta]]-leap__6[[#This Row],[leap_theta]])/analy__625[[#This Row],[theta]]</f>
        <v>-1.2647098165410307E-3</v>
      </c>
    </row>
    <row r="30811" spans="1:7">
      <c r="A30811">
        <v>30.809000000000001</v>
      </c>
      <c r="B30811">
        <v>1.4061701499999999</v>
      </c>
      <c r="C30811">
        <v>7.1543390699999998</v>
      </c>
      <c r="D30811">
        <v>1.4044646300000001</v>
      </c>
      <c r="E30811">
        <v>7.1453032399999996</v>
      </c>
      <c r="F30811">
        <f>(analy__625[[#This Row],[r]]-leap__6[[#This Row],[leap_r]])/analy__625[[#This Row],[r]]</f>
        <v>-1.2143559642365603E-3</v>
      </c>
      <c r="G30811">
        <f>(analy__625[[#This Row],[theta]]-leap__6[[#This Row],[leap_theta]])/analy__625[[#This Row],[theta]]</f>
        <v>-1.2645831389515932E-3</v>
      </c>
    </row>
    <row r="30812" spans="1:7">
      <c r="A30812">
        <v>30.81</v>
      </c>
      <c r="B30812">
        <v>1.4053170100000001</v>
      </c>
      <c r="C30812">
        <v>7.1546593200000004</v>
      </c>
      <c r="D30812">
        <v>1.40361055</v>
      </c>
      <c r="E30812">
        <v>7.1456241499999997</v>
      </c>
      <c r="F30812">
        <f>(analy__625[[#This Row],[r]]-leap__6[[#This Row],[leap_r]])/analy__625[[#This Row],[r]]</f>
        <v>-1.2157645865515019E-3</v>
      </c>
      <c r="G30812">
        <f>(analy__625[[#This Row],[theta]]-leap__6[[#This Row],[leap_theta]])/analy__625[[#This Row],[theta]]</f>
        <v>-1.2644339822995936E-3</v>
      </c>
    </row>
    <row r="30813" spans="1:7">
      <c r="A30813">
        <v>30.811</v>
      </c>
      <c r="B30813">
        <v>1.4044635000000001</v>
      </c>
      <c r="C30813">
        <v>7.1549799500000004</v>
      </c>
      <c r="D30813">
        <v>1.4027563000000001</v>
      </c>
      <c r="E30813">
        <v>7.1459453699999997</v>
      </c>
      <c r="F30813">
        <f>(analy__625[[#This Row],[r]]-leap__6[[#This Row],[leap_r]])/analy__625[[#This Row],[r]]</f>
        <v>-1.2170324952381392E-3</v>
      </c>
      <c r="G30813">
        <f>(analy__625[[#This Row],[theta]]-leap__6[[#This Row],[leap_theta]])/analy__625[[#This Row],[theta]]</f>
        <v>-1.2642945799627183E-3</v>
      </c>
    </row>
    <row r="30814" spans="1:7">
      <c r="A30814">
        <v>30.812000000000001</v>
      </c>
      <c r="B30814">
        <v>1.4036096199999999</v>
      </c>
      <c r="C30814">
        <v>7.1553009699999999</v>
      </c>
      <c r="D30814">
        <v>1.40190189</v>
      </c>
      <c r="E30814">
        <v>7.1462669099999996</v>
      </c>
      <c r="F30814">
        <f>(analy__625[[#This Row],[r]]-leap__6[[#This Row],[leap_r]])/analy__625[[#This Row],[r]]</f>
        <v>-1.218152291669931E-3</v>
      </c>
      <c r="G30814">
        <f>(analy__625[[#This Row],[theta]]-leap__6[[#This Row],[leap_theta]])/analy__625[[#This Row],[theta]]</f>
        <v>-1.2641649288747722E-3</v>
      </c>
    </row>
    <row r="30815" spans="1:7">
      <c r="A30815">
        <v>30.812999999999999</v>
      </c>
      <c r="B30815">
        <v>1.40275539</v>
      </c>
      <c r="C30815">
        <v>7.1556223900000004</v>
      </c>
      <c r="D30815">
        <v>1.40104669</v>
      </c>
      <c r="E30815">
        <v>7.1465889999999996</v>
      </c>
      <c r="F30815">
        <f>(analy__625[[#This Row],[r]]-leap__6[[#This Row],[leap_r]])/analy__625[[#This Row],[r]]</f>
        <v>-1.2195881923107127E-3</v>
      </c>
      <c r="G30815">
        <f>(analy__625[[#This Row],[theta]]-leap__6[[#This Row],[leap_theta]])/analy__625[[#This Row],[theta]]</f>
        <v>-1.2640142031395407E-3</v>
      </c>
    </row>
    <row r="30816" spans="1:7">
      <c r="A30816">
        <v>30.814</v>
      </c>
      <c r="B30816">
        <v>1.40190079</v>
      </c>
      <c r="C30816">
        <v>7.1559442000000004</v>
      </c>
      <c r="D30816">
        <v>1.40019133</v>
      </c>
      <c r="E30816">
        <v>7.1469114100000004</v>
      </c>
      <c r="F30816">
        <f>(analy__625[[#This Row],[r]]-leap__6[[#This Row],[leap_r]])/analy__625[[#This Row],[r]]</f>
        <v>-1.2208760069954523E-3</v>
      </c>
      <c r="G30816">
        <f>(analy__625[[#This Row],[theta]]-leap__6[[#This Row],[leap_theta]])/analy__625[[#This Row],[theta]]</f>
        <v>-1.2638732288413818E-3</v>
      </c>
    </row>
    <row r="30817" spans="1:7">
      <c r="A30817">
        <v>30.815000000000001</v>
      </c>
      <c r="B30817">
        <v>1.40104582</v>
      </c>
      <c r="C30817">
        <v>7.1562663999999998</v>
      </c>
      <c r="D30817">
        <v>1.3993358</v>
      </c>
      <c r="E30817">
        <v>7.1472341400000001</v>
      </c>
      <c r="F30817">
        <f>(analy__625[[#This Row],[r]]-leap__6[[#This Row],[leap_r]])/analy__625[[#This Row],[r]]</f>
        <v>-1.2220226195885067E-3</v>
      </c>
      <c r="G30817">
        <f>(analy__625[[#This Row],[theta]]-leap__6[[#This Row],[leap_theta]])/analy__625[[#This Row],[theta]]</f>
        <v>-1.2637420046798244E-3</v>
      </c>
    </row>
    <row r="30818" spans="1:7">
      <c r="A30818">
        <v>30.815999999999999</v>
      </c>
      <c r="B30818">
        <v>1.4001904999999999</v>
      </c>
      <c r="C30818">
        <v>7.1565889900000004</v>
      </c>
      <c r="D30818">
        <v>1.3984798000000001</v>
      </c>
      <c r="E30818">
        <v>7.1475573099999998</v>
      </c>
      <c r="F30818">
        <f>(analy__625[[#This Row],[r]]-leap__6[[#This Row],[leap_r]])/analy__625[[#This Row],[r]]</f>
        <v>-1.223256853620512E-3</v>
      </c>
      <c r="G30818">
        <f>(analy__625[[#This Row],[theta]]-leap__6[[#This Row],[leap_theta]])/analy__625[[#This Row],[theta]]</f>
        <v>-1.2636037191845254E-3</v>
      </c>
    </row>
    <row r="30819" spans="1:7">
      <c r="A30819">
        <v>30.817</v>
      </c>
      <c r="B30819">
        <v>1.39933481</v>
      </c>
      <c r="C30819">
        <v>7.1569119800000003</v>
      </c>
      <c r="D30819">
        <v>1.3976233300000001</v>
      </c>
      <c r="E30819">
        <v>7.1478809099999996</v>
      </c>
      <c r="F30819">
        <f>(analy__625[[#This Row],[r]]-leap__6[[#This Row],[leap_r]])/analy__625[[#This Row],[r]]</f>
        <v>-1.2245645613256808E-3</v>
      </c>
      <c r="G30819">
        <f>(analy__625[[#This Row],[theta]]-leap__6[[#This Row],[leap_theta]])/analy__625[[#This Row],[theta]]</f>
        <v>-1.2634611731381932E-3</v>
      </c>
    </row>
    <row r="30820" spans="1:7">
      <c r="A30820">
        <v>30.818000000000001</v>
      </c>
      <c r="B30820">
        <v>1.39847875</v>
      </c>
      <c r="C30820">
        <v>7.1572353599999996</v>
      </c>
      <c r="D30820">
        <v>1.3967663699999999</v>
      </c>
      <c r="E30820">
        <v>7.1482049500000002</v>
      </c>
      <c r="F30820">
        <f>(analy__625[[#This Row],[r]]-leap__6[[#This Row],[leap_r]])/analy__625[[#This Row],[r]]</f>
        <v>-1.2259602155227068E-3</v>
      </c>
      <c r="G30820">
        <f>(analy__625[[#This Row],[theta]]-leap__6[[#This Row],[leap_theta]])/analy__625[[#This Row],[theta]]</f>
        <v>-1.2633115674725271E-3</v>
      </c>
    </row>
    <row r="30821" spans="1:7">
      <c r="A30821">
        <v>30.818999999999999</v>
      </c>
      <c r="B30821">
        <v>1.3976223299999999</v>
      </c>
      <c r="C30821">
        <v>7.15755914</v>
      </c>
      <c r="D30821">
        <v>1.39590926</v>
      </c>
      <c r="E30821">
        <v>7.1485293099999998</v>
      </c>
      <c r="F30821">
        <f>(analy__625[[#This Row],[r]]-leap__6[[#This Row],[leap_r]])/analy__625[[#This Row],[r]]</f>
        <v>-1.2272072756361486E-3</v>
      </c>
      <c r="G30821">
        <f>(analy__625[[#This Row],[theta]]-leap__6[[#This Row],[leap_theta]])/analy__625[[#This Row],[theta]]</f>
        <v>-1.2631731099386426E-3</v>
      </c>
    </row>
    <row r="30822" spans="1:7">
      <c r="A30822">
        <v>30.82</v>
      </c>
      <c r="B30822">
        <v>1.3967655400000001</v>
      </c>
      <c r="C30822">
        <v>7.1578833199999998</v>
      </c>
      <c r="D30822">
        <v>1.39505199</v>
      </c>
      <c r="E30822">
        <v>7.1488539900000001</v>
      </c>
      <c r="F30822">
        <f>(analy__625[[#This Row],[r]]-leap__6[[#This Row],[leap_r]])/analy__625[[#This Row],[r]]</f>
        <v>-1.2283054769880394E-3</v>
      </c>
      <c r="G30822">
        <f>(analy__625[[#This Row],[theta]]-leap__6[[#This Row],[leap_theta]])/analy__625[[#This Row],[theta]]</f>
        <v>-1.2630457990371858E-3</v>
      </c>
    </row>
    <row r="30823" spans="1:7">
      <c r="A30823">
        <v>30.821000000000002</v>
      </c>
      <c r="B30823">
        <v>1.39590839</v>
      </c>
      <c r="C30823">
        <v>7.1582078899999999</v>
      </c>
      <c r="D30823">
        <v>1.3941939400000001</v>
      </c>
      <c r="E30823">
        <v>7.1491792299999997</v>
      </c>
      <c r="F30823">
        <f>(analy__625[[#This Row],[r]]-leap__6[[#This Row],[leap_r]])/analy__625[[#This Row],[r]]</f>
        <v>-1.2297069660193206E-3</v>
      </c>
      <c r="G30823">
        <f>(analy__625[[#This Row],[theta]]-leap__6[[#This Row],[leap_theta]])/analy__625[[#This Row],[theta]]</f>
        <v>-1.2628946218208386E-3</v>
      </c>
    </row>
    <row r="30824" spans="1:7">
      <c r="A30824">
        <v>30.821999999999999</v>
      </c>
      <c r="B30824">
        <v>1.3950508699999999</v>
      </c>
      <c r="C30824">
        <v>7.1585328700000002</v>
      </c>
      <c r="D30824">
        <v>1.3933357200000001</v>
      </c>
      <c r="E30824">
        <v>7.1495047899999999</v>
      </c>
      <c r="F30824">
        <f>(analy__625[[#This Row],[r]]-leap__6[[#This Row],[leap_r]])/analy__625[[#This Row],[r]]</f>
        <v>-1.230966790975464E-3</v>
      </c>
      <c r="G30824">
        <f>(analy__625[[#This Row],[theta]]-leap__6[[#This Row],[leap_theta]])/analy__625[[#This Row],[theta]]</f>
        <v>-1.262755990125047E-3</v>
      </c>
    </row>
    <row r="30825" spans="1:7">
      <c r="A30825">
        <v>30.823</v>
      </c>
      <c r="B30825">
        <v>1.3941929900000001</v>
      </c>
      <c r="C30825">
        <v>7.1588582399999998</v>
      </c>
      <c r="D30825">
        <v>1.39247703</v>
      </c>
      <c r="E30825">
        <v>7.1498308000000002</v>
      </c>
      <c r="F30825">
        <f>(analy__625[[#This Row],[r]]-leap__6[[#This Row],[leap_r]])/analy__625[[#This Row],[r]]</f>
        <v>-1.2323075806859607E-3</v>
      </c>
      <c r="G30825">
        <f>(analy__625[[#This Row],[theta]]-leap__6[[#This Row],[leap_theta]])/analy__625[[#This Row],[theta]]</f>
        <v>-1.2626088997797912E-3</v>
      </c>
    </row>
    <row r="30826" spans="1:7">
      <c r="A30826">
        <v>30.824000000000002</v>
      </c>
      <c r="B30826">
        <v>1.39333474</v>
      </c>
      <c r="C30826">
        <v>7.1591840199999996</v>
      </c>
      <c r="D30826">
        <v>1.39161819</v>
      </c>
      <c r="E30826">
        <v>7.1501571200000003</v>
      </c>
      <c r="F30826">
        <f>(analy__625[[#This Row],[r]]-leap__6[[#This Row],[leap_r]])/analy__625[[#This Row],[r]]</f>
        <v>-1.2334920686830335E-3</v>
      </c>
      <c r="G30826">
        <f>(analy__625[[#This Row],[theta]]-leap__6[[#This Row],[leap_theta]])/analy__625[[#This Row],[theta]]</f>
        <v>-1.2624757538194341E-3</v>
      </c>
    </row>
    <row r="30827" spans="1:7">
      <c r="A30827">
        <v>30.824999999999999</v>
      </c>
      <c r="B30827">
        <v>1.39247612</v>
      </c>
      <c r="C30827">
        <v>7.1595101999999997</v>
      </c>
      <c r="D30827">
        <v>1.39075887</v>
      </c>
      <c r="E30827">
        <v>7.1504838900000003</v>
      </c>
      <c r="F30827">
        <f>(analy__625[[#This Row],[r]]-leap__6[[#This Row],[leap_r]])/analy__625[[#This Row],[r]]</f>
        <v>-1.2347575392418699E-3</v>
      </c>
      <c r="G30827">
        <f>(analy__625[[#This Row],[theta]]-leap__6[[#This Row],[leap_theta]])/analy__625[[#This Row],[theta]]</f>
        <v>-1.2623355480351171E-3</v>
      </c>
    </row>
    <row r="30828" spans="1:7">
      <c r="A30828">
        <v>30.826000000000001</v>
      </c>
      <c r="B30828">
        <v>1.39161713</v>
      </c>
      <c r="C30828">
        <v>7.15983678</v>
      </c>
      <c r="D30828">
        <v>1.38989908</v>
      </c>
      <c r="E30828">
        <v>7.1508111000000003</v>
      </c>
      <c r="F30828">
        <f>(analy__625[[#This Row],[r]]-leap__6[[#This Row],[leap_r]])/analy__625[[#This Row],[r]]</f>
        <v>-1.2360969402181534E-3</v>
      </c>
      <c r="G30828">
        <f>(analy__625[[#This Row],[theta]]-leap__6[[#This Row],[leap_theta]])/analy__625[[#This Row],[theta]]</f>
        <v>-1.2621896836289945E-3</v>
      </c>
    </row>
    <row r="30829" spans="1:7">
      <c r="A30829">
        <v>30.827000000000002</v>
      </c>
      <c r="B30829">
        <v>1.3907577799999999</v>
      </c>
      <c r="C30829">
        <v>7.1601637599999997</v>
      </c>
      <c r="D30829">
        <v>1.3890388199999999</v>
      </c>
      <c r="E30829">
        <v>7.1511387600000003</v>
      </c>
      <c r="F30829">
        <f>(analy__625[[#This Row],[r]]-leap__6[[#This Row],[leap_r]])/analy__625[[#This Row],[r]]</f>
        <v>-1.2375176094790838E-3</v>
      </c>
      <c r="G30829">
        <f>(analy__625[[#This Row],[theta]]-leap__6[[#This Row],[leap_theta]])/analy__625[[#This Row],[theta]]</f>
        <v>-1.2620367612611386E-3</v>
      </c>
    </row>
    <row r="30830" spans="1:7">
      <c r="A30830">
        <v>30.827999999999999</v>
      </c>
      <c r="B30830">
        <v>1.3898980599999999</v>
      </c>
      <c r="C30830">
        <v>7.1604911500000004</v>
      </c>
      <c r="D30830">
        <v>1.3881784100000001</v>
      </c>
      <c r="E30830">
        <v>7.15146674</v>
      </c>
      <c r="F30830">
        <f>(analy__625[[#This Row],[r]]-leap__6[[#This Row],[leap_r]])/analy__625[[#This Row],[r]]</f>
        <v>-1.2387816923329403E-3</v>
      </c>
      <c r="G30830">
        <f>(analy__625[[#This Row],[theta]]-leap__6[[#This Row],[leap_theta]])/analy__625[[#This Row],[theta]]</f>
        <v>-1.2618963812730136E-3</v>
      </c>
    </row>
    <row r="30831" spans="1:7">
      <c r="A30831">
        <v>30.829000000000001</v>
      </c>
      <c r="B30831">
        <v>1.38903796</v>
      </c>
      <c r="C30831">
        <v>7.1608189500000003</v>
      </c>
      <c r="D30831">
        <v>1.3873175200000001</v>
      </c>
      <c r="E30831">
        <v>7.1517951599999998</v>
      </c>
      <c r="F30831">
        <f>(analy__625[[#This Row],[r]]-leap__6[[#This Row],[leap_r]])/analy__625[[#This Row],[r]]</f>
        <v>-1.2401198537447535E-3</v>
      </c>
      <c r="G30831">
        <f>(analy__625[[#This Row],[theta]]-leap__6[[#This Row],[leap_theta]])/analy__625[[#This Row],[theta]]</f>
        <v>-1.2617517417823432E-3</v>
      </c>
    </row>
    <row r="30832" spans="1:7">
      <c r="A30832">
        <v>30.83</v>
      </c>
      <c r="B30832">
        <v>1.3881775000000001</v>
      </c>
      <c r="C30832">
        <v>7.1611471499999997</v>
      </c>
      <c r="D30832">
        <v>1.38645649</v>
      </c>
      <c r="E30832">
        <v>7.1521239100000003</v>
      </c>
      <c r="F30832">
        <f>(analy__625[[#This Row],[r]]-leap__6[[#This Row],[leap_r]])/analy__625[[#This Row],[r]]</f>
        <v>-1.2413011244226083E-3</v>
      </c>
      <c r="G30832">
        <f>(analy__625[[#This Row],[theta]]-leap__6[[#This Row],[leap_theta]])/analy__625[[#This Row],[theta]]</f>
        <v>-1.2616168446666961E-3</v>
      </c>
    </row>
    <row r="30833" spans="1:7">
      <c r="A30833">
        <v>30.831</v>
      </c>
      <c r="B30833">
        <v>1.3873166699999999</v>
      </c>
      <c r="C30833">
        <v>7.1614757600000001</v>
      </c>
      <c r="D30833">
        <v>1.38559498</v>
      </c>
      <c r="E30833">
        <v>7.1524531099999997</v>
      </c>
      <c r="F30833">
        <f>(analy__625[[#This Row],[r]]-leap__6[[#This Row],[leap_r]])/analy__625[[#This Row],[r]]</f>
        <v>-1.2425636819208791E-3</v>
      </c>
      <c r="G30833">
        <f>(analy__625[[#This Row],[theta]]-leap__6[[#This Row],[leap_theta]])/analy__625[[#This Row],[theta]]</f>
        <v>-1.2614762880983578E-3</v>
      </c>
    </row>
    <row r="30834" spans="1:7">
      <c r="A30834">
        <v>30.832000000000001</v>
      </c>
      <c r="B30834">
        <v>1.38645547</v>
      </c>
      <c r="C30834">
        <v>7.1618047699999998</v>
      </c>
      <c r="D30834">
        <v>1.3847330099999999</v>
      </c>
      <c r="E30834">
        <v>7.1527827500000001</v>
      </c>
      <c r="F30834">
        <f>(analy__625[[#This Row],[r]]-leap__6[[#This Row],[leap_r]])/analy__625[[#This Row],[r]]</f>
        <v>-1.2438932180869238E-3</v>
      </c>
      <c r="G30834">
        <f>(analy__625[[#This Row],[theta]]-leap__6[[#This Row],[leap_theta]])/analy__625[[#This Row],[theta]]</f>
        <v>-1.2613300746481839E-3</v>
      </c>
    </row>
    <row r="30835" spans="1:7">
      <c r="A30835">
        <v>30.832999999999998</v>
      </c>
      <c r="B30835">
        <v>1.3855939100000001</v>
      </c>
      <c r="C30835">
        <v>7.1621341999999997</v>
      </c>
      <c r="D30835">
        <v>1.38387057</v>
      </c>
      <c r="E30835">
        <v>7.1531128400000004</v>
      </c>
      <c r="F30835">
        <f>(analy__625[[#This Row],[r]]-leap__6[[#This Row],[leap_r]])/analy__625[[#This Row],[r]]</f>
        <v>-1.2453043206201524E-3</v>
      </c>
      <c r="G30835">
        <f>(analy__625[[#This Row],[theta]]-leap__6[[#This Row],[leap_theta]])/analy__625[[#This Row],[theta]]</f>
        <v>-1.261179601355109E-3</v>
      </c>
    </row>
    <row r="30836" spans="1:7">
      <c r="A30836">
        <v>30.834</v>
      </c>
      <c r="B30836">
        <v>1.38473197</v>
      </c>
      <c r="C30836">
        <v>7.1624640399999997</v>
      </c>
      <c r="D30836">
        <v>1.3830079799999999</v>
      </c>
      <c r="E30836">
        <v>7.1534432600000004</v>
      </c>
      <c r="F30836">
        <f>(analy__625[[#This Row],[r]]-leap__6[[#This Row],[leap_r]])/analy__625[[#This Row],[r]]</f>
        <v>-1.2465510141164331E-3</v>
      </c>
      <c r="G30836">
        <f>(analy__625[[#This Row],[theta]]-leap__6[[#This Row],[leap_theta]])/analy__625[[#This Row],[theta]]</f>
        <v>-1.2610402672012363E-3</v>
      </c>
    </row>
    <row r="30837" spans="1:7">
      <c r="A30837">
        <v>30.835000000000001</v>
      </c>
      <c r="B30837">
        <v>1.3838696500000001</v>
      </c>
      <c r="C30837">
        <v>7.16279428</v>
      </c>
      <c r="D30837">
        <v>1.38214492</v>
      </c>
      <c r="E30837">
        <v>7.1537741300000004</v>
      </c>
      <c r="F30837">
        <f>(analy__625[[#This Row],[r]]-leap__6[[#This Row],[leap_r]])/analy__625[[#This Row],[r]]</f>
        <v>-1.2478648042204309E-3</v>
      </c>
      <c r="G30837">
        <f>(analy__625[[#This Row],[theta]]-leap__6[[#This Row],[leap_theta]])/analy__625[[#This Row],[theta]]</f>
        <v>-1.2608938772853818E-3</v>
      </c>
    </row>
    <row r="30838" spans="1:7">
      <c r="A30838">
        <v>30.835999999999999</v>
      </c>
      <c r="B30838">
        <v>1.3830069700000001</v>
      </c>
      <c r="C30838">
        <v>7.1631249400000003</v>
      </c>
      <c r="D30838">
        <v>1.3812814</v>
      </c>
      <c r="E30838">
        <v>7.1541054400000004</v>
      </c>
      <c r="F30838">
        <f>(analy__625[[#This Row],[r]]-leap__6[[#This Row],[leap_r]])/analy__625[[#This Row],[r]]</f>
        <v>-1.2492530486547238E-3</v>
      </c>
      <c r="G30838">
        <f>(analy__625[[#This Row],[theta]]-leap__6[[#This Row],[leap_theta]])/analy__625[[#This Row],[theta]]</f>
        <v>-1.2607446277727713E-3</v>
      </c>
    </row>
    <row r="30839" spans="1:7">
      <c r="A30839">
        <v>30.837</v>
      </c>
      <c r="B30839">
        <v>1.3821439200000001</v>
      </c>
      <c r="C30839">
        <v>7.1634560199999999</v>
      </c>
      <c r="D30839">
        <v>1.3804177200000001</v>
      </c>
      <c r="E30839">
        <v>7.1544370900000001</v>
      </c>
      <c r="F30839">
        <f>(analy__625[[#This Row],[r]]-leap__6[[#This Row],[leap_r]])/analy__625[[#This Row],[r]]</f>
        <v>-1.2504910470143855E-3</v>
      </c>
      <c r="G30839">
        <f>(analy__625[[#This Row],[theta]]-leap__6[[#This Row],[leap_theta]])/analy__625[[#This Row],[theta]]</f>
        <v>-1.2606065140478954E-3</v>
      </c>
    </row>
    <row r="30840" spans="1:7">
      <c r="A30840">
        <v>30.838000000000001</v>
      </c>
      <c r="B30840">
        <v>1.38128049</v>
      </c>
      <c r="C30840">
        <v>7.1637874999999998</v>
      </c>
      <c r="D30840">
        <v>1.37955359</v>
      </c>
      <c r="E30840">
        <v>7.1547691899999997</v>
      </c>
      <c r="F30840">
        <f>(analy__625[[#This Row],[r]]-leap__6[[#This Row],[leap_r]])/analy__625[[#This Row],[r]]</f>
        <v>-1.2517817448468788E-3</v>
      </c>
      <c r="G30840">
        <f>(analy__625[[#This Row],[theta]]-leap__6[[#This Row],[leap_theta]])/analy__625[[#This Row],[theta]]</f>
        <v>-1.2604613455042964E-3</v>
      </c>
    </row>
    <row r="30841" spans="1:7">
      <c r="A30841">
        <v>30.838999999999999</v>
      </c>
      <c r="B30841">
        <v>1.3804166899999999</v>
      </c>
      <c r="C30841">
        <v>7.1641193999999997</v>
      </c>
      <c r="D30841">
        <v>1.37868898</v>
      </c>
      <c r="E30841">
        <v>7.1551017300000002</v>
      </c>
      <c r="F30841">
        <f>(analy__625[[#This Row],[r]]-leap__6[[#This Row],[leap_r]])/analy__625[[#This Row],[r]]</f>
        <v>-1.2531542828462573E-3</v>
      </c>
      <c r="G30841">
        <f>(analy__625[[#This Row],[theta]]-leap__6[[#This Row],[leap_theta]])/analy__625[[#This Row],[theta]]</f>
        <v>-1.2603133177254676E-3</v>
      </c>
    </row>
    <row r="30842" spans="1:7">
      <c r="A30842">
        <v>30.84</v>
      </c>
      <c r="B30842">
        <v>1.3795525200000001</v>
      </c>
      <c r="C30842">
        <v>7.1644517199999997</v>
      </c>
      <c r="D30842">
        <v>1.37782392</v>
      </c>
      <c r="E30842">
        <v>7.1554347399999996</v>
      </c>
      <c r="F30842">
        <f>(analy__625[[#This Row],[r]]-leap__6[[#This Row],[leap_r]])/analy__625[[#This Row],[r]]</f>
        <v>-1.2545870157342602E-3</v>
      </c>
      <c r="G30842">
        <f>(analy__625[[#This Row],[theta]]-leap__6[[#This Row],[leap_theta]])/analy__625[[#This Row],[theta]]</f>
        <v>-1.2601582332368774E-3</v>
      </c>
    </row>
    <row r="30843" spans="1:7">
      <c r="A30843">
        <v>30.841000000000001</v>
      </c>
      <c r="B30843">
        <v>1.37868798</v>
      </c>
      <c r="C30843">
        <v>7.1647844599999999</v>
      </c>
      <c r="D30843">
        <v>1.3769587000000001</v>
      </c>
      <c r="E30843">
        <v>7.1557680699999997</v>
      </c>
      <c r="F30843">
        <f>(analy__625[[#This Row],[r]]-leap__6[[#This Row],[leap_r]])/analy__625[[#This Row],[r]]</f>
        <v>-1.2558691847474757E-3</v>
      </c>
      <c r="G30843">
        <f>(analy__625[[#This Row],[theta]]-leap__6[[#This Row],[leap_theta]])/analy__625[[#This Row],[theta]]</f>
        <v>-1.2600170815765704E-3</v>
      </c>
    </row>
    <row r="30844" spans="1:7">
      <c r="A30844">
        <v>30.841999999999999</v>
      </c>
      <c r="B30844">
        <v>1.3778230600000001</v>
      </c>
      <c r="C30844">
        <v>7.1651176100000002</v>
      </c>
      <c r="D30844">
        <v>1.3760930300000001</v>
      </c>
      <c r="E30844">
        <v>7.1561018499999998</v>
      </c>
      <c r="F30844">
        <f>(analy__625[[#This Row],[r]]-leap__6[[#This Row],[leap_r]])/analy__625[[#This Row],[r]]</f>
        <v>-1.2572042458496057E-3</v>
      </c>
      <c r="G30844">
        <f>(analy__625[[#This Row],[theta]]-leap__6[[#This Row],[leap_theta]])/analy__625[[#This Row],[theta]]</f>
        <v>-1.2598702742052902E-3</v>
      </c>
    </row>
    <row r="30845" spans="1:7">
      <c r="A30845">
        <v>30.843</v>
      </c>
      <c r="B30845">
        <v>1.37695777</v>
      </c>
      <c r="C30845">
        <v>7.1654511799999998</v>
      </c>
      <c r="D30845">
        <v>1.3752272000000001</v>
      </c>
      <c r="E30845">
        <v>7.1564359700000004</v>
      </c>
      <c r="F30845">
        <f>(analy__625[[#This Row],[r]]-leap__6[[#This Row],[leap_r]])/analy__625[[#This Row],[r]]</f>
        <v>-1.2583884321077097E-3</v>
      </c>
      <c r="G30845">
        <f>(analy__625[[#This Row],[theta]]-leap__6[[#This Row],[leap_theta]])/analy__625[[#This Row],[theta]]</f>
        <v>-1.2597345994279027E-3</v>
      </c>
    </row>
    <row r="30846" spans="1:7">
      <c r="A30846">
        <v>30.844000000000001</v>
      </c>
      <c r="B30846">
        <v>1.3760921100000001</v>
      </c>
      <c r="C30846">
        <v>7.1657851700000004</v>
      </c>
      <c r="D30846">
        <v>1.3743605999999999</v>
      </c>
      <c r="E30846">
        <v>7.1567706600000003</v>
      </c>
      <c r="F30846">
        <f>(analy__625[[#This Row],[r]]-leap__6[[#This Row],[leap_r]])/analy__625[[#This Row],[r]]</f>
        <v>-1.2598658605319144E-3</v>
      </c>
      <c r="G30846">
        <f>(analy__625[[#This Row],[theta]]-leap__6[[#This Row],[leap_theta]])/analy__625[[#This Row],[theta]]</f>
        <v>-1.2595778778245895E-3</v>
      </c>
    </row>
    <row r="30847" spans="1:7">
      <c r="A30847">
        <v>30.844999999999999</v>
      </c>
      <c r="B30847">
        <v>1.3752260700000001</v>
      </c>
      <c r="C30847">
        <v>7.1661195800000002</v>
      </c>
      <c r="D30847">
        <v>1.37349386</v>
      </c>
      <c r="E30847">
        <v>7.1571056899999999</v>
      </c>
      <c r="F30847">
        <f>(analy__625[[#This Row],[r]]-leap__6[[#This Row],[leap_r]])/analy__625[[#This Row],[r]]</f>
        <v>-1.2611705450216741E-3</v>
      </c>
      <c r="G30847">
        <f>(analy__625[[#This Row],[theta]]-leap__6[[#This Row],[leap_theta]])/analy__625[[#This Row],[theta]]</f>
        <v>-1.2594322887525087E-3</v>
      </c>
    </row>
    <row r="30848" spans="1:7">
      <c r="A30848">
        <v>30.846</v>
      </c>
      <c r="B30848">
        <v>1.3743596499999999</v>
      </c>
      <c r="C30848">
        <v>7.16645442</v>
      </c>
      <c r="D30848">
        <v>1.3726266499999999</v>
      </c>
      <c r="E30848">
        <v>7.1574411700000002</v>
      </c>
      <c r="F30848">
        <f>(analy__625[[#This Row],[r]]-leap__6[[#This Row],[leap_r]])/analy__625[[#This Row],[r]]</f>
        <v>-1.262542877190957E-3</v>
      </c>
      <c r="G30848">
        <f>(analy__625[[#This Row],[theta]]-leap__6[[#This Row],[leap_theta]])/analy__625[[#This Row],[theta]]</f>
        <v>-1.2592838398418509E-3</v>
      </c>
    </row>
    <row r="30849" spans="1:7">
      <c r="A30849">
        <v>30.847000000000001</v>
      </c>
      <c r="B30849">
        <v>1.37349286</v>
      </c>
      <c r="C30849">
        <v>7.16678967</v>
      </c>
      <c r="D30849">
        <v>1.3717592999999999</v>
      </c>
      <c r="E30849">
        <v>7.1577769900000003</v>
      </c>
      <c r="F30849">
        <f>(analy__625[[#This Row],[r]]-leap__6[[#This Row],[leap_r]])/analy__625[[#This Row],[r]]</f>
        <v>-1.2637494055991703E-3</v>
      </c>
      <c r="G30849">
        <f>(analy__625[[#This Row],[theta]]-leap__6[[#This Row],[leap_theta]])/analy__625[[#This Row],[theta]]</f>
        <v>-1.2591451246093742E-3</v>
      </c>
    </row>
    <row r="30850" spans="1:7">
      <c r="A30850">
        <v>30.847999999999999</v>
      </c>
      <c r="B30850">
        <v>1.37262569</v>
      </c>
      <c r="C30850">
        <v>7.1671253500000001</v>
      </c>
      <c r="D30850">
        <v>1.3708911800000001</v>
      </c>
      <c r="E30850">
        <v>7.1581133899999996</v>
      </c>
      <c r="F30850">
        <f>(analy__625[[#This Row],[r]]-leap__6[[#This Row],[leap_r]])/analy__625[[#This Row],[r]]</f>
        <v>-1.2652426576994326E-3</v>
      </c>
      <c r="G30850">
        <f>(analy__625[[#This Row],[theta]]-leap__6[[#This Row],[leap_theta]])/analy__625[[#This Row],[theta]]</f>
        <v>-1.2589853651369003E-3</v>
      </c>
    </row>
    <row r="30851" spans="1:7">
      <c r="A30851">
        <v>30.849</v>
      </c>
      <c r="B30851">
        <v>1.37175815</v>
      </c>
      <c r="C30851">
        <v>7.1674614600000002</v>
      </c>
      <c r="D30851">
        <v>1.3700229100000001</v>
      </c>
      <c r="E30851">
        <v>7.1584501200000004</v>
      </c>
      <c r="F30851">
        <f>(analy__625[[#This Row],[r]]-leap__6[[#This Row],[leap_r]])/analy__625[[#This Row],[r]]</f>
        <v>-1.2665773596442381E-3</v>
      </c>
      <c r="G30851">
        <f>(analy__625[[#This Row],[theta]]-leap__6[[#This Row],[leap_theta]])/analy__625[[#This Row],[theta]]</f>
        <v>-1.2588395321527801E-3</v>
      </c>
    </row>
    <row r="30852" spans="1:7">
      <c r="A30852">
        <v>30.85</v>
      </c>
      <c r="B30852">
        <v>1.3708902300000001</v>
      </c>
      <c r="C30852">
        <v>7.1677979900000004</v>
      </c>
      <c r="D30852">
        <v>1.36915418</v>
      </c>
      <c r="E30852">
        <v>7.1587873100000001</v>
      </c>
      <c r="F30852">
        <f>(analy__625[[#This Row],[r]]-leap__6[[#This Row],[leap_r]])/analy__625[[#This Row],[r]]</f>
        <v>-1.2679726106522933E-3</v>
      </c>
      <c r="G30852">
        <f>(analy__625[[#This Row],[theta]]-leap__6[[#This Row],[leap_theta]])/analy__625[[#This Row],[theta]]</f>
        <v>-1.2586880444699607E-3</v>
      </c>
    </row>
    <row r="30853" spans="1:7">
      <c r="A30853">
        <v>30.850999999999999</v>
      </c>
      <c r="B30853">
        <v>1.37002194</v>
      </c>
      <c r="C30853">
        <v>7.1681349499999998</v>
      </c>
      <c r="D30853">
        <v>1.3682853100000001</v>
      </c>
      <c r="E30853">
        <v>7.1591248399999996</v>
      </c>
      <c r="F30853">
        <f>(analy__625[[#This Row],[r]]-leap__6[[#This Row],[leap_r]])/analy__625[[#This Row],[r]]</f>
        <v>-1.2692016696429385E-3</v>
      </c>
      <c r="G30853">
        <f>(analy__625[[#This Row],[theta]]-leap__6[[#This Row],[leap_theta]])/analy__625[[#This Row],[theta]]</f>
        <v>-1.2585490826557764E-3</v>
      </c>
    </row>
    <row r="30854" spans="1:7">
      <c r="A30854">
        <v>30.852</v>
      </c>
      <c r="B30854">
        <v>1.36915326</v>
      </c>
      <c r="C30854">
        <v>7.1684723300000002</v>
      </c>
      <c r="D30854">
        <v>1.36741567</v>
      </c>
      <c r="E30854">
        <v>7.15946295</v>
      </c>
      <c r="F30854">
        <f>(analy__625[[#This Row],[r]]-leap__6[[#This Row],[leap_r]])/analy__625[[#This Row],[r]]</f>
        <v>-1.2707109024135044E-3</v>
      </c>
      <c r="G30854">
        <f>(analy__625[[#This Row],[theta]]-leap__6[[#This Row],[leap_theta]])/analy__625[[#This Row],[theta]]</f>
        <v>-1.2583876839533303E-3</v>
      </c>
    </row>
    <row r="30855" spans="1:7">
      <c r="A30855">
        <v>30.853000000000002</v>
      </c>
      <c r="B30855">
        <v>1.3682842099999999</v>
      </c>
      <c r="C30855">
        <v>7.1688101499999997</v>
      </c>
      <c r="D30855">
        <v>1.36654589</v>
      </c>
      <c r="E30855">
        <v>7.1598014000000001</v>
      </c>
      <c r="F30855">
        <f>(analy__625[[#This Row],[r]]-leap__6[[#This Row],[leap_r]])/analy__625[[#This Row],[r]]</f>
        <v>-1.2720538788491391E-3</v>
      </c>
      <c r="G30855">
        <f>(analy__625[[#This Row],[theta]]-leap__6[[#This Row],[leap_theta]])/analy__625[[#This Row],[theta]]</f>
        <v>-1.258240207612402E-3</v>
      </c>
    </row>
    <row r="30856" spans="1:7">
      <c r="A30856">
        <v>30.853999999999999</v>
      </c>
      <c r="B30856">
        <v>1.36741479</v>
      </c>
      <c r="C30856">
        <v>7.1691483900000001</v>
      </c>
      <c r="D30856">
        <v>1.36567565</v>
      </c>
      <c r="E30856">
        <v>7.1601403100000001</v>
      </c>
      <c r="F30856">
        <f>(analy__625[[#This Row],[r]]-leap__6[[#This Row],[leap_r]])/analy__625[[#This Row],[r]]</f>
        <v>-1.2734648962950846E-3</v>
      </c>
      <c r="G30856">
        <f>(analy__625[[#This Row],[theta]]-leap__6[[#This Row],[leap_theta]])/analy__625[[#This Row],[theta]]</f>
        <v>-1.258087077905333E-3</v>
      </c>
    </row>
    <row r="30857" spans="1:7">
      <c r="A30857">
        <v>30.855</v>
      </c>
      <c r="B30857">
        <v>1.36654498</v>
      </c>
      <c r="C30857">
        <v>7.1694870599999998</v>
      </c>
      <c r="D30857">
        <v>1.36480527</v>
      </c>
      <c r="E30857">
        <v>7.1604795599999997</v>
      </c>
      <c r="F30857">
        <f>(analy__625[[#This Row],[r]]-leap__6[[#This Row],[leap_r]])/analy__625[[#This Row],[r]]</f>
        <v>-1.274694667613689E-3</v>
      </c>
      <c r="G30857">
        <f>(analy__625[[#This Row],[theta]]-leap__6[[#This Row],[leap_theta]])/analy__625[[#This Row],[theta]]</f>
        <v>-1.2579464719539061E-3</v>
      </c>
    </row>
    <row r="30858" spans="1:7">
      <c r="A30858">
        <v>30.856000000000002</v>
      </c>
      <c r="B30858">
        <v>1.3656747899999999</v>
      </c>
      <c r="C30858">
        <v>7.1698261700000003</v>
      </c>
      <c r="D30858">
        <v>1.36393443</v>
      </c>
      <c r="E30858">
        <v>7.1608192800000001</v>
      </c>
      <c r="F30858">
        <f>(analy__625[[#This Row],[r]]-leap__6[[#This Row],[leap_r]])/analy__625[[#This Row],[r]]</f>
        <v>-1.2759850926263995E-3</v>
      </c>
      <c r="G30858">
        <f>(analy__625[[#This Row],[theta]]-leap__6[[#This Row],[leap_theta]])/analy__625[[#This Row],[theta]]</f>
        <v>-1.2578016073043826E-3</v>
      </c>
    </row>
    <row r="30859" spans="1:7">
      <c r="A30859">
        <v>30.856999999999999</v>
      </c>
      <c r="B30859">
        <v>1.3648042300000001</v>
      </c>
      <c r="C30859">
        <v>7.17016571</v>
      </c>
      <c r="D30859">
        <v>1.3630628300000001</v>
      </c>
      <c r="E30859">
        <v>7.1611595699999997</v>
      </c>
      <c r="F30859">
        <f>(analy__625[[#This Row],[r]]-leap__6[[#This Row],[leap_r]])/analy__625[[#This Row],[r]]</f>
        <v>-1.2775639990124329E-3</v>
      </c>
      <c r="G30859">
        <f>(analy__625[[#This Row],[theta]]-leap__6[[#This Row],[leap_theta]])/analy__625[[#This Row],[theta]]</f>
        <v>-1.2576371063883903E-3</v>
      </c>
    </row>
    <row r="30860" spans="1:7">
      <c r="A30860">
        <v>30.858000000000001</v>
      </c>
      <c r="B30860">
        <v>1.3639332900000001</v>
      </c>
      <c r="C30860">
        <v>7.1705056799999998</v>
      </c>
      <c r="D30860">
        <v>1.3621914100000001</v>
      </c>
      <c r="E30860">
        <v>7.1615000899999997</v>
      </c>
      <c r="F30860">
        <f>(analy__625[[#This Row],[r]]-leap__6[[#This Row],[leap_r]])/analy__625[[#This Row],[r]]</f>
        <v>-1.2787336546190476E-3</v>
      </c>
      <c r="G30860">
        <f>(analy__625[[#This Row],[theta]]-leap__6[[#This Row],[leap_theta]])/analy__625[[#This Row],[theta]]</f>
        <v>-1.2575005078300737E-3</v>
      </c>
    </row>
    <row r="30861" spans="1:7">
      <c r="A30861">
        <v>30.859000000000002</v>
      </c>
      <c r="B30861">
        <v>1.36306196</v>
      </c>
      <c r="C30861">
        <v>7.1708460900000004</v>
      </c>
      <c r="D30861">
        <v>1.36131921</v>
      </c>
      <c r="E30861">
        <v>7.1618411899999996</v>
      </c>
      <c r="F30861">
        <f>(analy__625[[#This Row],[r]]-leap__6[[#This Row],[leap_r]])/analy__625[[#This Row],[r]]</f>
        <v>-1.2801920278492323E-3</v>
      </c>
      <c r="G30861">
        <f>(analy__625[[#This Row],[theta]]-leap__6[[#This Row],[leap_theta]])/analy__625[[#This Row],[theta]]</f>
        <v>-1.2573442723882516E-3</v>
      </c>
    </row>
    <row r="30862" spans="1:7">
      <c r="A30862">
        <v>30.86</v>
      </c>
      <c r="B30862">
        <v>1.36219026</v>
      </c>
      <c r="C30862">
        <v>7.1711869300000002</v>
      </c>
      <c r="D30862">
        <v>1.36044656</v>
      </c>
      <c r="E30862">
        <v>7.1621827600000003</v>
      </c>
      <c r="F30862">
        <f>(analy__625[[#This Row],[r]]-leap__6[[#This Row],[leap_r]])/analy__625[[#This Row],[r]]</f>
        <v>-1.281711499200685E-3</v>
      </c>
      <c r="G30862">
        <f>(analy__625[[#This Row],[theta]]-leap__6[[#This Row],[leap_theta]])/analy__625[[#This Row],[theta]]</f>
        <v>-1.2571823844383255E-3</v>
      </c>
    </row>
    <row r="30863" spans="1:7">
      <c r="A30863">
        <v>30.861000000000001</v>
      </c>
      <c r="B30863">
        <v>1.3613181700000001</v>
      </c>
      <c r="C30863">
        <v>7.17152821</v>
      </c>
      <c r="D30863">
        <v>1.3595737800000001</v>
      </c>
      <c r="E30863">
        <v>7.1625246799999998</v>
      </c>
      <c r="F30863">
        <f>(analy__625[[#This Row],[r]]-leap__6[[#This Row],[leap_r]])/analy__625[[#This Row],[r]]</f>
        <v>-1.2830418074111726E-3</v>
      </c>
      <c r="G30863">
        <f>(analy__625[[#This Row],[theta]]-leap__6[[#This Row],[leap_theta]])/analy__625[[#This Row],[theta]]</f>
        <v>-1.257033015905811E-3</v>
      </c>
    </row>
    <row r="30864" spans="1:7">
      <c r="A30864">
        <v>30.861999999999998</v>
      </c>
      <c r="B30864">
        <v>1.36044571</v>
      </c>
      <c r="C30864">
        <v>7.1718699299999997</v>
      </c>
      <c r="D30864">
        <v>1.3587005400000001</v>
      </c>
      <c r="E30864">
        <v>7.16286705</v>
      </c>
      <c r="F30864">
        <f>(analy__625[[#This Row],[r]]-leap__6[[#This Row],[leap_r]])/analy__625[[#This Row],[r]]</f>
        <v>-1.2844404993023425E-3</v>
      </c>
      <c r="G30864">
        <f>(analy__625[[#This Row],[theta]]-leap__6[[#This Row],[leap_theta]])/analy__625[[#This Row],[theta]]</f>
        <v>-1.2568821865819376E-3</v>
      </c>
    </row>
    <row r="30865" spans="1:7">
      <c r="A30865">
        <v>30.863</v>
      </c>
      <c r="B30865">
        <v>1.3595728600000001</v>
      </c>
      <c r="C30865">
        <v>7.1722120900000004</v>
      </c>
      <c r="D30865">
        <v>1.35782717</v>
      </c>
      <c r="E30865">
        <v>7.1632097799999999</v>
      </c>
      <c r="F30865">
        <f>(analy__625[[#This Row],[r]]-leap__6[[#This Row],[leap_r]])/analy__625[[#This Row],[r]]</f>
        <v>-1.2856496309468701E-3</v>
      </c>
      <c r="G30865">
        <f>(analy__625[[#This Row],[theta]]-leap__6[[#This Row],[leap_theta]])/analy__625[[#This Row],[theta]]</f>
        <v>-1.2567424766946464E-3</v>
      </c>
    </row>
    <row r="30866" spans="1:7">
      <c r="A30866">
        <v>30.864000000000001</v>
      </c>
      <c r="B30866">
        <v>1.35869963</v>
      </c>
      <c r="C30866">
        <v>7.1725546800000002</v>
      </c>
      <c r="D30866">
        <v>1.3569530400000001</v>
      </c>
      <c r="E30866">
        <v>7.1635530899999997</v>
      </c>
      <c r="F30866">
        <f>(analy__625[[#This Row],[r]]-leap__6[[#This Row],[leap_r]])/analy__625[[#This Row],[r]]</f>
        <v>-1.2871410789573028E-3</v>
      </c>
      <c r="G30866">
        <f>(analy__625[[#This Row],[theta]]-leap__6[[#This Row],[leap_theta]])/analy__625[[#This Row],[theta]]</f>
        <v>-1.2565817391046164E-3</v>
      </c>
    </row>
    <row r="30867" spans="1:7">
      <c r="A30867">
        <v>30.864999999999998</v>
      </c>
      <c r="B30867">
        <v>1.3578260200000001</v>
      </c>
      <c r="C30867">
        <v>7.1728977199999999</v>
      </c>
      <c r="D30867">
        <v>1.3560787700000001</v>
      </c>
      <c r="E30867">
        <v>7.1638967500000001</v>
      </c>
      <c r="F30867">
        <f>(analy__625[[#This Row],[r]]-leap__6[[#This Row],[leap_r]])/analy__625[[#This Row],[r]]</f>
        <v>-1.2884576019134772E-3</v>
      </c>
      <c r="G30867">
        <f>(analy__625[[#This Row],[theta]]-leap__6[[#This Row],[leap_theta]])/analy__625[[#This Row],[theta]]</f>
        <v>-1.2564349144199732E-3</v>
      </c>
    </row>
    <row r="30868" spans="1:7">
      <c r="A30868">
        <v>30.866</v>
      </c>
      <c r="B30868">
        <v>1.35695202</v>
      </c>
      <c r="C30868">
        <v>7.1732411999999997</v>
      </c>
      <c r="D30868">
        <v>1.35520405</v>
      </c>
      <c r="E30868">
        <v>7.1642408800000004</v>
      </c>
      <c r="F30868">
        <f>(analy__625[[#This Row],[r]]-leap__6[[#This Row],[leap_r]])/analy__625[[#This Row],[r]]</f>
        <v>-1.2898205255511472E-3</v>
      </c>
      <c r="G30868">
        <f>(analy__625[[#This Row],[theta]]-leap__6[[#This Row],[leap_theta]])/analy__625[[#This Row],[theta]]</f>
        <v>-1.2562838339404473E-3</v>
      </c>
    </row>
    <row r="30869" spans="1:7">
      <c r="A30869">
        <v>30.867000000000001</v>
      </c>
      <c r="B30869">
        <v>1.35607765</v>
      </c>
      <c r="C30869">
        <v>7.1735851200000003</v>
      </c>
      <c r="D30869">
        <v>1.35432888</v>
      </c>
      <c r="E30869">
        <v>7.1645854800000004</v>
      </c>
      <c r="F30869">
        <f>(analy__625[[#This Row],[r]]-leap__6[[#This Row],[leap_r]])/analy__625[[#This Row],[r]]</f>
        <v>-1.2912447085969741E-3</v>
      </c>
      <c r="G30869">
        <f>(analy__625[[#This Row],[theta]]-leap__6[[#This Row],[leap_theta]])/analy__625[[#This Row],[theta]]</f>
        <v>-1.2561284983091392E-3</v>
      </c>
    </row>
    <row r="30870" spans="1:7">
      <c r="A30870">
        <v>30.867999999999999</v>
      </c>
      <c r="B30870">
        <v>1.3552028899999999</v>
      </c>
      <c r="C30870">
        <v>7.1739294899999999</v>
      </c>
      <c r="D30870">
        <v>1.35345326</v>
      </c>
      <c r="E30870">
        <v>7.1649305400000003</v>
      </c>
      <c r="F30870">
        <f>(analy__625[[#This Row],[r]]-leap__6[[#This Row],[leap_r]])/analy__625[[#This Row],[r]]</f>
        <v>-1.2927154942904689E-3</v>
      </c>
      <c r="G30870">
        <f>(analy__625[[#This Row],[theta]]-leap__6[[#This Row],[leap_theta]])/analy__625[[#This Row],[theta]]</f>
        <v>-1.2559717012971374E-3</v>
      </c>
    </row>
    <row r="30871" spans="1:7">
      <c r="A30871">
        <v>30.869</v>
      </c>
      <c r="B30871">
        <v>1.35432774</v>
      </c>
      <c r="C30871">
        <v>7.1742743000000004</v>
      </c>
      <c r="D30871">
        <v>1.3525772</v>
      </c>
      <c r="E30871">
        <v>7.1652760899999999</v>
      </c>
      <c r="F30871">
        <f>(analy__625[[#This Row],[r]]-leap__6[[#This Row],[leap_r]])/analy__625[[#This Row],[r]]</f>
        <v>-1.2942255717455292E-3</v>
      </c>
      <c r="G30871">
        <f>(analy__625[[#This Row],[theta]]-leap__6[[#This Row],[leap_theta]])/analy__625[[#This Row],[theta]]</f>
        <v>-1.2558078554095969E-3</v>
      </c>
    </row>
    <row r="30872" spans="1:7">
      <c r="A30872">
        <v>30.87</v>
      </c>
      <c r="B30872">
        <v>1.3534522099999999</v>
      </c>
      <c r="C30872">
        <v>7.17461956</v>
      </c>
      <c r="D30872">
        <v>1.35170101</v>
      </c>
      <c r="E30872">
        <v>7.1656219700000001</v>
      </c>
      <c r="F30872">
        <f>(analy__625[[#This Row],[r]]-leap__6[[#This Row],[leap_r]])/analy__625[[#This Row],[r]]</f>
        <v>-1.2955527790868137E-3</v>
      </c>
      <c r="G30872">
        <f>(analy__625[[#This Row],[theta]]-leap__6[[#This Row],[leap_theta]])/analy__625[[#This Row],[theta]]</f>
        <v>-1.2556607141249859E-3</v>
      </c>
    </row>
    <row r="30873" spans="1:7">
      <c r="A30873">
        <v>30.870999999999999</v>
      </c>
      <c r="B30873">
        <v>1.3525763</v>
      </c>
      <c r="C30873">
        <v>7.1749652700000004</v>
      </c>
      <c r="D30873">
        <v>1.35082437</v>
      </c>
      <c r="E30873">
        <v>7.16596834</v>
      </c>
      <c r="F30873">
        <f>(analy__625[[#This Row],[r]]-leap__6[[#This Row],[leap_r]])/analy__625[[#This Row],[r]]</f>
        <v>-1.2969339604081596E-3</v>
      </c>
      <c r="G30873">
        <f>(analy__625[[#This Row],[theta]]-leap__6[[#This Row],[leap_theta]])/analy__625[[#This Row],[theta]]</f>
        <v>-1.2555079192549639E-3</v>
      </c>
    </row>
    <row r="30874" spans="1:7">
      <c r="A30874">
        <v>30.872</v>
      </c>
      <c r="B30874">
        <v>1.3516999999999999</v>
      </c>
      <c r="C30874">
        <v>7.1753114199999999</v>
      </c>
      <c r="D30874">
        <v>1.3499472800000001</v>
      </c>
      <c r="E30874">
        <v>7.1663151699999998</v>
      </c>
      <c r="F30874">
        <f>(analy__625[[#This Row],[r]]-leap__6[[#This Row],[leap_r]])/analy__625[[#This Row],[r]]</f>
        <v>-1.2983618145442086E-3</v>
      </c>
      <c r="G30874">
        <f>(analy__625[[#This Row],[theta]]-leap__6[[#This Row],[leap_theta]])/analy__625[[#This Row],[theta]]</f>
        <v>-1.2553522677401362E-3</v>
      </c>
    </row>
    <row r="30875" spans="1:7">
      <c r="A30875">
        <v>30.873000000000001</v>
      </c>
      <c r="B30875">
        <v>1.3508233199999999</v>
      </c>
      <c r="C30875">
        <v>7.1756580200000002</v>
      </c>
      <c r="D30875">
        <v>1.34906975</v>
      </c>
      <c r="E30875">
        <v>7.1666624800000003</v>
      </c>
      <c r="F30875">
        <f>(analy__625[[#This Row],[r]]-leap__6[[#This Row],[leap_r]])/analy__625[[#This Row],[r]]</f>
        <v>-1.2998364243212645E-3</v>
      </c>
      <c r="G30875">
        <f>(analy__625[[#This Row],[theta]]-leap__6[[#This Row],[leap_theta]])/analy__625[[#This Row],[theta]]</f>
        <v>-1.2551923611728276E-3</v>
      </c>
    </row>
    <row r="30876" spans="1:7">
      <c r="A30876">
        <v>30.873999999999999</v>
      </c>
      <c r="B30876">
        <v>1.3499462499999999</v>
      </c>
      <c r="C30876">
        <v>7.1760050800000004</v>
      </c>
      <c r="D30876">
        <v>1.34819209</v>
      </c>
      <c r="E30876">
        <v>7.1670101400000004</v>
      </c>
      <c r="F30876">
        <f>(analy__625[[#This Row],[r]]-leap__6[[#This Row],[leap_r]])/analy__625[[#This Row],[r]]</f>
        <v>-1.3011202283496183E-3</v>
      </c>
      <c r="G30876">
        <f>(analy__625[[#This Row],[theta]]-leap__6[[#This Row],[leap_theta]])/analy__625[[#This Row],[theta]]</f>
        <v>-1.2550477569158297E-3</v>
      </c>
    </row>
    <row r="30877" spans="1:7">
      <c r="A30877">
        <v>30.875</v>
      </c>
      <c r="B30877">
        <v>1.3490688</v>
      </c>
      <c r="C30877">
        <v>7.1763525799999996</v>
      </c>
      <c r="D30877">
        <v>1.3473136699999999</v>
      </c>
      <c r="E30877">
        <v>7.1673584000000004</v>
      </c>
      <c r="F30877">
        <f>(analy__625[[#This Row],[r]]-leap__6[[#This Row],[leap_r]])/analy__625[[#This Row],[r]]</f>
        <v>-1.3026884823339239E-3</v>
      </c>
      <c r="G30877">
        <f>(analy__625[[#This Row],[theta]]-leap__6[[#This Row],[leap_theta]])/analy__625[[#This Row],[theta]]</f>
        <v>-1.2548807382088353E-3</v>
      </c>
    </row>
    <row r="30878" spans="1:7">
      <c r="A30878">
        <v>30.876000000000001</v>
      </c>
      <c r="B30878">
        <v>1.34819095</v>
      </c>
      <c r="C30878">
        <v>7.1767005399999997</v>
      </c>
      <c r="D30878">
        <v>1.34643512</v>
      </c>
      <c r="E30878">
        <v>7.16770701</v>
      </c>
      <c r="F30878">
        <f>(analy__625[[#This Row],[r]]-leap__6[[#This Row],[leap_r]])/analy__625[[#This Row],[r]]</f>
        <v>-1.3040583789882233E-3</v>
      </c>
      <c r="G30878">
        <f>(analy__625[[#This Row],[theta]]-leap__6[[#This Row],[leap_theta]])/analy__625[[#This Row],[theta]]</f>
        <v>-1.2547290210736018E-3</v>
      </c>
    </row>
    <row r="30879" spans="1:7">
      <c r="A30879">
        <v>30.876999999999999</v>
      </c>
      <c r="B30879">
        <v>1.3473127300000001</v>
      </c>
      <c r="C30879">
        <v>7.1770489499999996</v>
      </c>
      <c r="D30879">
        <v>1.3455561300000001</v>
      </c>
      <c r="E30879">
        <v>7.1680561000000003</v>
      </c>
      <c r="F30879">
        <f>(analy__625[[#This Row],[r]]-leap__6[[#This Row],[leap_r]])/analy__625[[#This Row],[r]]</f>
        <v>-1.3054825145049854E-3</v>
      </c>
      <c r="G30879">
        <f>(analy__625[[#This Row],[theta]]-leap__6[[#This Row],[leap_theta]])/analy__625[[#This Row],[theta]]</f>
        <v>-1.2545730494491227E-3</v>
      </c>
    </row>
    <row r="30880" spans="1:7">
      <c r="A30880">
        <v>30.878</v>
      </c>
      <c r="B30880">
        <v>1.3464341099999999</v>
      </c>
      <c r="C30880">
        <v>7.1773978200000004</v>
      </c>
      <c r="D30880">
        <v>1.3446766999999999</v>
      </c>
      <c r="E30880">
        <v>7.1684056700000003</v>
      </c>
      <c r="F30880">
        <f>(analy__625[[#This Row],[r]]-leap__6[[#This Row],[leap_r]])/analy__625[[#This Row],[r]]</f>
        <v>-1.3069386864515162E-3</v>
      </c>
      <c r="G30880">
        <f>(analy__625[[#This Row],[theta]]-leap__6[[#This Row],[leap_theta]])/analy__625[[#This Row],[theta]]</f>
        <v>-1.2544142189988652E-3</v>
      </c>
    </row>
    <row r="30881" spans="1:7">
      <c r="A30881">
        <v>30.879000000000001</v>
      </c>
      <c r="B30881">
        <v>1.3455551100000001</v>
      </c>
      <c r="C30881">
        <v>7.1777471400000001</v>
      </c>
      <c r="D30881">
        <v>1.3437968300000001</v>
      </c>
      <c r="E30881">
        <v>7.1687557100000001</v>
      </c>
      <c r="F30881">
        <f>(analy__625[[#This Row],[r]]-leap__6[[#This Row],[leap_r]])/analy__625[[#This Row],[r]]</f>
        <v>-1.3084418423579707E-3</v>
      </c>
      <c r="G30881">
        <f>(analy__625[[#This Row],[theta]]-leap__6[[#This Row],[leap_theta]])/analy__625[[#This Row],[theta]]</f>
        <v>-1.2542525319223106E-3</v>
      </c>
    </row>
    <row r="30882" spans="1:7">
      <c r="A30882">
        <v>30.88</v>
      </c>
      <c r="B30882">
        <v>1.34467571</v>
      </c>
      <c r="C30882">
        <v>7.1780969199999998</v>
      </c>
      <c r="D30882">
        <v>1.3429168300000001</v>
      </c>
      <c r="E30882">
        <v>7.1691061100000004</v>
      </c>
      <c r="F30882">
        <f>(analy__625[[#This Row],[r]]-leap__6[[#This Row],[leap_r]])/analy__625[[#This Row],[r]]</f>
        <v>-1.3097460398943002E-3</v>
      </c>
      <c r="G30882">
        <f>(analy__625[[#This Row],[theta]]-leap__6[[#This Row],[leap_theta]])/analy__625[[#This Row],[theta]]</f>
        <v>-1.2541047464004337E-3</v>
      </c>
    </row>
    <row r="30883" spans="1:7">
      <c r="A30883">
        <v>30.881</v>
      </c>
      <c r="B30883">
        <v>1.34379593</v>
      </c>
      <c r="C30883">
        <v>7.1784471600000002</v>
      </c>
      <c r="D30883">
        <v>1.34203608</v>
      </c>
      <c r="E30883">
        <v>7.1694571199999997</v>
      </c>
      <c r="F30883">
        <f>(analy__625[[#This Row],[r]]-leap__6[[#This Row],[leap_r]])/analy__625[[#This Row],[r]]</f>
        <v>-1.3113283809776614E-3</v>
      </c>
      <c r="G30883">
        <f>(analy__625[[#This Row],[theta]]-leap__6[[#This Row],[leap_theta]])/analy__625[[#This Row],[theta]]</f>
        <v>-1.2539359465477181E-3</v>
      </c>
    </row>
    <row r="30884" spans="1:7">
      <c r="A30884">
        <v>30.882000000000001</v>
      </c>
      <c r="B30884">
        <v>1.3429157599999999</v>
      </c>
      <c r="C30884">
        <v>7.1787978600000004</v>
      </c>
      <c r="D30884">
        <v>1.3411552</v>
      </c>
      <c r="E30884">
        <v>7.1698084800000004</v>
      </c>
      <c r="F30884">
        <f>(analy__625[[#This Row],[r]]-leap__6[[#This Row],[leap_r]])/analy__625[[#This Row],[r]]</f>
        <v>-1.3127190648777346E-3</v>
      </c>
      <c r="G30884">
        <f>(analy__625[[#This Row],[theta]]-leap__6[[#This Row],[leap_theta]])/analy__625[[#This Row],[theta]]</f>
        <v>-1.2537824441302295E-3</v>
      </c>
    </row>
    <row r="30885" spans="1:7">
      <c r="A30885">
        <v>30.882999999999999</v>
      </c>
      <c r="B30885">
        <v>1.3420352099999999</v>
      </c>
      <c r="C30885">
        <v>7.1791490199999997</v>
      </c>
      <c r="D30885">
        <v>1.34027388</v>
      </c>
      <c r="E30885">
        <v>7.1701603199999999</v>
      </c>
      <c r="F30885">
        <f>(analy__625[[#This Row],[r]]-leap__6[[#This Row],[leap_r]])/analy__625[[#This Row],[r]]</f>
        <v>-1.3141567751808268E-3</v>
      </c>
      <c r="G30885">
        <f>(analy__625[[#This Row],[theta]]-leap__6[[#This Row],[leap_theta]])/analy__625[[#This Row],[theta]]</f>
        <v>-1.25362608349596E-3</v>
      </c>
    </row>
    <row r="30886" spans="1:7">
      <c r="A30886">
        <v>30.884</v>
      </c>
      <c r="B30886">
        <v>1.3411542599999999</v>
      </c>
      <c r="C30886">
        <v>7.1795006299999997</v>
      </c>
      <c r="D30886">
        <v>1.33939213</v>
      </c>
      <c r="E30886">
        <v>7.1705126400000001</v>
      </c>
      <c r="F30886">
        <f>(analy__625[[#This Row],[r]]-leap__6[[#This Row],[leap_r]])/analy__625[[#This Row],[r]]</f>
        <v>-1.3156191980909409E-3</v>
      </c>
      <c r="G30886">
        <f>(analy__625[[#This Row],[theta]]-leap__6[[#This Row],[leap_theta]])/analy__625[[#This Row],[theta]]</f>
        <v>-1.2534654704966272E-3</v>
      </c>
    </row>
    <row r="30887" spans="1:7">
      <c r="A30887">
        <v>30.885000000000002</v>
      </c>
      <c r="B30887">
        <v>1.3402729200000001</v>
      </c>
      <c r="C30887">
        <v>7.1798527200000004</v>
      </c>
      <c r="D30887">
        <v>1.33850994</v>
      </c>
      <c r="E30887">
        <v>7.17086545</v>
      </c>
      <c r="F30887">
        <f>(analy__625[[#This Row],[r]]-leap__6[[#This Row],[leap_r]])/analy__625[[#This Row],[r]]</f>
        <v>-1.3171213356847247E-3</v>
      </c>
      <c r="G30887">
        <f>(analy__625[[#This Row],[theta]]-leap__6[[#This Row],[leap_theta]])/analy__625[[#This Row],[theta]]</f>
        <v>-1.2533033931072344E-3</v>
      </c>
    </row>
    <row r="30888" spans="1:7">
      <c r="A30888">
        <v>30.885999999999999</v>
      </c>
      <c r="B30888">
        <v>1.33939119</v>
      </c>
      <c r="C30888">
        <v>7.1802052600000001</v>
      </c>
      <c r="D30888">
        <v>1.3376276199999999</v>
      </c>
      <c r="E30888">
        <v>7.1712186100000004</v>
      </c>
      <c r="F30888">
        <f>(analy__625[[#This Row],[r]]-leap__6[[#This Row],[leap_r]])/analy__625[[#This Row],[r]]</f>
        <v>-1.3184312088292912E-3</v>
      </c>
      <c r="G30888">
        <f>(analy__625[[#This Row],[theta]]-leap__6[[#This Row],[leap_theta]])/analy__625[[#This Row],[theta]]</f>
        <v>-1.2531552151357106E-3</v>
      </c>
    </row>
    <row r="30889" spans="1:7">
      <c r="A30889">
        <v>30.887</v>
      </c>
      <c r="B30889">
        <v>1.33850907</v>
      </c>
      <c r="C30889">
        <v>7.1805582699999997</v>
      </c>
      <c r="D30889">
        <v>1.3367445600000001</v>
      </c>
      <c r="E30889">
        <v>7.1715723799999997</v>
      </c>
      <c r="F30889">
        <f>(analy__625[[#This Row],[r]]-leap__6[[#This Row],[leap_r]])/analy__625[[#This Row],[r]]</f>
        <v>-1.3200053718564495E-3</v>
      </c>
      <c r="G30889">
        <f>(analy__625[[#This Row],[theta]]-leap__6[[#This Row],[leap_theta]])/analy__625[[#This Row],[theta]]</f>
        <v>-1.2529874236589579E-3</v>
      </c>
    </row>
    <row r="30890" spans="1:7">
      <c r="A30890">
        <v>30.888000000000002</v>
      </c>
      <c r="B30890">
        <v>1.3376265599999999</v>
      </c>
      <c r="C30890">
        <v>7.1809117499999999</v>
      </c>
      <c r="D30890">
        <v>1.3358613699999999</v>
      </c>
      <c r="E30890">
        <v>7.1719265200000004</v>
      </c>
      <c r="F30890">
        <f>(analy__625[[#This Row],[r]]-leap__6[[#This Row],[leap_r]])/analy__625[[#This Row],[r]]</f>
        <v>-1.3213871136942691E-3</v>
      </c>
      <c r="G30890">
        <f>(analy__625[[#This Row],[theta]]-leap__6[[#This Row],[leap_theta]])/analy__625[[#This Row],[theta]]</f>
        <v>-1.2528335273573759E-3</v>
      </c>
    </row>
    <row r="30891" spans="1:7">
      <c r="A30891">
        <v>30.888999999999999</v>
      </c>
      <c r="B30891">
        <v>1.33674366</v>
      </c>
      <c r="C30891">
        <v>7.18126569</v>
      </c>
      <c r="D30891">
        <v>1.33497775</v>
      </c>
      <c r="E30891">
        <v>7.1722811399999999</v>
      </c>
      <c r="F30891">
        <f>(analy__625[[#This Row],[r]]-leap__6[[#This Row],[leap_r]])/analy__625[[#This Row],[r]]</f>
        <v>-1.3228010729018048E-3</v>
      </c>
      <c r="G30891">
        <f>(analy__625[[#This Row],[theta]]-leap__6[[#This Row],[leap_theta]])/analy__625[[#This Row],[theta]]</f>
        <v>-1.2526767739057271E-3</v>
      </c>
    </row>
    <row r="30892" spans="1:7">
      <c r="A30892">
        <v>30.89</v>
      </c>
      <c r="B30892">
        <v>1.3358603600000001</v>
      </c>
      <c r="C30892">
        <v>7.1816201</v>
      </c>
      <c r="D30892">
        <v>1.3340936999999999</v>
      </c>
      <c r="E30892">
        <v>7.1726362400000001</v>
      </c>
      <c r="F30892">
        <f>(analy__625[[#This Row],[r]]-leap__6[[#This Row],[leap_r]])/analy__625[[#This Row],[r]]</f>
        <v>-1.3242398191372481E-3</v>
      </c>
      <c r="G30892">
        <f>(analy__625[[#This Row],[theta]]-leap__6[[#This Row],[leap_theta]])/analy__625[[#This Row],[theta]]</f>
        <v>-1.2525185579465331E-3</v>
      </c>
    </row>
    <row r="30893" spans="1:7">
      <c r="A30893">
        <v>30.890999999999998</v>
      </c>
      <c r="B30893">
        <v>1.3349766700000001</v>
      </c>
      <c r="C30893">
        <v>7.1819749799999997</v>
      </c>
      <c r="D30893">
        <v>1.3332092099999999</v>
      </c>
      <c r="E30893">
        <v>7.17299183</v>
      </c>
      <c r="F30893">
        <f>(analy__625[[#This Row],[r]]-leap__6[[#This Row],[leap_r]])/analy__625[[#This Row],[r]]</f>
        <v>-1.3257184144416202E-3</v>
      </c>
      <c r="G30893">
        <f>(analy__625[[#This Row],[theta]]-leap__6[[#This Row],[leap_theta]])/analy__625[[#This Row],[theta]]</f>
        <v>-1.2523574838645421E-3</v>
      </c>
    </row>
    <row r="30894" spans="1:7">
      <c r="A30894">
        <v>30.891999999999999</v>
      </c>
      <c r="B30894">
        <v>1.33409259</v>
      </c>
      <c r="C30894">
        <v>7.18233034</v>
      </c>
      <c r="D30894">
        <v>1.3323242900000001</v>
      </c>
      <c r="E30894">
        <v>7.1733479100000004</v>
      </c>
      <c r="F30894">
        <f>(analy__625[[#This Row],[r]]-leap__6[[#This Row],[leap_r]])/analy__625[[#This Row],[r]]</f>
        <v>-1.327229424001528E-3</v>
      </c>
      <c r="G30894">
        <f>(analy__625[[#This Row],[theta]]-leap__6[[#This Row],[leap_theta]])/analy__625[[#This Row],[theta]]</f>
        <v>-1.2521949461670055E-3</v>
      </c>
    </row>
    <row r="30895" spans="1:7">
      <c r="A30895">
        <v>30.893000000000001</v>
      </c>
      <c r="B30895">
        <v>1.3332081200000001</v>
      </c>
      <c r="C30895">
        <v>7.1826861600000003</v>
      </c>
      <c r="D30895">
        <v>1.33143893</v>
      </c>
      <c r="E30895">
        <v>7.1737044799999996</v>
      </c>
      <c r="F30895">
        <f>(analy__625[[#This Row],[r]]-leap__6[[#This Row],[leap_r]])/analy__625[[#This Row],[r]]</f>
        <v>-1.3287804345634441E-3</v>
      </c>
      <c r="G30895">
        <f>(analy__625[[#This Row],[theta]]-leap__6[[#This Row],[leap_theta]])/analy__625[[#This Row],[theta]]</f>
        <v>-1.2520281571454779E-3</v>
      </c>
    </row>
    <row r="30896" spans="1:7">
      <c r="A30896">
        <v>30.893999999999998</v>
      </c>
      <c r="B30896">
        <v>1.33232325</v>
      </c>
      <c r="C30896">
        <v>7.1830424500000003</v>
      </c>
      <c r="D30896">
        <v>1.33055346</v>
      </c>
      <c r="E30896">
        <v>7.1740614200000001</v>
      </c>
      <c r="F30896">
        <f>(analy__625[[#This Row],[r]]-leap__6[[#This Row],[leap_r]])/analy__625[[#This Row],[r]]</f>
        <v>-1.3301156648001151E-3</v>
      </c>
      <c r="G30896">
        <f>(analy__625[[#This Row],[theta]]-leap__6[[#This Row],[leap_theta]])/analy__625[[#This Row],[theta]]</f>
        <v>-1.2518752592447372E-3</v>
      </c>
    </row>
    <row r="30897" spans="1:7">
      <c r="A30897">
        <v>30.895</v>
      </c>
      <c r="B30897">
        <v>1.33143799</v>
      </c>
      <c r="C30897">
        <v>7.1833992200000001</v>
      </c>
      <c r="D30897">
        <v>1.32966724</v>
      </c>
      <c r="E30897">
        <v>7.1744189699999996</v>
      </c>
      <c r="F30897">
        <f>(analy__625[[#This Row],[r]]-leap__6[[#This Row],[leap_r]])/analy__625[[#This Row],[r]]</f>
        <v>-1.3317241688228193E-3</v>
      </c>
      <c r="G30897">
        <f>(analy__625[[#This Row],[theta]]-leap__6[[#This Row],[leap_theta]])/analy__625[[#This Row],[theta]]</f>
        <v>-1.2517041501969137E-3</v>
      </c>
    </row>
    <row r="30898" spans="1:7">
      <c r="A30898">
        <v>30.896000000000001</v>
      </c>
      <c r="B30898">
        <v>1.3305523299999999</v>
      </c>
      <c r="C30898">
        <v>7.1837564699999996</v>
      </c>
      <c r="D30898">
        <v>1.3287809100000001</v>
      </c>
      <c r="E30898">
        <v>7.1747768799999996</v>
      </c>
      <c r="F30898">
        <f>(analy__625[[#This Row],[r]]-leap__6[[#This Row],[leap_r]])/analy__625[[#This Row],[r]]</f>
        <v>-1.3331166836223264E-3</v>
      </c>
      <c r="G30898">
        <f>(analy__625[[#This Row],[theta]]-leap__6[[#This Row],[leap_theta]])/analy__625[[#This Row],[theta]]</f>
        <v>-1.2515497206653258E-3</v>
      </c>
    </row>
    <row r="30899" spans="1:7">
      <c r="A30899">
        <v>30.896999999999998</v>
      </c>
      <c r="B30899">
        <v>1.3296662800000001</v>
      </c>
      <c r="C30899">
        <v>7.1841141899999998</v>
      </c>
      <c r="D30899">
        <v>1.3278941399999999</v>
      </c>
      <c r="E30899">
        <v>7.1751352800000001</v>
      </c>
      <c r="F30899">
        <f>(analy__625[[#This Row],[r]]-leap__6[[#This Row],[leap_r]])/analy__625[[#This Row],[r]]</f>
        <v>-1.3345491531426927E-3</v>
      </c>
      <c r="G30899">
        <f>(analy__625[[#This Row],[theta]]-leap__6[[#This Row],[leap_theta]])/analy__625[[#This Row],[theta]]</f>
        <v>-1.2513924336768365E-3</v>
      </c>
    </row>
    <row r="30900" spans="1:7">
      <c r="A30900">
        <v>30.898</v>
      </c>
      <c r="B30900">
        <v>1.32877983</v>
      </c>
      <c r="C30900">
        <v>7.1844723899999998</v>
      </c>
      <c r="D30900">
        <v>1.32700664</v>
      </c>
      <c r="E30900">
        <v>7.1754943100000004</v>
      </c>
      <c r="F30900">
        <f>(analy__625[[#This Row],[r]]-leap__6[[#This Row],[leap_r]])/analy__625[[#This Row],[r]]</f>
        <v>-1.3362329520822745E-3</v>
      </c>
      <c r="G30900">
        <f>(analy__625[[#This Row],[theta]]-leap__6[[#This Row],[leap_theta]])/analy__625[[#This Row],[theta]]</f>
        <v>-1.251214148060476E-3</v>
      </c>
    </row>
    <row r="30901" spans="1:7">
      <c r="A30901">
        <v>30.899000000000001</v>
      </c>
      <c r="B30901">
        <v>1.3278929900000001</v>
      </c>
      <c r="C30901">
        <v>7.1848310700000004</v>
      </c>
      <c r="D30901">
        <v>1.3261190199999999</v>
      </c>
      <c r="E30901">
        <v>7.1758537000000002</v>
      </c>
      <c r="F30901">
        <f>(analy__625[[#This Row],[r]]-leap__6[[#This Row],[leap_r]])/analy__625[[#This Row],[r]]</f>
        <v>-1.3377155242069636E-3</v>
      </c>
      <c r="G30901">
        <f>(analy__625[[#This Row],[theta]]-leap__6[[#This Row],[leap_theta]])/analy__625[[#This Row],[theta]]</f>
        <v>-1.2510525402712998E-3</v>
      </c>
    </row>
    <row r="30902" spans="1:7">
      <c r="A30902">
        <v>30.9</v>
      </c>
      <c r="B30902">
        <v>1.3270057500000001</v>
      </c>
      <c r="C30902">
        <v>7.18519022</v>
      </c>
      <c r="D30902">
        <v>1.32523097</v>
      </c>
      <c r="E30902">
        <v>7.1762135799999998</v>
      </c>
      <c r="F30902">
        <f>(analy__625[[#This Row],[r]]-leap__6[[#This Row],[leap_r]])/analy__625[[#This Row],[r]]</f>
        <v>-1.3392231544363069E-3</v>
      </c>
      <c r="G30902">
        <f>(analy__625[[#This Row],[theta]]-leap__6[[#This Row],[leap_theta]])/analy__625[[#This Row],[theta]]</f>
        <v>-1.2508880762715821E-3</v>
      </c>
    </row>
    <row r="30903" spans="1:7">
      <c r="A30903">
        <v>30.901</v>
      </c>
      <c r="B30903">
        <v>1.3261181099999999</v>
      </c>
      <c r="C30903">
        <v>7.1855498600000001</v>
      </c>
      <c r="D30903">
        <v>1.3243428100000001</v>
      </c>
      <c r="E30903">
        <v>7.1765738399999996</v>
      </c>
      <c r="F30903">
        <f>(analy__625[[#This Row],[r]]-leap__6[[#This Row],[leap_r]])/analy__625[[#This Row],[r]]</f>
        <v>-1.3405139414014813E-3</v>
      </c>
      <c r="G30903">
        <f>(analy__625[[#This Row],[theta]]-leap__6[[#This Row],[leap_theta]])/analy__625[[#This Row],[theta]]</f>
        <v>-1.2507388901889175E-3</v>
      </c>
    </row>
    <row r="30904" spans="1:7">
      <c r="A30904">
        <v>30.902000000000001</v>
      </c>
      <c r="B30904">
        <v>1.3252300800000001</v>
      </c>
      <c r="C30904">
        <v>7.1859099799999999</v>
      </c>
      <c r="D30904">
        <v>1.3234539000000001</v>
      </c>
      <c r="E30904">
        <v>7.1769347100000003</v>
      </c>
      <c r="F30904">
        <f>(analy__625[[#This Row],[r]]-leap__6[[#This Row],[leap_r]])/analy__625[[#This Row],[r]]</f>
        <v>-1.3420792367607333E-3</v>
      </c>
      <c r="G30904">
        <f>(analy__625[[#This Row],[theta]]-leap__6[[#This Row],[leap_theta]])/analy__625[[#This Row],[theta]]</f>
        <v>-1.2505714992075839E-3</v>
      </c>
    </row>
    <row r="30905" spans="1:7">
      <c r="A30905">
        <v>30.902999999999999</v>
      </c>
      <c r="B30905">
        <v>1.32434165</v>
      </c>
      <c r="C30905">
        <v>7.1862705800000004</v>
      </c>
      <c r="D30905">
        <v>1.3225645699999999</v>
      </c>
      <c r="E30905">
        <v>7.1772960799999996</v>
      </c>
      <c r="F30905">
        <f>(analy__625[[#This Row],[r]]-leap__6[[#This Row],[leap_r]])/analy__625[[#This Row],[r]]</f>
        <v>-1.3436621850531634E-3</v>
      </c>
      <c r="G30905">
        <f>(analy__625[[#This Row],[theta]]-leap__6[[#This Row],[leap_theta]])/analy__625[[#This Row],[theta]]</f>
        <v>-1.2504012513861313E-3</v>
      </c>
    </row>
    <row r="30906" spans="1:7">
      <c r="A30906">
        <v>30.904</v>
      </c>
      <c r="B30906">
        <v>1.32345282</v>
      </c>
      <c r="C30906">
        <v>7.1866316699999997</v>
      </c>
      <c r="D30906">
        <v>1.32167513</v>
      </c>
      <c r="E30906">
        <v>7.1776578300000002</v>
      </c>
      <c r="F30906">
        <f>(analy__625[[#This Row],[r]]-leap__6[[#This Row],[leap_r]])/analy__625[[#This Row],[r]]</f>
        <v>-1.3450279570592684E-3</v>
      </c>
      <c r="G30906">
        <f>(analy__625[[#This Row],[theta]]-leap__6[[#This Row],[leap_theta]])/analy__625[[#This Row],[theta]]</f>
        <v>-1.2502462798507986E-3</v>
      </c>
    </row>
    <row r="30907" spans="1:7">
      <c r="A30907">
        <v>30.905000000000001</v>
      </c>
      <c r="B30907">
        <v>1.3225635899999999</v>
      </c>
      <c r="C30907">
        <v>7.1869932500000004</v>
      </c>
      <c r="D30907">
        <v>1.3207849599999999</v>
      </c>
      <c r="E30907">
        <v>7.1780201899999998</v>
      </c>
      <c r="F30907">
        <f>(analy__625[[#This Row],[r]]-leap__6[[#This Row],[leap_r]])/analy__625[[#This Row],[r]]</f>
        <v>-1.3466461641113807E-3</v>
      </c>
      <c r="G30907">
        <f>(analy__625[[#This Row],[theta]]-leap__6[[#This Row],[leap_theta]])/analy__625[[#This Row],[theta]]</f>
        <v>-1.2500744999995109E-3</v>
      </c>
    </row>
    <row r="30908" spans="1:7">
      <c r="A30908">
        <v>30.905999999999999</v>
      </c>
      <c r="B30908">
        <v>1.32167396</v>
      </c>
      <c r="C30908">
        <v>7.1873553100000001</v>
      </c>
      <c r="D30908">
        <v>1.31989467</v>
      </c>
      <c r="E30908">
        <v>7.1783829299999997</v>
      </c>
      <c r="F30908">
        <f>(analy__625[[#This Row],[r]]-leap__6[[#This Row],[leap_r]])/analy__625[[#This Row],[r]]</f>
        <v>-1.3480545383215987E-3</v>
      </c>
      <c r="G30908">
        <f>(analy__625[[#This Row],[theta]]-leap__6[[#This Row],[leap_theta]])/analy__625[[#This Row],[theta]]</f>
        <v>-1.2499166020389966E-3</v>
      </c>
    </row>
    <row r="30909" spans="1:7">
      <c r="A30909">
        <v>30.907</v>
      </c>
      <c r="B30909">
        <v>1.3207839400000001</v>
      </c>
      <c r="C30909">
        <v>7.1877178600000002</v>
      </c>
      <c r="D30909">
        <v>1.31900364</v>
      </c>
      <c r="E30909">
        <v>7.1787462900000003</v>
      </c>
      <c r="F30909">
        <f>(analy__625[[#This Row],[r]]-leap__6[[#This Row],[leap_r]])/analy__625[[#This Row],[r]]</f>
        <v>-1.3497309226531535E-3</v>
      </c>
      <c r="G30909">
        <f>(analy__625[[#This Row],[theta]]-leap__6[[#This Row],[leap_theta]])/analy__625[[#This Row],[theta]]</f>
        <v>-1.2497405030871941E-3</v>
      </c>
    </row>
    <row r="30910" spans="1:7">
      <c r="A30910">
        <v>30.908000000000001</v>
      </c>
      <c r="B30910">
        <v>1.31989351</v>
      </c>
      <c r="C30910">
        <v>7.1880808900000002</v>
      </c>
      <c r="D30910">
        <v>1.31811251</v>
      </c>
      <c r="E30910">
        <v>7.1791100300000004</v>
      </c>
      <c r="F30910">
        <f>(analy__625[[#This Row],[r]]-leap__6[[#This Row],[leap_r]])/analy__625[[#This Row],[r]]</f>
        <v>-1.3511744911669434E-3</v>
      </c>
      <c r="G30910">
        <f>(analy__625[[#This Row],[theta]]-leap__6[[#This Row],[leap_theta]])/analy__625[[#This Row],[theta]]</f>
        <v>-1.249578285123428E-3</v>
      </c>
    </row>
    <row r="30911" spans="1:7">
      <c r="A30911">
        <v>30.908999999999999</v>
      </c>
      <c r="B30911">
        <v>1.31900269</v>
      </c>
      <c r="C30911">
        <v>7.1884444199999997</v>
      </c>
      <c r="D30911">
        <v>1.3172209500000001</v>
      </c>
      <c r="E30911">
        <v>7.17947427</v>
      </c>
      <c r="F30911">
        <f>(analy__625[[#This Row],[r]]-leap__6[[#This Row],[leap_r]])/analy__625[[#This Row],[r]]</f>
        <v>-1.3526508214130484E-3</v>
      </c>
      <c r="G30911">
        <f>(analy__625[[#This Row],[theta]]-leap__6[[#This Row],[leap_theta]])/analy__625[[#This Row],[theta]]</f>
        <v>-1.2494159965837828E-3</v>
      </c>
    </row>
    <row r="30912" spans="1:7">
      <c r="A30912">
        <v>30.91</v>
      </c>
      <c r="B30912">
        <v>1.3181114599999999</v>
      </c>
      <c r="C30912">
        <v>7.1888084399999999</v>
      </c>
      <c r="D30912">
        <v>1.31632897</v>
      </c>
      <c r="E30912">
        <v>7.1798390100000002</v>
      </c>
      <c r="F30912">
        <f>(analy__625[[#This Row],[r]]-leap__6[[#This Row],[leap_r]])/analy__625[[#This Row],[r]]</f>
        <v>-1.3541371804647426E-3</v>
      </c>
      <c r="G30912">
        <f>(analy__625[[#This Row],[theta]]-leap__6[[#This Row],[leap_theta]])/analy__625[[#This Row],[theta]]</f>
        <v>-1.2492522447240236E-3</v>
      </c>
    </row>
    <row r="30913" spans="1:7">
      <c r="A30913">
        <v>30.911000000000001</v>
      </c>
      <c r="B30913">
        <v>1.3172198399999999</v>
      </c>
      <c r="C30913">
        <v>7.1891729599999996</v>
      </c>
      <c r="D30913">
        <v>1.31543626</v>
      </c>
      <c r="E30913">
        <v>7.1802043800000002</v>
      </c>
      <c r="F30913">
        <f>(analy__625[[#This Row],[r]]-leap__6[[#This Row],[leap_r]])/analy__625[[#This Row],[r]]</f>
        <v>-1.3558847769635724E-3</v>
      </c>
      <c r="G30913">
        <f>(analy__625[[#This Row],[theta]]-leap__6[[#This Row],[leap_theta]])/analy__625[[#This Row],[theta]]</f>
        <v>-1.2490702945700061E-3</v>
      </c>
    </row>
    <row r="30914" spans="1:7">
      <c r="A30914">
        <v>30.911999999999999</v>
      </c>
      <c r="B30914">
        <v>1.31632781</v>
      </c>
      <c r="C30914">
        <v>7.18953796</v>
      </c>
      <c r="D30914">
        <v>1.31454344</v>
      </c>
      <c r="E30914">
        <v>7.1805701199999996</v>
      </c>
      <c r="F30914">
        <f>(analy__625[[#This Row],[r]]-leap__6[[#This Row],[leap_r]])/analy__625[[#This Row],[r]]</f>
        <v>-1.3574066445457135E-3</v>
      </c>
      <c r="G30914">
        <f>(analy__625[[#This Row],[theta]]-leap__6[[#This Row],[leap_theta]])/analy__625[[#This Row],[theta]]</f>
        <v>-1.2489036176977538E-3</v>
      </c>
    </row>
    <row r="30915" spans="1:7">
      <c r="A30915">
        <v>30.913</v>
      </c>
      <c r="B30915">
        <v>1.31543538</v>
      </c>
      <c r="C30915">
        <v>7.18990347</v>
      </c>
      <c r="D30915">
        <v>1.31365021</v>
      </c>
      <c r="E30915">
        <v>7.1809363700000004</v>
      </c>
      <c r="F30915">
        <f>(analy__625[[#This Row],[r]]-leap__6[[#This Row],[leap_r]])/analy__625[[#This Row],[r]]</f>
        <v>-1.3589386173051368E-3</v>
      </c>
      <c r="G30915">
        <f>(analy__625[[#This Row],[theta]]-leap__6[[#This Row],[leap_theta]])/analy__625[[#This Row],[theta]]</f>
        <v>-1.2487368691166331E-3</v>
      </c>
    </row>
    <row r="30916" spans="1:7">
      <c r="A30916">
        <v>30.914000000000001</v>
      </c>
      <c r="B30916">
        <v>1.3145425500000001</v>
      </c>
      <c r="C30916">
        <v>7.1902694699999996</v>
      </c>
      <c r="D30916">
        <v>1.31275655</v>
      </c>
      <c r="E30916">
        <v>7.1813031299999999</v>
      </c>
      <c r="F30916">
        <f>(analy__625[[#This Row],[r]]-leap__6[[#This Row],[leap_r]])/analy__625[[#This Row],[r]]</f>
        <v>-1.3604959731490696E-3</v>
      </c>
      <c r="G30916">
        <f>(analy__625[[#This Row],[theta]]-leap__6[[#This Row],[leap_theta]])/analy__625[[#This Row],[theta]]</f>
        <v>-1.2485672638636743E-3</v>
      </c>
    </row>
    <row r="30917" spans="1:7">
      <c r="A30917">
        <v>30.914999999999999</v>
      </c>
      <c r="B30917">
        <v>1.3136493199999999</v>
      </c>
      <c r="C30917">
        <v>7.1906359599999998</v>
      </c>
      <c r="D30917">
        <v>1.3118627899999999</v>
      </c>
      <c r="E30917">
        <v>7.1816702599999998</v>
      </c>
      <c r="F30917">
        <f>(analy__625[[#This Row],[r]]-leap__6[[#This Row],[leap_r]])/analy__625[[#This Row],[r]]</f>
        <v>-1.361826872153263E-3</v>
      </c>
      <c r="G30917">
        <f>(analy__625[[#This Row],[theta]]-leap__6[[#This Row],[leap_theta]])/analy__625[[#This Row],[theta]]</f>
        <v>-1.2484143208212508E-3</v>
      </c>
    </row>
    <row r="30918" spans="1:7">
      <c r="A30918">
        <v>30.916</v>
      </c>
      <c r="B30918">
        <v>1.31275568</v>
      </c>
      <c r="C30918">
        <v>7.1910029599999996</v>
      </c>
      <c r="D30918">
        <v>1.3109683000000001</v>
      </c>
      <c r="E30918">
        <v>7.1820380300000002</v>
      </c>
      <c r="F30918">
        <f>(analy__625[[#This Row],[r]]-leap__6[[#This Row],[leap_r]])/analy__625[[#This Row],[r]]</f>
        <v>-1.3634044392987184E-3</v>
      </c>
      <c r="G30918">
        <f>(analy__625[[#This Row],[theta]]-leap__6[[#This Row],[leap_theta]])/analy__625[[#This Row],[theta]]</f>
        <v>-1.2482431814691221E-3</v>
      </c>
    </row>
    <row r="30919" spans="1:7">
      <c r="A30919">
        <v>30.917000000000002</v>
      </c>
      <c r="B30919">
        <v>1.3118616400000001</v>
      </c>
      <c r="C30919">
        <v>7.1913704599999999</v>
      </c>
      <c r="D30919">
        <v>1.3100733899999999</v>
      </c>
      <c r="E30919">
        <v>7.1824063000000002</v>
      </c>
      <c r="F30919">
        <f>(analy__625[[#This Row],[r]]-leap__6[[#This Row],[leap_r]])/analy__625[[#This Row],[r]]</f>
        <v>-1.3649998646260253E-3</v>
      </c>
      <c r="G30919">
        <f>(analy__625[[#This Row],[theta]]-leap__6[[#This Row],[leap_theta]])/analy__625[[#This Row],[theta]]</f>
        <v>-1.2480719727592778E-3</v>
      </c>
    </row>
    <row r="30920" spans="1:7">
      <c r="A30920">
        <v>30.917999999999999</v>
      </c>
      <c r="B30920">
        <v>1.3109671899999999</v>
      </c>
      <c r="C30920">
        <v>7.1917384599999998</v>
      </c>
      <c r="D30920">
        <v>1.30917807</v>
      </c>
      <c r="E30920">
        <v>7.1827750799999999</v>
      </c>
      <c r="F30920">
        <f>(analy__625[[#This Row],[r]]-leap__6[[#This Row],[leap_r]])/analy__625[[#This Row],[r]]</f>
        <v>-1.3665978990925027E-3</v>
      </c>
      <c r="G30920">
        <f>(analy__625[[#This Row],[theta]]-leap__6[[#This Row],[leap_theta]])/analy__625[[#This Row],[theta]]</f>
        <v>-1.2478993007811077E-3</v>
      </c>
    </row>
    <row r="30921" spans="1:7">
      <c r="A30921">
        <v>30.919</v>
      </c>
      <c r="B30921">
        <v>1.3100723400000001</v>
      </c>
      <c r="C30921">
        <v>7.1921069600000003</v>
      </c>
      <c r="D30921">
        <v>1.3082823299999999</v>
      </c>
      <c r="E30921">
        <v>7.1831443699999999</v>
      </c>
      <c r="F30921">
        <f>(analy__625[[#This Row],[r]]-leap__6[[#This Row],[leap_r]])/analy__625[[#This Row],[r]]</f>
        <v>-1.3682138472359553E-3</v>
      </c>
      <c r="G30921">
        <f>(analy__625[[#This Row],[theta]]-leap__6[[#This Row],[leap_theta]])/analy__625[[#This Row],[theta]]</f>
        <v>-1.2477251657967618E-3</v>
      </c>
    </row>
    <row r="30922" spans="1:7">
      <c r="A30922">
        <v>30.92</v>
      </c>
      <c r="B30922">
        <v>1.3091770899999999</v>
      </c>
      <c r="C30922">
        <v>7.1924759600000003</v>
      </c>
      <c r="D30922">
        <v>1.3073864900000001</v>
      </c>
      <c r="E30922">
        <v>7.1835140400000004</v>
      </c>
      <c r="F30922">
        <f>(analy__625[[#This Row],[r]]-leap__6[[#This Row],[leap_r]])/analy__625[[#This Row],[r]]</f>
        <v>-1.3696026490222217E-3</v>
      </c>
      <c r="G30922">
        <f>(analy__625[[#This Row],[theta]]-leap__6[[#This Row],[leap_theta]])/analy__625[[#This Row],[theta]]</f>
        <v>-1.2475676876382853E-3</v>
      </c>
    </row>
    <row r="30923" spans="1:7">
      <c r="A30923">
        <v>30.920999999999999</v>
      </c>
      <c r="B30923">
        <v>1.3082814300000001</v>
      </c>
      <c r="C30923">
        <v>7.1928454799999999</v>
      </c>
      <c r="D30923">
        <v>1.30648992</v>
      </c>
      <c r="E30923">
        <v>7.1838843499999996</v>
      </c>
      <c r="F30923">
        <f>(analy__625[[#This Row],[r]]-leap__6[[#This Row],[leap_r]])/analy__625[[#This Row],[r]]</f>
        <v>-1.3712390524988568E-3</v>
      </c>
      <c r="G30923">
        <f>(analy__625[[#This Row],[theta]]-leap__6[[#This Row],[leap_theta]])/analy__625[[#This Row],[theta]]</f>
        <v>-1.2473934105022609E-3</v>
      </c>
    </row>
    <row r="30924" spans="1:7">
      <c r="A30924">
        <v>30.922000000000001</v>
      </c>
      <c r="B30924">
        <v>1.30738537</v>
      </c>
      <c r="C30924">
        <v>7.19321549</v>
      </c>
      <c r="D30924">
        <v>1.3055929500000001</v>
      </c>
      <c r="E30924">
        <v>7.1842551800000001</v>
      </c>
      <c r="F30924">
        <f>(analy__625[[#This Row],[r]]-leap__6[[#This Row],[leap_r]])/analy__625[[#This Row],[r]]</f>
        <v>-1.3728781240737442E-3</v>
      </c>
      <c r="G30924">
        <f>(analy__625[[#This Row],[theta]]-leap__6[[#This Row],[leap_theta]])/analy__625[[#This Row],[theta]]</f>
        <v>-1.2472148852596813E-3</v>
      </c>
    </row>
    <row r="30925" spans="1:7">
      <c r="A30925">
        <v>30.922999999999998</v>
      </c>
      <c r="B30925">
        <v>1.3064889</v>
      </c>
      <c r="C30925">
        <v>7.1935860199999997</v>
      </c>
      <c r="D30925">
        <v>1.30469587</v>
      </c>
      <c r="E30925">
        <v>7.1846263800000001</v>
      </c>
      <c r="F30925">
        <f>(analy__625[[#This Row],[r]]-leap__6[[#This Row],[leap_r]])/analy__625[[#This Row],[r]]</f>
        <v>-1.374289626593187E-3</v>
      </c>
      <c r="G30925">
        <f>(analy__625[[#This Row],[theta]]-leap__6[[#This Row],[leap_theta]])/analy__625[[#This Row],[theta]]</f>
        <v>-1.2470571921374708E-3</v>
      </c>
    </row>
    <row r="30926" spans="1:7">
      <c r="A30926">
        <v>30.923999999999999</v>
      </c>
      <c r="B30926">
        <v>1.30559202</v>
      </c>
      <c r="C30926">
        <v>7.1939570499999999</v>
      </c>
      <c r="D30926">
        <v>1.3037980600000001</v>
      </c>
      <c r="E30926">
        <v>7.1849982299999997</v>
      </c>
      <c r="F30926">
        <f>(analy__625[[#This Row],[r]]-leap__6[[#This Row],[leap_r]])/analy__625[[#This Row],[r]]</f>
        <v>-1.375949278525443E-3</v>
      </c>
      <c r="G30926">
        <f>(analy__625[[#This Row],[theta]]-leap__6[[#This Row],[leap_theta]])/analy__625[[#This Row],[theta]]</f>
        <v>-1.2468785256750364E-3</v>
      </c>
    </row>
    <row r="30927" spans="1:7">
      <c r="A30927">
        <v>30.925000000000001</v>
      </c>
      <c r="B30927">
        <v>1.30469474</v>
      </c>
      <c r="C30927">
        <v>7.1943286000000004</v>
      </c>
      <c r="D30927">
        <v>1.30289985</v>
      </c>
      <c r="E30927">
        <v>7.1853705899999998</v>
      </c>
      <c r="F30927">
        <f>(analy__625[[#This Row],[r]]-leap__6[[#This Row],[leap_r]])/analy__625[[#This Row],[r]]</f>
        <v>-1.3776116406798216E-3</v>
      </c>
      <c r="G30927">
        <f>(analy__625[[#This Row],[theta]]-leap__6[[#This Row],[leap_theta]])/analy__625[[#This Row],[theta]]</f>
        <v>-1.2467011809338879E-3</v>
      </c>
    </row>
    <row r="30928" spans="1:7">
      <c r="A30928">
        <v>30.925999999999998</v>
      </c>
      <c r="B30928">
        <v>1.3037970400000001</v>
      </c>
      <c r="C30928">
        <v>7.1947006599999996</v>
      </c>
      <c r="D30928">
        <v>1.30200154</v>
      </c>
      <c r="E30928">
        <v>7.1857433400000001</v>
      </c>
      <c r="F30928">
        <f>(analy__625[[#This Row],[r]]-leap__6[[#This Row],[leap_r]])/analy__625[[#This Row],[r]]</f>
        <v>-1.3790306269530687E-3</v>
      </c>
      <c r="G30928">
        <f>(analy__625[[#This Row],[theta]]-leap__6[[#This Row],[leap_theta]])/analy__625[[#This Row],[theta]]</f>
        <v>-1.2465404866519336E-3</v>
      </c>
    </row>
    <row r="30929" spans="1:7">
      <c r="A30929">
        <v>30.927</v>
      </c>
      <c r="B30929">
        <v>1.3028989399999999</v>
      </c>
      <c r="C30929">
        <v>7.1950732300000002</v>
      </c>
      <c r="D30929">
        <v>1.3011025000000001</v>
      </c>
      <c r="E30929">
        <v>7.1861167300000002</v>
      </c>
      <c r="F30929">
        <f>(analy__625[[#This Row],[r]]-leap__6[[#This Row],[leap_r]])/analy__625[[#This Row],[r]]</f>
        <v>-1.3807059781991804E-3</v>
      </c>
      <c r="G30929">
        <f>(analy__625[[#This Row],[theta]]-leap__6[[#This Row],[leap_theta]])/analy__625[[#This Row],[theta]]</f>
        <v>-1.2463616075994405E-3</v>
      </c>
    </row>
    <row r="30930" spans="1:7">
      <c r="A30930">
        <v>30.928000000000001</v>
      </c>
      <c r="B30930">
        <v>1.30200044</v>
      </c>
      <c r="C30930">
        <v>7.1954463100000003</v>
      </c>
      <c r="D30930">
        <v>1.30020337</v>
      </c>
      <c r="E30930">
        <v>7.1864904999999997</v>
      </c>
      <c r="F30930">
        <f>(analy__625[[#This Row],[r]]-leap__6[[#This Row],[leap_r]])/analy__625[[#This Row],[r]]</f>
        <v>-1.382145317774455E-3</v>
      </c>
      <c r="G30930">
        <f>(analy__625[[#This Row],[theta]]-leap__6[[#This Row],[leap_theta]])/analy__625[[#This Row],[theta]]</f>
        <v>-1.246200770737911E-3</v>
      </c>
    </row>
    <row r="30931" spans="1:7">
      <c r="A30931">
        <v>30.928999999999998</v>
      </c>
      <c r="B30931">
        <v>1.30110152</v>
      </c>
      <c r="C30931">
        <v>7.19581991</v>
      </c>
      <c r="D30931">
        <v>1.29930352</v>
      </c>
      <c r="E30931">
        <v>7.1868649299999996</v>
      </c>
      <c r="F30931">
        <f>(analy__625[[#This Row],[r]]-leap__6[[#This Row],[leap_r]])/analy__625[[#This Row],[r]]</f>
        <v>-1.3838183090583533E-3</v>
      </c>
      <c r="G30931">
        <f>(analy__625[[#This Row],[theta]]-leap__6[[#This Row],[leap_theta]])/analy__625[[#This Row],[theta]]</f>
        <v>-1.2460203561945043E-3</v>
      </c>
    </row>
    <row r="30932" spans="1:7">
      <c r="A30932">
        <v>30.93</v>
      </c>
      <c r="B30932">
        <v>1.3002022</v>
      </c>
      <c r="C30932">
        <v>7.19619403</v>
      </c>
      <c r="D30932">
        <v>1.2984032700000001</v>
      </c>
      <c r="E30932">
        <v>7.18723987</v>
      </c>
      <c r="F30932">
        <f>(analy__625[[#This Row],[r]]-leap__6[[#This Row],[leap_r]])/analy__625[[#This Row],[r]]</f>
        <v>-1.3854940460831288E-3</v>
      </c>
      <c r="G30932">
        <f>(analy__625[[#This Row],[theta]]-leap__6[[#This Row],[leap_theta]])/analy__625[[#This Row],[theta]]</f>
        <v>-1.2458412634000547E-3</v>
      </c>
    </row>
    <row r="30933" spans="1:7">
      <c r="A30933">
        <v>30.931000000000001</v>
      </c>
      <c r="B30933">
        <v>1.29930246</v>
      </c>
      <c r="C30933">
        <v>7.1965686699999996</v>
      </c>
      <c r="D30933">
        <v>1.29750291</v>
      </c>
      <c r="E30933">
        <v>7.1876151999999998</v>
      </c>
      <c r="F30933">
        <f>(analy__625[[#This Row],[r]]-leap__6[[#This Row],[leap_r]])/analy__625[[#This Row],[r]]</f>
        <v>-1.3869333056063004E-3</v>
      </c>
      <c r="G30933">
        <f>(analy__625[[#This Row],[theta]]-leap__6[[#This Row],[leap_theta]])/analy__625[[#This Row],[theta]]</f>
        <v>-1.2456802083672756E-3</v>
      </c>
    </row>
    <row r="30934" spans="1:7">
      <c r="A30934">
        <v>30.931999999999999</v>
      </c>
      <c r="B30934">
        <v>1.2984023200000001</v>
      </c>
      <c r="C30934">
        <v>7.1969438200000004</v>
      </c>
      <c r="D30934">
        <v>1.2966018399999999</v>
      </c>
      <c r="E30934">
        <v>7.18799118</v>
      </c>
      <c r="F30934">
        <f>(analy__625[[#This Row],[r]]-leap__6[[#This Row],[leap_r]])/analy__625[[#This Row],[r]]</f>
        <v>-1.3886144107278264E-3</v>
      </c>
      <c r="G30934">
        <f>(analy__625[[#This Row],[theta]]-leap__6[[#This Row],[leap_theta]])/analy__625[[#This Row],[theta]]</f>
        <v>-1.2454995805935866E-3</v>
      </c>
    </row>
    <row r="30935" spans="1:7">
      <c r="A30935">
        <v>30.933</v>
      </c>
      <c r="B30935">
        <v>1.2975017600000001</v>
      </c>
      <c r="C30935">
        <v>7.1973194999999999</v>
      </c>
      <c r="D30935">
        <v>1.29570037</v>
      </c>
      <c r="E30935">
        <v>7.1883676799999998</v>
      </c>
      <c r="F30935">
        <f>(analy__625[[#This Row],[r]]-leap__6[[#This Row],[leap_r]])/analy__625[[#This Row],[r]]</f>
        <v>-1.3902828475691597E-3</v>
      </c>
      <c r="G30935">
        <f>(analy__625[[#This Row],[theta]]-leap__6[[#This Row],[leap_theta]])/analy__625[[#This Row],[theta]]</f>
        <v>-1.2453202727660219E-3</v>
      </c>
    </row>
    <row r="30936" spans="1:7">
      <c r="A30936">
        <v>30.934000000000001</v>
      </c>
      <c r="B30936">
        <v>1.2966008</v>
      </c>
      <c r="C30936">
        <v>7.1976956999999997</v>
      </c>
      <c r="D30936">
        <v>1.2947987999999999</v>
      </c>
      <c r="E30936">
        <v>7.1887445799999998</v>
      </c>
      <c r="F30936">
        <f>(analy__625[[#This Row],[r]]-leap__6[[#This Row],[leap_r]])/analy__625[[#This Row],[r]]</f>
        <v>-1.3917220188959716E-3</v>
      </c>
      <c r="G30936">
        <f>(analy__625[[#This Row],[theta]]-leap__6[[#This Row],[leap_theta]])/analy__625[[#This Row],[theta]]</f>
        <v>-1.2451576071993184E-3</v>
      </c>
    </row>
    <row r="30937" spans="1:7">
      <c r="A30937">
        <v>30.934999999999999</v>
      </c>
      <c r="B30937">
        <v>1.29569942</v>
      </c>
      <c r="C30937">
        <v>7.1980724199999999</v>
      </c>
      <c r="D30937">
        <v>1.2938965099999999</v>
      </c>
      <c r="E30937">
        <v>7.1891221200000004</v>
      </c>
      <c r="F30937">
        <f>(analy__625[[#This Row],[r]]-leap__6[[#This Row],[leap_r]])/analy__625[[#This Row],[r]]</f>
        <v>-1.3933958288519551E-3</v>
      </c>
      <c r="G30937">
        <f>(analy__625[[#This Row],[theta]]-leap__6[[#This Row],[leap_theta]])/analy__625[[#This Row],[theta]]</f>
        <v>-1.2449781559698309E-3</v>
      </c>
    </row>
    <row r="30938" spans="1:7">
      <c r="A30938">
        <v>30.936</v>
      </c>
      <c r="B30938">
        <v>1.2947976299999999</v>
      </c>
      <c r="C30938">
        <v>7.1984496699999996</v>
      </c>
      <c r="D30938">
        <v>1.2929938299999999</v>
      </c>
      <c r="E30938">
        <v>7.1895001900000004</v>
      </c>
      <c r="F30938">
        <f>(analy__625[[#This Row],[r]]-leap__6[[#This Row],[leap_r]])/analy__625[[#This Row],[r]]</f>
        <v>-1.3950569276885275E-3</v>
      </c>
      <c r="G30938">
        <f>(analy__625[[#This Row],[theta]]-leap__6[[#This Row],[leap_theta]])/analy__625[[#This Row],[theta]]</f>
        <v>-1.2447986318224406E-3</v>
      </c>
    </row>
    <row r="30939" spans="1:7">
      <c r="A30939">
        <v>30.937000000000001</v>
      </c>
      <c r="B30939">
        <v>1.2938954300000001</v>
      </c>
      <c r="C30939">
        <v>7.1988274399999996</v>
      </c>
      <c r="D30939">
        <v>1.2920907399999999</v>
      </c>
      <c r="E30939">
        <v>7.1898787799999999</v>
      </c>
      <c r="F30939">
        <f>(analy__625[[#This Row],[r]]-leap__6[[#This Row],[leap_r]])/analy__625[[#This Row],[r]]</f>
        <v>-1.3967207906777231E-3</v>
      </c>
      <c r="G30939">
        <f>(analy__625[[#This Row],[theta]]-leap__6[[#This Row],[leap_theta]])/analy__625[[#This Row],[theta]]</f>
        <v>-1.244619036539545E-3</v>
      </c>
    </row>
    <row r="30940" spans="1:7">
      <c r="A30940">
        <v>30.937999999999999</v>
      </c>
      <c r="B30940">
        <v>1.2929928100000001</v>
      </c>
      <c r="C30940">
        <v>7.19920574</v>
      </c>
      <c r="D30940">
        <v>1.2911872499999999</v>
      </c>
      <c r="E30940">
        <v>7.1902578899999998</v>
      </c>
      <c r="F30940">
        <f>(analy__625[[#This Row],[r]]-leap__6[[#This Row],[leap_r]])/analy__625[[#This Row],[r]]</f>
        <v>-1.3983719247539085E-3</v>
      </c>
      <c r="G30940">
        <f>(analy__625[[#This Row],[theta]]-leap__6[[#This Row],[leap_theta]])/analy__625[[#This Row],[theta]]</f>
        <v>-1.2444407609419142E-3</v>
      </c>
    </row>
    <row r="30941" spans="1:7">
      <c r="A30941">
        <v>30.939</v>
      </c>
      <c r="B30941">
        <v>1.2920897899999999</v>
      </c>
      <c r="C30941">
        <v>7.1995845699999999</v>
      </c>
      <c r="D30941">
        <v>1.29028367</v>
      </c>
      <c r="E30941">
        <v>7.1906374099999999</v>
      </c>
      <c r="F30941">
        <f>(analy__625[[#This Row],[r]]-leap__6[[#This Row],[leap_r]])/analy__625[[#This Row],[r]]</f>
        <v>-1.399785211572825E-3</v>
      </c>
      <c r="G30941">
        <f>(analy__625[[#This Row],[theta]]-leap__6[[#This Row],[leap_theta]])/analy__625[[#This Row],[theta]]</f>
        <v>-1.2442791215639885E-3</v>
      </c>
    </row>
    <row r="30942" spans="1:7">
      <c r="A30942">
        <v>30.94</v>
      </c>
      <c r="B30942">
        <v>1.29118635</v>
      </c>
      <c r="C30942">
        <v>7.19996393</v>
      </c>
      <c r="D30942">
        <v>1.28937937</v>
      </c>
      <c r="E30942">
        <v>7.1910175699999996</v>
      </c>
      <c r="F30942">
        <f>(analy__625[[#This Row],[r]]-leap__6[[#This Row],[leap_r]])/analy__625[[#This Row],[r]]</f>
        <v>-1.4014339317372617E-3</v>
      </c>
      <c r="G30942">
        <f>(analy__625[[#This Row],[theta]]-leap__6[[#This Row],[leap_theta]])/analy__625[[#This Row],[theta]]</f>
        <v>-1.2441020916599396E-3</v>
      </c>
    </row>
    <row r="30943" spans="1:7">
      <c r="A30943">
        <v>30.940999999999999</v>
      </c>
      <c r="B30943">
        <v>1.2902824900000001</v>
      </c>
      <c r="C30943">
        <v>7.2003438299999996</v>
      </c>
      <c r="D30943">
        <v>1.28847468</v>
      </c>
      <c r="E30943">
        <v>7.1913982699999996</v>
      </c>
      <c r="F30943">
        <f>(analy__625[[#This Row],[r]]-leap__6[[#This Row],[leap_r]])/analy__625[[#This Row],[r]]</f>
        <v>-1.4030621075146593E-3</v>
      </c>
      <c r="G30943">
        <f>(analy__625[[#This Row],[theta]]-leap__6[[#This Row],[leap_theta]])/analy__625[[#This Row],[theta]]</f>
        <v>-1.2439249870665151E-3</v>
      </c>
    </row>
    <row r="30944" spans="1:7">
      <c r="A30944">
        <v>30.942</v>
      </c>
      <c r="B30944">
        <v>1.2893782199999999</v>
      </c>
      <c r="C30944">
        <v>7.2007242500000004</v>
      </c>
      <c r="D30944">
        <v>1.2875695899999999</v>
      </c>
      <c r="E30944">
        <v>7.1917794900000001</v>
      </c>
      <c r="F30944">
        <f>(analy__625[[#This Row],[r]]-leap__6[[#This Row],[leap_r]])/analy__625[[#This Row],[r]]</f>
        <v>-1.4046852411293575E-3</v>
      </c>
      <c r="G30944">
        <f>(analy__625[[#This Row],[theta]]-leap__6[[#This Row],[leap_theta]])/analy__625[[#This Row],[theta]]</f>
        <v>-1.2437478112945213E-3</v>
      </c>
    </row>
    <row r="30945" spans="1:7">
      <c r="A30945">
        <v>30.943000000000001</v>
      </c>
      <c r="B30945">
        <v>1.28847354</v>
      </c>
      <c r="C30945">
        <v>7.2011052099999997</v>
      </c>
      <c r="D30945">
        <v>1.28666411</v>
      </c>
      <c r="E30945">
        <v>7.1921612399999999</v>
      </c>
      <c r="F30945">
        <f>(analy__625[[#This Row],[r]]-leap__6[[#This Row],[leap_r]])/analy__625[[#This Row],[r]]</f>
        <v>-1.4062955404888077E-3</v>
      </c>
      <c r="G30945">
        <f>(analy__625[[#This Row],[theta]]-leap__6[[#This Row],[leap_theta]])/analy__625[[#This Row],[theta]]</f>
        <v>-1.2435719530670313E-3</v>
      </c>
    </row>
    <row r="30946" spans="1:7">
      <c r="A30946">
        <v>30.943999999999999</v>
      </c>
      <c r="B30946">
        <v>1.28756844</v>
      </c>
      <c r="C30946">
        <v>7.2014867100000002</v>
      </c>
      <c r="D30946">
        <v>1.2857579100000001</v>
      </c>
      <c r="E30946">
        <v>7.1925436600000001</v>
      </c>
      <c r="F30946">
        <f>(analy__625[[#This Row],[r]]-leap__6[[#This Row],[leap_r]])/analy__625[[#This Row],[r]]</f>
        <v>-1.4081422217343985E-3</v>
      </c>
      <c r="G30946">
        <f>(analy__625[[#This Row],[theta]]-leap__6[[#This Row],[leap_theta]])/analy__625[[#This Row],[theta]]</f>
        <v>-1.2433779234090965E-3</v>
      </c>
    </row>
    <row r="30947" spans="1:7">
      <c r="A30947">
        <v>30.945</v>
      </c>
      <c r="B30947">
        <v>1.2866629300000001</v>
      </c>
      <c r="C30947">
        <v>7.2018687400000001</v>
      </c>
      <c r="D30947">
        <v>1.2848516299999999</v>
      </c>
      <c r="E30947">
        <v>7.1929264699999997</v>
      </c>
      <c r="F30947">
        <f>(analy__625[[#This Row],[r]]-leap__6[[#This Row],[leap_r]])/analy__625[[#This Row],[r]]</f>
        <v>-1.4097347566895194E-3</v>
      </c>
      <c r="G30947">
        <f>(analy__625[[#This Row],[theta]]-leap__6[[#This Row],[leap_theta]])/analy__625[[#This Row],[theta]]</f>
        <v>-1.2432033105435544E-3</v>
      </c>
    </row>
    <row r="30948" spans="1:7">
      <c r="A30948">
        <v>30.946000000000002</v>
      </c>
      <c r="B30948">
        <v>1.2857569900000001</v>
      </c>
      <c r="C30948">
        <v>7.2022513100000003</v>
      </c>
      <c r="D30948">
        <v>1.28394495</v>
      </c>
      <c r="E30948">
        <v>7.1933098099999997</v>
      </c>
      <c r="F30948">
        <f>(analy__625[[#This Row],[r]]-leap__6[[#This Row],[leap_r]])/analy__625[[#This Row],[r]]</f>
        <v>-1.4113066140414555E-3</v>
      </c>
      <c r="G30948">
        <f>(analy__625[[#This Row],[theta]]-leap__6[[#This Row],[leap_theta]])/analy__625[[#This Row],[theta]]</f>
        <v>-1.2430300148577366E-3</v>
      </c>
    </row>
    <row r="30949" spans="1:7">
      <c r="A30949">
        <v>30.946999999999999</v>
      </c>
      <c r="B30949">
        <v>1.2848506500000001</v>
      </c>
      <c r="C30949">
        <v>7.2026344199999999</v>
      </c>
      <c r="D30949">
        <v>1.28303788</v>
      </c>
      <c r="E30949">
        <v>7.1936936899999999</v>
      </c>
      <c r="F30949">
        <f>(analy__625[[#This Row],[r]]-leap__6[[#This Row],[leap_r]])/analy__625[[#This Row],[r]]</f>
        <v>-1.4128733284165626E-3</v>
      </c>
      <c r="G30949">
        <f>(analy__625[[#This Row],[theta]]-leap__6[[#This Row],[leap_theta]])/analy__625[[#This Row],[theta]]</f>
        <v>-1.2428566443451045E-3</v>
      </c>
    </row>
    <row r="30950" spans="1:7">
      <c r="A30950">
        <v>30.948</v>
      </c>
      <c r="B30950">
        <v>1.28394388</v>
      </c>
      <c r="C30950">
        <v>7.2030180699999997</v>
      </c>
      <c r="D30950">
        <v>1.2821301000000001</v>
      </c>
      <c r="E30950">
        <v>7.1940782299999997</v>
      </c>
      <c r="F30950">
        <f>(analy__625[[#This Row],[r]]-leap__6[[#This Row],[leap_r]])/analy__625[[#This Row],[r]]</f>
        <v>-1.4146614294446305E-3</v>
      </c>
      <c r="G30950">
        <f>(analy__625[[#This Row],[theta]]-leap__6[[#This Row],[leap_theta]])/analy__625[[#This Row],[theta]]</f>
        <v>-1.242666497942716E-3</v>
      </c>
    </row>
    <row r="30951" spans="1:7">
      <c r="A30951">
        <v>30.949000000000002</v>
      </c>
      <c r="B30951">
        <v>1.2830367</v>
      </c>
      <c r="C30951">
        <v>7.2034022699999998</v>
      </c>
      <c r="D30951">
        <v>1.28122224</v>
      </c>
      <c r="E30951">
        <v>7.1944631799999996</v>
      </c>
      <c r="F30951">
        <f>(analy__625[[#This Row],[r]]-leap__6[[#This Row],[leap_r]])/analy__625[[#This Row],[r]]</f>
        <v>-1.4161945861945646E-3</v>
      </c>
      <c r="G30951">
        <f>(analy__625[[#This Row],[theta]]-leap__6[[#This Row],[leap_theta]])/analy__625[[#This Row],[theta]]</f>
        <v>-1.2424957604689763E-3</v>
      </c>
    </row>
    <row r="30952" spans="1:7">
      <c r="A30952">
        <v>30.95</v>
      </c>
      <c r="B30952">
        <v>1.2821290999999999</v>
      </c>
      <c r="C30952">
        <v>7.2037870100000001</v>
      </c>
      <c r="D30952">
        <v>1.2803136799999999</v>
      </c>
      <c r="E30952">
        <v>7.19484879</v>
      </c>
      <c r="F30952">
        <f>(analy__625[[#This Row],[r]]-leap__6[[#This Row],[leap_r]])/analy__625[[#This Row],[r]]</f>
        <v>-1.4179493887779221E-3</v>
      </c>
      <c r="G30952">
        <f>(analy__625[[#This Row],[theta]]-leap__6[[#This Row],[leap_theta]])/analy__625[[#This Row],[theta]]</f>
        <v>-1.2423082487047108E-3</v>
      </c>
    </row>
    <row r="30953" spans="1:7">
      <c r="A30953">
        <v>30.951000000000001</v>
      </c>
      <c r="B30953">
        <v>1.2812210799999999</v>
      </c>
      <c r="C30953">
        <v>7.2041722899999998</v>
      </c>
      <c r="D30953">
        <v>1.2794047200000001</v>
      </c>
      <c r="E30953">
        <v>7.1952349299999998</v>
      </c>
      <c r="F30953">
        <f>(analy__625[[#This Row],[r]]-leap__6[[#This Row],[leap_r]])/analy__625[[#This Row],[r]]</f>
        <v>-1.4196914952759048E-3</v>
      </c>
      <c r="G30953">
        <f>(analy__625[[#This Row],[theta]]-leap__6[[#This Row],[leap_theta]])/analy__625[[#This Row],[theta]]</f>
        <v>-1.2421220553530982E-3</v>
      </c>
    </row>
    <row r="30954" spans="1:7">
      <c r="A30954">
        <v>30.952000000000002</v>
      </c>
      <c r="B30954">
        <v>1.28031264</v>
      </c>
      <c r="C30954">
        <v>7.2045581199999997</v>
      </c>
      <c r="D30954">
        <v>1.27849568</v>
      </c>
      <c r="E30954">
        <v>7.1956214799999998</v>
      </c>
      <c r="F30954">
        <f>(analy__625[[#This Row],[r]]-leap__6[[#This Row],[leap_r]])/analy__625[[#This Row],[r]]</f>
        <v>-1.4211702303131588E-3</v>
      </c>
      <c r="G30954">
        <f>(analy__625[[#This Row],[theta]]-leap__6[[#This Row],[leap_theta]])/analy__625[[#This Row],[theta]]</f>
        <v>-1.241955267496914E-3</v>
      </c>
    </row>
    <row r="30955" spans="1:7">
      <c r="A30955">
        <v>30.952999999999999</v>
      </c>
      <c r="B30955">
        <v>1.27940378</v>
      </c>
      <c r="C30955">
        <v>7.2049444999999999</v>
      </c>
      <c r="D30955">
        <v>1.27758595</v>
      </c>
      <c r="E30955">
        <v>7.1960087100000001</v>
      </c>
      <c r="F30955">
        <f>(analy__625[[#This Row],[r]]-leap__6[[#This Row],[leap_r]])/analy__625[[#This Row],[r]]</f>
        <v>-1.4228631740980091E-3</v>
      </c>
      <c r="G30955">
        <f>(analy__625[[#This Row],[theta]]-leap__6[[#This Row],[leap_theta]])/analy__625[[#This Row],[theta]]</f>
        <v>-1.2417703146442936E-3</v>
      </c>
    </row>
    <row r="30956" spans="1:7">
      <c r="A30956">
        <v>30.954000000000001</v>
      </c>
      <c r="B30956">
        <v>1.2784945000000001</v>
      </c>
      <c r="C30956">
        <v>7.2053314300000002</v>
      </c>
      <c r="D30956">
        <v>1.2766758199999999</v>
      </c>
      <c r="E30956">
        <v>7.1963964699999998</v>
      </c>
      <c r="F30956">
        <f>(analy__625[[#This Row],[r]]-leap__6[[#This Row],[leap_r]])/analy__625[[#This Row],[r]]</f>
        <v>-1.4245433112379175E-3</v>
      </c>
      <c r="G30956">
        <f>(analy__625[[#This Row],[theta]]-leap__6[[#This Row],[leap_theta]])/analy__625[[#This Row],[theta]]</f>
        <v>-1.2415880694244714E-3</v>
      </c>
    </row>
    <row r="30957" spans="1:7">
      <c r="A30957">
        <v>30.954999999999998</v>
      </c>
      <c r="B30957">
        <v>1.2775848000000001</v>
      </c>
      <c r="C30957">
        <v>7.2057189199999998</v>
      </c>
      <c r="D30957">
        <v>1.2757653</v>
      </c>
      <c r="E30957">
        <v>7.1967847699999998</v>
      </c>
      <c r="F30957">
        <f>(analy__625[[#This Row],[r]]-leap__6[[#This Row],[leap_r]])/analy__625[[#This Row],[r]]</f>
        <v>-1.4262027662925814E-3</v>
      </c>
      <c r="G30957">
        <f>(analy__625[[#This Row],[theta]]-leap__6[[#This Row],[leap_theta]])/analy__625[[#This Row],[theta]]</f>
        <v>-1.2414085297148569E-3</v>
      </c>
    </row>
    <row r="30958" spans="1:7">
      <c r="A30958">
        <v>30.956</v>
      </c>
      <c r="B30958">
        <v>1.2766746899999999</v>
      </c>
      <c r="C30958">
        <v>7.2061069499999997</v>
      </c>
      <c r="D30958">
        <v>1.2748540900000001</v>
      </c>
      <c r="E30958">
        <v>7.1971737400000002</v>
      </c>
      <c r="F30958">
        <f>(analy__625[[#This Row],[r]]-leap__6[[#This Row],[leap_r]])/analy__625[[#This Row],[r]]</f>
        <v>-1.4280849975543781E-3</v>
      </c>
      <c r="G30958">
        <f>(analy__625[[#This Row],[theta]]-leap__6[[#This Row],[leap_theta]])/analy__625[[#This Row],[theta]]</f>
        <v>-1.2412108311837793E-3</v>
      </c>
    </row>
    <row r="30959" spans="1:7">
      <c r="A30959">
        <v>30.957000000000001</v>
      </c>
      <c r="B30959">
        <v>1.2757641500000001</v>
      </c>
      <c r="C30959">
        <v>7.2064955399999997</v>
      </c>
      <c r="D30959">
        <v>1.2739427999999999</v>
      </c>
      <c r="E30959">
        <v>7.1975631199999999</v>
      </c>
      <c r="F30959">
        <f>(analy__625[[#This Row],[r]]-leap__6[[#This Row],[leap_r]])/analy__625[[#This Row],[r]]</f>
        <v>-1.4296952736026815E-3</v>
      </c>
      <c r="G30959">
        <f>(analy__625[[#This Row],[theta]]-leap__6[[#This Row],[leap_theta]])/analy__625[[#This Row],[theta]]</f>
        <v>-1.2410339237149796E-3</v>
      </c>
    </row>
    <row r="30960" spans="1:7">
      <c r="A30960">
        <v>30.957999999999998</v>
      </c>
      <c r="B30960">
        <v>1.27485318</v>
      </c>
      <c r="C30960">
        <v>7.2068846799999999</v>
      </c>
      <c r="D30960">
        <v>1.27303112</v>
      </c>
      <c r="E30960">
        <v>7.1979530399999998</v>
      </c>
      <c r="F30960">
        <f>(analy__625[[#This Row],[r]]-leap__6[[#This Row],[leap_r]])/analy__625[[#This Row],[r]]</f>
        <v>-1.4312768724774536E-3</v>
      </c>
      <c r="G30960">
        <f>(analy__625[[#This Row],[theta]]-leap__6[[#This Row],[leap_theta]])/analy__625[[#This Row],[theta]]</f>
        <v>-1.2408583315792416E-3</v>
      </c>
    </row>
    <row r="30961" spans="1:7">
      <c r="A30961">
        <v>30.959</v>
      </c>
      <c r="B30961">
        <v>1.2739418</v>
      </c>
      <c r="C30961">
        <v>7.2072743800000003</v>
      </c>
      <c r="D30961">
        <v>1.27211875</v>
      </c>
      <c r="E30961">
        <v>7.19834364</v>
      </c>
      <c r="F30961">
        <f>(analy__625[[#This Row],[r]]-leap__6[[#This Row],[leap_r]])/analy__625[[#This Row],[r]]</f>
        <v>-1.4330816207213739E-3</v>
      </c>
      <c r="G30961">
        <f>(analy__625[[#This Row],[theta]]-leap__6[[#This Row],[leap_theta]])/analy__625[[#This Row],[theta]]</f>
        <v>-1.240665970762167E-3</v>
      </c>
    </row>
    <row r="30962" spans="1:7">
      <c r="A30962">
        <v>30.96</v>
      </c>
      <c r="B30962">
        <v>1.2730299899999999</v>
      </c>
      <c r="C30962">
        <v>7.20766464</v>
      </c>
      <c r="D30962">
        <v>1.2712063</v>
      </c>
      <c r="E30962">
        <v>7.1987346600000004</v>
      </c>
      <c r="F30962">
        <f>(analy__625[[#This Row],[r]]-leap__6[[#This Row],[leap_r]])/analy__625[[#This Row],[r]]</f>
        <v>-1.4346137208413247E-3</v>
      </c>
      <c r="G30962">
        <f>(analy__625[[#This Row],[theta]]-leap__6[[#This Row],[leap_theta]])/analy__625[[#This Row],[theta]]</f>
        <v>-1.2404930063083558E-3</v>
      </c>
    </row>
    <row r="30963" spans="1:7">
      <c r="A30963">
        <v>30.960999999999999</v>
      </c>
      <c r="B30963">
        <v>1.27211776</v>
      </c>
      <c r="C30963">
        <v>7.2080554599999997</v>
      </c>
      <c r="D30963">
        <v>1.2702931500000001</v>
      </c>
      <c r="E30963">
        <v>7.1991263400000003</v>
      </c>
      <c r="F30963">
        <f>(analy__625[[#This Row],[r]]-leap__6[[#This Row],[leap_r]])/analy__625[[#This Row],[r]]</f>
        <v>-1.4363692349280896E-3</v>
      </c>
      <c r="G30963">
        <f>(analy__625[[#This Row],[theta]]-leap__6[[#This Row],[leap_theta]])/analy__625[[#This Row],[theta]]</f>
        <v>-1.2403060563595356E-3</v>
      </c>
    </row>
    <row r="30964" spans="1:7">
      <c r="A30964">
        <v>30.962</v>
      </c>
      <c r="B30964">
        <v>1.2712051099999999</v>
      </c>
      <c r="C30964">
        <v>7.2084468399999997</v>
      </c>
      <c r="D30964">
        <v>1.26937962</v>
      </c>
      <c r="E30964">
        <v>7.1995185800000003</v>
      </c>
      <c r="F30964">
        <f>(analy__625[[#This Row],[r]]-leap__6[[#This Row],[leap_r]])/analy__625[[#This Row],[r]]</f>
        <v>-1.4380961937925821E-3</v>
      </c>
      <c r="G30964">
        <f>(analy__625[[#This Row],[theta]]-leap__6[[#This Row],[leap_theta]])/analy__625[[#This Row],[theta]]</f>
        <v>-1.2401190302920718E-3</v>
      </c>
    </row>
    <row r="30965" spans="1:7">
      <c r="A30965">
        <v>30.963000000000001</v>
      </c>
      <c r="B30965">
        <v>1.27029203</v>
      </c>
      <c r="C30965">
        <v>7.2088387799999998</v>
      </c>
      <c r="D30965">
        <v>1.2684657100000001</v>
      </c>
      <c r="E30965">
        <v>7.1999113599999998</v>
      </c>
      <c r="F30965">
        <f>(analy__625[[#This Row],[r]]-leap__6[[#This Row],[leap_r]])/analy__625[[#This Row],[r]]</f>
        <v>-1.439786653751907E-3</v>
      </c>
      <c r="G30965">
        <f>(analy__625[[#This Row],[theta]]-leap__6[[#This Row],[leap_theta]])/analy__625[[#This Row],[theta]]</f>
        <v>-1.2399347094184253E-3</v>
      </c>
    </row>
    <row r="30966" spans="1:7">
      <c r="A30966">
        <v>30.963999999999999</v>
      </c>
      <c r="B30966">
        <v>1.26937853</v>
      </c>
      <c r="C30966">
        <v>7.20923129</v>
      </c>
      <c r="D30966">
        <v>1.26755142</v>
      </c>
      <c r="E30966">
        <v>7.2003046900000003</v>
      </c>
      <c r="F30966">
        <f>(analy__625[[#This Row],[r]]-leap__6[[#This Row],[leap_r]])/analy__625[[#This Row],[r]]</f>
        <v>-1.4414484266050687E-3</v>
      </c>
      <c r="G30966">
        <f>(analy__625[[#This Row],[theta]]-leap__6[[#This Row],[leap_theta]])/analy__625[[#This Row],[theta]]</f>
        <v>-1.239753091615304E-3</v>
      </c>
    </row>
    <row r="30967" spans="1:7">
      <c r="A30967">
        <v>30.965</v>
      </c>
      <c r="B30967">
        <v>1.2684645999999999</v>
      </c>
      <c r="C30967">
        <v>7.2096243600000003</v>
      </c>
      <c r="D30967">
        <v>1.2666364400000001</v>
      </c>
      <c r="E30967">
        <v>7.2006987000000002</v>
      </c>
      <c r="F30967">
        <f>(analy__625[[#This Row],[r]]-leap__6[[#This Row],[leap_r]])/analy__625[[#This Row],[r]]</f>
        <v>-1.4433186526671034E-3</v>
      </c>
      <c r="G30967">
        <f>(analy__625[[#This Row],[theta]]-leap__6[[#This Row],[leap_theta]])/analy__625[[#This Row],[theta]]</f>
        <v>-1.239554711544875E-3</v>
      </c>
    </row>
    <row r="30968" spans="1:7">
      <c r="A30968">
        <v>30.966000000000001</v>
      </c>
      <c r="B30968">
        <v>1.26755025</v>
      </c>
      <c r="C30968">
        <v>7.2100179999999998</v>
      </c>
      <c r="D30968">
        <v>1.2657213899999999</v>
      </c>
      <c r="E30968">
        <v>7.2010931300000003</v>
      </c>
      <c r="F30968">
        <f>(analy__625[[#This Row],[r]]-leap__6[[#This Row],[leap_r]])/analy__625[[#This Row],[r]]</f>
        <v>-1.4449151404481229E-3</v>
      </c>
      <c r="G30968">
        <f>(analy__625[[#This Row],[theta]]-leap__6[[#This Row],[leap_theta]])/analy__625[[#This Row],[theta]]</f>
        <v>-1.2393771110691815E-3</v>
      </c>
    </row>
    <row r="30969" spans="1:7">
      <c r="A30969">
        <v>30.966999999999999</v>
      </c>
      <c r="B30969">
        <v>1.26663547</v>
      </c>
      <c r="C30969">
        <v>7.2104122100000003</v>
      </c>
      <c r="D30969">
        <v>1.2648056400000001</v>
      </c>
      <c r="E30969">
        <v>7.2014882399999998</v>
      </c>
      <c r="F30969">
        <f>(analy__625[[#This Row],[r]]-leap__6[[#This Row],[leap_r]])/analy__625[[#This Row],[r]]</f>
        <v>-1.4467282103516879E-3</v>
      </c>
      <c r="G30969">
        <f>(analy__625[[#This Row],[theta]]-leap__6[[#This Row],[leap_theta]])/analy__625[[#This Row],[theta]]</f>
        <v>-1.2391841384164447E-3</v>
      </c>
    </row>
    <row r="30970" spans="1:7">
      <c r="A30970">
        <v>30.968</v>
      </c>
      <c r="B30970">
        <v>1.2657202599999999</v>
      </c>
      <c r="C30970">
        <v>7.21080699</v>
      </c>
      <c r="D30970">
        <v>1.26388952</v>
      </c>
      <c r="E30970">
        <v>7.2018839100000003</v>
      </c>
      <c r="F30970">
        <f>(analy__625[[#This Row],[r]]-leap__6[[#This Row],[leap_r]])/analy__625[[#This Row],[r]]</f>
        <v>-1.4484968591241597E-3</v>
      </c>
      <c r="G30970">
        <f>(analy__625[[#This Row],[theta]]-leap__6[[#This Row],[leap_theta]])/analy__625[[#This Row],[theta]]</f>
        <v>-1.2389924791220009E-3</v>
      </c>
    </row>
    <row r="30971" spans="1:7">
      <c r="A30971">
        <v>30.969000000000001</v>
      </c>
      <c r="B30971">
        <v>1.26480463</v>
      </c>
      <c r="C30971">
        <v>7.2112023399999998</v>
      </c>
      <c r="D30971">
        <v>1.26297302</v>
      </c>
      <c r="E30971">
        <v>7.2022801200000002</v>
      </c>
      <c r="F30971">
        <f>(analy__625[[#This Row],[r]]-leap__6[[#This Row],[leap_r]])/analy__625[[#This Row],[r]]</f>
        <v>-1.4502368387885147E-3</v>
      </c>
      <c r="G30971">
        <f>(analy__625[[#This Row],[theta]]-leap__6[[#This Row],[leap_theta]])/analy__625[[#This Row],[theta]]</f>
        <v>-1.238804913352863E-3</v>
      </c>
    </row>
    <row r="30972" spans="1:7">
      <c r="A30972">
        <v>30.97</v>
      </c>
      <c r="B30972">
        <v>1.26388857</v>
      </c>
      <c r="C30972">
        <v>7.2115982699999996</v>
      </c>
      <c r="D30972">
        <v>1.2620561400000001</v>
      </c>
      <c r="E30972">
        <v>7.2026768900000002</v>
      </c>
      <c r="F30972">
        <f>(analy__625[[#This Row],[r]]-leap__6[[#This Row],[leap_r]])/analy__625[[#This Row],[r]]</f>
        <v>-1.4519401648803712E-3</v>
      </c>
      <c r="G30972">
        <f>(analy__625[[#This Row],[theta]]-leap__6[[#This Row],[leap_theta]])/analy__625[[#This Row],[theta]]</f>
        <v>-1.2386200486635217E-3</v>
      </c>
    </row>
    <row r="30973" spans="1:7">
      <c r="A30973">
        <v>30.971</v>
      </c>
      <c r="B30973">
        <v>1.2629720799999999</v>
      </c>
      <c r="C30973">
        <v>7.2119947700000004</v>
      </c>
      <c r="D30973">
        <v>1.26113889</v>
      </c>
      <c r="E30973">
        <v>7.2030742200000004</v>
      </c>
      <c r="F30973">
        <f>(analy__625[[#This Row],[r]]-leap__6[[#This Row],[leap_r]])/analy__625[[#This Row],[r]]</f>
        <v>-1.4535988181285323E-3</v>
      </c>
      <c r="G30973">
        <f>(analy__625[[#This Row],[theta]]-leap__6[[#This Row],[leap_theta]])/analy__625[[#This Row],[theta]]</f>
        <v>-1.2384364963547504E-3</v>
      </c>
    </row>
    <row r="30974" spans="1:7">
      <c r="A30974">
        <v>30.972000000000001</v>
      </c>
      <c r="B30974">
        <v>1.26205517</v>
      </c>
      <c r="C30974">
        <v>7.2123918400000004</v>
      </c>
      <c r="D30974">
        <v>1.2602209499999999</v>
      </c>
      <c r="E30974">
        <v>7.20347223</v>
      </c>
      <c r="F30974">
        <f>(analy__625[[#This Row],[r]]-leap__6[[#This Row],[leap_r]])/analy__625[[#This Row],[r]]</f>
        <v>-1.4554749308048789E-3</v>
      </c>
      <c r="G30974">
        <f>(analy__625[[#This Row],[theta]]-leap__6[[#This Row],[leap_theta]])/analy__625[[#This Row],[theta]]</f>
        <v>-1.2382375769914519E-3</v>
      </c>
    </row>
    <row r="30975" spans="1:7">
      <c r="A30975">
        <v>30.972999999999999</v>
      </c>
      <c r="B30975">
        <v>1.2611378200000001</v>
      </c>
      <c r="C30975">
        <v>7.2127895000000004</v>
      </c>
      <c r="D30975">
        <v>1.2593029499999999</v>
      </c>
      <c r="E30975">
        <v>7.2038706699999997</v>
      </c>
      <c r="F30975">
        <f>(analy__625[[#This Row],[r]]-leap__6[[#This Row],[leap_r]])/analy__625[[#This Row],[r]]</f>
        <v>-1.4570520937794635E-3</v>
      </c>
      <c r="G30975">
        <f>(analy__625[[#This Row],[theta]]-leap__6[[#This Row],[leap_theta]])/analy__625[[#This Row],[theta]]</f>
        <v>-1.2380608159919548E-3</v>
      </c>
    </row>
    <row r="30976" spans="1:7">
      <c r="A30976">
        <v>30.974</v>
      </c>
      <c r="B30976">
        <v>1.26022005</v>
      </c>
      <c r="C30976">
        <v>7.2131877299999996</v>
      </c>
      <c r="D30976">
        <v>1.2583842599999999</v>
      </c>
      <c r="E30976">
        <v>7.2042697999999996</v>
      </c>
      <c r="F30976">
        <f>(analy__625[[#This Row],[r]]-leap__6[[#This Row],[leap_r]])/analy__625[[#This Row],[r]]</f>
        <v>-1.4588469185081152E-3</v>
      </c>
      <c r="G30976">
        <f>(analy__625[[#This Row],[theta]]-leap__6[[#This Row],[leap_theta]])/analy__625[[#This Row],[theta]]</f>
        <v>-1.2378672991952583E-3</v>
      </c>
    </row>
    <row r="30977" spans="1:7">
      <c r="A30977">
        <v>30.975000000000001</v>
      </c>
      <c r="B30977">
        <v>1.25930184</v>
      </c>
      <c r="C30977">
        <v>7.2135865399999997</v>
      </c>
      <c r="D30977">
        <v>1.2574651999999999</v>
      </c>
      <c r="E30977">
        <v>7.2046694799999997</v>
      </c>
      <c r="F30977">
        <f>(analy__625[[#This Row],[r]]-leap__6[[#This Row],[leap_r]])/analy__625[[#This Row],[r]]</f>
        <v>-1.4605891280331702E-3</v>
      </c>
      <c r="G30977">
        <f>(analy__625[[#This Row],[theta]]-leap__6[[#This Row],[leap_theta]])/analy__625[[#This Row],[theta]]</f>
        <v>-1.2376778733227776E-3</v>
      </c>
    </row>
    <row r="30978" spans="1:7">
      <c r="A30978">
        <v>30.975999999999999</v>
      </c>
      <c r="B30978">
        <v>1.2583832100000001</v>
      </c>
      <c r="C30978">
        <v>7.2139859399999997</v>
      </c>
      <c r="D30978">
        <v>1.25654577</v>
      </c>
      <c r="E30978">
        <v>7.20506973</v>
      </c>
      <c r="F30978">
        <f>(analy__625[[#This Row],[r]]-leap__6[[#This Row],[leap_r]])/analy__625[[#This Row],[r]]</f>
        <v>-1.4622945250932476E-3</v>
      </c>
      <c r="G30978">
        <f>(analy__625[[#This Row],[theta]]-leap__6[[#This Row],[leap_theta]])/analy__625[[#This Row],[theta]]</f>
        <v>-1.2374911463903012E-3</v>
      </c>
    </row>
    <row r="30979" spans="1:7">
      <c r="A30979">
        <v>30.977</v>
      </c>
      <c r="B30979">
        <v>1.25746414</v>
      </c>
      <c r="C30979">
        <v>7.2143859199999998</v>
      </c>
      <c r="D30979">
        <v>1.25562565</v>
      </c>
      <c r="E30979">
        <v>7.2054706700000004</v>
      </c>
      <c r="F30979">
        <f>(analy__625[[#This Row],[r]]-leap__6[[#This Row],[leap_r]])/analy__625[[#This Row],[r]]</f>
        <v>-1.4642023281380998E-3</v>
      </c>
      <c r="G30979">
        <f>(analy__625[[#This Row],[theta]]-leap__6[[#This Row],[leap_theta]])/analy__625[[#This Row],[theta]]</f>
        <v>-1.2372890555391539E-3</v>
      </c>
    </row>
    <row r="30980" spans="1:7">
      <c r="A30980">
        <v>30.978000000000002</v>
      </c>
      <c r="B30980">
        <v>1.2565446499999999</v>
      </c>
      <c r="C30980">
        <v>7.2147864899999998</v>
      </c>
      <c r="D30980">
        <v>1.2547054799999999</v>
      </c>
      <c r="E30980">
        <v>7.2058720300000001</v>
      </c>
      <c r="F30980">
        <f>(analy__625[[#This Row],[r]]-leap__6[[#This Row],[leap_r]])/analy__625[[#This Row],[r]]</f>
        <v>-1.4658180978057106E-3</v>
      </c>
      <c r="G30980">
        <f>(analy__625[[#This Row],[theta]]-leap__6[[#This Row],[leap_theta]])/analy__625[[#This Row],[theta]]</f>
        <v>-1.2371105069430071E-3</v>
      </c>
    </row>
    <row r="30981" spans="1:7">
      <c r="A30981">
        <v>30.978999999999999</v>
      </c>
      <c r="B30981">
        <v>1.2556247199999999</v>
      </c>
      <c r="C30981">
        <v>7.2151876399999999</v>
      </c>
      <c r="D30981">
        <v>1.25378462</v>
      </c>
      <c r="E30981">
        <v>7.2062740999999999</v>
      </c>
      <c r="F30981">
        <f>(analy__625[[#This Row],[r]]-leap__6[[#This Row],[leap_r]])/analy__625[[#This Row],[r]]</f>
        <v>-1.4676364430119585E-3</v>
      </c>
      <c r="G30981">
        <f>(analy__625[[#This Row],[theta]]-leap__6[[#This Row],[leap_theta]])/analy__625[[#This Row],[theta]]</f>
        <v>-1.2369138165310694E-3</v>
      </c>
    </row>
    <row r="30982" spans="1:7">
      <c r="A30982">
        <v>30.98</v>
      </c>
      <c r="B30982">
        <v>1.2547043600000001</v>
      </c>
      <c r="C30982">
        <v>7.2155893799999999</v>
      </c>
      <c r="D30982">
        <v>1.2528634000000001</v>
      </c>
      <c r="E30982">
        <v>7.2066767199999999</v>
      </c>
      <c r="F30982">
        <f>(analy__625[[#This Row],[r]]-leap__6[[#This Row],[leap_r]])/analy__625[[#This Row],[r]]</f>
        <v>-1.4694020114243919E-3</v>
      </c>
      <c r="G30982">
        <f>(analy__625[[#This Row],[theta]]-leap__6[[#This Row],[leap_theta]])/analy__625[[#This Row],[theta]]</f>
        <v>-1.2367226040909487E-3</v>
      </c>
    </row>
    <row r="30983" spans="1:7">
      <c r="A30983">
        <v>30.981000000000002</v>
      </c>
      <c r="B30983">
        <v>1.25378356</v>
      </c>
      <c r="C30983">
        <v>7.2159917099999999</v>
      </c>
      <c r="D30983">
        <v>1.2519418099999999</v>
      </c>
      <c r="E30983">
        <v>7.20707991</v>
      </c>
      <c r="F30983">
        <f>(analy__625[[#This Row],[r]]-leap__6[[#This Row],[leap_r]])/analy__625[[#This Row],[r]]</f>
        <v>-1.4711146998118759E-3</v>
      </c>
      <c r="G30983">
        <f>(analy__625[[#This Row],[theta]]-leap__6[[#This Row],[leap_theta]])/analy__625[[#This Row],[theta]]</f>
        <v>-1.2365340902679009E-3</v>
      </c>
    </row>
    <row r="30984" spans="1:7">
      <c r="A30984">
        <v>30.981999999999999</v>
      </c>
      <c r="B30984">
        <v>1.2528623400000001</v>
      </c>
      <c r="C30984">
        <v>7.2163946399999999</v>
      </c>
      <c r="D30984">
        <v>1.2510195399999999</v>
      </c>
      <c r="E30984">
        <v>7.2074838000000003</v>
      </c>
      <c r="F30984">
        <f>(analy__625[[#This Row],[r]]-leap__6[[#This Row],[leap_r]])/analy__625[[#This Row],[r]]</f>
        <v>-1.4730385426275153E-3</v>
      </c>
      <c r="G30984">
        <f>(analy__625[[#This Row],[theta]]-leap__6[[#This Row],[leap_theta]])/analy__625[[#This Row],[theta]]</f>
        <v>-1.2363316029929241E-3</v>
      </c>
    </row>
    <row r="30985" spans="1:7">
      <c r="A30985">
        <v>30.983000000000001</v>
      </c>
      <c r="B30985">
        <v>1.2519406799999999</v>
      </c>
      <c r="C30985">
        <v>7.2167981499999998</v>
      </c>
      <c r="D30985">
        <v>1.2500972100000001</v>
      </c>
      <c r="E30985">
        <v>7.2078881299999997</v>
      </c>
      <c r="F30985">
        <f>(analy__625[[#This Row],[r]]-leap__6[[#This Row],[leap_r]])/analy__625[[#This Row],[r]]</f>
        <v>-1.4746613185384575E-3</v>
      </c>
      <c r="G30985">
        <f>(analy__625[[#This Row],[theta]]-leap__6[[#This Row],[leap_theta]])/analy__625[[#This Row],[theta]]</f>
        <v>-1.2361484861169833E-3</v>
      </c>
    </row>
    <row r="30986" spans="1:7">
      <c r="A30986">
        <v>30.984000000000002</v>
      </c>
      <c r="B30986">
        <v>1.25101858</v>
      </c>
      <c r="C30986">
        <v>7.2172022699999996</v>
      </c>
      <c r="D30986">
        <v>1.2491742100000001</v>
      </c>
      <c r="E30986">
        <v>7.2082931500000003</v>
      </c>
      <c r="F30986">
        <f>(analy__625[[#This Row],[r]]-leap__6[[#This Row],[leap_r]])/analy__625[[#This Row],[r]]</f>
        <v>-1.4764714042566796E-3</v>
      </c>
      <c r="G30986">
        <f>(analy__625[[#This Row],[theta]]-leap__6[[#This Row],[leap_theta]])/analy__625[[#This Row],[theta]]</f>
        <v>-1.2359541731455977E-3</v>
      </c>
    </row>
    <row r="30987" spans="1:7">
      <c r="A30987">
        <v>30.984999999999999</v>
      </c>
      <c r="B30987">
        <v>1.25009605</v>
      </c>
      <c r="C30987">
        <v>7.2176069800000002</v>
      </c>
      <c r="D30987">
        <v>1.2482508400000001</v>
      </c>
      <c r="E30987">
        <v>7.20869874</v>
      </c>
      <c r="F30987">
        <f>(analy__625[[#This Row],[r]]-leap__6[[#This Row],[leap_r]])/analy__625[[#This Row],[r]]</f>
        <v>-1.4782365377778799E-3</v>
      </c>
      <c r="G30987">
        <f>(analy__625[[#This Row],[theta]]-leap__6[[#This Row],[leap_theta]])/analy__625[[#This Row],[theta]]</f>
        <v>-1.2357625587222465E-3</v>
      </c>
    </row>
    <row r="30988" spans="1:7">
      <c r="A30988">
        <v>30.986000000000001</v>
      </c>
      <c r="B30988">
        <v>1.24917309</v>
      </c>
      <c r="C30988">
        <v>7.2180122799999999</v>
      </c>
      <c r="D30988">
        <v>1.2473268099999999</v>
      </c>
      <c r="E30988">
        <v>7.2091050399999999</v>
      </c>
      <c r="F30988">
        <f>(analy__625[[#This Row],[r]]-leap__6[[#This Row],[leap_r]])/analy__625[[#This Row],[r]]</f>
        <v>-1.4801894621346984E-3</v>
      </c>
      <c r="G30988">
        <f>(analy__625[[#This Row],[theta]]-leap__6[[#This Row],[leap_theta]])/analy__625[[#This Row],[theta]]</f>
        <v>-1.2355541985555663E-3</v>
      </c>
    </row>
    <row r="30989" spans="1:7">
      <c r="A30989">
        <v>30.986999999999998</v>
      </c>
      <c r="B30989">
        <v>1.24824969</v>
      </c>
      <c r="C30989">
        <v>7.2184181900000004</v>
      </c>
      <c r="D30989">
        <v>1.2464027099999999</v>
      </c>
      <c r="E30989">
        <v>7.2095117699999998</v>
      </c>
      <c r="F30989">
        <f>(analy__625[[#This Row],[r]]-leap__6[[#This Row],[leap_r]])/analy__625[[#This Row],[r]]</f>
        <v>-1.4818485110643363E-3</v>
      </c>
      <c r="G30989">
        <f>(analy__625[[#This Row],[theta]]-leap__6[[#This Row],[leap_theta]])/analy__625[[#This Row],[theta]]</f>
        <v>-1.235370755210049E-3</v>
      </c>
    </row>
    <row r="30990" spans="1:7">
      <c r="A30990">
        <v>30.988</v>
      </c>
      <c r="B30990">
        <v>1.2473258599999999</v>
      </c>
      <c r="C30990">
        <v>7.2188246999999999</v>
      </c>
      <c r="D30990">
        <v>1.2454779499999999</v>
      </c>
      <c r="E30990">
        <v>7.2099192099999998</v>
      </c>
      <c r="F30990">
        <f>(analy__625[[#This Row],[r]]-leap__6[[#This Row],[leap_r]])/analy__625[[#This Row],[r]]</f>
        <v>-1.4836954761021284E-3</v>
      </c>
      <c r="G30990">
        <f>(analy__625[[#This Row],[theta]]-leap__6[[#This Row],[leap_theta]])/analy__625[[#This Row],[theta]]</f>
        <v>-1.2351719541667473E-3</v>
      </c>
    </row>
    <row r="30991" spans="1:7">
      <c r="A30991">
        <v>30.989000000000001</v>
      </c>
      <c r="B30991">
        <v>1.2464015799999999</v>
      </c>
      <c r="C30991">
        <v>7.2192318100000001</v>
      </c>
      <c r="D30991">
        <v>1.24455282</v>
      </c>
      <c r="E30991">
        <v>7.2103272199999999</v>
      </c>
      <c r="F30991">
        <f>(analy__625[[#This Row],[r]]-leap__6[[#This Row],[leap_r]])/analy__625[[#This Row],[r]]</f>
        <v>-1.4854813474287848E-3</v>
      </c>
      <c r="G30991">
        <f>(analy__625[[#This Row],[theta]]-leap__6[[#This Row],[leap_theta]])/analy__625[[#This Row],[theta]]</f>
        <v>-1.2349772386613283E-3</v>
      </c>
    </row>
    <row r="30992" spans="1:7">
      <c r="A30992">
        <v>30.99</v>
      </c>
      <c r="B30992">
        <v>1.2454768700000001</v>
      </c>
      <c r="C30992">
        <v>7.2196395300000002</v>
      </c>
      <c r="D30992">
        <v>1.24362734</v>
      </c>
      <c r="E30992">
        <v>7.2107358000000001</v>
      </c>
      <c r="F30992">
        <f>(analy__625[[#This Row],[r]]-leap__6[[#This Row],[leap_r]])/analy__625[[#This Row],[r]]</f>
        <v>-1.4872059663790433E-3</v>
      </c>
      <c r="G30992">
        <f>(analy__625[[#This Row],[theta]]-leap__6[[#This Row],[leap_theta]])/analy__625[[#This Row],[theta]]</f>
        <v>-1.234787994867335E-3</v>
      </c>
    </row>
    <row r="30993" spans="1:7">
      <c r="A30993">
        <v>30.991</v>
      </c>
      <c r="B30993">
        <v>1.24455173</v>
      </c>
      <c r="C30993">
        <v>7.2200478500000003</v>
      </c>
      <c r="D30993">
        <v>1.2427011800000001</v>
      </c>
      <c r="E30993">
        <v>7.2111450899999996</v>
      </c>
      <c r="F30993">
        <f>(analy__625[[#This Row],[r]]-leap__6[[#This Row],[leap_r]])/analy__625[[#This Row],[r]]</f>
        <v>-1.4891351434943476E-3</v>
      </c>
      <c r="G30993">
        <f>(analy__625[[#This Row],[theta]]-leap__6[[#This Row],[leap_theta]])/analy__625[[#This Row],[theta]]</f>
        <v>-1.2345833967959555E-3</v>
      </c>
    </row>
    <row r="30994" spans="1:7">
      <c r="A30994">
        <v>30.992000000000001</v>
      </c>
      <c r="B30994">
        <v>1.2436261399999999</v>
      </c>
      <c r="C30994">
        <v>7.2204567800000001</v>
      </c>
      <c r="D30994">
        <v>1.2417746700000001</v>
      </c>
      <c r="E30994">
        <v>7.21155496</v>
      </c>
      <c r="F30994">
        <f>(analy__625[[#This Row],[r]]-leap__6[[#This Row],[leap_r]])/analy__625[[#This Row],[r]]</f>
        <v>-1.4909870886638838E-3</v>
      </c>
      <c r="G30994">
        <f>(analy__625[[#This Row],[theta]]-leap__6[[#This Row],[leap_theta]])/analy__625[[#This Row],[theta]]</f>
        <v>-1.23438288266199E-3</v>
      </c>
    </row>
    <row r="30995" spans="1:7">
      <c r="A30995">
        <v>30.992999999999999</v>
      </c>
      <c r="B30995">
        <v>1.2427001200000001</v>
      </c>
      <c r="C30995">
        <v>7.2208663199999998</v>
      </c>
      <c r="D30995">
        <v>1.2408478000000001</v>
      </c>
      <c r="E30995">
        <v>7.2119654100000004</v>
      </c>
      <c r="F30995">
        <f>(analy__625[[#This Row],[r]]-leap__6[[#This Row],[leap_r]])/analy__625[[#This Row],[r]]</f>
        <v>-1.4927858195018103E-3</v>
      </c>
      <c r="G30995">
        <f>(analy__625[[#This Row],[theta]]-leap__6[[#This Row],[leap_theta]])/analy__625[[#This Row],[theta]]</f>
        <v>-1.2341864518176445E-3</v>
      </c>
    </row>
    <row r="30996" spans="1:7">
      <c r="A30996">
        <v>30.994</v>
      </c>
      <c r="B30996">
        <v>1.2417736500000001</v>
      </c>
      <c r="C30996">
        <v>7.2212764800000002</v>
      </c>
      <c r="D30996">
        <v>1.23992057</v>
      </c>
      <c r="E30996">
        <v>7.2123764299999999</v>
      </c>
      <c r="F30996">
        <f>(analy__625[[#This Row],[r]]-leap__6[[#This Row],[leap_r]])/analy__625[[#This Row],[r]]</f>
        <v>-1.4945150881721903E-3</v>
      </c>
      <c r="G30996">
        <f>(analy__625[[#This Row],[theta]]-leap__6[[#This Row],[leap_theta]])/analy__625[[#This Row],[theta]]</f>
        <v>-1.233996878335463E-3</v>
      </c>
    </row>
    <row r="30997" spans="1:7">
      <c r="A30997">
        <v>30.995000000000001</v>
      </c>
      <c r="B30997">
        <v>1.24084675</v>
      </c>
      <c r="C30997">
        <v>7.2216872399999996</v>
      </c>
      <c r="D30997">
        <v>1.23899267</v>
      </c>
      <c r="E30997">
        <v>7.2127881699999996</v>
      </c>
      <c r="F30997">
        <f>(analy__625[[#This Row],[r]]-leap__6[[#This Row],[leap_r]])/analy__625[[#This Row],[r]]</f>
        <v>-1.4964414599805342E-3</v>
      </c>
      <c r="G30997">
        <f>(analy__625[[#This Row],[theta]]-leap__6[[#This Row],[leap_theta]])/analy__625[[#This Row],[theta]]</f>
        <v>-1.2337905661799033E-3</v>
      </c>
    </row>
    <row r="30998" spans="1:7">
      <c r="A30998">
        <v>30.995999999999999</v>
      </c>
      <c r="B30998">
        <v>1.2399194099999999</v>
      </c>
      <c r="C30998">
        <v>7.2220986199999997</v>
      </c>
      <c r="D30998">
        <v>1.2380644300000001</v>
      </c>
      <c r="E30998">
        <v>7.2132004800000002</v>
      </c>
      <c r="F30998">
        <f>(analy__625[[#This Row],[r]]-leap__6[[#This Row],[leap_r]])/analy__625[[#This Row],[r]]</f>
        <v>-1.4982903595734832E-3</v>
      </c>
      <c r="G30998">
        <f>(analy__625[[#This Row],[theta]]-leap__6[[#This Row],[leap_theta]])/analy__625[[#This Row],[theta]]</f>
        <v>-1.2335911118332653E-3</v>
      </c>
    </row>
    <row r="30999" spans="1:7">
      <c r="A30999">
        <v>30.997</v>
      </c>
      <c r="B30999">
        <v>1.2389916299999999</v>
      </c>
      <c r="C30999">
        <v>7.2225106200000004</v>
      </c>
      <c r="D30999">
        <v>1.23713582</v>
      </c>
      <c r="E30999">
        <v>7.21361338</v>
      </c>
      <c r="F30999">
        <f>(analy__625[[#This Row],[r]]-leap__6[[#This Row],[leap_r]])/analy__625[[#This Row],[r]]</f>
        <v>-1.5000859000266456E-3</v>
      </c>
      <c r="G30999">
        <f>(analy__625[[#This Row],[theta]]-leap__6[[#This Row],[leap_theta]])/analy__625[[#This Row],[theta]]</f>
        <v>-1.2333957382119184E-3</v>
      </c>
    </row>
    <row r="31000" spans="1:7">
      <c r="A31000">
        <v>30.998000000000001</v>
      </c>
      <c r="B31000">
        <v>1.2380633999999999</v>
      </c>
      <c r="C31000">
        <v>7.2229232300000001</v>
      </c>
      <c r="D31000">
        <v>1.2362065600000001</v>
      </c>
      <c r="E31000">
        <v>7.2140269899999998</v>
      </c>
      <c r="F31000">
        <f>(analy__625[[#This Row],[r]]-leap__6[[#This Row],[leap_r]])/analy__625[[#This Row],[r]]</f>
        <v>-1.5020467129699261E-3</v>
      </c>
      <c r="G31000">
        <f>(analy__625[[#This Row],[theta]]-leap__6[[#This Row],[leap_theta]])/analy__625[[#This Row],[theta]]</f>
        <v>-1.2331864037010392E-3</v>
      </c>
    </row>
    <row r="31001" spans="1:7">
      <c r="A31001">
        <v>30.998999999999999</v>
      </c>
      <c r="B31001">
        <v>1.2371347399999999</v>
      </c>
      <c r="C31001">
        <v>7.2233364699999996</v>
      </c>
      <c r="D31001">
        <v>1.2352772400000001</v>
      </c>
      <c r="E31001">
        <v>7.2144410499999996</v>
      </c>
      <c r="F31001">
        <f>(analy__625[[#This Row],[r]]-leap__6[[#This Row],[leap_r]])/analy__625[[#This Row],[r]]</f>
        <v>-1.5037110211792175E-3</v>
      </c>
      <c r="G31001">
        <f>(analy__625[[#This Row],[theta]]-leap__6[[#This Row],[leap_theta]])/analy__625[[#This Row],[theta]]</f>
        <v>-1.2330019662438003E-3</v>
      </c>
    </row>
    <row r="31002" spans="1:7">
      <c r="A31002">
        <v>31</v>
      </c>
      <c r="B31002">
        <v>1.2362056299999999</v>
      </c>
      <c r="C31002">
        <v>7.2237503199999997</v>
      </c>
      <c r="D31002">
        <v>1.23434727</v>
      </c>
      <c r="E31002">
        <v>7.2148558300000003</v>
      </c>
      <c r="F31002">
        <f>(analy__625[[#This Row],[r]]-leap__6[[#This Row],[leap_r]])/analy__625[[#This Row],[r]]</f>
        <v>-1.505540657127996E-3</v>
      </c>
      <c r="G31002">
        <f>(analy__625[[#This Row],[theta]]-leap__6[[#This Row],[leap_theta]])/analy__625[[#This Row],[theta]]</f>
        <v>-1.2328021806084269E-3</v>
      </c>
    </row>
    <row r="31003" spans="1:7">
      <c r="A31003">
        <v>31.001000000000001</v>
      </c>
      <c r="B31003">
        <v>1.23527608</v>
      </c>
      <c r="C31003">
        <v>7.2241647999999996</v>
      </c>
      <c r="D31003">
        <v>1.23341664</v>
      </c>
      <c r="E31003">
        <v>7.2152713300000002</v>
      </c>
      <c r="F31003">
        <f>(analy__625[[#This Row],[r]]-leap__6[[#This Row],[leap_r]])/analy__625[[#This Row],[r]]</f>
        <v>-1.5075522250129897E-3</v>
      </c>
      <c r="G31003">
        <f>(analy__625[[#This Row],[theta]]-leap__6[[#This Row],[leap_theta]])/analy__625[[#This Row],[theta]]</f>
        <v>-1.2325898214002999E-3</v>
      </c>
    </row>
    <row r="31004" spans="1:7">
      <c r="A31004">
        <v>31.001999999999999</v>
      </c>
      <c r="B31004">
        <v>1.2343460799999999</v>
      </c>
      <c r="C31004">
        <v>7.2245799000000002</v>
      </c>
      <c r="D31004">
        <v>1.2324859699999999</v>
      </c>
      <c r="E31004">
        <v>7.21568728</v>
      </c>
      <c r="F31004">
        <f>(analy__625[[#This Row],[r]]-leap__6[[#This Row],[leap_r]])/analy__625[[#This Row],[r]]</f>
        <v>-1.5092342187067414E-3</v>
      </c>
      <c r="G31004">
        <f>(analy__625[[#This Row],[theta]]-leap__6[[#This Row],[leap_theta]])/analy__625[[#This Row],[theta]]</f>
        <v>-1.2324009695719696E-3</v>
      </c>
    </row>
    <row r="31005" spans="1:7">
      <c r="A31005">
        <v>31.003</v>
      </c>
      <c r="B31005">
        <v>1.23341565</v>
      </c>
      <c r="C31005">
        <v>7.2249956299999996</v>
      </c>
      <c r="D31005">
        <v>1.2315546399999999</v>
      </c>
      <c r="E31005">
        <v>7.2161039599999999</v>
      </c>
      <c r="F31005">
        <f>(analy__625[[#This Row],[r]]-leap__6[[#This Row],[leap_r]])/analy__625[[#This Row],[r]]</f>
        <v>-1.511106320057429E-3</v>
      </c>
      <c r="G31005">
        <f>(analy__625[[#This Row],[theta]]-leap__6[[#This Row],[leap_theta]])/analy__625[[#This Row],[theta]]</f>
        <v>-1.2321981569677503E-3</v>
      </c>
    </row>
    <row r="31006" spans="1:7">
      <c r="A31006">
        <v>31.004000000000001</v>
      </c>
      <c r="B31006">
        <v>1.23248476</v>
      </c>
      <c r="C31006">
        <v>7.2254119899999996</v>
      </c>
      <c r="D31006">
        <v>1.2306226499999999</v>
      </c>
      <c r="E31006">
        <v>7.2165213599999998</v>
      </c>
      <c r="F31006">
        <f>(analy__625[[#This Row],[r]]-leap__6[[#This Row],[leap_r]])/analy__625[[#This Row],[r]]</f>
        <v>-1.5131445857916137E-3</v>
      </c>
      <c r="G31006">
        <f>(analy__625[[#This Row],[theta]]-leap__6[[#This Row],[leap_theta]])/analy__625[[#This Row],[theta]]</f>
        <v>-1.2319827734840639E-3</v>
      </c>
    </row>
    <row r="31007" spans="1:7">
      <c r="A31007">
        <v>31.004999999999999</v>
      </c>
      <c r="B31007">
        <v>1.2315534400000001</v>
      </c>
      <c r="C31007">
        <v>7.2258289800000002</v>
      </c>
      <c r="D31007">
        <v>1.2296906299999999</v>
      </c>
      <c r="E31007">
        <v>7.2169392099999996</v>
      </c>
      <c r="F31007">
        <f>(analy__625[[#This Row],[r]]-leap__6[[#This Row],[leap_r]])/analy__625[[#This Row],[r]]</f>
        <v>-1.5148606930510764E-3</v>
      </c>
      <c r="G31007">
        <f>(analy__625[[#This Row],[theta]]-leap__6[[#This Row],[leap_theta]])/analy__625[[#This Row],[theta]]</f>
        <v>-1.2317922794309604E-3</v>
      </c>
    </row>
    <row r="31008" spans="1:7">
      <c r="A31008">
        <v>31.006</v>
      </c>
      <c r="B31008">
        <v>1.2306216699999999</v>
      </c>
      <c r="C31008">
        <v>7.2262465999999996</v>
      </c>
      <c r="D31008">
        <v>1.2287579399999999</v>
      </c>
      <c r="E31008">
        <v>7.2173577800000004</v>
      </c>
      <c r="F31008">
        <f>(analy__625[[#This Row],[r]]-leap__6[[#This Row],[leap_r]])/analy__625[[#This Row],[r]]</f>
        <v>-1.5167592731892764E-3</v>
      </c>
      <c r="G31008">
        <f>(analy__625[[#This Row],[theta]]-leap__6[[#This Row],[leap_theta]])/analy__625[[#This Row],[theta]]</f>
        <v>-1.2315892146335084E-3</v>
      </c>
    </row>
    <row r="31009" spans="1:7">
      <c r="A31009">
        <v>31.007000000000001</v>
      </c>
      <c r="B31009">
        <v>1.22968945</v>
      </c>
      <c r="C31009">
        <v>7.2266648499999997</v>
      </c>
      <c r="D31009">
        <v>1.2278246100000001</v>
      </c>
      <c r="E31009">
        <v>7.2177770900000002</v>
      </c>
      <c r="F31009">
        <f>(analy__625[[#This Row],[r]]-leap__6[[#This Row],[leap_r]])/analy__625[[#This Row],[r]]</f>
        <v>-1.5188162745816503E-3</v>
      </c>
      <c r="G31009">
        <f>(analy__625[[#This Row],[theta]]-leap__6[[#This Row],[leap_theta]])/analy__625[[#This Row],[theta]]</f>
        <v>-1.2313708069916949E-3</v>
      </c>
    </row>
    <row r="31010" spans="1:7">
      <c r="A31010">
        <v>31.007999999999999</v>
      </c>
      <c r="B31010">
        <v>1.22875679</v>
      </c>
      <c r="C31010">
        <v>7.2270837400000003</v>
      </c>
      <c r="D31010">
        <v>1.22689124</v>
      </c>
      <c r="E31010">
        <v>7.21819685</v>
      </c>
      <c r="F31010">
        <f>(analy__625[[#This Row],[r]]-leap__6[[#This Row],[leap_r]])/analy__625[[#This Row],[r]]</f>
        <v>-1.5205504279254562E-3</v>
      </c>
      <c r="G31010">
        <f>(analy__625[[#This Row],[theta]]-leap__6[[#This Row],[leap_theta]])/analy__625[[#This Row],[theta]]</f>
        <v>-1.2311786703351425E-3</v>
      </c>
    </row>
    <row r="31011" spans="1:7">
      <c r="A31011">
        <v>31.009</v>
      </c>
      <c r="B31011">
        <v>1.22782368</v>
      </c>
      <c r="C31011">
        <v>7.2275032699999997</v>
      </c>
      <c r="D31011">
        <v>1.22595722</v>
      </c>
      <c r="E31011">
        <v>7.2186173399999998</v>
      </c>
      <c r="F31011">
        <f>(analy__625[[#This Row],[r]]-leap__6[[#This Row],[leap_r]])/analy__625[[#This Row],[r]]</f>
        <v>-1.5224511667707413E-3</v>
      </c>
      <c r="G31011">
        <f>(analy__625[[#This Row],[theta]]-leap__6[[#This Row],[leap_theta]])/analy__625[[#This Row],[theta]]</f>
        <v>-1.2309739637757181E-3</v>
      </c>
    </row>
    <row r="31012" spans="1:7">
      <c r="A31012">
        <v>31.01</v>
      </c>
      <c r="B31012">
        <v>1.22689012</v>
      </c>
      <c r="C31012">
        <v>7.2279234299999997</v>
      </c>
      <c r="D31012">
        <v>1.22502285</v>
      </c>
      <c r="E31012">
        <v>7.2190384300000003</v>
      </c>
      <c r="F31012">
        <f>(analy__625[[#This Row],[r]]-leap__6[[#This Row],[leap_r]])/analy__625[[#This Row],[r]]</f>
        <v>-1.5242736084473661E-3</v>
      </c>
      <c r="G31012">
        <f>(analy__625[[#This Row],[theta]]-leap__6[[#This Row],[leap_theta]])/analy__625[[#This Row],[theta]]</f>
        <v>-1.2307733344480015E-3</v>
      </c>
    </row>
    <row r="31013" spans="1:7">
      <c r="A31013">
        <v>31.010999999999999</v>
      </c>
      <c r="B31013">
        <v>1.22595611</v>
      </c>
      <c r="C31013">
        <v>7.2283442300000003</v>
      </c>
      <c r="D31013">
        <v>1.22408783</v>
      </c>
      <c r="E31013">
        <v>7.21946025</v>
      </c>
      <c r="F31013">
        <f>(analy__625[[#This Row],[r]]-leap__6[[#This Row],[leap_r]])/analy__625[[#This Row],[r]]</f>
        <v>-1.5262630296716988E-3</v>
      </c>
      <c r="G31013">
        <f>(analy__625[[#This Row],[theta]]-leap__6[[#This Row],[leap_theta]])/analy__625[[#This Row],[theta]]</f>
        <v>-1.2305601377887267E-3</v>
      </c>
    </row>
    <row r="31014" spans="1:7">
      <c r="A31014">
        <v>31.012</v>
      </c>
      <c r="B31014">
        <v>1.2250216599999999</v>
      </c>
      <c r="C31014">
        <v>7.2287656800000004</v>
      </c>
      <c r="D31014">
        <v>1.22315248</v>
      </c>
      <c r="E31014">
        <v>7.2198826599999997</v>
      </c>
      <c r="F31014">
        <f>(analy__625[[#This Row],[r]]-leap__6[[#This Row],[leap_r]])/analy__625[[#This Row],[r]]</f>
        <v>-1.5281659732234814E-3</v>
      </c>
      <c r="G31014">
        <f>(analy__625[[#This Row],[theta]]-leap__6[[#This Row],[leap_theta]])/analy__625[[#This Row],[theta]]</f>
        <v>-1.230355175883252E-3</v>
      </c>
    </row>
    <row r="31015" spans="1:7">
      <c r="A31015">
        <v>31.013000000000002</v>
      </c>
      <c r="B31015">
        <v>1.2240867600000001</v>
      </c>
      <c r="C31015">
        <v>7.2291877700000002</v>
      </c>
      <c r="D31015">
        <v>1.2222167799999999</v>
      </c>
      <c r="E31015">
        <v>7.2203056800000001</v>
      </c>
      <c r="F31015">
        <f>(analy__625[[#This Row],[r]]-leap__6[[#This Row],[leap_r]])/analy__625[[#This Row],[r]]</f>
        <v>-1.5299904489939665E-3</v>
      </c>
      <c r="G31015">
        <f>(analy__625[[#This Row],[theta]]-leap__6[[#This Row],[leap_theta]])/analy__625[[#This Row],[theta]]</f>
        <v>-1.2301542889802107E-3</v>
      </c>
    </row>
    <row r="31016" spans="1:7">
      <c r="A31016">
        <v>31.013999999999999</v>
      </c>
      <c r="B31016">
        <v>1.2231514100000001</v>
      </c>
      <c r="C31016">
        <v>7.2296105099999997</v>
      </c>
      <c r="D31016">
        <v>1.22128043</v>
      </c>
      <c r="E31016">
        <v>7.2207294199999996</v>
      </c>
      <c r="F31016">
        <f>(analy__625[[#This Row],[r]]-leap__6[[#This Row],[leap_r]])/analy__625[[#This Row],[r]]</f>
        <v>-1.5319822982835134E-3</v>
      </c>
      <c r="G31016">
        <f>(analy__625[[#This Row],[theta]]-leap__6[[#This Row],[leap_theta]])/analy__625[[#This Row],[theta]]</f>
        <v>-1.2299436086610812E-3</v>
      </c>
    </row>
    <row r="31017" spans="1:7">
      <c r="A31017">
        <v>31.015000000000001</v>
      </c>
      <c r="B31017">
        <v>1.2222156</v>
      </c>
      <c r="C31017">
        <v>7.2300338899999996</v>
      </c>
      <c r="D31017">
        <v>1.2203437500000001</v>
      </c>
      <c r="E31017">
        <v>7.2211537699999999</v>
      </c>
      <c r="F31017">
        <f>(analy__625[[#This Row],[r]]-leap__6[[#This Row],[leap_r]])/analy__625[[#This Row],[r]]</f>
        <v>-1.5338710916492973E-3</v>
      </c>
      <c r="G31017">
        <f>(analy__625[[#This Row],[theta]]-leap__6[[#This Row],[leap_theta]])/analy__625[[#This Row],[theta]]</f>
        <v>-1.2297370036477861E-3</v>
      </c>
    </row>
    <row r="31018" spans="1:7">
      <c r="A31018">
        <v>31.015999999999998</v>
      </c>
      <c r="B31018">
        <v>1.2212793500000001</v>
      </c>
      <c r="C31018">
        <v>7.2304579200000001</v>
      </c>
      <c r="D31018">
        <v>1.2194064200000001</v>
      </c>
      <c r="E31018">
        <v>7.2215788600000002</v>
      </c>
      <c r="F31018">
        <f>(analy__625[[#This Row],[r]]-leap__6[[#This Row],[leap_r]])/analy__625[[#This Row],[r]]</f>
        <v>-1.5359358203149321E-3</v>
      </c>
      <c r="G31018">
        <f>(analy__625[[#This Row],[theta]]-leap__6[[#This Row],[leap_theta]])/analy__625[[#This Row],[theta]]</f>
        <v>-1.229517834275916E-3</v>
      </c>
    </row>
    <row r="31019" spans="1:7">
      <c r="A31019">
        <v>31.016999999999999</v>
      </c>
      <c r="B31019">
        <v>1.2203426500000001</v>
      </c>
      <c r="C31019">
        <v>7.2308826100000001</v>
      </c>
      <c r="D31019">
        <v>1.2184690600000001</v>
      </c>
      <c r="E31019">
        <v>7.2220044200000002</v>
      </c>
      <c r="F31019">
        <f>(analy__625[[#This Row],[r]]-leap__6[[#This Row],[leap_r]])/analy__625[[#This Row],[r]]</f>
        <v>-1.5376590686676775E-3</v>
      </c>
      <c r="G31019">
        <f>(analy__625[[#This Row],[theta]]-leap__6[[#This Row],[leap_theta]])/analy__625[[#This Row],[theta]]</f>
        <v>-1.2293249191891102E-3</v>
      </c>
    </row>
    <row r="31020" spans="1:7">
      <c r="A31020">
        <v>31.018000000000001</v>
      </c>
      <c r="B31020">
        <v>1.2194054999999999</v>
      </c>
      <c r="C31020">
        <v>7.2313079499999997</v>
      </c>
      <c r="D31020">
        <v>1.21753076</v>
      </c>
      <c r="E31020">
        <v>7.2224308500000003</v>
      </c>
      <c r="F31020">
        <f>(analy__625[[#This Row],[r]]-leap__6[[#This Row],[leap_r]])/analy__625[[#This Row],[r]]</f>
        <v>-1.5397886128149033E-3</v>
      </c>
      <c r="G31020">
        <f>(analy__625[[#This Row],[theta]]-leap__6[[#This Row],[leap_theta]])/analy__625[[#This Row],[theta]]</f>
        <v>-1.2291014181187233E-3</v>
      </c>
    </row>
    <row r="31021" spans="1:7">
      <c r="A31021">
        <v>31.018999999999998</v>
      </c>
      <c r="B31021">
        <v>1.2184678900000001</v>
      </c>
      <c r="C31021">
        <v>7.2317339399999998</v>
      </c>
      <c r="D31021">
        <v>1.21659242</v>
      </c>
      <c r="E31021">
        <v>7.2228577500000002</v>
      </c>
      <c r="F31021">
        <f>(analy__625[[#This Row],[r]]-leap__6[[#This Row],[leap_r]])/analy__625[[#This Row],[r]]</f>
        <v>-1.5415762659445973E-3</v>
      </c>
      <c r="G31021">
        <f>(analy__625[[#This Row],[theta]]-leap__6[[#This Row],[leap_theta]])/analy__625[[#This Row],[theta]]</f>
        <v>-1.2289027843583958E-3</v>
      </c>
    </row>
    <row r="31022" spans="1:7">
      <c r="A31022">
        <v>31.02</v>
      </c>
      <c r="B31022">
        <v>1.2175298299999999</v>
      </c>
      <c r="C31022">
        <v>7.2321605900000003</v>
      </c>
      <c r="D31022">
        <v>1.21565345</v>
      </c>
      <c r="E31022">
        <v>7.22328539</v>
      </c>
      <c r="F31022">
        <f>(analy__625[[#This Row],[r]]-leap__6[[#This Row],[leap_r]])/analy__625[[#This Row],[r]]</f>
        <v>-1.5435155471322027E-3</v>
      </c>
      <c r="G31022">
        <f>(analy__625[[#This Row],[theta]]-leap__6[[#This Row],[leap_theta]])/analy__625[[#This Row],[theta]]</f>
        <v>-1.2286929729077624E-3</v>
      </c>
    </row>
    <row r="31023" spans="1:7">
      <c r="A31023">
        <v>31.021000000000001</v>
      </c>
      <c r="B31023">
        <v>1.21659132</v>
      </c>
      <c r="C31023">
        <v>7.2325878899999996</v>
      </c>
      <c r="D31023">
        <v>1.2147141400000001</v>
      </c>
      <c r="E31023">
        <v>7.2237136399999997</v>
      </c>
      <c r="F31023">
        <f>(analy__625[[#This Row],[r]]-leap__6[[#This Row],[leap_r]])/analy__625[[#This Row],[r]]</f>
        <v>-1.5453677027254516E-3</v>
      </c>
      <c r="G31023">
        <f>(analy__625[[#This Row],[theta]]-leap__6[[#This Row],[leap_theta]])/analy__625[[#This Row],[theta]]</f>
        <v>-1.2284886198783292E-3</v>
      </c>
    </row>
    <row r="31024" spans="1:7">
      <c r="A31024">
        <v>31.021999999999998</v>
      </c>
      <c r="B31024">
        <v>1.21565236</v>
      </c>
      <c r="C31024">
        <v>7.2330158600000001</v>
      </c>
      <c r="D31024">
        <v>1.2137741900000001</v>
      </c>
      <c r="E31024">
        <v>7.2241426300000002</v>
      </c>
      <c r="F31024">
        <f>(analy__625[[#This Row],[r]]-leap__6[[#This Row],[leap_r]])/analy__625[[#This Row],[r]]</f>
        <v>-1.5473800773436294E-3</v>
      </c>
      <c r="G31024">
        <f>(analy__625[[#This Row],[theta]]-leap__6[[#This Row],[leap_theta]])/analy__625[[#This Row],[theta]]</f>
        <v>-1.2282744755276022E-3</v>
      </c>
    </row>
    <row r="31025" spans="1:7">
      <c r="A31025">
        <v>31.023</v>
      </c>
      <c r="B31025">
        <v>1.2147129400000001</v>
      </c>
      <c r="C31025">
        <v>7.2334444900000001</v>
      </c>
      <c r="D31025">
        <v>1.2128339100000001</v>
      </c>
      <c r="E31025">
        <v>7.2245722399999996</v>
      </c>
      <c r="F31025">
        <f>(analy__625[[#This Row],[r]]-leap__6[[#This Row],[leap_r]])/analy__625[[#This Row],[r]]</f>
        <v>-1.5492888057524741E-3</v>
      </c>
      <c r="G31025">
        <f>(analy__625[[#This Row],[theta]]-leap__6[[#This Row],[leap_theta]])/analy__625[[#This Row],[theta]]</f>
        <v>-1.2280657878784627E-3</v>
      </c>
    </row>
    <row r="31026" spans="1:7">
      <c r="A31026">
        <v>31.024000000000001</v>
      </c>
      <c r="B31026">
        <v>1.2137730600000001</v>
      </c>
      <c r="C31026">
        <v>7.2338737899999996</v>
      </c>
      <c r="D31026">
        <v>1.2118929899999999</v>
      </c>
      <c r="E31026">
        <v>7.2250025899999999</v>
      </c>
      <c r="F31026">
        <f>(analy__625[[#This Row],[r]]-leap__6[[#This Row],[leap_r]])/analy__625[[#This Row],[r]]</f>
        <v>-1.5513498431904641E-3</v>
      </c>
      <c r="G31026">
        <f>(analy__625[[#This Row],[theta]]-leap__6[[#This Row],[leap_theta]])/analy__625[[#This Row],[theta]]</f>
        <v>-1.2278473107093719E-3</v>
      </c>
    </row>
    <row r="31027" spans="1:7">
      <c r="A31027">
        <v>31.024999999999999</v>
      </c>
      <c r="B31027">
        <v>1.2128327400000001</v>
      </c>
      <c r="C31027">
        <v>7.2343037499999996</v>
      </c>
      <c r="D31027">
        <v>1.21095175</v>
      </c>
      <c r="E31027">
        <v>7.22543355</v>
      </c>
      <c r="F31027">
        <f>(analy__625[[#This Row],[r]]-leap__6[[#This Row],[leap_r]])/analy__625[[#This Row],[r]]</f>
        <v>-1.5533153984046699E-3</v>
      </c>
      <c r="G31027">
        <f>(analy__625[[#This Row],[theta]]-leap__6[[#This Row],[leap_theta]])/analy__625[[#This Row],[theta]]</f>
        <v>-1.227635675924195E-3</v>
      </c>
    </row>
    <row r="31028" spans="1:7">
      <c r="A31028">
        <v>31.026</v>
      </c>
      <c r="B31028">
        <v>1.2118919500000001</v>
      </c>
      <c r="C31028">
        <v>7.2347343799999999</v>
      </c>
      <c r="D31028">
        <v>1.2100101700000001</v>
      </c>
      <c r="E31028">
        <v>7.2258651299999999</v>
      </c>
      <c r="F31028">
        <f>(analy__625[[#This Row],[r]]-leap__6[[#This Row],[leap_r]])/analy__625[[#This Row],[r]]</f>
        <v>-1.555177011446064E-3</v>
      </c>
      <c r="G31028">
        <f>(analy__625[[#This Row],[theta]]-leap__6[[#This Row],[leap_theta]])/analy__625[[#This Row],[theta]]</f>
        <v>-1.2274308806536015E-3</v>
      </c>
    </row>
    <row r="31029" spans="1:7">
      <c r="A31029">
        <v>31.027000000000001</v>
      </c>
      <c r="B31029">
        <v>1.2109507100000001</v>
      </c>
      <c r="C31029">
        <v>7.2351656699999998</v>
      </c>
      <c r="D31029">
        <v>1.20906797</v>
      </c>
      <c r="E31029">
        <v>7.2262974599999996</v>
      </c>
      <c r="F31029">
        <f>(analy__625[[#This Row],[r]]-leap__6[[#This Row],[leap_r]])/analy__625[[#This Row],[r]]</f>
        <v>-1.5571829266142125E-3</v>
      </c>
      <c r="G31029">
        <f>(analy__625[[#This Row],[theta]]-leap__6[[#This Row],[leap_theta]])/analy__625[[#This Row],[theta]]</f>
        <v>-1.2272135279634828E-3</v>
      </c>
    </row>
    <row r="31030" spans="1:7">
      <c r="A31030">
        <v>31.027999999999999</v>
      </c>
      <c r="B31030">
        <v>1.21000902</v>
      </c>
      <c r="C31030">
        <v>7.2355976399999999</v>
      </c>
      <c r="D31030">
        <v>1.2081254299999999</v>
      </c>
      <c r="E31030">
        <v>7.2267304000000001</v>
      </c>
      <c r="F31030">
        <f>(analy__625[[#This Row],[r]]-leap__6[[#This Row],[leap_r]])/analy__625[[#This Row],[r]]</f>
        <v>-1.5591013592024514E-3</v>
      </c>
      <c r="G31030">
        <f>(analy__625[[#This Row],[theta]]-leap__6[[#This Row],[leap_theta]])/analy__625[[#This Row],[theta]]</f>
        <v>-1.227005783971107E-3</v>
      </c>
    </row>
    <row r="31031" spans="1:7">
      <c r="A31031">
        <v>31.029</v>
      </c>
      <c r="B31031">
        <v>1.2090668600000001</v>
      </c>
      <c r="C31031">
        <v>7.2360302799999996</v>
      </c>
      <c r="D31031">
        <v>1.2071822699999999</v>
      </c>
      <c r="E31031">
        <v>7.2271641000000004</v>
      </c>
      <c r="F31031">
        <f>(analy__625[[#This Row],[r]]-leap__6[[#This Row],[leap_r]])/analy__625[[#This Row],[r]]</f>
        <v>-1.5611478455529221E-3</v>
      </c>
      <c r="G31031">
        <f>(analy__625[[#This Row],[theta]]-leap__6[[#This Row],[leap_theta]])/analy__625[[#This Row],[theta]]</f>
        <v>-1.2267854828423182E-3</v>
      </c>
    </row>
    <row r="31032" spans="1:7">
      <c r="A31032">
        <v>31.03</v>
      </c>
      <c r="B31032">
        <v>1.20812425</v>
      </c>
      <c r="C31032">
        <v>7.2364636000000004</v>
      </c>
      <c r="D31032">
        <v>1.2062387800000001</v>
      </c>
      <c r="E31032">
        <v>7.2275984199999996</v>
      </c>
      <c r="F31032">
        <f>(analy__625[[#This Row],[r]]-leap__6[[#This Row],[leap_r]])/analy__625[[#This Row],[r]]</f>
        <v>-1.5630984770693118E-3</v>
      </c>
      <c r="G31032">
        <f>(analy__625[[#This Row],[theta]]-leap__6[[#This Row],[leap_theta]])/analy__625[[#This Row],[theta]]</f>
        <v>-1.2265734044477814E-3</v>
      </c>
    </row>
    <row r="31033" spans="1:7">
      <c r="A31033">
        <v>31.030999999999999</v>
      </c>
      <c r="B31033">
        <v>1.2071811800000001</v>
      </c>
      <c r="C31033">
        <v>7.2368975999999998</v>
      </c>
      <c r="D31033">
        <v>1.2052946600000001</v>
      </c>
      <c r="E31033">
        <v>7.2280334999999996</v>
      </c>
      <c r="F31033">
        <f>(analy__625[[#This Row],[r]]-leap__6[[#This Row],[leap_r]])/analy__625[[#This Row],[r]]</f>
        <v>-1.5651940248370491E-3</v>
      </c>
      <c r="G31033">
        <f>(analy__625[[#This Row],[theta]]-leap__6[[#This Row],[leap_theta]])/analy__625[[#This Row],[theta]]</f>
        <v>-1.2263501545752746E-3</v>
      </c>
    </row>
    <row r="31034" spans="1:7">
      <c r="A31034">
        <v>31.032</v>
      </c>
      <c r="B31034">
        <v>1.2062376500000001</v>
      </c>
      <c r="C31034">
        <v>7.2373322699999996</v>
      </c>
      <c r="D31034">
        <v>1.20435022</v>
      </c>
      <c r="E31034">
        <v>7.2284691900000002</v>
      </c>
      <c r="F31034">
        <f>(analy__625[[#This Row],[r]]-leap__6[[#This Row],[leap_r]])/analy__625[[#This Row],[r]]</f>
        <v>-1.5671770292864007E-3</v>
      </c>
      <c r="G31034">
        <f>(analy__625[[#This Row],[theta]]-leap__6[[#This Row],[leap_theta]])/analy__625[[#This Row],[theta]]</f>
        <v>-1.2261351286190316E-3</v>
      </c>
    </row>
    <row r="31035" spans="1:7">
      <c r="A31035">
        <v>31.033000000000001</v>
      </c>
      <c r="B31035">
        <v>1.2052936599999999</v>
      </c>
      <c r="C31035">
        <v>7.2377676299999996</v>
      </c>
      <c r="D31035">
        <v>1.20340545</v>
      </c>
      <c r="E31035">
        <v>7.2289054999999998</v>
      </c>
      <c r="F31035">
        <f>(analy__625[[#This Row],[r]]-leap__6[[#This Row],[leap_r]])/analy__625[[#This Row],[r]]</f>
        <v>-1.5690555498148572E-3</v>
      </c>
      <c r="G31035">
        <f>(analy__625[[#This Row],[theta]]-leap__6[[#This Row],[leap_theta]])/analy__625[[#This Row],[theta]]</f>
        <v>-1.2259297067861521E-3</v>
      </c>
    </row>
    <row r="31036" spans="1:7">
      <c r="A31036">
        <v>31.033999999999999</v>
      </c>
      <c r="B31036">
        <v>1.2043492099999999</v>
      </c>
      <c r="C31036">
        <v>7.2382036699999999</v>
      </c>
      <c r="D31036">
        <v>1.2024600599999999</v>
      </c>
      <c r="E31036">
        <v>7.22934258</v>
      </c>
      <c r="F31036">
        <f>(analy__625[[#This Row],[r]]-leap__6[[#This Row],[leap_r]])/analy__625[[#This Row],[r]]</f>
        <v>-1.5710708927829222E-3</v>
      </c>
      <c r="G31036">
        <f>(analy__625[[#This Row],[theta]]-leap__6[[#This Row],[leap_theta]])/analy__625[[#This Row],[theta]]</f>
        <v>-1.2257117299315902E-3</v>
      </c>
    </row>
    <row r="31037" spans="1:7">
      <c r="A31037">
        <v>31.035</v>
      </c>
      <c r="B31037">
        <v>1.20340431</v>
      </c>
      <c r="C31037">
        <v>7.2386403899999996</v>
      </c>
      <c r="D31037">
        <v>1.2015140499999999</v>
      </c>
      <c r="E31037">
        <v>7.22978042</v>
      </c>
      <c r="F31037">
        <f>(analy__625[[#This Row],[r]]-leap__6[[#This Row],[leap_r]])/analy__625[[#This Row],[r]]</f>
        <v>-1.5732317071116594E-3</v>
      </c>
      <c r="G31037">
        <f>(analy__625[[#This Row],[theta]]-leap__6[[#This Row],[leap_theta]])/analy__625[[#This Row],[theta]]</f>
        <v>-1.2254825852649625E-3</v>
      </c>
    </row>
    <row r="31038" spans="1:7">
      <c r="A31038">
        <v>31.036000000000001</v>
      </c>
      <c r="B31038">
        <v>1.2024589400000001</v>
      </c>
      <c r="C31038">
        <v>7.2390777999999996</v>
      </c>
      <c r="D31038">
        <v>1.20056801</v>
      </c>
      <c r="E31038">
        <v>7.2302187399999998</v>
      </c>
      <c r="F31038">
        <f>(analy__625[[#This Row],[r]]-leap__6[[#This Row],[leap_r]])/analy__625[[#This Row],[r]]</f>
        <v>-1.5750294729242938E-3</v>
      </c>
      <c r="G31038">
        <f>(analy__625[[#This Row],[theta]]-leap__6[[#This Row],[leap_theta]])/analy__625[[#This Row],[theta]]</f>
        <v>-1.2252824317732617E-3</v>
      </c>
    </row>
    <row r="31039" spans="1:7">
      <c r="A31039">
        <v>31.036999999999999</v>
      </c>
      <c r="B31039">
        <v>1.2015131100000001</v>
      </c>
      <c r="C31039">
        <v>7.2395158999999998</v>
      </c>
      <c r="D31039">
        <v>1.1996210599999999</v>
      </c>
      <c r="E31039">
        <v>7.2306579700000002</v>
      </c>
      <c r="F31039">
        <f>(analy__625[[#This Row],[r]]-leap__6[[#This Row],[leap_r]])/analy__625[[#This Row],[r]]</f>
        <v>-1.5772063888242719E-3</v>
      </c>
      <c r="G31039">
        <f>(analy__625[[#This Row],[theta]]-leap__6[[#This Row],[leap_theta]])/analy__625[[#This Row],[theta]]</f>
        <v>-1.2250517223676076E-3</v>
      </c>
    </row>
    <row r="31040" spans="1:7">
      <c r="A31040">
        <v>31.038</v>
      </c>
      <c r="B31040">
        <v>1.20056681</v>
      </c>
      <c r="C31040">
        <v>7.2399546900000002</v>
      </c>
      <c r="D31040">
        <v>1.19867378</v>
      </c>
      <c r="E31040">
        <v>7.2310978300000004</v>
      </c>
      <c r="F31040">
        <f>(analy__625[[#This Row],[r]]-leap__6[[#This Row],[leap_r]])/analy__625[[#This Row],[r]]</f>
        <v>-1.5792703833064257E-3</v>
      </c>
      <c r="G31040">
        <f>(analy__625[[#This Row],[theta]]-leap__6[[#This Row],[leap_theta]])/analy__625[[#This Row],[theta]]</f>
        <v>-1.2248292317737673E-3</v>
      </c>
    </row>
    <row r="31041" spans="1:7">
      <c r="A31041">
        <v>31.039000000000001</v>
      </c>
      <c r="B31041">
        <v>1.19962006</v>
      </c>
      <c r="C31041">
        <v>7.24039418</v>
      </c>
      <c r="D31041">
        <v>1.19772619</v>
      </c>
      <c r="E31041">
        <v>7.2315383100000004</v>
      </c>
      <c r="F31041">
        <f>(analy__625[[#This Row],[r]]-leap__6[[#This Row],[leap_r]])/analy__625[[#This Row],[r]]</f>
        <v>-1.5812211637452498E-3</v>
      </c>
      <c r="G31041">
        <f>(analy__625[[#This Row],[theta]]-leap__6[[#This Row],[leap_theta]])/analy__625[[#This Row],[theta]]</f>
        <v>-1.2246177259067378E-3</v>
      </c>
    </row>
    <row r="31042" spans="1:7">
      <c r="A31042">
        <v>31.04</v>
      </c>
      <c r="B31042">
        <v>1.19867284</v>
      </c>
      <c r="C31042">
        <v>7.2408343500000001</v>
      </c>
      <c r="D31042">
        <v>1.19677798</v>
      </c>
      <c r="E31042">
        <v>7.2319795600000001</v>
      </c>
      <c r="F31042">
        <f>(analy__625[[#This Row],[r]]-leap__6[[#This Row],[leap_r]])/analy__625[[#This Row],[r]]</f>
        <v>-1.58330119008368E-3</v>
      </c>
      <c r="G31042">
        <f>(analy__625[[#This Row],[theta]]-leap__6[[#This Row],[leap_theta]])/analy__625[[#This Row],[theta]]</f>
        <v>-1.2243936707144124E-3</v>
      </c>
    </row>
    <row r="31043" spans="1:7">
      <c r="A31043">
        <v>31.041</v>
      </c>
      <c r="B31043">
        <v>1.1977251499999999</v>
      </c>
      <c r="C31043">
        <v>7.2412752300000003</v>
      </c>
      <c r="D31043">
        <v>1.1958294599999999</v>
      </c>
      <c r="E31043">
        <v>7.2324214500000004</v>
      </c>
      <c r="F31043">
        <f>(analy__625[[#This Row],[r]]-leap__6[[#This Row],[leap_r]])/analy__625[[#This Row],[r]]</f>
        <v>-1.5852511276984308E-3</v>
      </c>
      <c r="G31043">
        <f>(analy__625[[#This Row],[theta]]-leap__6[[#This Row],[leap_theta]])/analy__625[[#This Row],[theta]]</f>
        <v>-1.2241792131734693E-3</v>
      </c>
    </row>
    <row r="31044" spans="1:7">
      <c r="A31044">
        <v>31.042000000000002</v>
      </c>
      <c r="B31044">
        <v>1.1967770099999999</v>
      </c>
      <c r="C31044">
        <v>7.2417167999999998</v>
      </c>
      <c r="D31044">
        <v>1.19488032</v>
      </c>
      <c r="E31044">
        <v>7.2328640999999996</v>
      </c>
      <c r="F31044">
        <f>(analy__625[[#This Row],[r]]-leap__6[[#This Row],[leap_r]])/analy__625[[#This Row],[r]]</f>
        <v>-1.5873472583429302E-3</v>
      </c>
      <c r="G31044">
        <f>(analy__625[[#This Row],[theta]]-leap__6[[#This Row],[leap_theta]])/analy__625[[#This Row],[theta]]</f>
        <v>-1.2239549751806161E-3</v>
      </c>
    </row>
    <row r="31045" spans="1:7">
      <c r="A31045">
        <v>31.042999999999999</v>
      </c>
      <c r="B31045">
        <v>1.1958283999999999</v>
      </c>
      <c r="C31045">
        <v>7.2421590800000004</v>
      </c>
      <c r="D31045">
        <v>1.19393086</v>
      </c>
      <c r="E31045">
        <v>7.2333073900000002</v>
      </c>
      <c r="F31045">
        <f>(analy__625[[#This Row],[r]]-leap__6[[#This Row],[leap_r]])/analy__625[[#This Row],[r]]</f>
        <v>-1.5893215123025334E-3</v>
      </c>
      <c r="G31045">
        <f>(analy__625[[#This Row],[theta]]-leap__6[[#This Row],[leap_theta]])/analy__625[[#This Row],[theta]]</f>
        <v>-1.2237403338115553E-3</v>
      </c>
    </row>
    <row r="31046" spans="1:7">
      <c r="A31046">
        <v>31.044</v>
      </c>
      <c r="B31046">
        <v>1.1948793200000001</v>
      </c>
      <c r="C31046">
        <v>7.2426020600000003</v>
      </c>
      <c r="D31046">
        <v>1.19298079</v>
      </c>
      <c r="E31046">
        <v>7.2337514499999997</v>
      </c>
      <c r="F31046">
        <f>(analy__625[[#This Row],[r]]-leap__6[[#This Row],[leap_r]])/analy__625[[#This Row],[r]]</f>
        <v>-1.5914170755424023E-3</v>
      </c>
      <c r="G31046">
        <f>(analy__625[[#This Row],[theta]]-leap__6[[#This Row],[leap_theta]])/analy__625[[#This Row],[theta]]</f>
        <v>-1.2235159116505913E-3</v>
      </c>
    </row>
    <row r="31047" spans="1:7">
      <c r="A31047">
        <v>31.045000000000002</v>
      </c>
      <c r="B31047">
        <v>1.19392977</v>
      </c>
      <c r="C31047">
        <v>7.2430457400000003</v>
      </c>
      <c r="D31047">
        <v>1.1920304100000001</v>
      </c>
      <c r="E31047">
        <v>7.2341961499999998</v>
      </c>
      <c r="F31047">
        <f>(analy__625[[#This Row],[r]]-leap__6[[#This Row],[leap_r]])/analy__625[[#This Row],[r]]</f>
        <v>-1.5933821688323417E-3</v>
      </c>
      <c r="G31047">
        <f>(analy__625[[#This Row],[theta]]-leap__6[[#This Row],[leap_theta]])/analy__625[[#This Row],[theta]]</f>
        <v>-1.223299702759721E-3</v>
      </c>
    </row>
    <row r="31048" spans="1:7">
      <c r="A31048">
        <v>31.045999999999999</v>
      </c>
      <c r="B31048">
        <v>1.19297977</v>
      </c>
      <c r="C31048">
        <v>7.2434901299999996</v>
      </c>
      <c r="D31048">
        <v>1.1910794200000001</v>
      </c>
      <c r="E31048">
        <v>7.2346416299999996</v>
      </c>
      <c r="F31048">
        <f>(analy__625[[#This Row],[r]]-leap__6[[#This Row],[leap_r]])/analy__625[[#This Row],[r]]</f>
        <v>-1.5954855470509967E-3</v>
      </c>
      <c r="G31048">
        <f>(analy__625[[#This Row],[theta]]-leap__6[[#This Row],[leap_theta]])/analy__625[[#This Row],[theta]]</f>
        <v>-1.2230737129131353E-3</v>
      </c>
    </row>
    <row r="31049" spans="1:7">
      <c r="A31049">
        <v>31.047000000000001</v>
      </c>
      <c r="B31049">
        <v>1.19202929</v>
      </c>
      <c r="C31049">
        <v>7.2439352299999999</v>
      </c>
      <c r="D31049">
        <v>1.1901281100000001</v>
      </c>
      <c r="E31049">
        <v>7.23508774</v>
      </c>
      <c r="F31049">
        <f>(analy__625[[#This Row],[r]]-leap__6[[#This Row],[leap_r]])/analy__625[[#This Row],[r]]</f>
        <v>-1.597458276991665E-3</v>
      </c>
      <c r="G31049">
        <f>(analy__625[[#This Row],[theta]]-leap__6[[#This Row],[leap_theta]])/analy__625[[#This Row],[theta]]</f>
        <v>-1.2228587016416691E-3</v>
      </c>
    </row>
    <row r="31050" spans="1:7">
      <c r="A31050">
        <v>31.047999999999998</v>
      </c>
      <c r="B31050">
        <v>1.19107834</v>
      </c>
      <c r="C31050">
        <v>7.2443810400000004</v>
      </c>
      <c r="D31050">
        <v>1.1891761999999999</v>
      </c>
      <c r="E31050">
        <v>7.23553464</v>
      </c>
      <c r="F31050">
        <f>(analy__625[[#This Row],[r]]-leap__6[[#This Row],[leap_r]])/analy__625[[#This Row],[r]]</f>
        <v>-1.5995442895679443E-3</v>
      </c>
      <c r="G31050">
        <f>(analy__625[[#This Row],[theta]]-leap__6[[#This Row],[leap_theta]])/analy__625[[#This Row],[theta]]</f>
        <v>-1.2226325268481287E-3</v>
      </c>
    </row>
    <row r="31051" spans="1:7">
      <c r="A31051">
        <v>31.048999999999999</v>
      </c>
      <c r="B31051">
        <v>1.1901269299999999</v>
      </c>
      <c r="C31051">
        <v>7.2448275600000001</v>
      </c>
      <c r="D31051">
        <v>1.1882236799999999</v>
      </c>
      <c r="E31051">
        <v>7.2359823099999998</v>
      </c>
      <c r="F31051">
        <f>(analy__625[[#This Row],[r]]-leap__6[[#This Row],[leap_r]])/analy__625[[#This Row],[r]]</f>
        <v>-1.6017607055264403E-3</v>
      </c>
      <c r="G31051">
        <f>(analy__625[[#This Row],[theta]]-leap__6[[#This Row],[leap_theta]])/analy__625[[#This Row],[theta]]</f>
        <v>-1.2223979580182596E-3</v>
      </c>
    </row>
    <row r="31052" spans="1:7">
      <c r="A31052">
        <v>31.05</v>
      </c>
      <c r="B31052">
        <v>1.18917505</v>
      </c>
      <c r="C31052">
        <v>7.2452747999999998</v>
      </c>
      <c r="D31052">
        <v>1.18727085</v>
      </c>
      <c r="E31052">
        <v>7.2364306300000001</v>
      </c>
      <c r="F31052">
        <f>(analy__625[[#This Row],[r]]-leap__6[[#This Row],[leap_r]])/analy__625[[#This Row],[r]]</f>
        <v>-1.6038463337999266E-3</v>
      </c>
      <c r="G31052">
        <f>(analy__625[[#This Row],[theta]]-leap__6[[#This Row],[leap_theta]])/analy__625[[#This Row],[theta]]</f>
        <v>-1.2221729817093136E-3</v>
      </c>
    </row>
    <row r="31053" spans="1:7">
      <c r="A31053">
        <v>31.050999999999998</v>
      </c>
      <c r="B31053">
        <v>1.1882227000000001</v>
      </c>
      <c r="C31053">
        <v>7.2457227499999997</v>
      </c>
      <c r="D31053">
        <v>1.1863177199999999</v>
      </c>
      <c r="E31053">
        <v>7.23687959</v>
      </c>
      <c r="F31053">
        <f>(analy__625[[#This Row],[r]]-leap__6[[#This Row],[leap_r]])/analy__625[[#This Row],[r]]</f>
        <v>-1.6057924179031628E-3</v>
      </c>
      <c r="G31053">
        <f>(analy__625[[#This Row],[theta]]-leap__6[[#This Row],[leap_theta]])/analy__625[[#This Row],[theta]]</f>
        <v>-1.2219575978877973E-3</v>
      </c>
    </row>
    <row r="31054" spans="1:7">
      <c r="A31054">
        <v>31.052</v>
      </c>
      <c r="B31054">
        <v>1.1872698800000001</v>
      </c>
      <c r="C31054">
        <v>7.2461714300000004</v>
      </c>
      <c r="D31054">
        <v>1.18536398</v>
      </c>
      <c r="E31054">
        <v>7.2373293399999996</v>
      </c>
      <c r="F31054">
        <f>(analy__625[[#This Row],[r]]-leap__6[[#This Row],[leap_r]])/analy__625[[#This Row],[r]]</f>
        <v>-1.6078605661698333E-3</v>
      </c>
      <c r="G31054">
        <f>(analy__625[[#This Row],[theta]]-leap__6[[#This Row],[leap_theta]])/analy__625[[#This Row],[theta]]</f>
        <v>-1.2217338170768947E-3</v>
      </c>
    </row>
    <row r="31055" spans="1:7">
      <c r="A31055">
        <v>31.053000000000001</v>
      </c>
      <c r="B31055">
        <v>1.1863165899999999</v>
      </c>
      <c r="C31055">
        <v>7.2466208200000004</v>
      </c>
      <c r="D31055">
        <v>1.18440963</v>
      </c>
      <c r="E31055">
        <v>7.2377798699999998</v>
      </c>
      <c r="F31055">
        <f>(analy__625[[#This Row],[r]]-leap__6[[#This Row],[leap_r]])/analy__625[[#This Row],[r]]</f>
        <v>-1.6100510766700723E-3</v>
      </c>
      <c r="G31055">
        <f>(analy__625[[#This Row],[theta]]-leap__6[[#This Row],[leap_theta]])/analy__625[[#This Row],[theta]]</f>
        <v>-1.2215002609633975E-3</v>
      </c>
    </row>
    <row r="31056" spans="1:7">
      <c r="A31056">
        <v>31.053999999999998</v>
      </c>
      <c r="B31056">
        <v>1.1853628300000001</v>
      </c>
      <c r="C31056">
        <v>7.2470709400000004</v>
      </c>
      <c r="D31056">
        <v>1.18345498</v>
      </c>
      <c r="E31056">
        <v>7.2382310500000004</v>
      </c>
      <c r="F31056">
        <f>(analy__625[[#This Row],[r]]-leap__6[[#This Row],[leap_r]])/analy__625[[#This Row],[r]]</f>
        <v>-1.6121018815604157E-3</v>
      </c>
      <c r="G31056">
        <f>(analy__625[[#This Row],[theta]]-leap__6[[#This Row],[leap_theta]])/analy__625[[#This Row],[theta]]</f>
        <v>-1.2212776766776408E-3</v>
      </c>
    </row>
    <row r="31057" spans="1:7">
      <c r="A31057">
        <v>31.055</v>
      </c>
      <c r="B31057">
        <v>1.1844085900000001</v>
      </c>
      <c r="C31057">
        <v>7.2475217799999996</v>
      </c>
      <c r="D31057">
        <v>1.1824997399999999</v>
      </c>
      <c r="E31057">
        <v>7.2386830199999999</v>
      </c>
      <c r="F31057">
        <f>(analy__625[[#This Row],[r]]-leap__6[[#This Row],[leap_r]])/analy__625[[#This Row],[r]]</f>
        <v>-1.6142498263891239E-3</v>
      </c>
      <c r="G31057">
        <f>(analy__625[[#This Row],[theta]]-leap__6[[#This Row],[leap_theta]])/analy__625[[#This Row],[theta]]</f>
        <v>-1.2210453166106069E-3</v>
      </c>
    </row>
    <row r="31058" spans="1:7">
      <c r="A31058">
        <v>31.056000000000001</v>
      </c>
      <c r="B31058">
        <v>1.18345389</v>
      </c>
      <c r="C31058">
        <v>7.2479733599999996</v>
      </c>
      <c r="D31058">
        <v>1.1815441900000001</v>
      </c>
      <c r="E31058">
        <v>7.2391356399999998</v>
      </c>
      <c r="F31058">
        <f>(analy__625[[#This Row],[r]]-leap__6[[#This Row],[leap_r]])/analy__625[[#This Row],[r]]</f>
        <v>-1.6162747158867609E-3</v>
      </c>
      <c r="G31058">
        <f>(analy__625[[#This Row],[theta]]-leap__6[[#This Row],[leap_theta]])/analy__625[[#This Row],[theta]]</f>
        <v>-1.2208253083651058E-3</v>
      </c>
    </row>
    <row r="31059" spans="1:7">
      <c r="A31059">
        <v>31.056999999999999</v>
      </c>
      <c r="B31059">
        <v>1.18249871</v>
      </c>
      <c r="C31059">
        <v>7.2484256599999997</v>
      </c>
      <c r="D31059">
        <v>1.1805880399999999</v>
      </c>
      <c r="E31059">
        <v>7.2395890500000002</v>
      </c>
      <c r="F31059">
        <f>(analy__625[[#This Row],[r]]-leap__6[[#This Row],[leap_r]])/analy__625[[#This Row],[r]]</f>
        <v>-1.618405349930534E-3</v>
      </c>
      <c r="G31059">
        <f>(analy__625[[#This Row],[theta]]-leap__6[[#This Row],[leap_theta]])/analy__625[[#This Row],[theta]]</f>
        <v>-1.2205955253771577E-3</v>
      </c>
    </row>
    <row r="31060" spans="1:7">
      <c r="A31060">
        <v>31.058</v>
      </c>
      <c r="B31060">
        <v>1.1815430600000001</v>
      </c>
      <c r="C31060">
        <v>7.2488786899999997</v>
      </c>
      <c r="D31060">
        <v>1.1796312900000001</v>
      </c>
      <c r="E31060">
        <v>7.2400432600000002</v>
      </c>
      <c r="F31060">
        <f>(analy__625[[#This Row],[r]]-leap__6[[#This Row],[leap_r]])/analy__625[[#This Row],[r]]</f>
        <v>-1.6206504661299543E-3</v>
      </c>
      <c r="G31060">
        <f>(analy__625[[#This Row],[theta]]-leap__6[[#This Row],[leap_theta]])/analy__625[[#This Row],[theta]]</f>
        <v>-1.2203559678729784E-3</v>
      </c>
    </row>
    <row r="31061" spans="1:7">
      <c r="A31061">
        <v>31.059000000000001</v>
      </c>
      <c r="B31061">
        <v>1.18058693</v>
      </c>
      <c r="C31061">
        <v>7.2493324599999998</v>
      </c>
      <c r="D31061">
        <v>1.1786742400000001</v>
      </c>
      <c r="E31061">
        <v>7.2404981199999998</v>
      </c>
      <c r="F31061">
        <f>(analy__625[[#This Row],[r]]-leap__6[[#This Row],[leap_r]])/analy__625[[#This Row],[r]]</f>
        <v>-1.6227469262414175E-3</v>
      </c>
      <c r="G31061">
        <f>(analy__625[[#This Row],[theta]]-leap__6[[#This Row],[leap_theta]])/analy__625[[#This Row],[theta]]</f>
        <v>-1.2201287609753485E-3</v>
      </c>
    </row>
    <row r="31062" spans="1:7">
      <c r="A31062">
        <v>31.06</v>
      </c>
      <c r="B31062">
        <v>1.1796303299999999</v>
      </c>
      <c r="C31062">
        <v>7.2497869699999997</v>
      </c>
      <c r="D31062">
        <v>1.1777169000000001</v>
      </c>
      <c r="E31062">
        <v>7.2409536299999999</v>
      </c>
      <c r="F31062">
        <f>(analy__625[[#This Row],[r]]-leap__6[[#This Row],[leap_r]])/analy__625[[#This Row],[r]]</f>
        <v>-1.6246943556638125E-3</v>
      </c>
      <c r="G31062">
        <f>(analy__625[[#This Row],[theta]]-leap__6[[#This Row],[leap_theta]])/analy__625[[#This Row],[theta]]</f>
        <v>-1.219913902417823E-3</v>
      </c>
    </row>
    <row r="31063" spans="1:7">
      <c r="A31063">
        <v>31.061</v>
      </c>
      <c r="B31063">
        <v>1.1786732600000001</v>
      </c>
      <c r="C31063">
        <v>7.2502422099999997</v>
      </c>
      <c r="D31063">
        <v>1.17675866</v>
      </c>
      <c r="E31063">
        <v>7.2414100899999996</v>
      </c>
      <c r="F31063">
        <f>(analy__625[[#This Row],[r]]-leap__6[[#This Row],[leap_r]])/analy__625[[#This Row],[r]]</f>
        <v>-1.6270116083106621E-3</v>
      </c>
      <c r="G31063">
        <f>(analy__625[[#This Row],[theta]]-leap__6[[#This Row],[leap_theta]])/analy__625[[#This Row],[theta]]</f>
        <v>-1.2196685300556028E-3</v>
      </c>
    </row>
    <row r="31064" spans="1:7">
      <c r="A31064">
        <v>31.062000000000001</v>
      </c>
      <c r="B31064">
        <v>1.17771571</v>
      </c>
      <c r="C31064">
        <v>7.2506981899999996</v>
      </c>
      <c r="D31064">
        <v>1.1758001199999999</v>
      </c>
      <c r="E31064">
        <v>7.2418671999999997</v>
      </c>
      <c r="F31064">
        <f>(analy__625[[#This Row],[r]]-leap__6[[#This Row],[leap_r]])/analy__625[[#This Row],[r]]</f>
        <v>-1.6291799664045605E-3</v>
      </c>
      <c r="G31064">
        <f>(analy__625[[#This Row],[theta]]-leap__6[[#This Row],[leap_theta]])/analy__625[[#This Row],[theta]]</f>
        <v>-1.2194355069090293E-3</v>
      </c>
    </row>
    <row r="31065" spans="1:7">
      <c r="A31065">
        <v>31.062999999999999</v>
      </c>
      <c r="B31065">
        <v>1.1767576799999999</v>
      </c>
      <c r="C31065">
        <v>7.2511549200000003</v>
      </c>
      <c r="D31065">
        <v>1.1748413</v>
      </c>
      <c r="E31065">
        <v>7.2423249700000003</v>
      </c>
      <c r="F31065">
        <f>(analy__625[[#This Row],[r]]-leap__6[[#This Row],[leap_r]])/analy__625[[#This Row],[r]]</f>
        <v>-1.6311820158177448E-3</v>
      </c>
      <c r="G31065">
        <f>(analy__625[[#This Row],[theta]]-leap__6[[#This Row],[leap_theta]])/analy__625[[#This Row],[theta]]</f>
        <v>-1.219214829019192E-3</v>
      </c>
    </row>
    <row r="31066" spans="1:7">
      <c r="A31066">
        <v>31.064</v>
      </c>
      <c r="B31066">
        <v>1.1757991800000001</v>
      </c>
      <c r="C31066">
        <v>7.25161239</v>
      </c>
      <c r="D31066">
        <v>1.1738818799999999</v>
      </c>
      <c r="E31066">
        <v>7.2427835500000004</v>
      </c>
      <c r="F31066">
        <f>(analy__625[[#This Row],[r]]-leap__6[[#This Row],[leap_r]])/analy__625[[#This Row],[r]]</f>
        <v>-1.6332989141975016E-3</v>
      </c>
      <c r="G31066">
        <f>(analy__625[[#This Row],[theta]]-leap__6[[#This Row],[leap_theta]])/analy__625[[#This Row],[theta]]</f>
        <v>-1.2189843779053173E-3</v>
      </c>
    </row>
    <row r="31067" spans="1:7">
      <c r="A31067">
        <v>31.065000000000001</v>
      </c>
      <c r="B31067">
        <v>1.1748402</v>
      </c>
      <c r="C31067">
        <v>7.2520706099999996</v>
      </c>
      <c r="D31067">
        <v>1.1729218699999999</v>
      </c>
      <c r="E31067">
        <v>7.2432429200000001</v>
      </c>
      <c r="F31067">
        <f>(analy__625[[#This Row],[r]]-leap__6[[#This Row],[leap_r]])/analy__625[[#This Row],[r]]</f>
        <v>-1.6355138812443487E-3</v>
      </c>
      <c r="G31067">
        <f>(analy__625[[#This Row],[theta]]-leap__6[[#This Row],[leap_theta]])/analy__625[[#This Row],[theta]]</f>
        <v>-1.2187483006575043E-3</v>
      </c>
    </row>
    <row r="31068" spans="1:7">
      <c r="A31068">
        <v>31.065999999999999</v>
      </c>
      <c r="B31068">
        <v>1.17388074</v>
      </c>
      <c r="C31068">
        <v>7.25252958</v>
      </c>
      <c r="D31068">
        <v>1.1719615699999999</v>
      </c>
      <c r="E31068">
        <v>7.2437029600000002</v>
      </c>
      <c r="F31068">
        <f>(analy__625[[#This Row],[r]]-leap__6[[#This Row],[leap_r]])/analy__625[[#This Row],[r]]</f>
        <v>-1.6375707609594069E-3</v>
      </c>
      <c r="G31068">
        <f>(analy__625[[#This Row],[theta]]-leap__6[[#This Row],[leap_theta]])/analy__625[[#This Row],[theta]]</f>
        <v>-1.2185231847220562E-3</v>
      </c>
    </row>
    <row r="31069" spans="1:7">
      <c r="A31069">
        <v>31.067</v>
      </c>
      <c r="B31069">
        <v>1.1729208099999999</v>
      </c>
      <c r="C31069">
        <v>7.2529892900000004</v>
      </c>
      <c r="D31069">
        <v>1.1710006799999999</v>
      </c>
      <c r="E31069">
        <v>7.2441638099999999</v>
      </c>
      <c r="F31069">
        <f>(analy__625[[#This Row],[r]]-leap__6[[#This Row],[leap_r]])/analy__625[[#This Row],[r]]</f>
        <v>-1.6397343168067333E-3</v>
      </c>
      <c r="G31069">
        <f>(analy__625[[#This Row],[theta]]-leap__6[[#This Row],[leap_theta]])/analy__625[[#This Row],[theta]]</f>
        <v>-1.2182882982046338E-3</v>
      </c>
    </row>
    <row r="31070" spans="1:7">
      <c r="A31070">
        <v>31.068000000000001</v>
      </c>
      <c r="B31070">
        <v>1.17196039</v>
      </c>
      <c r="C31070">
        <v>7.2534497699999996</v>
      </c>
      <c r="D31070">
        <v>1.1700391999999999</v>
      </c>
      <c r="E31070">
        <v>7.2446254699999999</v>
      </c>
      <c r="F31070">
        <f>(analy__625[[#This Row],[r]]-leap__6[[#This Row],[leap_r]])/analy__625[[#This Row],[r]]</f>
        <v>-1.64198772143704E-3</v>
      </c>
      <c r="G31070">
        <f>(analy__625[[#This Row],[theta]]-leap__6[[#This Row],[leap_theta]])/analy__625[[#This Row],[theta]]</f>
        <v>-1.2180477840491697E-3</v>
      </c>
    </row>
    <row r="31071" spans="1:7">
      <c r="A31071">
        <v>31.068999999999999</v>
      </c>
      <c r="B31071">
        <v>1.1709995</v>
      </c>
      <c r="C31071">
        <v>7.2539110000000004</v>
      </c>
      <c r="D31071">
        <v>1.16907743</v>
      </c>
      <c r="E31071">
        <v>7.2450877900000004</v>
      </c>
      <c r="F31071">
        <f>(analy__625[[#This Row],[r]]-leap__6[[#This Row],[leap_r]])/analy__625[[#This Row],[r]]</f>
        <v>-1.6440912728937021E-3</v>
      </c>
      <c r="G31071">
        <f>(analy__625[[#This Row],[theta]]-leap__6[[#This Row],[leap_theta]])/analy__625[[#This Row],[theta]]</f>
        <v>-1.217819611817303E-3</v>
      </c>
    </row>
    <row r="31072" spans="1:7">
      <c r="A31072">
        <v>31.07</v>
      </c>
      <c r="B31072">
        <v>1.1700381200000001</v>
      </c>
      <c r="C31072">
        <v>7.2543729800000003</v>
      </c>
      <c r="D31072">
        <v>1.16811508</v>
      </c>
      <c r="E31072">
        <v>7.2455509300000003</v>
      </c>
      <c r="F31072">
        <f>(analy__625[[#This Row],[r]]-leap__6[[#This Row],[leap_r]])/analy__625[[#This Row],[r]]</f>
        <v>-1.6462761528599546E-3</v>
      </c>
      <c r="G31072">
        <f>(analy__625[[#This Row],[theta]]-leap__6[[#This Row],[leap_theta]])/analy__625[[#This Row],[theta]]</f>
        <v>-1.2175816698040967E-3</v>
      </c>
    </row>
    <row r="31073" spans="1:7">
      <c r="A31073">
        <v>31.071000000000002</v>
      </c>
      <c r="B31073">
        <v>1.1690762699999999</v>
      </c>
      <c r="C31073">
        <v>7.2548357299999999</v>
      </c>
      <c r="D31073">
        <v>1.1671521499999999</v>
      </c>
      <c r="E31073">
        <v>7.2460148699999998</v>
      </c>
      <c r="F31073">
        <f>(analy__625[[#This Row],[r]]-leap__6[[#This Row],[leap_r]])/analy__625[[#This Row],[r]]</f>
        <v>-1.648559701492195E-3</v>
      </c>
      <c r="G31073">
        <f>(analy__625[[#This Row],[theta]]-leap__6[[#This Row],[leap_theta]])/analy__625[[#This Row],[theta]]</f>
        <v>-1.2173394835995075E-3</v>
      </c>
    </row>
    <row r="31074" spans="1:7">
      <c r="A31074">
        <v>31.071999999999999</v>
      </c>
      <c r="B31074">
        <v>1.1681139300000001</v>
      </c>
      <c r="C31074">
        <v>7.2552992400000003</v>
      </c>
      <c r="D31074">
        <v>1.1661889299999999</v>
      </c>
      <c r="E31074">
        <v>7.2464794899999996</v>
      </c>
      <c r="F31074">
        <f>(analy__625[[#This Row],[r]]-leap__6[[#This Row],[leap_r]])/analy__625[[#This Row],[r]]</f>
        <v>-1.6506759329298184E-3</v>
      </c>
      <c r="G31074">
        <f>(analy__625[[#This Row],[theta]]-leap__6[[#This Row],[leap_theta]])/analy__625[[#This Row],[theta]]</f>
        <v>-1.2171082540386356E-3</v>
      </c>
    </row>
    <row r="31075" spans="1:7">
      <c r="A31075">
        <v>31.073</v>
      </c>
      <c r="B31075">
        <v>1.16715111</v>
      </c>
      <c r="C31075">
        <v>7.2557635200000004</v>
      </c>
      <c r="D31075">
        <v>1.1652251300000001</v>
      </c>
      <c r="E31075">
        <v>7.2469449299999997</v>
      </c>
      <c r="F31075">
        <f>(analy__625[[#This Row],[r]]-leap__6[[#This Row],[leap_r]])/analy__625[[#This Row],[r]]</f>
        <v>-1.6528823060999326E-3</v>
      </c>
      <c r="G31075">
        <f>(analy__625[[#This Row],[theta]]-leap__6[[#This Row],[leap_theta]])/analy__625[[#This Row],[theta]]</f>
        <v>-1.2168700169770195E-3</v>
      </c>
    </row>
    <row r="31076" spans="1:7">
      <c r="A31076">
        <v>31.074000000000002</v>
      </c>
      <c r="B31076">
        <v>1.16618781</v>
      </c>
      <c r="C31076">
        <v>7.2562285600000003</v>
      </c>
      <c r="D31076">
        <v>1.16426075</v>
      </c>
      <c r="E31076">
        <v>7.2474111800000003</v>
      </c>
      <c r="F31076">
        <f>(analy__625[[#This Row],[r]]-leap__6[[#This Row],[leap_r]])/analy__625[[#This Row],[r]]</f>
        <v>-1.6551790481643322E-3</v>
      </c>
      <c r="G31076">
        <f>(analy__625[[#This Row],[theta]]-leap__6[[#This Row],[leap_theta]])/analy__625[[#This Row],[theta]]</f>
        <v>-1.2166247755243252E-3</v>
      </c>
    </row>
    <row r="31077" spans="1:7">
      <c r="A31077">
        <v>31.074999999999999</v>
      </c>
      <c r="B31077">
        <v>1.1652240199999999</v>
      </c>
      <c r="C31077">
        <v>7.2566943699999999</v>
      </c>
      <c r="D31077">
        <v>1.16329609</v>
      </c>
      <c r="E31077">
        <v>7.2478781100000003</v>
      </c>
      <c r="F31077">
        <f>(analy__625[[#This Row],[r]]-leap__6[[#This Row],[leap_r]])/analy__625[[#This Row],[r]]</f>
        <v>-1.6572994756647993E-3</v>
      </c>
      <c r="G31077">
        <f>(analy__625[[#This Row],[theta]]-leap__6[[#This Row],[leap_theta]])/analy__625[[#This Row],[theta]]</f>
        <v>-1.2163918689299931E-3</v>
      </c>
    </row>
    <row r="31078" spans="1:7">
      <c r="A31078">
        <v>31.076000000000001</v>
      </c>
      <c r="B31078">
        <v>1.16425976</v>
      </c>
      <c r="C31078">
        <v>7.2571609600000002</v>
      </c>
      <c r="D31078">
        <v>1.16233085</v>
      </c>
      <c r="E31078">
        <v>7.2483458499999998</v>
      </c>
      <c r="F31078">
        <f>(analy__625[[#This Row],[r]]-leap__6[[#This Row],[leap_r]])/analy__625[[#This Row],[r]]</f>
        <v>-1.6595188882751845E-3</v>
      </c>
      <c r="G31078">
        <f>(analy__625[[#This Row],[theta]]-leap__6[[#This Row],[leap_theta]])/analy__625[[#This Row],[theta]]</f>
        <v>-1.2161547175622779E-3</v>
      </c>
    </row>
    <row r="31079" spans="1:7">
      <c r="A31079">
        <v>31.077000000000002</v>
      </c>
      <c r="B31079">
        <v>1.163295</v>
      </c>
      <c r="C31079">
        <v>7.2576283200000002</v>
      </c>
      <c r="D31079">
        <v>1.16136503</v>
      </c>
      <c r="E31079">
        <v>7.2488144200000004</v>
      </c>
      <c r="F31079">
        <f>(analy__625[[#This Row],[r]]-leap__6[[#This Row],[leap_r]])/analy__625[[#This Row],[r]]</f>
        <v>-1.6618117044560465E-3</v>
      </c>
      <c r="G31079">
        <f>(analy__625[[#This Row],[theta]]-leap__6[[#This Row],[leap_theta]])/analy__625[[#This Row],[theta]]</f>
        <v>-1.2159091803594301E-3</v>
      </c>
    </row>
    <row r="31080" spans="1:7">
      <c r="A31080">
        <v>31.077999999999999</v>
      </c>
      <c r="B31080">
        <v>1.1623297699999999</v>
      </c>
      <c r="C31080">
        <v>7.25809645</v>
      </c>
      <c r="D31080">
        <v>1.1603989299999999</v>
      </c>
      <c r="E31080">
        <v>7.2492836699999996</v>
      </c>
      <c r="F31080">
        <f>(analy__625[[#This Row],[r]]-leap__6[[#This Row],[leap_r]])/analy__625[[#This Row],[r]]</f>
        <v>-1.6639450020864716E-3</v>
      </c>
      <c r="G31080">
        <f>(analy__625[[#This Row],[theta]]-leap__6[[#This Row],[leap_theta]])/analy__625[[#This Row],[theta]]</f>
        <v>-1.2156759758858227E-3</v>
      </c>
    </row>
    <row r="31081" spans="1:7">
      <c r="A31081">
        <v>31.079000000000001</v>
      </c>
      <c r="B31081">
        <v>1.16136404</v>
      </c>
      <c r="C31081">
        <v>7.2585653700000003</v>
      </c>
      <c r="D31081">
        <v>1.15943226</v>
      </c>
      <c r="E31081">
        <v>7.24975375</v>
      </c>
      <c r="F31081">
        <f>(analy__625[[#This Row],[r]]-leap__6[[#This Row],[leap_r]])/analy__625[[#This Row],[r]]</f>
        <v>-1.6661430483226761E-3</v>
      </c>
      <c r="G31081">
        <f>(analy__625[[#This Row],[theta]]-leap__6[[#This Row],[leap_theta]])/analy__625[[#This Row],[theta]]</f>
        <v>-1.2154371450203193E-3</v>
      </c>
    </row>
    <row r="31082" spans="1:7">
      <c r="A31082">
        <v>31.08</v>
      </c>
      <c r="B31082">
        <v>1.16039783</v>
      </c>
      <c r="C31082">
        <v>7.2590350600000004</v>
      </c>
      <c r="D31082">
        <v>1.15846502</v>
      </c>
      <c r="E31082">
        <v>7.2502246499999998</v>
      </c>
      <c r="F31082">
        <f>(analy__625[[#This Row],[r]]-leap__6[[#This Row],[leap_r]])/analy__625[[#This Row],[r]]</f>
        <v>-1.6684232727199714E-3</v>
      </c>
      <c r="G31082">
        <f>(analy__625[[#This Row],[theta]]-leap__6[[#This Row],[leap_theta]])/analy__625[[#This Row],[theta]]</f>
        <v>-1.215191311347932E-3</v>
      </c>
    </row>
    <row r="31083" spans="1:7">
      <c r="A31083">
        <v>31.081</v>
      </c>
      <c r="B31083">
        <v>1.1594311399999999</v>
      </c>
      <c r="C31083">
        <v>7.2595055400000001</v>
      </c>
      <c r="D31083">
        <v>1.1574975000000001</v>
      </c>
      <c r="E31083">
        <v>7.25069623</v>
      </c>
      <c r="F31083">
        <f>(analy__625[[#This Row],[r]]-leap__6[[#This Row],[leap_r]])/analy__625[[#This Row],[r]]</f>
        <v>-1.6705349255612626E-3</v>
      </c>
      <c r="G31083">
        <f>(analy__625[[#This Row],[theta]]-leap__6[[#This Row],[leap_theta]])/analy__625[[#This Row],[theta]]</f>
        <v>-1.2149605666213631E-3</v>
      </c>
    </row>
    <row r="31084" spans="1:7">
      <c r="A31084">
        <v>31.082000000000001</v>
      </c>
      <c r="B31084">
        <v>1.15846396</v>
      </c>
      <c r="C31084">
        <v>7.2599767999999996</v>
      </c>
      <c r="D31084">
        <v>1.1565291099999999</v>
      </c>
      <c r="E31084">
        <v>7.2511687900000004</v>
      </c>
      <c r="F31084">
        <f>(analy__625[[#This Row],[r]]-leap__6[[#This Row],[leap_r]])/analy__625[[#This Row],[r]]</f>
        <v>-1.6729799390869146E-3</v>
      </c>
      <c r="G31084">
        <f>(analy__625[[#This Row],[theta]]-leap__6[[#This Row],[leap_theta]])/analy__625[[#This Row],[theta]]</f>
        <v>-1.2147021059758284E-3</v>
      </c>
    </row>
    <row r="31085" spans="1:7">
      <c r="A31085">
        <v>31.082999999999998</v>
      </c>
      <c r="B31085">
        <v>1.1574962799999999</v>
      </c>
      <c r="C31085">
        <v>7.2604488600000003</v>
      </c>
      <c r="D31085">
        <v>1.1555604500000001</v>
      </c>
      <c r="E31085">
        <v>7.2516420300000002</v>
      </c>
      <c r="F31085">
        <f>(analy__625[[#This Row],[r]]-leap__6[[#This Row],[leap_r]])/analy__625[[#This Row],[r]]</f>
        <v>-1.6752304044326375E-3</v>
      </c>
      <c r="G31085">
        <f>(analy__625[[#This Row],[theta]]-leap__6[[#This Row],[leap_theta]])/analy__625[[#This Row],[theta]]</f>
        <v>-1.2144601131118097E-3</v>
      </c>
    </row>
    <row r="31086" spans="1:7">
      <c r="A31086">
        <v>31.084</v>
      </c>
      <c r="B31086">
        <v>1.1565281300000001</v>
      </c>
      <c r="C31086">
        <v>7.2609216999999999</v>
      </c>
      <c r="D31086">
        <v>1.1545915200000001</v>
      </c>
      <c r="E31086">
        <v>7.2521159700000002</v>
      </c>
      <c r="F31086">
        <f>(analy__625[[#This Row],[r]]-leap__6[[#This Row],[leap_r]])/analy__625[[#This Row],[r]]</f>
        <v>-1.6773118167367148E-3</v>
      </c>
      <c r="G31086">
        <f>(analy__625[[#This Row],[theta]]-leap__6[[#This Row],[leap_theta]])/analy__625[[#This Row],[theta]]</f>
        <v>-1.214229065892852E-3</v>
      </c>
    </row>
    <row r="31087" spans="1:7">
      <c r="A31087">
        <v>31.085000000000001</v>
      </c>
      <c r="B31087">
        <v>1.15555948</v>
      </c>
      <c r="C31087">
        <v>7.26139534</v>
      </c>
      <c r="D31087">
        <v>1.1536217200000001</v>
      </c>
      <c r="E31087">
        <v>7.2525908799999996</v>
      </c>
      <c r="F31087">
        <f>(analy__625[[#This Row],[r]]-leap__6[[#This Row],[leap_r]])/analy__625[[#This Row],[r]]</f>
        <v>-1.679718720968516E-3</v>
      </c>
      <c r="G31087">
        <f>(analy__625[[#This Row],[theta]]-leap__6[[#This Row],[leap_theta]])/analy__625[[#This Row],[theta]]</f>
        <v>-1.2139744466049831E-3</v>
      </c>
    </row>
    <row r="31088" spans="1:7">
      <c r="A31088">
        <v>31.085999999999999</v>
      </c>
      <c r="B31088">
        <v>1.1545903399999999</v>
      </c>
      <c r="C31088">
        <v>7.2618697699999997</v>
      </c>
      <c r="D31088">
        <v>1.1526516600000001</v>
      </c>
      <c r="E31088">
        <v>7.2530664800000002</v>
      </c>
      <c r="F31088">
        <f>(analy__625[[#This Row],[r]]-leap__6[[#This Row],[leap_r]])/analy__625[[#This Row],[r]]</f>
        <v>-1.6819305148962865E-3</v>
      </c>
      <c r="G31088">
        <f>(analy__625[[#This Row],[theta]]-leap__6[[#This Row],[leap_theta]])/analy__625[[#This Row],[theta]]</f>
        <v>-1.2137335324685268E-3</v>
      </c>
    </row>
    <row r="31089" spans="1:7">
      <c r="A31089">
        <v>31.087</v>
      </c>
      <c r="B31089">
        <v>1.15362071</v>
      </c>
      <c r="C31089">
        <v>7.2623449999999998</v>
      </c>
      <c r="D31089">
        <v>1.15168103</v>
      </c>
      <c r="E31089">
        <v>7.2535429300000001</v>
      </c>
      <c r="F31089">
        <f>(analy__625[[#This Row],[r]]-leap__6[[#This Row],[leap_r]])/analy__625[[#This Row],[r]]</f>
        <v>-1.6842163320168599E-3</v>
      </c>
      <c r="G31089">
        <f>(analy__625[[#This Row],[theta]]-leap__6[[#This Row],[leap_theta]])/analy__625[[#This Row],[theta]]</f>
        <v>-1.2134856145395107E-3</v>
      </c>
    </row>
    <row r="31090" spans="1:7">
      <c r="A31090">
        <v>31.088000000000001</v>
      </c>
      <c r="B31090">
        <v>1.1526505899999999</v>
      </c>
      <c r="C31090">
        <v>7.2628210299999996</v>
      </c>
      <c r="D31090">
        <v>1.15070983</v>
      </c>
      <c r="E31090">
        <v>7.2540202100000002</v>
      </c>
      <c r="F31090">
        <f>(analy__625[[#This Row],[r]]-leap__6[[#This Row],[leap_r]])/analy__625[[#This Row],[r]]</f>
        <v>-1.6865763630435613E-3</v>
      </c>
      <c r="G31090">
        <f>(analy__625[[#This Row],[theta]]-leap__6[[#This Row],[leap_theta]])/analy__625[[#This Row],[theta]]</f>
        <v>-1.2132334547217062E-3</v>
      </c>
    </row>
    <row r="31091" spans="1:7">
      <c r="A31091">
        <v>31.088999999999999</v>
      </c>
      <c r="B31091">
        <v>1.1516799799999999</v>
      </c>
      <c r="C31091">
        <v>7.2632978599999998</v>
      </c>
      <c r="D31091">
        <v>1.1497383699999999</v>
      </c>
      <c r="E31091">
        <v>7.2544981799999997</v>
      </c>
      <c r="F31091">
        <f>(analy__625[[#This Row],[r]]-leap__6[[#This Row],[leap_r]])/analy__625[[#This Row],[r]]</f>
        <v>-1.6887407175947675E-3</v>
      </c>
      <c r="G31091">
        <f>(analy__625[[#This Row],[theta]]-leap__6[[#This Row],[leap_theta]])/analy__625[[#This Row],[theta]]</f>
        <v>-1.2129963757190009E-3</v>
      </c>
    </row>
    <row r="31092" spans="1:7">
      <c r="A31092">
        <v>31.09</v>
      </c>
      <c r="B31092">
        <v>1.15070888</v>
      </c>
      <c r="C31092">
        <v>7.2637755000000004</v>
      </c>
      <c r="D31092">
        <v>1.14876635</v>
      </c>
      <c r="E31092">
        <v>7.2549770000000002</v>
      </c>
      <c r="F31092">
        <f>(analy__625[[#This Row],[r]]-leap__6[[#This Row],[leap_r]])/analy__625[[#This Row],[r]]</f>
        <v>-1.6909704919542583E-3</v>
      </c>
      <c r="G31092">
        <f>(analy__625[[#This Row],[theta]]-leap__6[[#This Row],[leap_theta]])/analy__625[[#This Row],[theta]]</f>
        <v>-1.2127536724100094E-3</v>
      </c>
    </row>
    <row r="31093" spans="1:7">
      <c r="A31093">
        <v>31.091000000000001</v>
      </c>
      <c r="B31093">
        <v>1.1497372800000001</v>
      </c>
      <c r="C31093">
        <v>7.2642539499999996</v>
      </c>
      <c r="D31093">
        <v>1.1477937600000001</v>
      </c>
      <c r="E31093">
        <v>7.2554566600000001</v>
      </c>
      <c r="F31093">
        <f>(analy__625[[#This Row],[r]]-leap__6[[#This Row],[leap_r]])/analy__625[[#This Row],[r]]</f>
        <v>-1.6932658703424004E-3</v>
      </c>
      <c r="G31093">
        <f>(analy__625[[#This Row],[theta]]-leap__6[[#This Row],[leap_theta]])/analy__625[[#This Row],[theta]]</f>
        <v>-1.2125067259377046E-3</v>
      </c>
    </row>
    <row r="31094" spans="1:7">
      <c r="A31094">
        <v>31.091999999999999</v>
      </c>
      <c r="B31094">
        <v>1.1487651999999999</v>
      </c>
      <c r="C31094">
        <v>7.2647332000000002</v>
      </c>
      <c r="D31094">
        <v>1.14682062</v>
      </c>
      <c r="E31094">
        <v>7.2559371700000002</v>
      </c>
      <c r="F31094">
        <f>(analy__625[[#This Row],[r]]-leap__6[[#This Row],[leap_r]])/analy__625[[#This Row],[r]]</f>
        <v>-1.6956269935222944E-3</v>
      </c>
      <c r="G31094">
        <f>(analy__625[[#This Row],[theta]]-leap__6[[#This Row],[leap_theta]])/analy__625[[#This Row],[theta]]</f>
        <v>-1.2122527791954495E-3</v>
      </c>
    </row>
    <row r="31095" spans="1:7">
      <c r="A31095">
        <v>31.093</v>
      </c>
      <c r="B31095">
        <v>1.14779261</v>
      </c>
      <c r="C31095">
        <v>7.2652132700000003</v>
      </c>
      <c r="D31095">
        <v>1.1458469200000001</v>
      </c>
      <c r="E31095">
        <v>7.2564185200000004</v>
      </c>
      <c r="F31095">
        <f>(analy__625[[#This Row],[r]]-leap__6[[#This Row],[leap_r]])/analy__625[[#This Row],[r]]</f>
        <v>-1.6980365928809136E-3</v>
      </c>
      <c r="G31095">
        <f>(analy__625[[#This Row],[theta]]-leap__6[[#This Row],[leap_theta]])/analy__625[[#This Row],[theta]]</f>
        <v>-1.2119959696040039E-3</v>
      </c>
    </row>
    <row r="31096" spans="1:7">
      <c r="A31096">
        <v>31.094000000000001</v>
      </c>
      <c r="B31096">
        <v>1.1468195400000001</v>
      </c>
      <c r="C31096">
        <v>7.2656941499999999</v>
      </c>
      <c r="D31096">
        <v>1.1448729600000001</v>
      </c>
      <c r="E31096">
        <v>7.2569005799999999</v>
      </c>
      <c r="F31096">
        <f>(analy__625[[#This Row],[r]]-leap__6[[#This Row],[leap_r]])/analy__625[[#This Row],[r]]</f>
        <v>-1.700258516019132E-3</v>
      </c>
      <c r="G31096">
        <f>(analy__625[[#This Row],[theta]]-leap__6[[#This Row],[leap_theta]])/analy__625[[#This Row],[theta]]</f>
        <v>-1.2117528555145118E-3</v>
      </c>
    </row>
    <row r="31097" spans="1:7">
      <c r="A31097">
        <v>31.094999999999999</v>
      </c>
      <c r="B31097">
        <v>1.1458459599999999</v>
      </c>
      <c r="C31097">
        <v>7.2661758599999997</v>
      </c>
      <c r="D31097">
        <v>1.1438984400000001</v>
      </c>
      <c r="E31097">
        <v>7.2573834899999996</v>
      </c>
      <c r="F31097">
        <f>(analy__625[[#This Row],[r]]-leap__6[[#This Row],[leap_r]])/analy__625[[#This Row],[r]]</f>
        <v>-1.7025287664522641E-3</v>
      </c>
      <c r="G31097">
        <f>(analy__625[[#This Row],[theta]]-leap__6[[#This Row],[leap_theta]])/analy__625[[#This Row],[theta]]</f>
        <v>-1.2115068760132593E-3</v>
      </c>
    </row>
    <row r="31098" spans="1:7">
      <c r="A31098">
        <v>31.096</v>
      </c>
      <c r="B31098">
        <v>1.1448719000000001</v>
      </c>
      <c r="C31098">
        <v>7.26665838</v>
      </c>
      <c r="D31098">
        <v>1.1429233700000001</v>
      </c>
      <c r="E31098">
        <v>7.2578672500000003</v>
      </c>
      <c r="F31098">
        <f>(analy__625[[#This Row],[r]]-leap__6[[#This Row],[leap_r]])/analy__625[[#This Row],[r]]</f>
        <v>-1.7048649552068816E-3</v>
      </c>
      <c r="G31098">
        <f>(analy__625[[#This Row],[theta]]-leap__6[[#This Row],[leap_theta]])/analy__625[[#This Row],[theta]]</f>
        <v>-1.2112552761280729E-3</v>
      </c>
    </row>
    <row r="31099" spans="1:7">
      <c r="A31099">
        <v>31.097000000000001</v>
      </c>
      <c r="B31099">
        <v>1.1438973299999999</v>
      </c>
      <c r="C31099">
        <v>7.2671417199999997</v>
      </c>
      <c r="D31099">
        <v>1.1419477499999999</v>
      </c>
      <c r="E31099">
        <v>7.2583518600000003</v>
      </c>
      <c r="F31099">
        <f>(analy__625[[#This Row],[r]]-leap__6[[#This Row],[leap_r]])/analy__625[[#This Row],[r]]</f>
        <v>-1.7072409836614735E-3</v>
      </c>
      <c r="G31099">
        <f>(analy__625[[#This Row],[theta]]-leap__6[[#This Row],[leap_theta]])/analy__625[[#This Row],[theta]]</f>
        <v>-1.2109994347944675E-3</v>
      </c>
    </row>
    <row r="31100" spans="1:7">
      <c r="A31100">
        <v>31.097999999999999</v>
      </c>
      <c r="B31100">
        <v>1.1429222699999999</v>
      </c>
      <c r="C31100">
        <v>7.2676258899999997</v>
      </c>
      <c r="D31100">
        <v>1.14097187</v>
      </c>
      <c r="E31100">
        <v>7.2588371799999996</v>
      </c>
      <c r="F31100">
        <f>(analy__625[[#This Row],[r]]-leap__6[[#This Row],[leap_r]])/analy__625[[#This Row],[r]]</f>
        <v>-1.7094198825426852E-3</v>
      </c>
      <c r="G31100">
        <f>(analy__625[[#This Row],[theta]]-leap__6[[#This Row],[leap_theta]])/analy__625[[#This Row],[theta]]</f>
        <v>-1.2107600407700761E-3</v>
      </c>
    </row>
    <row r="31101" spans="1:7">
      <c r="A31101">
        <v>31.099</v>
      </c>
      <c r="B31101">
        <v>1.14194671</v>
      </c>
      <c r="C31101">
        <v>7.26811089</v>
      </c>
      <c r="D31101">
        <v>1.1399951399999999</v>
      </c>
      <c r="E31101">
        <v>7.2593235099999998</v>
      </c>
      <c r="F31101">
        <f>(analy__625[[#This Row],[r]]-leap__6[[#This Row],[leap_r]])/analy__625[[#This Row],[r]]</f>
        <v>-1.7119108069181108E-3</v>
      </c>
      <c r="G31101">
        <f>(analy__625[[#This Row],[theta]]-leap__6[[#This Row],[leap_theta]])/analy__625[[#This Row],[theta]]</f>
        <v>-1.2104957146344664E-3</v>
      </c>
    </row>
    <row r="31102" spans="1:7">
      <c r="A31102">
        <v>31.1</v>
      </c>
      <c r="B31102">
        <v>1.14097066</v>
      </c>
      <c r="C31102">
        <v>7.2685967099999997</v>
      </c>
      <c r="D31102">
        <v>1.13901816</v>
      </c>
      <c r="E31102">
        <v>7.2598105500000001</v>
      </c>
      <c r="F31102">
        <f>(analy__625[[#This Row],[r]]-leap__6[[#This Row],[leap_r]])/analy__625[[#This Row],[r]]</f>
        <v>-1.7141956718231988E-3</v>
      </c>
      <c r="G31102">
        <f>(analy__625[[#This Row],[theta]]-leap__6[[#This Row],[leap_theta]])/analy__625[[#This Row],[theta]]</f>
        <v>-1.210246457464328E-3</v>
      </c>
    </row>
    <row r="31103" spans="1:7">
      <c r="A31103">
        <v>31.100999999999999</v>
      </c>
      <c r="B31103">
        <v>1.1399941</v>
      </c>
      <c r="C31103">
        <v>7.2690833699999997</v>
      </c>
      <c r="D31103">
        <v>1.13804064</v>
      </c>
      <c r="E31103">
        <v>7.2602984399999997</v>
      </c>
      <c r="F31103">
        <f>(analy__625[[#This Row],[r]]-leap__6[[#This Row],[leap_r]])/analy__625[[#This Row],[r]]</f>
        <v>-1.7165116352962249E-3</v>
      </c>
      <c r="G31103">
        <f>(analy__625[[#This Row],[theta]]-leap__6[[#This Row],[leap_theta]])/analy__625[[#This Row],[theta]]</f>
        <v>-1.2099957147216147E-3</v>
      </c>
    </row>
    <row r="31104" spans="1:7">
      <c r="A31104">
        <v>31.102</v>
      </c>
      <c r="B31104">
        <v>1.1390170399999999</v>
      </c>
      <c r="C31104">
        <v>7.26957086</v>
      </c>
      <c r="D31104">
        <v>1.1370625599999999</v>
      </c>
      <c r="E31104">
        <v>7.2607872000000002</v>
      </c>
      <c r="F31104">
        <f>(analy__625[[#This Row],[r]]-leap__6[[#This Row],[leap_r]])/analy__625[[#This Row],[r]]</f>
        <v>-1.7188851948480132E-3</v>
      </c>
      <c r="G31104">
        <f>(analy__625[[#This Row],[theta]]-leap__6[[#This Row],[leap_theta]])/analy__625[[#This Row],[theta]]</f>
        <v>-1.2097393516779763E-3</v>
      </c>
    </row>
    <row r="31105" spans="1:7">
      <c r="A31105">
        <v>31.103000000000002</v>
      </c>
      <c r="B31105">
        <v>1.1380394899999999</v>
      </c>
      <c r="C31105">
        <v>7.2700592000000004</v>
      </c>
      <c r="D31105">
        <v>1.13608394</v>
      </c>
      <c r="E31105">
        <v>7.2612768299999999</v>
      </c>
      <c r="F31105">
        <f>(analy__625[[#This Row],[r]]-leap__6[[#This Row],[leap_r]])/analy__625[[#This Row],[r]]</f>
        <v>-1.7213076702764737E-3</v>
      </c>
      <c r="G31105">
        <f>(analy__625[[#This Row],[theta]]-leap__6[[#This Row],[leap_theta]])/analy__625[[#This Row],[theta]]</f>
        <v>-1.2094801238972297E-3</v>
      </c>
    </row>
    <row r="31106" spans="1:7">
      <c r="A31106">
        <v>31.103999999999999</v>
      </c>
      <c r="B31106">
        <v>1.1370614299999999</v>
      </c>
      <c r="C31106">
        <v>7.2705483700000002</v>
      </c>
      <c r="D31106">
        <v>1.13510478</v>
      </c>
      <c r="E31106">
        <v>7.2617673199999997</v>
      </c>
      <c r="F31106">
        <f>(analy__625[[#This Row],[r]]-leap__6[[#This Row],[leap_r]])/analy__625[[#This Row],[r]]</f>
        <v>-1.7237615720373349E-3</v>
      </c>
      <c r="G31106">
        <f>(analy__625[[#This Row],[theta]]-leap__6[[#This Row],[leap_theta]])/analy__625[[#This Row],[theta]]</f>
        <v>-1.2092166566417212E-3</v>
      </c>
    </row>
    <row r="31107" spans="1:7">
      <c r="A31107">
        <v>31.105</v>
      </c>
      <c r="B31107">
        <v>1.1360828700000001</v>
      </c>
      <c r="C31107">
        <v>7.2710383900000002</v>
      </c>
      <c r="D31107">
        <v>1.13412537</v>
      </c>
      <c r="E31107">
        <v>7.2622585300000004</v>
      </c>
      <c r="F31107">
        <f>(analy__625[[#This Row],[r]]-leap__6[[#This Row],[leap_r]])/analy__625[[#This Row],[r]]</f>
        <v>-1.72599965733952E-3</v>
      </c>
      <c r="G31107">
        <f>(analy__625[[#This Row],[theta]]-leap__6[[#This Row],[leap_theta]])/analy__625[[#This Row],[theta]]</f>
        <v>-1.2089710058834479E-3</v>
      </c>
    </row>
    <row r="31108" spans="1:7">
      <c r="A31108">
        <v>31.106000000000002</v>
      </c>
      <c r="B31108">
        <v>1.1351038099999999</v>
      </c>
      <c r="C31108">
        <v>7.2715292500000004</v>
      </c>
      <c r="D31108">
        <v>1.13314542</v>
      </c>
      <c r="E31108">
        <v>7.2627506100000003</v>
      </c>
      <c r="F31108">
        <f>(analy__625[[#This Row],[r]]-leap__6[[#This Row],[leap_r]])/analy__625[[#This Row],[r]]</f>
        <v>-1.7282777350853843E-3</v>
      </c>
      <c r="G31108">
        <f>(analy__625[[#This Row],[theta]]-leap__6[[#This Row],[leap_theta]])/analy__625[[#This Row],[theta]]</f>
        <v>-1.208721112895278E-3</v>
      </c>
    </row>
    <row r="31109" spans="1:7">
      <c r="A31109">
        <v>31.106999999999999</v>
      </c>
      <c r="B31109">
        <v>1.1341242499999999</v>
      </c>
      <c r="C31109">
        <v>7.2720209599999999</v>
      </c>
      <c r="D31109">
        <v>1.1321646299999999</v>
      </c>
      <c r="E31109">
        <v>7.2632437000000003</v>
      </c>
      <c r="F31109">
        <f>(analy__625[[#This Row],[r]]-leap__6[[#This Row],[leap_r]])/analy__625[[#This Row],[r]]</f>
        <v>-1.7308613500847938E-3</v>
      </c>
      <c r="G31109">
        <f>(analy__625[[#This Row],[theta]]-leap__6[[#This Row],[leap_theta]])/analy__625[[#This Row],[theta]]</f>
        <v>-1.2084490569963342E-3</v>
      </c>
    </row>
    <row r="31110" spans="1:7">
      <c r="A31110">
        <v>31.108000000000001</v>
      </c>
      <c r="B31110">
        <v>1.1331441900000001</v>
      </c>
      <c r="C31110">
        <v>7.2725135200000004</v>
      </c>
      <c r="D31110">
        <v>1.1311836</v>
      </c>
      <c r="E31110">
        <v>7.2637375200000003</v>
      </c>
      <c r="F31110">
        <f>(analy__625[[#This Row],[r]]-leap__6[[#This Row],[leap_r]])/analy__625[[#This Row],[r]]</f>
        <v>-1.7332199653532379E-3</v>
      </c>
      <c r="G31110">
        <f>(analy__625[[#This Row],[theta]]-leap__6[[#This Row],[leap_theta]])/analy__625[[#This Row],[theta]]</f>
        <v>-1.2081934370337926E-3</v>
      </c>
    </row>
    <row r="31111" spans="1:7">
      <c r="A31111">
        <v>31.109000000000002</v>
      </c>
      <c r="B31111">
        <v>1.13216362</v>
      </c>
      <c r="C31111">
        <v>7.2730069300000002</v>
      </c>
      <c r="D31111">
        <v>1.13020203</v>
      </c>
      <c r="E31111">
        <v>7.2642322200000002</v>
      </c>
      <c r="F31111">
        <f>(analy__625[[#This Row],[r]]-leap__6[[#This Row],[leap_r]])/analy__625[[#This Row],[r]]</f>
        <v>-1.7356100484088395E-3</v>
      </c>
      <c r="G31111">
        <f>(analy__625[[#This Row],[theta]]-leap__6[[#This Row],[leap_theta]])/analy__625[[#This Row],[theta]]</f>
        <v>-1.2079335756697441E-3</v>
      </c>
    </row>
    <row r="31112" spans="1:7">
      <c r="A31112">
        <v>31.11</v>
      </c>
      <c r="B31112">
        <v>1.13118254</v>
      </c>
      <c r="C31112">
        <v>7.2735012000000001</v>
      </c>
      <c r="D31112">
        <v>1.1292199199999999</v>
      </c>
      <c r="E31112">
        <v>7.2647277900000002</v>
      </c>
      <c r="F31112">
        <f>(analy__625[[#This Row],[r]]-leap__6[[#This Row],[leap_r]])/analy__625[[#This Row],[r]]</f>
        <v>-1.7380316847404058E-3</v>
      </c>
      <c r="G31112">
        <f>(analy__625[[#This Row],[theta]]-leap__6[[#This Row],[leap_theta]])/analy__625[[#This Row],[theta]]</f>
        <v>-1.2076722285557062E-3</v>
      </c>
    </row>
    <row r="31113" spans="1:7">
      <c r="A31113">
        <v>31.111000000000001</v>
      </c>
      <c r="B31113">
        <v>1.13020096</v>
      </c>
      <c r="C31113">
        <v>7.2739963300000001</v>
      </c>
      <c r="D31113">
        <v>1.12823728</v>
      </c>
      <c r="E31113">
        <v>7.2652242300000003</v>
      </c>
      <c r="F31113">
        <f>(analy__625[[#This Row],[r]]-leap__6[[#This Row],[leap_r]])/analy__625[[#This Row],[r]]</f>
        <v>-1.7404849447981573E-3</v>
      </c>
      <c r="G31113">
        <f>(analy__625[[#This Row],[theta]]-leap__6[[#This Row],[leap_theta]])/analy__625[[#This Row],[theta]]</f>
        <v>-1.2074093960896012E-3</v>
      </c>
    </row>
    <row r="31114" spans="1:7">
      <c r="A31114">
        <v>31.111999999999998</v>
      </c>
      <c r="B31114">
        <v>1.12921888</v>
      </c>
      <c r="C31114">
        <v>7.2744923200000002</v>
      </c>
      <c r="D31114">
        <v>1.1272544</v>
      </c>
      <c r="E31114">
        <v>7.2657214100000003</v>
      </c>
      <c r="F31114">
        <f>(analy__625[[#This Row],[r]]-leap__6[[#This Row],[leap_r]])/analy__625[[#This Row],[r]]</f>
        <v>-1.7427122040952301E-3</v>
      </c>
      <c r="G31114">
        <f>(analy__625[[#This Row],[theta]]-leap__6[[#This Row],[leap_theta]])/analy__625[[#This Row],[theta]]</f>
        <v>-1.2071629925045481E-3</v>
      </c>
    </row>
    <row r="31115" spans="1:7">
      <c r="A31115">
        <v>31.113</v>
      </c>
      <c r="B31115">
        <v>1.12823629</v>
      </c>
      <c r="C31115">
        <v>7.2749891800000004</v>
      </c>
      <c r="D31115">
        <v>1.1262706899999999</v>
      </c>
      <c r="E31115">
        <v>7.2662196200000002</v>
      </c>
      <c r="F31115">
        <f>(analy__625[[#This Row],[r]]-leap__6[[#This Row],[leap_r]])/analy__625[[#This Row],[r]]</f>
        <v>-1.7452287602371353E-3</v>
      </c>
      <c r="G31115">
        <f>(analy__625[[#This Row],[theta]]-leap__6[[#This Row],[leap_theta]])/analy__625[[#This Row],[theta]]</f>
        <v>-1.2068944318531589E-3</v>
      </c>
    </row>
    <row r="31116" spans="1:7">
      <c r="A31116">
        <v>31.114000000000001</v>
      </c>
      <c r="B31116">
        <v>1.12725319</v>
      </c>
      <c r="C31116">
        <v>7.2754868999999998</v>
      </c>
      <c r="D31116">
        <v>1.1252864499999999</v>
      </c>
      <c r="E31116">
        <v>7.2667187100000001</v>
      </c>
      <c r="F31116">
        <f>(analy__625[[#This Row],[r]]-leap__6[[#This Row],[leap_r]])/analy__625[[#This Row],[r]]</f>
        <v>-1.747768312681698E-3</v>
      </c>
      <c r="G31116">
        <f>(analy__625[[#This Row],[theta]]-leap__6[[#This Row],[leap_theta]])/analy__625[[#This Row],[theta]]</f>
        <v>-1.2066230096306591E-3</v>
      </c>
    </row>
    <row r="31117" spans="1:7">
      <c r="A31117">
        <v>31.114999999999998</v>
      </c>
      <c r="B31117">
        <v>1.12626958</v>
      </c>
      <c r="C31117">
        <v>7.2759854900000001</v>
      </c>
      <c r="D31117">
        <v>1.1243019700000001</v>
      </c>
      <c r="E31117">
        <v>7.26721854</v>
      </c>
      <c r="F31117">
        <f>(analy__625[[#This Row],[r]]-leap__6[[#This Row],[leap_r]])/analy__625[[#This Row],[r]]</f>
        <v>-1.7500725361175853E-3</v>
      </c>
      <c r="G31117">
        <f>(analy__625[[#This Row],[theta]]-leap__6[[#This Row],[leap_theta]])/analy__625[[#This Row],[theta]]</f>
        <v>-1.2063693903995422E-3</v>
      </c>
    </row>
    <row r="31118" spans="1:7">
      <c r="A31118">
        <v>31.116</v>
      </c>
      <c r="B31118">
        <v>1.1252854699999999</v>
      </c>
      <c r="C31118">
        <v>7.2764849600000003</v>
      </c>
      <c r="D31118">
        <v>1.1233169700000001</v>
      </c>
      <c r="E31118">
        <v>7.2677192499999999</v>
      </c>
      <c r="F31118">
        <f>(analy__625[[#This Row],[r]]-leap__6[[#This Row],[leap_r]])/analy__625[[#This Row],[r]]</f>
        <v>-1.7523994140316579E-3</v>
      </c>
      <c r="G31118">
        <f>(analy__625[[#This Row],[theta]]-leap__6[[#This Row],[leap_theta]])/analy__625[[#This Row],[theta]]</f>
        <v>-1.2061156600126624E-3</v>
      </c>
    </row>
    <row r="31119" spans="1:7">
      <c r="A31119">
        <v>31.117000000000001</v>
      </c>
      <c r="B31119">
        <v>1.12430085</v>
      </c>
      <c r="C31119">
        <v>7.2769852999999998</v>
      </c>
      <c r="D31119">
        <v>1.12233114</v>
      </c>
      <c r="E31119">
        <v>7.2682209999999996</v>
      </c>
      <c r="F31119">
        <f>(analy__625[[#This Row],[r]]-leap__6[[#This Row],[leap_r]])/analy__625[[#This Row],[r]]</f>
        <v>-1.7550167947759281E-3</v>
      </c>
      <c r="G31119">
        <f>(analy__625[[#This Row],[theta]]-leap__6[[#This Row],[leap_theta]])/analy__625[[#This Row],[theta]]</f>
        <v>-1.2058384025472216E-3</v>
      </c>
    </row>
    <row r="31120" spans="1:7">
      <c r="A31120">
        <v>31.117999999999999</v>
      </c>
      <c r="B31120">
        <v>1.12331571</v>
      </c>
      <c r="C31120">
        <v>7.2774865100000001</v>
      </c>
      <c r="D31120">
        <v>1.1213450899999999</v>
      </c>
      <c r="E31120">
        <v>7.2687234900000002</v>
      </c>
      <c r="F31120">
        <f>(analy__625[[#This Row],[r]]-leap__6[[#This Row],[leap_r]])/analy__625[[#This Row],[r]]</f>
        <v>-1.757371586654055E-3</v>
      </c>
      <c r="G31120">
        <f>(analy__625[[#This Row],[theta]]-leap__6[[#This Row],[leap_theta]])/analy__625[[#This Row],[theta]]</f>
        <v>-1.2055789454717522E-3</v>
      </c>
    </row>
    <row r="31121" spans="1:7">
      <c r="A31121">
        <v>31.119</v>
      </c>
      <c r="B31121">
        <v>1.1223300700000001</v>
      </c>
      <c r="C31121">
        <v>7.2779886100000004</v>
      </c>
      <c r="D31121">
        <v>1.1203585</v>
      </c>
      <c r="E31121">
        <v>7.2692268699999998</v>
      </c>
      <c r="F31121">
        <f>(analy__625[[#This Row],[r]]-leap__6[[#This Row],[leap_r]])/analy__625[[#This Row],[r]]</f>
        <v>-1.7597670745569686E-3</v>
      </c>
      <c r="G31121">
        <f>(analy__625[[#This Row],[theta]]-leap__6[[#This Row],[leap_theta]])/analy__625[[#This Row],[theta]]</f>
        <v>-1.2053193766946811E-3</v>
      </c>
    </row>
    <row r="31122" spans="1:7">
      <c r="A31122">
        <v>31.12</v>
      </c>
      <c r="B31122">
        <v>1.1213439199999999</v>
      </c>
      <c r="C31122">
        <v>7.2784915899999998</v>
      </c>
      <c r="D31122">
        <v>1.1193711099999999</v>
      </c>
      <c r="E31122">
        <v>7.2697312900000002</v>
      </c>
      <c r="F31122">
        <f>(analy__625[[#This Row],[r]]-leap__6[[#This Row],[leap_r]])/analy__625[[#This Row],[r]]</f>
        <v>-1.7624271185630717E-3</v>
      </c>
      <c r="G31122">
        <f>(analy__625[[#This Row],[theta]]-leap__6[[#This Row],[leap_theta]])/analy__625[[#This Row],[theta]]</f>
        <v>-1.2050376624030089E-3</v>
      </c>
    </row>
    <row r="31123" spans="1:7">
      <c r="A31123">
        <v>31.120999999999999</v>
      </c>
      <c r="B31123">
        <v>1.1203572500000001</v>
      </c>
      <c r="C31123">
        <v>7.27899546</v>
      </c>
      <c r="D31123">
        <v>1.1183834800000001</v>
      </c>
      <c r="E31123">
        <v>7.2702364599999996</v>
      </c>
      <c r="F31123">
        <f>(analy__625[[#This Row],[r]]-leap__6[[#This Row],[leap_r]])/analy__625[[#This Row],[r]]</f>
        <v>-1.7648418769561811E-3</v>
      </c>
      <c r="G31123">
        <f>(analy__625[[#This Row],[theta]]-leap__6[[#This Row],[leap_theta]])/analy__625[[#This Row],[theta]]</f>
        <v>-1.2047751195152195E-3</v>
      </c>
    </row>
    <row r="31124" spans="1:7">
      <c r="A31124">
        <v>31.122</v>
      </c>
      <c r="B31124">
        <v>1.11937007</v>
      </c>
      <c r="C31124">
        <v>7.2795002200000001</v>
      </c>
      <c r="D31124">
        <v>1.1173953299999999</v>
      </c>
      <c r="E31124">
        <v>7.2707425299999997</v>
      </c>
      <c r="F31124">
        <f>(analy__625[[#This Row],[r]]-leap__6[[#This Row],[leap_r]])/analy__625[[#This Row],[r]]</f>
        <v>-1.7672706758136228E-3</v>
      </c>
      <c r="G31124">
        <f>(analy__625[[#This Row],[theta]]-leap__6[[#This Row],[leap_theta]])/analy__625[[#This Row],[theta]]</f>
        <v>-1.2045110886357261E-3</v>
      </c>
    </row>
    <row r="31125" spans="1:7">
      <c r="A31125">
        <v>31.123000000000001</v>
      </c>
      <c r="B31125">
        <v>1.1183823799999999</v>
      </c>
      <c r="C31125">
        <v>7.2800058700000001</v>
      </c>
      <c r="D31125">
        <v>1.11640666</v>
      </c>
      <c r="E31125">
        <v>7.2712494899999998</v>
      </c>
      <c r="F31125">
        <f>(analy__625[[#This Row],[r]]-leap__6[[#This Row],[leap_r]])/analy__625[[#This Row],[r]]</f>
        <v>-1.7697135558111979E-3</v>
      </c>
      <c r="G31125">
        <f>(analy__625[[#This Row],[theta]]-leap__6[[#This Row],[leap_theta]])/analy__625[[#This Row],[theta]]</f>
        <v>-1.2042469471089956E-3</v>
      </c>
    </row>
    <row r="31126" spans="1:7">
      <c r="A31126">
        <v>31.123999999999999</v>
      </c>
      <c r="B31126">
        <v>1.11739418</v>
      </c>
      <c r="C31126">
        <v>7.28051241</v>
      </c>
      <c r="D31126">
        <v>1.1154174800000001</v>
      </c>
      <c r="E31126">
        <v>7.2717573599999996</v>
      </c>
      <c r="F31126">
        <f>(analy__625[[#This Row],[r]]-leap__6[[#This Row],[leap_r]])/analy__625[[#This Row],[r]]</f>
        <v>-1.772161576668085E-3</v>
      </c>
      <c r="G31126">
        <f>(analy__625[[#This Row],[theta]]-leap__6[[#This Row],[leap_theta]])/analy__625[[#This Row],[theta]]</f>
        <v>-1.2039799413769811E-3</v>
      </c>
    </row>
    <row r="31127" spans="1:7">
      <c r="A31127">
        <v>31.125</v>
      </c>
      <c r="B31127">
        <v>1.11640546</v>
      </c>
      <c r="C31127">
        <v>7.2810198499999998</v>
      </c>
      <c r="D31127">
        <v>1.11442748</v>
      </c>
      <c r="E31127">
        <v>7.2722662800000002</v>
      </c>
      <c r="F31127">
        <f>(analy__625[[#This Row],[r]]-leap__6[[#This Row],[leap_r]])/analy__625[[#This Row],[r]]</f>
        <v>-1.7748844455988601E-3</v>
      </c>
      <c r="G31127">
        <f>(analy__625[[#This Row],[theta]]-leap__6[[#This Row],[leap_theta]])/analy__625[[#This Row],[theta]]</f>
        <v>-1.2036921728338658E-3</v>
      </c>
    </row>
    <row r="31128" spans="1:7">
      <c r="A31128">
        <v>31.126000000000001</v>
      </c>
      <c r="B31128">
        <v>1.11541622</v>
      </c>
      <c r="C31128">
        <v>7.2815282000000003</v>
      </c>
      <c r="D31128">
        <v>1.1134372699999999</v>
      </c>
      <c r="E31128">
        <v>7.2727759499999998</v>
      </c>
      <c r="F31128">
        <f>(analy__625[[#This Row],[r]]-leap__6[[#This Row],[leap_r]])/analy__625[[#This Row],[r]]</f>
        <v>-1.7773340746893042E-3</v>
      </c>
      <c r="G31128">
        <f>(analy__625[[#This Row],[theta]]-leap__6[[#This Row],[leap_theta]])/analy__625[[#This Row],[theta]]</f>
        <v>-1.2034263203172886E-3</v>
      </c>
    </row>
    <row r="31129" spans="1:7">
      <c r="A31129">
        <v>31.126999999999999</v>
      </c>
      <c r="B31129">
        <v>1.1144264699999999</v>
      </c>
      <c r="C31129">
        <v>7.2820374399999999</v>
      </c>
      <c r="D31129">
        <v>1.1124465299999999</v>
      </c>
      <c r="E31129">
        <v>7.27328653</v>
      </c>
      <c r="F31129">
        <f>(analy__625[[#This Row],[r]]-leap__6[[#This Row],[leap_r]])/analy__625[[#This Row],[r]]</f>
        <v>-1.7798068910332377E-3</v>
      </c>
      <c r="G31129">
        <f>(analy__625[[#This Row],[theta]]-leap__6[[#This Row],[leap_theta]])/analy__625[[#This Row],[theta]]</f>
        <v>-1.2031576047368828E-3</v>
      </c>
    </row>
    <row r="31130" spans="1:7">
      <c r="A31130">
        <v>31.128</v>
      </c>
      <c r="B31130">
        <v>1.1134362099999999</v>
      </c>
      <c r="C31130">
        <v>7.2825475900000001</v>
      </c>
      <c r="D31130">
        <v>1.1114552900000001</v>
      </c>
      <c r="E31130">
        <v>7.2737980200000001</v>
      </c>
      <c r="F31130">
        <f>(analy__625[[#This Row],[r]]-leap__6[[#This Row],[leap_r]])/analy__625[[#This Row],[r]]</f>
        <v>-1.7822759204284596E-3</v>
      </c>
      <c r="G31130">
        <f>(analy__625[[#This Row],[theta]]-leap__6[[#This Row],[leap_theta]])/analy__625[[#This Row],[theta]]</f>
        <v>-1.2028887763919495E-3</v>
      </c>
    </row>
    <row r="31131" spans="1:7">
      <c r="A31131">
        <v>31.129000000000001</v>
      </c>
      <c r="B31131">
        <v>1.11244543</v>
      </c>
      <c r="C31131">
        <v>7.2830586500000001</v>
      </c>
      <c r="D31131">
        <v>1.11046354</v>
      </c>
      <c r="E31131">
        <v>7.27431041</v>
      </c>
      <c r="F31131">
        <f>(analy__625[[#This Row],[r]]-leap__6[[#This Row],[leap_r]])/analy__625[[#This Row],[r]]</f>
        <v>-1.7847411721414379E-3</v>
      </c>
      <c r="G31131">
        <f>(analy__625[[#This Row],[theta]]-leap__6[[#This Row],[leap_theta]])/analy__625[[#This Row],[theta]]</f>
        <v>-1.2026212117610298E-3</v>
      </c>
    </row>
    <row r="31132" spans="1:7">
      <c r="A31132">
        <v>31.13</v>
      </c>
      <c r="B31132">
        <v>1.11145413</v>
      </c>
      <c r="C31132">
        <v>7.2835706299999998</v>
      </c>
      <c r="D31132">
        <v>1.10947098</v>
      </c>
      <c r="E31132">
        <v>7.2748238699999996</v>
      </c>
      <c r="F31132">
        <f>(analy__625[[#This Row],[r]]-leap__6[[#This Row],[leap_r]])/analy__625[[#This Row],[r]]</f>
        <v>-1.7874735218401517E-3</v>
      </c>
      <c r="G31132">
        <f>(analy__625[[#This Row],[theta]]-leap__6[[#This Row],[leap_theta]])/analy__625[[#This Row],[theta]]</f>
        <v>-1.2023328889198505E-3</v>
      </c>
    </row>
    <row r="31133" spans="1:7">
      <c r="A31133">
        <v>31.131</v>
      </c>
      <c r="B31133">
        <v>1.11046231</v>
      </c>
      <c r="C31133">
        <v>7.2840835100000003</v>
      </c>
      <c r="D31133">
        <v>1.1084782099999999</v>
      </c>
      <c r="E31133">
        <v>7.2753380999999999</v>
      </c>
      <c r="F31133">
        <f>(analy__625[[#This Row],[r]]-leap__6[[#This Row],[leap_r]])/analy__625[[#This Row],[r]]</f>
        <v>-1.7899314412324302E-3</v>
      </c>
      <c r="G31133">
        <f>(analy__625[[#This Row],[theta]]-leap__6[[#This Row],[leap_theta]])/analy__625[[#This Row],[theta]]</f>
        <v>-1.2020623481402738E-3</v>
      </c>
    </row>
    <row r="31134" spans="1:7">
      <c r="A31134">
        <v>31.132000000000001</v>
      </c>
      <c r="B31134">
        <v>1.1094699699999999</v>
      </c>
      <c r="C31134">
        <v>7.2845973199999996</v>
      </c>
      <c r="D31134">
        <v>1.10748493</v>
      </c>
      <c r="E31134">
        <v>7.2758532300000001</v>
      </c>
      <c r="F31134">
        <f>(analy__625[[#This Row],[r]]-leap__6[[#This Row],[leap_r]])/analy__625[[#This Row],[r]]</f>
        <v>-1.7923855632057065E-3</v>
      </c>
      <c r="G31134">
        <f>(analy__625[[#This Row],[theta]]-leap__6[[#This Row],[leap_theta]])/analy__625[[#This Row],[theta]]</f>
        <v>-1.2017958201720814E-3</v>
      </c>
    </row>
    <row r="31135" spans="1:7">
      <c r="A31135">
        <v>31.132999999999999</v>
      </c>
      <c r="B31135">
        <v>1.1084771200000001</v>
      </c>
      <c r="C31135">
        <v>7.2851120500000004</v>
      </c>
      <c r="D31135">
        <v>1.1064908499999999</v>
      </c>
      <c r="E31135">
        <v>7.2763694399999999</v>
      </c>
      <c r="F31135">
        <f>(analy__625[[#This Row],[r]]-leap__6[[#This Row],[leap_r]])/analy__625[[#This Row],[r]]</f>
        <v>-1.7951074787470487E-3</v>
      </c>
      <c r="G31135">
        <f>(analy__625[[#This Row],[theta]]-leap__6[[#This Row],[leap_theta]])/analy__625[[#This Row],[theta]]</f>
        <v>-1.2015071626160503E-3</v>
      </c>
    </row>
    <row r="31136" spans="1:7">
      <c r="A31136">
        <v>31.134</v>
      </c>
      <c r="B31136">
        <v>1.1074837399999999</v>
      </c>
      <c r="C31136">
        <v>7.2856277</v>
      </c>
      <c r="D31136">
        <v>1.10549656</v>
      </c>
      <c r="E31136">
        <v>7.2768864100000004</v>
      </c>
      <c r="F31136">
        <f>(analy__625[[#This Row],[r]]-leap__6[[#This Row],[leap_r]])/analy__625[[#This Row],[r]]</f>
        <v>-1.7975451682997344E-3</v>
      </c>
      <c r="G31136">
        <f>(analy__625[[#This Row],[theta]]-leap__6[[#This Row],[leap_theta]])/analy__625[[#This Row],[theta]]</f>
        <v>-1.2012404079837326E-3</v>
      </c>
    </row>
    <row r="31137" spans="1:7">
      <c r="A31137">
        <v>31.135000000000002</v>
      </c>
      <c r="B31137">
        <v>1.1064898400000001</v>
      </c>
      <c r="C31137">
        <v>7.2861442700000003</v>
      </c>
      <c r="D31137">
        <v>1.10450147</v>
      </c>
      <c r="E31137">
        <v>7.2774044599999996</v>
      </c>
      <c r="F31137">
        <f>(analy__625[[#This Row],[r]]-leap__6[[#This Row],[leap_r]])/analy__625[[#This Row],[r]]</f>
        <v>-1.800242058528064E-3</v>
      </c>
      <c r="G31137">
        <f>(analy__625[[#This Row],[theta]]-leap__6[[#This Row],[leap_theta]])/analy__625[[#This Row],[theta]]</f>
        <v>-1.200951527160369E-3</v>
      </c>
    </row>
    <row r="31138" spans="1:7">
      <c r="A31138">
        <v>31.135999999999999</v>
      </c>
      <c r="B31138">
        <v>1.10549542</v>
      </c>
      <c r="C31138">
        <v>7.2866617800000002</v>
      </c>
      <c r="D31138">
        <v>1.1035061799999999</v>
      </c>
      <c r="E31138">
        <v>7.2779232800000004</v>
      </c>
      <c r="F31138">
        <f>(analy__625[[#This Row],[r]]-leap__6[[#This Row],[leap_r]])/analy__625[[#This Row],[r]]</f>
        <v>-1.8026541545966823E-3</v>
      </c>
      <c r="G31138">
        <f>(analy__625[[#This Row],[theta]]-leap__6[[#This Row],[leap_theta]])/analy__625[[#This Row],[theta]]</f>
        <v>-1.2006859187446339E-3</v>
      </c>
    </row>
    <row r="31139" spans="1:7">
      <c r="A31139">
        <v>31.137</v>
      </c>
      <c r="B31139">
        <v>1.10450048</v>
      </c>
      <c r="C31139">
        <v>7.2871802199999998</v>
      </c>
      <c r="D31139">
        <v>1.10251009</v>
      </c>
      <c r="E31139">
        <v>7.2784431700000001</v>
      </c>
      <c r="F31139">
        <f>(analy__625[[#This Row],[r]]-leap__6[[#This Row],[leap_r]])/analy__625[[#This Row],[r]]</f>
        <v>-1.8053258814166577E-3</v>
      </c>
      <c r="G31139">
        <f>(analy__625[[#This Row],[theta]]-leap__6[[#This Row],[leap_theta]])/analy__625[[#This Row],[theta]]</f>
        <v>-1.2004009368393118E-3</v>
      </c>
    </row>
    <row r="31140" spans="1:7">
      <c r="A31140">
        <v>31.138000000000002</v>
      </c>
      <c r="B31140">
        <v>1.1035050200000001</v>
      </c>
      <c r="C31140">
        <v>7.2876995999999998</v>
      </c>
      <c r="D31140">
        <v>1.10151351</v>
      </c>
      <c r="E31140">
        <v>7.2789640000000002</v>
      </c>
      <c r="F31140">
        <f>(analy__625[[#This Row],[r]]-leap__6[[#This Row],[leap_r]])/analy__625[[#This Row],[r]]</f>
        <v>-1.8079760093002266E-3</v>
      </c>
      <c r="G31140">
        <f>(analy__625[[#This Row],[theta]]-leap__6[[#This Row],[leap_theta]])/analy__625[[#This Row],[theta]]</f>
        <v>-1.2001158406607893E-3</v>
      </c>
    </row>
    <row r="31141" spans="1:7">
      <c r="A31141">
        <v>31.138999999999999</v>
      </c>
      <c r="B31141">
        <v>1.10250903</v>
      </c>
      <c r="C31141">
        <v>7.2882199099999996</v>
      </c>
      <c r="D31141">
        <v>1.1005167199999999</v>
      </c>
      <c r="E31141">
        <v>7.2794856000000001</v>
      </c>
      <c r="F31141">
        <f>(analy__625[[#This Row],[r]]-leap__6[[#This Row],[leap_r]])/analy__625[[#This Row],[r]]</f>
        <v>-1.8103405098653189E-3</v>
      </c>
      <c r="G31141">
        <f>(analy__625[[#This Row],[theta]]-leap__6[[#This Row],[leap_theta]])/analy__625[[#This Row],[theta]]</f>
        <v>-1.1998526379390691E-3</v>
      </c>
    </row>
    <row r="31142" spans="1:7">
      <c r="A31142">
        <v>31.14</v>
      </c>
      <c r="B31142">
        <v>1.10151252</v>
      </c>
      <c r="C31142">
        <v>7.2887411699999998</v>
      </c>
      <c r="D31142">
        <v>1.09951914</v>
      </c>
      <c r="E31142">
        <v>7.2800082799999997</v>
      </c>
      <c r="F31142">
        <f>(analy__625[[#This Row],[r]]-leap__6[[#This Row],[leap_r]])/analy__625[[#This Row],[r]]</f>
        <v>-1.8129561619091457E-3</v>
      </c>
      <c r="G31142">
        <f>(analy__625[[#This Row],[theta]]-leap__6[[#This Row],[leap_theta]])/analy__625[[#This Row],[theta]]</f>
        <v>-1.1995714378500823E-3</v>
      </c>
    </row>
    <row r="31143" spans="1:7">
      <c r="A31143">
        <v>31.140999999999998</v>
      </c>
      <c r="B31143">
        <v>1.1005154800000001</v>
      </c>
      <c r="C31143">
        <v>7.2892633699999996</v>
      </c>
      <c r="D31143">
        <v>1.0985210700000001</v>
      </c>
      <c r="E31143">
        <v>7.2805318899999998</v>
      </c>
      <c r="F31143">
        <f>(analy__625[[#This Row],[r]]-leap__6[[#This Row],[leap_r]])/analy__625[[#This Row],[r]]</f>
        <v>-1.8155409618133241E-3</v>
      </c>
      <c r="G31143">
        <f>(analy__625[[#This Row],[theta]]-leap__6[[#This Row],[leap_theta]])/analy__625[[#This Row],[theta]]</f>
        <v>-1.1992914984676748E-3</v>
      </c>
    </row>
    <row r="31144" spans="1:7">
      <c r="A31144">
        <v>31.141999999999999</v>
      </c>
      <c r="B31144">
        <v>1.09951792</v>
      </c>
      <c r="C31144">
        <v>7.2897865199999998</v>
      </c>
      <c r="D31144">
        <v>1.0975222099999999</v>
      </c>
      <c r="E31144">
        <v>7.2810565900000004</v>
      </c>
      <c r="F31144">
        <f>(analy__625[[#This Row],[r]]-leap__6[[#This Row],[leap_r]])/analy__625[[#This Row],[r]]</f>
        <v>-1.8183777802547568E-3</v>
      </c>
      <c r="G31144">
        <f>(analy__625[[#This Row],[theta]]-leap__6[[#This Row],[leap_theta]])/analy__625[[#This Row],[theta]]</f>
        <v>-1.1989921918735479E-3</v>
      </c>
    </row>
    <row r="31145" spans="1:7">
      <c r="A31145">
        <v>31.143000000000001</v>
      </c>
      <c r="B31145">
        <v>1.0985198300000001</v>
      </c>
      <c r="C31145">
        <v>7.2903106199999996</v>
      </c>
      <c r="D31145">
        <v>1.0965231600000001</v>
      </c>
      <c r="E31145">
        <v>7.2815820799999997</v>
      </c>
      <c r="F31145">
        <f>(analy__625[[#This Row],[r]]-leap__6[[#This Row],[leap_r]])/analy__625[[#This Row],[r]]</f>
        <v>-1.8209100116043455E-3</v>
      </c>
      <c r="G31145">
        <f>(analy__625[[#This Row],[theta]]-leap__6[[#This Row],[leap_theta]])/analy__625[[#This Row],[theta]]</f>
        <v>-1.1987147716118166E-3</v>
      </c>
    </row>
    <row r="31146" spans="1:7">
      <c r="A31146">
        <v>31.143999999999998</v>
      </c>
      <c r="B31146">
        <v>1.09752122</v>
      </c>
      <c r="C31146">
        <v>7.2908356699999999</v>
      </c>
      <c r="D31146">
        <v>1.0955236100000001</v>
      </c>
      <c r="E31146">
        <v>7.2821085099999996</v>
      </c>
      <c r="F31146">
        <f>(analy__625[[#This Row],[r]]-leap__6[[#This Row],[leap_r]])/analy__625[[#This Row],[r]]</f>
        <v>-1.8234294375452775E-3</v>
      </c>
      <c r="G31146">
        <f>(analy__625[[#This Row],[theta]]-leap__6[[#This Row],[leap_theta]])/analy__625[[#This Row],[theta]]</f>
        <v>-1.1984386099185289E-3</v>
      </c>
    </row>
    <row r="31147" spans="1:7">
      <c r="A31147">
        <v>31.145</v>
      </c>
      <c r="B31147">
        <v>1.09652207</v>
      </c>
      <c r="C31147">
        <v>7.2913616799999996</v>
      </c>
      <c r="D31147">
        <v>1.0945232899999999</v>
      </c>
      <c r="E31147">
        <v>7.28263602</v>
      </c>
      <c r="F31147">
        <f>(analy__625[[#This Row],[r]]-leap__6[[#This Row],[leap_r]])/analy__625[[#This Row],[r]]</f>
        <v>-1.8261648868157835E-3</v>
      </c>
      <c r="G31147">
        <f>(analy__625[[#This Row],[theta]]-leap__6[[#This Row],[leap_theta]])/analy__625[[#This Row],[theta]]</f>
        <v>-1.1981458329149938E-3</v>
      </c>
    </row>
    <row r="31148" spans="1:7">
      <c r="A31148">
        <v>31.146000000000001</v>
      </c>
      <c r="B31148">
        <v>1.0955223999999999</v>
      </c>
      <c r="C31148">
        <v>7.2918886499999997</v>
      </c>
      <c r="D31148">
        <v>1.0935224699999999</v>
      </c>
      <c r="E31148">
        <v>7.2831644899999999</v>
      </c>
      <c r="F31148">
        <f>(analy__625[[#This Row],[r]]-leap__6[[#This Row],[leap_r]])/analy__625[[#This Row],[r]]</f>
        <v>-1.8288878874157778E-3</v>
      </c>
      <c r="G31148">
        <f>(analy__625[[#This Row],[theta]]-leap__6[[#This Row],[leap_theta]])/analy__625[[#This Row],[theta]]</f>
        <v>-1.1978529404324727E-3</v>
      </c>
    </row>
    <row r="31149" spans="1:7">
      <c r="A31149">
        <v>31.146999999999998</v>
      </c>
      <c r="B31149">
        <v>1.0945221999999999</v>
      </c>
      <c r="C31149">
        <v>7.2924165900000002</v>
      </c>
      <c r="D31149">
        <v>1.0925214700000001</v>
      </c>
      <c r="E31149">
        <v>7.2836937400000004</v>
      </c>
      <c r="F31149">
        <f>(analy__625[[#This Row],[r]]-leap__6[[#This Row],[leap_r]])/analy__625[[#This Row],[r]]</f>
        <v>-1.8312958188362045E-3</v>
      </c>
      <c r="G31149">
        <f>(analy__625[[#This Row],[theta]]-leap__6[[#This Row],[leap_theta]])/analy__625[[#This Row],[theta]]</f>
        <v>-1.1975860478724409E-3</v>
      </c>
    </row>
    <row r="31150" spans="1:7">
      <c r="A31150">
        <v>31.148</v>
      </c>
      <c r="B31150">
        <v>1.09352147</v>
      </c>
      <c r="C31150">
        <v>7.2929454900000001</v>
      </c>
      <c r="D31150">
        <v>1.09151968</v>
      </c>
      <c r="E31150">
        <v>7.2842240900000004</v>
      </c>
      <c r="F31150">
        <f>(analy__625[[#This Row],[r]]-leap__6[[#This Row],[leap_r]])/analy__625[[#This Row],[r]]</f>
        <v>-1.833947693916067E-3</v>
      </c>
      <c r="G31150">
        <f>(analy__625[[#This Row],[theta]]-leap__6[[#This Row],[leap_theta]])/analy__625[[#This Row],[theta]]</f>
        <v>-1.1972997936695502E-3</v>
      </c>
    </row>
    <row r="31151" spans="1:7">
      <c r="A31151">
        <v>31.149000000000001</v>
      </c>
      <c r="B31151">
        <v>1.09252021</v>
      </c>
      <c r="C31151">
        <v>7.2934753600000004</v>
      </c>
      <c r="D31151">
        <v>1.0905171300000001</v>
      </c>
      <c r="E31151">
        <v>7.2847555499999999</v>
      </c>
      <c r="F31151">
        <f>(analy__625[[#This Row],[r]]-leap__6[[#This Row],[leap_r]])/analy__625[[#This Row],[r]]</f>
        <v>-1.8368166302898284E-3</v>
      </c>
      <c r="G31151">
        <f>(analy__625[[#This Row],[theta]]-leap__6[[#This Row],[leap_theta]])/analy__625[[#This Row],[theta]]</f>
        <v>-1.1969941805391878E-3</v>
      </c>
    </row>
    <row r="31152" spans="1:7">
      <c r="A31152">
        <v>31.15</v>
      </c>
      <c r="B31152">
        <v>1.0915184200000001</v>
      </c>
      <c r="C31152">
        <v>7.29400621</v>
      </c>
      <c r="D31152">
        <v>1.08951438</v>
      </c>
      <c r="E31152">
        <v>7.2852877999999999</v>
      </c>
      <c r="F31152">
        <f>(analy__625[[#This Row],[r]]-leap__6[[#This Row],[leap_r]])/analy__625[[#This Row],[r]]</f>
        <v>-1.8393882970136619E-3</v>
      </c>
      <c r="G31152">
        <f>(analy__625[[#This Row],[theta]]-leap__6[[#This Row],[leap_theta]])/analy__625[[#This Row],[theta]]</f>
        <v>-1.1967145621893176E-3</v>
      </c>
    </row>
    <row r="31153" spans="1:7">
      <c r="A31153">
        <v>31.151</v>
      </c>
      <c r="B31153">
        <v>1.0905161000000001</v>
      </c>
      <c r="C31153">
        <v>7.29453803</v>
      </c>
      <c r="D31153">
        <v>1.08851086</v>
      </c>
      <c r="E31153">
        <v>7.2858211600000002</v>
      </c>
      <c r="F31153">
        <f>(analy__625[[#This Row],[r]]-leap__6[[#This Row],[leap_r]])/analy__625[[#This Row],[r]]</f>
        <v>-1.8421864895313313E-3</v>
      </c>
      <c r="G31153">
        <f>(analy__625[[#This Row],[theta]]-leap__6[[#This Row],[leap_theta]])/analy__625[[#This Row],[theta]]</f>
        <v>-1.1964155870111647E-3</v>
      </c>
    </row>
    <row r="31154" spans="1:7">
      <c r="A31154">
        <v>31.152000000000001</v>
      </c>
      <c r="B31154">
        <v>1.08951324</v>
      </c>
      <c r="C31154">
        <v>7.2950708300000002</v>
      </c>
      <c r="D31154">
        <v>1.0875071599999999</v>
      </c>
      <c r="E31154">
        <v>7.2863553200000002</v>
      </c>
      <c r="F31154">
        <f>(analy__625[[#This Row],[r]]-leap__6[[#This Row],[leap_r]])/analy__625[[#This Row],[r]]</f>
        <v>-1.8446591193019201E-3</v>
      </c>
      <c r="G31154">
        <f>(analy__625[[#This Row],[theta]]-leap__6[[#This Row],[leap_theta]])/analy__625[[#This Row],[theta]]</f>
        <v>-1.1961412279850273E-3</v>
      </c>
    </row>
    <row r="31155" spans="1:7">
      <c r="A31155">
        <v>31.152999999999999</v>
      </c>
      <c r="B31155">
        <v>1.0885098600000001</v>
      </c>
      <c r="C31155">
        <v>7.2956046099999998</v>
      </c>
      <c r="D31155">
        <v>1.0865026900000001</v>
      </c>
      <c r="E31155">
        <v>7.2868905899999996</v>
      </c>
      <c r="F31155">
        <f>(analy__625[[#This Row],[r]]-leap__6[[#This Row],[leap_r]])/analy__625[[#This Row],[r]]</f>
        <v>-1.847367722577794E-3</v>
      </c>
      <c r="G31155">
        <f>(analy__625[[#This Row],[theta]]-leap__6[[#This Row],[leap_theta]])/analy__625[[#This Row],[theta]]</f>
        <v>-1.1958488867609321E-3</v>
      </c>
    </row>
    <row r="31156" spans="1:7">
      <c r="A31156">
        <v>31.154</v>
      </c>
      <c r="B31156">
        <v>1.0875059300000001</v>
      </c>
      <c r="C31156">
        <v>7.2961393799999996</v>
      </c>
      <c r="D31156">
        <v>1.0854977400000001</v>
      </c>
      <c r="E31156">
        <v>7.2874268200000003</v>
      </c>
      <c r="F31156">
        <f>(analy__625[[#This Row],[r]]-leap__6[[#This Row],[leap_r]])/analy__625[[#This Row],[r]]</f>
        <v>-1.8500176702348225E-3</v>
      </c>
      <c r="G31156">
        <f>(analy__625[[#This Row],[theta]]-leap__6[[#This Row],[leap_theta]])/analy__625[[#This Row],[theta]]</f>
        <v>-1.1955605476665786E-3</v>
      </c>
    </row>
    <row r="31157" spans="1:7">
      <c r="A31157">
        <v>31.155000000000001</v>
      </c>
      <c r="B31157">
        <v>1.0865014799999999</v>
      </c>
      <c r="C31157">
        <v>7.2966751399999996</v>
      </c>
      <c r="D31157">
        <v>1.0844920300000001</v>
      </c>
      <c r="E31157">
        <v>7.2879641599999996</v>
      </c>
      <c r="F31157">
        <f>(analy__625[[#This Row],[r]]-leap__6[[#This Row],[leap_r]])/analy__625[[#This Row],[r]]</f>
        <v>-1.8528951291600152E-3</v>
      </c>
      <c r="G31157">
        <f>(analy__625[[#This Row],[theta]]-leap__6[[#This Row],[leap_theta]])/analy__625[[#This Row],[theta]]</f>
        <v>-1.1952556034523687E-3</v>
      </c>
    </row>
    <row r="31158" spans="1:7">
      <c r="A31158">
        <v>31.155999999999999</v>
      </c>
      <c r="B31158">
        <v>1.08549648</v>
      </c>
      <c r="C31158">
        <v>7.2972118899999998</v>
      </c>
      <c r="D31158">
        <v>1.08348614</v>
      </c>
      <c r="E31158">
        <v>7.2885023200000001</v>
      </c>
      <c r="F31158">
        <f>(analy__625[[#This Row],[r]]-leap__6[[#This Row],[leap_r]])/analy__625[[#This Row],[r]]</f>
        <v>-1.855436747903392E-3</v>
      </c>
      <c r="G31158">
        <f>(analy__625[[#This Row],[theta]]-leap__6[[#This Row],[leap_theta]])/analy__625[[#This Row],[theta]]</f>
        <v>-1.1949738941703077E-3</v>
      </c>
    </row>
    <row r="31159" spans="1:7">
      <c r="A31159">
        <v>31.157</v>
      </c>
      <c r="B31159">
        <v>1.0844909599999999</v>
      </c>
      <c r="C31159">
        <v>7.2977496400000001</v>
      </c>
      <c r="D31159">
        <v>1.0824794799999999</v>
      </c>
      <c r="E31159">
        <v>7.2890415900000001</v>
      </c>
      <c r="F31159">
        <f>(analy__625[[#This Row],[r]]-leap__6[[#This Row],[leap_r]])/analy__625[[#This Row],[r]]</f>
        <v>-1.8582153631216682E-3</v>
      </c>
      <c r="G31159">
        <f>(analy__625[[#This Row],[theta]]-leap__6[[#This Row],[leap_theta]])/analy__625[[#This Row],[theta]]</f>
        <v>-1.1946769534072693E-3</v>
      </c>
    </row>
    <row r="31160" spans="1:7">
      <c r="A31160">
        <v>31.158000000000001</v>
      </c>
      <c r="B31160">
        <v>1.08348489</v>
      </c>
      <c r="C31160">
        <v>7.2982883899999997</v>
      </c>
      <c r="D31160">
        <v>1.08147236</v>
      </c>
      <c r="E31160">
        <v>7.2895818300000004</v>
      </c>
      <c r="F31160">
        <f>(analy__625[[#This Row],[r]]-leap__6[[#This Row],[leap_r]])/analy__625[[#This Row],[r]]</f>
        <v>-1.8609167228277681E-3</v>
      </c>
      <c r="G31160">
        <f>(analy__625[[#This Row],[theta]]-leap__6[[#This Row],[leap_theta]])/analy__625[[#This Row],[theta]]</f>
        <v>-1.1943840131086591E-3</v>
      </c>
    </row>
    <row r="31161" spans="1:7">
      <c r="A31161">
        <v>31.158999999999999</v>
      </c>
      <c r="B31161">
        <v>1.0824782900000001</v>
      </c>
      <c r="C31161">
        <v>7.2988281400000004</v>
      </c>
      <c r="D31161">
        <v>1.0804644800000001</v>
      </c>
      <c r="E31161">
        <v>7.2901232</v>
      </c>
      <c r="F31161">
        <f>(analy__625[[#This Row],[r]]-leap__6[[#This Row],[leap_r]])/analy__625[[#This Row],[r]]</f>
        <v>-1.8638373007875324E-3</v>
      </c>
      <c r="G31161">
        <f>(analy__625[[#This Row],[theta]]-leap__6[[#This Row],[leap_theta]])/analy__625[[#This Row],[theta]]</f>
        <v>-1.1940730987921202E-3</v>
      </c>
    </row>
    <row r="31162" spans="1:7">
      <c r="A31162">
        <v>31.16</v>
      </c>
      <c r="B31162">
        <v>1.08147115</v>
      </c>
      <c r="C31162">
        <v>7.2993688900000002</v>
      </c>
      <c r="D31162">
        <v>1.0794564200000001</v>
      </c>
      <c r="E31162">
        <v>7.2906653800000001</v>
      </c>
      <c r="F31162">
        <f>(analy__625[[#This Row],[r]]-leap__6[[#This Row],[leap_r]])/analy__625[[#This Row],[r]]</f>
        <v>-1.8664301426823367E-3</v>
      </c>
      <c r="G31162">
        <f>(analy__625[[#This Row],[theta]]-leap__6[[#This Row],[leap_theta]])/analy__625[[#This Row],[theta]]</f>
        <v>-1.1937881587428083E-3</v>
      </c>
    </row>
    <row r="31163" spans="1:7">
      <c r="A31163">
        <v>31.161000000000001</v>
      </c>
      <c r="B31163">
        <v>1.08046347</v>
      </c>
      <c r="C31163">
        <v>7.2999106500000002</v>
      </c>
      <c r="D31163">
        <v>1.07844761</v>
      </c>
      <c r="E31163">
        <v>7.2912086900000004</v>
      </c>
      <c r="F31163">
        <f>(analy__625[[#This Row],[r]]-leap__6[[#This Row],[leap_r]])/analy__625[[#This Row],[r]]</f>
        <v>-1.8692238559460301E-3</v>
      </c>
      <c r="G31163">
        <f>(analy__625[[#This Row],[theta]]-leap__6[[#This Row],[leap_theta]])/analy__625[[#This Row],[theta]]</f>
        <v>-1.1934866179231232E-3</v>
      </c>
    </row>
    <row r="31164" spans="1:7">
      <c r="A31164">
        <v>31.161999999999999</v>
      </c>
      <c r="B31164">
        <v>1.0794552500000001</v>
      </c>
      <c r="C31164">
        <v>7.3004534300000001</v>
      </c>
      <c r="D31164">
        <v>1.0774383300000001</v>
      </c>
      <c r="E31164">
        <v>7.2917529800000001</v>
      </c>
      <c r="F31164">
        <f>(analy__625[[#This Row],[r]]-leap__6[[#This Row],[leap_r]])/analy__625[[#This Row],[r]]</f>
        <v>-1.8719586484360338E-3</v>
      </c>
      <c r="G31164">
        <f>(analy__625[[#This Row],[theta]]-leap__6[[#This Row],[leap_theta]])/analy__625[[#This Row],[theta]]</f>
        <v>-1.1931904473264372E-3</v>
      </c>
    </row>
    <row r="31165" spans="1:7">
      <c r="A31165">
        <v>31.163</v>
      </c>
      <c r="B31165">
        <v>1.0784464899999999</v>
      </c>
      <c r="C31165">
        <v>7.3009972200000002</v>
      </c>
      <c r="D31165">
        <v>1.0764286000000001</v>
      </c>
      <c r="E31165">
        <v>7.29229825</v>
      </c>
      <c r="F31165">
        <f>(analy__625[[#This Row],[r]]-leap__6[[#This Row],[leap_r]])/analy__625[[#This Row],[r]]</f>
        <v>-1.8746157432084725E-3</v>
      </c>
      <c r="G31165">
        <f>(analy__625[[#This Row],[theta]]-leap__6[[#This Row],[leap_theta]])/analy__625[[#This Row],[theta]]</f>
        <v>-1.1928982745597651E-3</v>
      </c>
    </row>
    <row r="31166" spans="1:7">
      <c r="A31166">
        <v>31.164000000000001</v>
      </c>
      <c r="B31166">
        <v>1.0774371899999999</v>
      </c>
      <c r="C31166">
        <v>7.3015420300000002</v>
      </c>
      <c r="D31166">
        <v>1.07541811</v>
      </c>
      <c r="E31166">
        <v>7.2928446500000002</v>
      </c>
      <c r="F31166">
        <f>(analy__625[[#This Row],[r]]-leap__6[[#This Row],[leap_r]])/analy__625[[#This Row],[r]]</f>
        <v>-1.8774837258412459E-3</v>
      </c>
      <c r="G31166">
        <f>(analy__625[[#This Row],[theta]]-leap__6[[#This Row],[leap_theta]])/analy__625[[#This Row],[theta]]</f>
        <v>-1.1925908774157265E-3</v>
      </c>
    </row>
    <row r="31167" spans="1:7">
      <c r="A31167">
        <v>31.164999999999999</v>
      </c>
      <c r="B31167">
        <v>1.0764273499999999</v>
      </c>
      <c r="C31167">
        <v>7.3020878700000003</v>
      </c>
      <c r="D31167">
        <v>1.07440717</v>
      </c>
      <c r="E31167">
        <v>7.2933920299999997</v>
      </c>
      <c r="F31167">
        <f>(analy__625[[#This Row],[r]]-leap__6[[#This Row],[leap_r]])/analy__625[[#This Row],[r]]</f>
        <v>-1.8802741236359462E-3</v>
      </c>
      <c r="G31167">
        <f>(analy__625[[#This Row],[theta]]-leap__6[[#This Row],[leap_theta]])/analy__625[[#This Row],[theta]]</f>
        <v>-1.1922902216460955E-3</v>
      </c>
    </row>
    <row r="31168" spans="1:7">
      <c r="A31168">
        <v>31.166</v>
      </c>
      <c r="B31168">
        <v>1.07541697</v>
      </c>
      <c r="C31168">
        <v>7.3026347300000003</v>
      </c>
      <c r="D31168">
        <v>1.0733957700000001</v>
      </c>
      <c r="E31168">
        <v>7.2939404000000003</v>
      </c>
      <c r="F31168">
        <f>(analy__625[[#This Row],[r]]-leap__6[[#This Row],[leap_r]])/analy__625[[#This Row],[r]]</f>
        <v>-1.8829960546611294E-3</v>
      </c>
      <c r="G31168">
        <f>(analy__625[[#This Row],[theta]]-leap__6[[#This Row],[leap_theta]])/analy__625[[#This Row],[theta]]</f>
        <v>-1.1919935622177517E-3</v>
      </c>
    </row>
    <row r="31169" spans="1:7">
      <c r="A31169">
        <v>31.167000000000002</v>
      </c>
      <c r="B31169">
        <v>1.07440604</v>
      </c>
      <c r="C31169">
        <v>7.3031826200000003</v>
      </c>
      <c r="D31169">
        <v>1.0723836200000001</v>
      </c>
      <c r="E31169">
        <v>7.2944899100000002</v>
      </c>
      <c r="F31169">
        <f>(analy__625[[#This Row],[r]]-leap__6[[#This Row],[leap_r]])/analy__625[[#This Row],[r]]</f>
        <v>-1.8859109392214122E-3</v>
      </c>
      <c r="G31169">
        <f>(analy__625[[#This Row],[theta]]-leap__6[[#This Row],[leap_theta]])/analy__625[[#This Row],[theta]]</f>
        <v>-1.191681681276059E-3</v>
      </c>
    </row>
    <row r="31170" spans="1:7">
      <c r="A31170">
        <v>31.167999999999999</v>
      </c>
      <c r="B31170">
        <v>1.07339457</v>
      </c>
      <c r="C31170">
        <v>7.3037315400000002</v>
      </c>
      <c r="D31170">
        <v>1.07137102</v>
      </c>
      <c r="E31170">
        <v>7.2950404100000004</v>
      </c>
      <c r="F31170">
        <f>(analy__625[[#This Row],[r]]-leap__6[[#This Row],[leap_r]])/analy__625[[#This Row],[r]]</f>
        <v>-1.8887481201424472E-3</v>
      </c>
      <c r="G31170">
        <f>(analy__625[[#This Row],[theta]]-leap__6[[#This Row],[leap_theta]])/analy__625[[#This Row],[theta]]</f>
        <v>-1.191375168818274E-3</v>
      </c>
    </row>
    <row r="31171" spans="1:7">
      <c r="A31171">
        <v>31.169</v>
      </c>
      <c r="B31171">
        <v>1.0723825600000001</v>
      </c>
      <c r="C31171">
        <v>7.3042815000000001</v>
      </c>
      <c r="D31171">
        <v>1.0703579700000001</v>
      </c>
      <c r="E31171">
        <v>7.2955918999999998</v>
      </c>
      <c r="F31171">
        <f>(analy__625[[#This Row],[r]]-leap__6[[#This Row],[leap_r]])/analy__625[[#This Row],[r]]</f>
        <v>-1.8915073804700987E-3</v>
      </c>
      <c r="G31171">
        <f>(analy__625[[#This Row],[theta]]-leap__6[[#This Row],[leap_theta]])/analy__625[[#This Row],[theta]]</f>
        <v>-1.1910753944447327E-3</v>
      </c>
    </row>
    <row r="31172" spans="1:7">
      <c r="A31172">
        <v>31.17</v>
      </c>
      <c r="B31172">
        <v>1.0713699999999999</v>
      </c>
      <c r="C31172">
        <v>7.3048324999999998</v>
      </c>
      <c r="D31172">
        <v>1.0693444700000001</v>
      </c>
      <c r="E31172">
        <v>7.2961443800000003</v>
      </c>
      <c r="F31172">
        <f>(analy__625[[#This Row],[r]]-leap__6[[#This Row],[leap_r]])/analy__625[[#This Row],[r]]</f>
        <v>-1.8941791507088739E-3</v>
      </c>
      <c r="G31172">
        <f>(analy__625[[#This Row],[theta]]-leap__6[[#This Row],[leap_theta]])/analy__625[[#This Row],[theta]]</f>
        <v>-1.1907823567492946E-3</v>
      </c>
    </row>
    <row r="31173" spans="1:7">
      <c r="A31173">
        <v>31.170999999999999</v>
      </c>
      <c r="B31173">
        <v>1.07035689</v>
      </c>
      <c r="C31173">
        <v>7.3053845400000004</v>
      </c>
      <c r="D31173">
        <v>1.0683302299999999</v>
      </c>
      <c r="E31173">
        <v>7.29669802</v>
      </c>
      <c r="F31173">
        <f>(analy__625[[#This Row],[r]]-leap__6[[#This Row],[leap_r]])/analy__625[[#This Row],[r]]</f>
        <v>-1.8970351517620812E-3</v>
      </c>
      <c r="G31173">
        <f>(analy__625[[#This Row],[theta]]-leap__6[[#This Row],[leap_theta]])/analy__625[[#This Row],[theta]]</f>
        <v>-1.190472728375343E-3</v>
      </c>
    </row>
    <row r="31174" spans="1:7">
      <c r="A31174">
        <v>31.172000000000001</v>
      </c>
      <c r="B31174">
        <v>1.06934324</v>
      </c>
      <c r="C31174">
        <v>7.3059376299999998</v>
      </c>
      <c r="D31174">
        <v>1.0673155400000001</v>
      </c>
      <c r="E31174">
        <v>7.2972526499999999</v>
      </c>
      <c r="F31174">
        <f>(analy__625[[#This Row],[r]]-leap__6[[#This Row],[leap_r]])/analy__625[[#This Row],[r]]</f>
        <v>-1.8998130580952335E-3</v>
      </c>
      <c r="G31174">
        <f>(analy__625[[#This Row],[theta]]-leap__6[[#This Row],[leap_theta]])/analy__625[[#This Row],[theta]]</f>
        <v>-1.1901712077900925E-3</v>
      </c>
    </row>
    <row r="31175" spans="1:7">
      <c r="A31175">
        <v>31.172999999999998</v>
      </c>
      <c r="B31175">
        <v>1.0683290400000001</v>
      </c>
      <c r="C31175">
        <v>7.3064917700000001</v>
      </c>
      <c r="D31175">
        <v>1.06630012</v>
      </c>
      <c r="E31175">
        <v>7.2978084399999998</v>
      </c>
      <c r="F31175">
        <f>(analy__625[[#This Row],[r]]-leap__6[[#This Row],[leap_r]])/analy__625[[#This Row],[r]]</f>
        <v>-1.9027663618757735E-3</v>
      </c>
      <c r="G31175">
        <f>(analy__625[[#This Row],[theta]]-leap__6[[#This Row],[leap_theta]])/analy__625[[#This Row],[theta]]</f>
        <v>-1.1898544708855378E-3</v>
      </c>
    </row>
    <row r="31176" spans="1:7">
      <c r="A31176">
        <v>31.173999999999999</v>
      </c>
      <c r="B31176">
        <v>1.0673142900000001</v>
      </c>
      <c r="C31176">
        <v>7.30704697</v>
      </c>
      <c r="D31176">
        <v>1.0652842499999999</v>
      </c>
      <c r="E31176">
        <v>7.2983652299999999</v>
      </c>
      <c r="F31176">
        <f>(analy__625[[#This Row],[r]]-leap__6[[#This Row],[leap_r]])/analy__625[[#This Row],[r]]</f>
        <v>-1.9056322291446414E-3</v>
      </c>
      <c r="G31176">
        <f>(analy__625[[#This Row],[theta]]-leap__6[[#This Row],[leap_theta]])/analy__625[[#This Row],[theta]]</f>
        <v>-1.1895458402538873E-3</v>
      </c>
    </row>
    <row r="31177" spans="1:7">
      <c r="A31177">
        <v>31.175000000000001</v>
      </c>
      <c r="B31177">
        <v>1.0662989899999999</v>
      </c>
      <c r="C31177">
        <v>7.3076032199999998</v>
      </c>
      <c r="D31177">
        <v>1.0642679399999999</v>
      </c>
      <c r="E31177">
        <v>7.2989230300000001</v>
      </c>
      <c r="F31177">
        <f>(analy__625[[#This Row],[r]]-leap__6[[#This Row],[leap_r]])/analy__625[[#This Row],[r]]</f>
        <v>-1.9084009990943018E-3</v>
      </c>
      <c r="G31177">
        <f>(analy__625[[#This Row],[theta]]-leap__6[[#This Row],[leap_theta]])/analy__625[[#This Row],[theta]]</f>
        <v>-1.1892425724072547E-3</v>
      </c>
    </row>
    <row r="31178" spans="1:7">
      <c r="A31178">
        <v>31.175999999999998</v>
      </c>
      <c r="B31178">
        <v>1.06528315</v>
      </c>
      <c r="C31178">
        <v>7.3081605300000003</v>
      </c>
      <c r="D31178">
        <v>1.06325091</v>
      </c>
      <c r="E31178">
        <v>7.2994819900000003</v>
      </c>
      <c r="F31178">
        <f>(analy__625[[#This Row],[r]]-leap__6[[#This Row],[leap_r]])/analy__625[[#This Row],[r]]</f>
        <v>-1.9113456484132305E-3</v>
      </c>
      <c r="G31178">
        <f>(analy__625[[#This Row],[theta]]-leap__6[[#This Row],[leap_theta]])/analy__625[[#This Row],[theta]]</f>
        <v>-1.1889254623669552E-3</v>
      </c>
    </row>
    <row r="31179" spans="1:7">
      <c r="A31179">
        <v>31.177</v>
      </c>
      <c r="B31179">
        <v>1.06426675</v>
      </c>
      <c r="C31179">
        <v>7.3087189099999996</v>
      </c>
      <c r="D31179">
        <v>1.06223343</v>
      </c>
      <c r="E31179">
        <v>7.3000419599999997</v>
      </c>
      <c r="F31179">
        <f>(analy__625[[#This Row],[r]]-leap__6[[#This Row],[leap_r]])/analy__625[[#This Row],[r]]</f>
        <v>-1.9141931919804153E-3</v>
      </c>
      <c r="G31179">
        <f>(analy__625[[#This Row],[theta]]-leap__6[[#This Row],[leap_theta]])/analy__625[[#This Row],[theta]]</f>
        <v>-1.188616455568963E-3</v>
      </c>
    </row>
    <row r="31180" spans="1:7">
      <c r="A31180">
        <v>31.178000000000001</v>
      </c>
      <c r="B31180">
        <v>1.0632497999999999</v>
      </c>
      <c r="C31180">
        <v>7.3092783600000004</v>
      </c>
      <c r="D31180">
        <v>1.06121551</v>
      </c>
      <c r="E31180">
        <v>7.3006029400000001</v>
      </c>
      <c r="F31180">
        <f>(analy__625[[#This Row],[r]]-leap__6[[#This Row],[leap_r]])/analy__625[[#This Row],[r]]</f>
        <v>-1.9169433360429146E-3</v>
      </c>
      <c r="G31180">
        <f>(analy__625[[#This Row],[theta]]-leap__6[[#This Row],[leap_theta]])/analy__625[[#This Row],[theta]]</f>
        <v>-1.1883155502770463E-3</v>
      </c>
    </row>
    <row r="31181" spans="1:7">
      <c r="A31181">
        <v>31.178999999999998</v>
      </c>
      <c r="B31181">
        <v>1.0622323</v>
      </c>
      <c r="C31181">
        <v>7.30983888</v>
      </c>
      <c r="D31181">
        <v>1.06019687</v>
      </c>
      <c r="E31181">
        <v>7.3011651000000004</v>
      </c>
      <c r="F31181">
        <f>(analy__625[[#This Row],[r]]-leap__6[[#This Row],[leap_r]])/analy__625[[#This Row],[r]]</f>
        <v>-1.919860412340267E-3</v>
      </c>
      <c r="G31181">
        <f>(analy__625[[#This Row],[theta]]-leap__6[[#This Row],[leap_theta]])/analy__625[[#This Row],[theta]]</f>
        <v>-1.1879994331315191E-3</v>
      </c>
    </row>
    <row r="31182" spans="1:7">
      <c r="A31182">
        <v>31.18</v>
      </c>
      <c r="B31182">
        <v>1.0612142499999999</v>
      </c>
      <c r="C31182">
        <v>7.3104004800000002</v>
      </c>
      <c r="D31182">
        <v>1.05917751</v>
      </c>
      <c r="E31182">
        <v>7.3017284199999999</v>
      </c>
      <c r="F31182">
        <f>(analy__625[[#This Row],[r]]-leap__6[[#This Row],[leap_r]])/analy__625[[#This Row],[r]]</f>
        <v>-1.9229449084505865E-3</v>
      </c>
      <c r="G31182">
        <f>(analy__625[[#This Row],[theta]]-leap__6[[#This Row],[leap_theta]])/analy__625[[#This Row],[theta]]</f>
        <v>-1.1876722196688212E-3</v>
      </c>
    </row>
    <row r="31183" spans="1:7">
      <c r="A31183">
        <v>31.181000000000001</v>
      </c>
      <c r="B31183">
        <v>1.06019565</v>
      </c>
      <c r="C31183">
        <v>7.3109631500000001</v>
      </c>
      <c r="D31183">
        <v>1.0581579999999999</v>
      </c>
      <c r="E31183">
        <v>7.3022926100000003</v>
      </c>
      <c r="F31183">
        <f>(analy__625[[#This Row],[r]]-leap__6[[#This Row],[leap_r]])/analy__625[[#This Row],[r]]</f>
        <v>-1.9256576050080546E-3</v>
      </c>
      <c r="G31183">
        <f>(analy__625[[#This Row],[theta]]-leap__6[[#This Row],[leap_theta]])/analy__625[[#This Row],[theta]]</f>
        <v>-1.1873723038879679E-3</v>
      </c>
    </row>
    <row r="31184" spans="1:7">
      <c r="A31184">
        <v>31.181999999999999</v>
      </c>
      <c r="B31184">
        <v>1.05917649</v>
      </c>
      <c r="C31184">
        <v>7.3115269100000004</v>
      </c>
      <c r="D31184">
        <v>1.0571377799999999</v>
      </c>
      <c r="E31184">
        <v>7.3028579799999997</v>
      </c>
      <c r="F31184">
        <f>(analy__625[[#This Row],[r]]-leap__6[[#This Row],[leap_r]])/analy__625[[#This Row],[r]]</f>
        <v>-1.92851872156164E-3</v>
      </c>
      <c r="G31184">
        <f>(analy__625[[#This Row],[theta]]-leap__6[[#This Row],[leap_theta]])/analy__625[[#This Row],[theta]]</f>
        <v>-1.1870599186978418E-3</v>
      </c>
    </row>
    <row r="31185" spans="1:7">
      <c r="A31185">
        <v>31.183</v>
      </c>
      <c r="B31185">
        <v>1.0581567700000001</v>
      </c>
      <c r="C31185">
        <v>7.3120917600000004</v>
      </c>
      <c r="D31185">
        <v>1.0561168400000001</v>
      </c>
      <c r="E31185">
        <v>7.3034245200000001</v>
      </c>
      <c r="F31185">
        <f>(analy__625[[#This Row],[r]]-leap__6[[#This Row],[leap_r]])/analy__625[[#This Row],[r]]</f>
        <v>-1.9315381809459861E-3</v>
      </c>
      <c r="G31185">
        <f>(analy__625[[#This Row],[theta]]-leap__6[[#This Row],[leap_theta]])/analy__625[[#This Row],[theta]]</f>
        <v>-1.1867364379909136E-3</v>
      </c>
    </row>
    <row r="31186" spans="1:7">
      <c r="A31186">
        <v>31.184000000000001</v>
      </c>
      <c r="B31186">
        <v>1.0571364999999999</v>
      </c>
      <c r="C31186">
        <v>7.31265769</v>
      </c>
      <c r="D31186">
        <v>1.0550954699999999</v>
      </c>
      <c r="E31186">
        <v>7.3039921000000003</v>
      </c>
      <c r="F31186">
        <f>(analy__625[[#This Row],[r]]-leap__6[[#This Row],[leap_r]])/analy__625[[#This Row],[r]]</f>
        <v>-1.9344505383953542E-3</v>
      </c>
      <c r="G31186">
        <f>(analy__625[[#This Row],[theta]]-leap__6[[#This Row],[leap_theta]])/analy__625[[#This Row],[theta]]</f>
        <v>-1.1864183149923816E-3</v>
      </c>
    </row>
    <row r="31187" spans="1:7">
      <c r="A31187">
        <v>31.184999999999999</v>
      </c>
      <c r="B31187">
        <v>1.05611568</v>
      </c>
      <c r="C31187">
        <v>7.31322472</v>
      </c>
      <c r="D31187">
        <v>1.0540733799999999</v>
      </c>
      <c r="E31187">
        <v>7.3045608599999996</v>
      </c>
      <c r="F31187">
        <f>(analy__625[[#This Row],[r]]-leap__6[[#This Row],[leap_r]])/analy__625[[#This Row],[r]]</f>
        <v>-1.9375311422816241E-3</v>
      </c>
      <c r="G31187">
        <f>(analy__625[[#This Row],[theta]]-leap__6[[#This Row],[leap_theta]])/analy__625[[#This Row],[theta]]</f>
        <v>-1.1860890977641073E-3</v>
      </c>
    </row>
    <row r="31188" spans="1:7">
      <c r="A31188">
        <v>31.186</v>
      </c>
      <c r="B31188">
        <v>1.05509429</v>
      </c>
      <c r="C31188">
        <v>7.3137928499999996</v>
      </c>
      <c r="D31188">
        <v>1.0530508700000001</v>
      </c>
      <c r="E31188">
        <v>7.3051306399999998</v>
      </c>
      <c r="F31188">
        <f>(analy__625[[#This Row],[r]]-leap__6[[#This Row],[leap_r]])/analy__625[[#This Row],[r]]</f>
        <v>-1.9404760569638074E-3</v>
      </c>
      <c r="G31188">
        <f>(analy__625[[#This Row],[theta]]-leap__6[[#This Row],[leap_theta]])/analy__625[[#This Row],[theta]]</f>
        <v>-1.1857707174419241E-3</v>
      </c>
    </row>
    <row r="31189" spans="1:7">
      <c r="A31189">
        <v>31.187000000000001</v>
      </c>
      <c r="B31189">
        <v>1.05407235</v>
      </c>
      <c r="C31189">
        <v>7.3143620800000004</v>
      </c>
      <c r="D31189">
        <v>1.0520279400000001</v>
      </c>
      <c r="E31189">
        <v>7.3057014699999998</v>
      </c>
      <c r="F31189">
        <f>(analy__625[[#This Row],[r]]-leap__6[[#This Row],[leap_r]])/analy__625[[#This Row],[r]]</f>
        <v>-1.9433039012251758E-3</v>
      </c>
      <c r="G31189">
        <f>(analy__625[[#This Row],[theta]]-leap__6[[#This Row],[leap_theta]])/analy__625[[#This Row],[theta]]</f>
        <v>-1.1854590603742018E-3</v>
      </c>
    </row>
    <row r="31190" spans="1:7">
      <c r="A31190">
        <v>31.187999999999999</v>
      </c>
      <c r="B31190">
        <v>1.0530498500000001</v>
      </c>
      <c r="C31190">
        <v>7.3149324199999999</v>
      </c>
      <c r="D31190">
        <v>1.0510043</v>
      </c>
      <c r="E31190">
        <v>7.3062734799999998</v>
      </c>
      <c r="F31190">
        <f>(analy__625[[#This Row],[r]]-leap__6[[#This Row],[leap_r]])/analy__625[[#This Row],[r]]</f>
        <v>-1.9462812854334304E-3</v>
      </c>
      <c r="G31190">
        <f>(analy__625[[#This Row],[theta]]-leap__6[[#This Row],[leap_theta]])/analy__625[[#This Row],[theta]]</f>
        <v>-1.1851376797902336E-3</v>
      </c>
    </row>
    <row r="31191" spans="1:7">
      <c r="A31191">
        <v>31.189</v>
      </c>
      <c r="B31191">
        <v>1.05202679</v>
      </c>
      <c r="C31191">
        <v>7.3155038699999997</v>
      </c>
      <c r="D31191">
        <v>1.04998024</v>
      </c>
      <c r="E31191">
        <v>7.3068465299999996</v>
      </c>
      <c r="F31191">
        <f>(analy__625[[#This Row],[r]]-leap__6[[#This Row],[leap_r]])/analy__625[[#This Row],[r]]</f>
        <v>-1.9491319189016169E-3</v>
      </c>
      <c r="G31191">
        <f>(analy__625[[#This Row],[theta]]-leap__6[[#This Row],[leap_theta]])/analy__625[[#This Row],[theta]]</f>
        <v>-1.1848257609428769E-3</v>
      </c>
    </row>
    <row r="31192" spans="1:7">
      <c r="A31192">
        <v>31.19</v>
      </c>
      <c r="B31192">
        <v>1.0510031799999999</v>
      </c>
      <c r="C31192">
        <v>7.3160764299999999</v>
      </c>
      <c r="D31192">
        <v>1.0489554800000001</v>
      </c>
      <c r="E31192">
        <v>7.3074207800000002</v>
      </c>
      <c r="F31192">
        <f>(analy__625[[#This Row],[r]]-leap__6[[#This Row],[leap_r]])/analy__625[[#This Row],[r]]</f>
        <v>-1.9521324203386349E-3</v>
      </c>
      <c r="G31192">
        <f>(analy__625[[#This Row],[theta]]-leap__6[[#This Row],[leap_theta]])/analy__625[[#This Row],[theta]]</f>
        <v>-1.1845013802530312E-3</v>
      </c>
    </row>
    <row r="31193" spans="1:7">
      <c r="A31193">
        <v>31.190999999999999</v>
      </c>
      <c r="B31193">
        <v>1.049979</v>
      </c>
      <c r="C31193">
        <v>7.3166501100000003</v>
      </c>
      <c r="D31193">
        <v>1.04793001</v>
      </c>
      <c r="E31193">
        <v>7.3079962399999996</v>
      </c>
      <c r="F31193">
        <f>(analy__625[[#This Row],[r]]-leap__6[[#This Row],[leap_r]])/analy__625[[#This Row],[r]]</f>
        <v>-1.9552737114571501E-3</v>
      </c>
      <c r="G31193">
        <f>(analy__625[[#This Row],[theta]]-leap__6[[#This Row],[leap_theta]])/analy__625[[#This Row],[theta]]</f>
        <v>-1.1841645391980566E-3</v>
      </c>
    </row>
    <row r="31194" spans="1:7">
      <c r="A31194">
        <v>31.192</v>
      </c>
      <c r="B31194">
        <v>1.0489542599999999</v>
      </c>
      <c r="C31194">
        <v>7.3172249100000002</v>
      </c>
      <c r="D31194">
        <v>1.0469041299999999</v>
      </c>
      <c r="E31194">
        <v>7.3085727299999999</v>
      </c>
      <c r="F31194">
        <f>(analy__625[[#This Row],[r]]-leap__6[[#This Row],[leap_r]])/analy__625[[#This Row],[r]]</f>
        <v>-1.9582786439098139E-3</v>
      </c>
      <c r="G31194">
        <f>(analy__625[[#This Row],[theta]]-leap__6[[#This Row],[leap_theta]])/analy__625[[#This Row],[theta]]</f>
        <v>-1.1838398986556084E-3</v>
      </c>
    </row>
    <row r="31195" spans="1:7">
      <c r="A31195">
        <v>31.193000000000001</v>
      </c>
      <c r="B31195">
        <v>1.04792895</v>
      </c>
      <c r="C31195">
        <v>7.3178008400000003</v>
      </c>
      <c r="D31195">
        <v>1.04587783</v>
      </c>
      <c r="E31195">
        <v>7.3091502799999999</v>
      </c>
      <c r="F31195">
        <f>(analy__625[[#This Row],[r]]-leap__6[[#This Row],[leap_r]])/analy__625[[#This Row],[r]]</f>
        <v>-1.9611468387277717E-3</v>
      </c>
      <c r="G31195">
        <f>(analy__625[[#This Row],[theta]]-leap__6[[#This Row],[leap_theta]])/analy__625[[#This Row],[theta]]</f>
        <v>-1.1835247147224367E-3</v>
      </c>
    </row>
    <row r="31196" spans="1:7">
      <c r="A31196">
        <v>31.193999999999999</v>
      </c>
      <c r="B31196">
        <v>1.04690309</v>
      </c>
      <c r="C31196">
        <v>7.3183778899999998</v>
      </c>
      <c r="D31196">
        <v>1.0448508400000001</v>
      </c>
      <c r="E31196">
        <v>7.3097290299999997</v>
      </c>
      <c r="F31196">
        <f>(analy__625[[#This Row],[r]]-leap__6[[#This Row],[leap_r]])/analy__625[[#This Row],[r]]</f>
        <v>-1.9641559555045938E-3</v>
      </c>
      <c r="G31196">
        <f>(analy__625[[#This Row],[theta]]-leap__6[[#This Row],[leap_theta]])/analy__625[[#This Row],[theta]]</f>
        <v>-1.1831984420358319E-3</v>
      </c>
    </row>
    <row r="31197" spans="1:7">
      <c r="A31197">
        <v>31.195</v>
      </c>
      <c r="B31197">
        <v>1.04587666</v>
      </c>
      <c r="C31197">
        <v>7.3189560800000004</v>
      </c>
      <c r="D31197">
        <v>1.0438231600000001</v>
      </c>
      <c r="E31197">
        <v>7.3103090000000002</v>
      </c>
      <c r="F31197">
        <f>(analy__625[[#This Row],[r]]-leap__6[[#This Row],[leap_r]])/analy__625[[#This Row],[r]]</f>
        <v>-1.9672872558220782E-3</v>
      </c>
      <c r="G31197">
        <f>(analy__625[[#This Row],[theta]]-leap__6[[#This Row],[leap_theta]])/analy__625[[#This Row],[theta]]</f>
        <v>-1.1828610801541018E-3</v>
      </c>
    </row>
    <row r="31198" spans="1:7">
      <c r="A31198">
        <v>31.196000000000002</v>
      </c>
      <c r="B31198">
        <v>1.0448496599999999</v>
      </c>
      <c r="C31198">
        <v>7.3195354000000004</v>
      </c>
      <c r="D31198">
        <v>1.04279506</v>
      </c>
      <c r="E31198">
        <v>7.3108900200000004</v>
      </c>
      <c r="F31198">
        <f>(analy__625[[#This Row],[r]]-leap__6[[#This Row],[leap_r]])/analy__625[[#This Row],[r]]</f>
        <v>-1.9702816773987273E-3</v>
      </c>
      <c r="G31198">
        <f>(analy__625[[#This Row],[theta]]-leap__6[[#This Row],[leap_theta]])/analy__625[[#This Row],[theta]]</f>
        <v>-1.1825345445423516E-3</v>
      </c>
    </row>
    <row r="31199" spans="1:7">
      <c r="A31199">
        <v>31.196999999999999</v>
      </c>
      <c r="B31199">
        <v>1.0438221000000001</v>
      </c>
      <c r="C31199">
        <v>7.3201158700000004</v>
      </c>
      <c r="D31199">
        <v>1.0417665599999999</v>
      </c>
      <c r="E31199">
        <v>7.3114720999999996</v>
      </c>
      <c r="F31199">
        <f>(analy__625[[#This Row],[r]]-leap__6[[#This Row],[leap_r]])/analy__625[[#This Row],[r]]</f>
        <v>-1.9731291816471714E-3</v>
      </c>
      <c r="G31199">
        <f>(analy__625[[#This Row],[theta]]-leap__6[[#This Row],[leap_theta]])/analy__625[[#This Row],[theta]]</f>
        <v>-1.1822201988571943E-3</v>
      </c>
    </row>
    <row r="31200" spans="1:7">
      <c r="A31200">
        <v>31.198</v>
      </c>
      <c r="B31200">
        <v>1.0427939799999999</v>
      </c>
      <c r="C31200">
        <v>7.3206974799999998</v>
      </c>
      <c r="D31200">
        <v>1.04073708</v>
      </c>
      <c r="E31200">
        <v>7.3120555500000002</v>
      </c>
      <c r="F31200">
        <f>(analy__625[[#This Row],[r]]-leap__6[[#This Row],[leap_r]])/analy__625[[#This Row],[r]]</f>
        <v>-1.9763877347388423E-3</v>
      </c>
      <c r="G31200">
        <f>(analy__625[[#This Row],[theta]]-leap__6[[#This Row],[leap_theta]])/analy__625[[#This Row],[theta]]</f>
        <v>-1.181874226871755E-3</v>
      </c>
    </row>
    <row r="31201" spans="1:7">
      <c r="A31201">
        <v>31.199000000000002</v>
      </c>
      <c r="B31201">
        <v>1.0417652900000001</v>
      </c>
      <c r="C31201">
        <v>7.3212802400000001</v>
      </c>
      <c r="D31201">
        <v>1.03970721</v>
      </c>
      <c r="E31201">
        <v>7.3126400699999996</v>
      </c>
      <c r="F31201">
        <f>(analy__625[[#This Row],[r]]-leap__6[[#This Row],[leap_r]])/analy__625[[#This Row],[r]]</f>
        <v>-1.9794803577442475E-3</v>
      </c>
      <c r="G31201">
        <f>(analy__625[[#This Row],[theta]]-leap__6[[#This Row],[leap_theta]])/analy__625[[#This Row],[theta]]</f>
        <v>-1.1815390771722342E-3</v>
      </c>
    </row>
    <row r="31202" spans="1:7">
      <c r="A31202">
        <v>31.2</v>
      </c>
      <c r="B31202">
        <v>1.04073602</v>
      </c>
      <c r="C31202">
        <v>7.3218641599999996</v>
      </c>
      <c r="D31202">
        <v>1.0386769300000001</v>
      </c>
      <c r="E31202">
        <v>7.3132256599999996</v>
      </c>
      <c r="F31202">
        <f>(analy__625[[#This Row],[r]]-leap__6[[#This Row],[leap_r]])/analy__625[[#This Row],[r]]</f>
        <v>-1.9824162263813159E-3</v>
      </c>
      <c r="G31202">
        <f>(analy__625[[#This Row],[theta]]-leap__6[[#This Row],[leap_theta]])/analy__625[[#This Row],[theta]]</f>
        <v>-1.1812161146959595E-3</v>
      </c>
    </row>
    <row r="31203" spans="1:7">
      <c r="A31203">
        <v>31.201000000000001</v>
      </c>
      <c r="B31203">
        <v>1.0397061999999999</v>
      </c>
      <c r="C31203">
        <v>7.3224492300000001</v>
      </c>
      <c r="D31203">
        <v>1.0376459600000001</v>
      </c>
      <c r="E31203">
        <v>7.3138124700000002</v>
      </c>
      <c r="F31203">
        <f>(analy__625[[#This Row],[r]]-leap__6[[#This Row],[leap_r]])/analy__625[[#This Row],[r]]</f>
        <v>-1.9854941660446732E-3</v>
      </c>
      <c r="G31203">
        <f>(analy__625[[#This Row],[theta]]-leap__6[[#This Row],[leap_theta]])/analy__625[[#This Row],[theta]]</f>
        <v>-1.1808834360227875E-3</v>
      </c>
    </row>
    <row r="31204" spans="1:7">
      <c r="A31204">
        <v>31.202000000000002</v>
      </c>
      <c r="B31204">
        <v>1.0386758</v>
      </c>
      <c r="C31204">
        <v>7.3230354599999998</v>
      </c>
      <c r="D31204">
        <v>1.03661432</v>
      </c>
      <c r="E31204">
        <v>7.3144005099999996</v>
      </c>
      <c r="F31204">
        <f>(analy__625[[#This Row],[r]]-leap__6[[#This Row],[leap_r]])/analy__625[[#This Row],[r]]</f>
        <v>-1.9886663344570233E-3</v>
      </c>
      <c r="G31204">
        <f>(analy__625[[#This Row],[theta]]-leap__6[[#This Row],[leap_theta]])/analy__625[[#This Row],[theta]]</f>
        <v>-1.1805410420436839E-3</v>
      </c>
    </row>
    <row r="31205" spans="1:7">
      <c r="A31205">
        <v>31.202999999999999</v>
      </c>
      <c r="B31205">
        <v>1.0376448300000001</v>
      </c>
      <c r="C31205">
        <v>7.3236228600000004</v>
      </c>
      <c r="D31205">
        <v>1.0355822800000001</v>
      </c>
      <c r="E31205">
        <v>7.3149896200000004</v>
      </c>
      <c r="F31205">
        <f>(analy__625[[#This Row],[r]]-leap__6[[#This Row],[leap_r]])/analy__625[[#This Row],[r]]</f>
        <v>-1.991681433560254E-3</v>
      </c>
      <c r="G31205">
        <f>(analy__625[[#This Row],[theta]]-leap__6[[#This Row],[leap_theta]])/analy__625[[#This Row],[theta]]</f>
        <v>-1.180212201039321E-3</v>
      </c>
    </row>
    <row r="31206" spans="1:7">
      <c r="A31206">
        <v>31.204000000000001</v>
      </c>
      <c r="B31206">
        <v>1.03661329</v>
      </c>
      <c r="C31206">
        <v>7.3242114300000001</v>
      </c>
      <c r="D31206">
        <v>1.0345495600000001</v>
      </c>
      <c r="E31206">
        <v>7.3155799799999999</v>
      </c>
      <c r="F31206">
        <f>(analy__625[[#This Row],[r]]-leap__6[[#This Row],[leap_r]])/analy__625[[#This Row],[r]]</f>
        <v>-1.9948101857971213E-3</v>
      </c>
      <c r="G31206">
        <f>(analy__625[[#This Row],[theta]]-leap__6[[#This Row],[leap_theta]])/analy__625[[#This Row],[theta]]</f>
        <v>-1.1798722758274332E-3</v>
      </c>
    </row>
    <row r="31207" spans="1:7">
      <c r="A31207">
        <v>31.204999999999998</v>
      </c>
      <c r="B31207">
        <v>1.0355811800000001</v>
      </c>
      <c r="C31207">
        <v>7.3248011699999998</v>
      </c>
      <c r="D31207">
        <v>1.0335164400000001</v>
      </c>
      <c r="E31207">
        <v>7.3161714</v>
      </c>
      <c r="F31207">
        <f>(analy__625[[#This Row],[r]]-leap__6[[#This Row],[leap_r]])/analy__625[[#This Row],[r]]</f>
        <v>-1.9977814769932536E-3</v>
      </c>
      <c r="G31207">
        <f>(analy__625[[#This Row],[theta]]-leap__6[[#This Row],[leap_theta]])/analy__625[[#This Row],[theta]]</f>
        <v>-1.1795472697645874E-3</v>
      </c>
    </row>
    <row r="31208" spans="1:7">
      <c r="A31208">
        <v>31.206</v>
      </c>
      <c r="B31208">
        <v>1.0345485000000001</v>
      </c>
      <c r="C31208">
        <v>7.3253920900000002</v>
      </c>
      <c r="D31208">
        <v>1.0324826600000001</v>
      </c>
      <c r="E31208">
        <v>7.3167640699999996</v>
      </c>
      <c r="F31208">
        <f>(analy__625[[#This Row],[r]]-leap__6[[#This Row],[leap_r]])/analy__625[[#This Row],[r]]</f>
        <v>-2.000847161927141E-3</v>
      </c>
      <c r="G31208">
        <f>(analy__625[[#This Row],[theta]]-leap__6[[#This Row],[leap_theta]])/analy__625[[#This Row],[theta]]</f>
        <v>-1.1792125477131348E-3</v>
      </c>
    </row>
    <row r="31209" spans="1:7">
      <c r="A31209">
        <v>31.207000000000001</v>
      </c>
      <c r="B31209">
        <v>1.0335152400000001</v>
      </c>
      <c r="C31209">
        <v>7.3259841899999998</v>
      </c>
      <c r="D31209">
        <v>1.0314482</v>
      </c>
      <c r="E31209">
        <v>7.3173579899999996</v>
      </c>
      <c r="F31209">
        <f>(analy__625[[#This Row],[r]]-leap__6[[#This Row],[leap_r]])/analy__625[[#This Row],[r]]</f>
        <v>-2.0040172642698099E-3</v>
      </c>
      <c r="G31209">
        <f>(analy__625[[#This Row],[theta]]-leap__6[[#This Row],[leap_theta]])/analy__625[[#This Row],[theta]]</f>
        <v>-1.1788681122050912E-3</v>
      </c>
    </row>
    <row r="31210" spans="1:7">
      <c r="A31210">
        <v>31.207999999999998</v>
      </c>
      <c r="B31210">
        <v>1.0324814200000001</v>
      </c>
      <c r="C31210">
        <v>7.3265774800000001</v>
      </c>
      <c r="D31210">
        <v>1.03041307</v>
      </c>
      <c r="E31210">
        <v>7.3179531500000001</v>
      </c>
      <c r="F31210">
        <f>(analy__625[[#This Row],[r]]-leap__6[[#This Row],[leap_r]])/analy__625[[#This Row],[r]]</f>
        <v>-2.0073017901452396E-3</v>
      </c>
      <c r="G31210">
        <f>(analy__625[[#This Row],[theta]]-leap__6[[#This Row],[leap_theta]])/analy__625[[#This Row],[theta]]</f>
        <v>-1.1785167003972904E-3</v>
      </c>
    </row>
    <row r="31211" spans="1:7">
      <c r="A31211">
        <v>31.209</v>
      </c>
      <c r="B31211">
        <v>1.0314470099999999</v>
      </c>
      <c r="C31211">
        <v>7.3271719500000003</v>
      </c>
      <c r="D31211">
        <v>1.02937755</v>
      </c>
      <c r="E31211">
        <v>7.3185494000000002</v>
      </c>
      <c r="F31211">
        <f>(analy__625[[#This Row],[r]]-leap__6[[#This Row],[leap_r]])/analy__625[[#This Row],[r]]</f>
        <v>-2.0103993913603104E-3</v>
      </c>
      <c r="G31211">
        <f>(analy__625[[#This Row],[theta]]-leap__6[[#This Row],[leap_theta]])/analy__625[[#This Row],[theta]]</f>
        <v>-1.1781774677916525E-3</v>
      </c>
    </row>
    <row r="31212" spans="1:7">
      <c r="A31212">
        <v>31.21</v>
      </c>
      <c r="B31212">
        <v>1.0304120299999999</v>
      </c>
      <c r="C31212">
        <v>7.3277676300000003</v>
      </c>
      <c r="D31212">
        <v>1.0283413699999999</v>
      </c>
      <c r="E31212">
        <v>7.3191468999999998</v>
      </c>
      <c r="F31212">
        <f>(analy__625[[#This Row],[r]]-leap__6[[#This Row],[leap_r]])/analy__625[[#This Row],[r]]</f>
        <v>-2.0135920428835828E-3</v>
      </c>
      <c r="G31212">
        <f>(analy__625[[#This Row],[theta]]-leap__6[[#This Row],[leap_theta]])/analy__625[[#This Row],[theta]]</f>
        <v>-1.177832624181996E-3</v>
      </c>
    </row>
    <row r="31213" spans="1:7">
      <c r="A31213">
        <v>31.210999999999999</v>
      </c>
      <c r="B31213">
        <v>1.02937648</v>
      </c>
      <c r="C31213">
        <v>7.3283645000000002</v>
      </c>
      <c r="D31213">
        <v>1.0273048</v>
      </c>
      <c r="E31213">
        <v>7.3197454899999999</v>
      </c>
      <c r="F31213">
        <f>(analy__625[[#This Row],[r]]-leap__6[[#This Row],[leap_r]])/analy__625[[#This Row],[r]]</f>
        <v>-2.0166166847463579E-3</v>
      </c>
      <c r="G31213">
        <f>(analy__625[[#This Row],[theta]]-leap__6[[#This Row],[leap_theta]])/analy__625[[#This Row],[theta]]</f>
        <v>-1.1775013232052029E-3</v>
      </c>
    </row>
    <row r="31214" spans="1:7">
      <c r="A31214">
        <v>31.212</v>
      </c>
      <c r="B31214">
        <v>1.02834034</v>
      </c>
      <c r="C31214">
        <v>7.3289625799999998</v>
      </c>
      <c r="D31214">
        <v>1.0262675800000001</v>
      </c>
      <c r="E31214">
        <v>7.3203453400000003</v>
      </c>
      <c r="F31214">
        <f>(analy__625[[#This Row],[r]]-leap__6[[#This Row],[leap_r]])/analy__625[[#This Row],[r]]</f>
        <v>-2.0197071800708111E-3</v>
      </c>
      <c r="G31214">
        <f>(analy__625[[#This Row],[theta]]-leap__6[[#This Row],[leap_theta]])/analy__625[[#This Row],[theta]]</f>
        <v>-1.1771630435128523E-3</v>
      </c>
    </row>
    <row r="31215" spans="1:7">
      <c r="A31215">
        <v>31.213000000000001</v>
      </c>
      <c r="B31215">
        <v>1.02730363</v>
      </c>
      <c r="C31215">
        <v>7.3295618600000001</v>
      </c>
      <c r="D31215">
        <v>1.02522969</v>
      </c>
      <c r="E31215">
        <v>7.32094646</v>
      </c>
      <c r="F31215">
        <f>(analy__625[[#This Row],[r]]-leap__6[[#This Row],[leap_r]])/analy__625[[#This Row],[r]]</f>
        <v>-2.0229027897153973E-3</v>
      </c>
      <c r="G31215">
        <f>(analy__625[[#This Row],[theta]]-leap__6[[#This Row],[leap_theta]])/analy__625[[#This Row],[theta]]</f>
        <v>-1.1768150535006168E-3</v>
      </c>
    </row>
    <row r="31216" spans="1:7">
      <c r="A31216">
        <v>31.213999999999999</v>
      </c>
      <c r="B31216">
        <v>1.0262663400000001</v>
      </c>
      <c r="C31216">
        <v>7.3301623600000001</v>
      </c>
      <c r="D31216">
        <v>1.0241911400000001</v>
      </c>
      <c r="E31216">
        <v>7.3215488300000002</v>
      </c>
      <c r="F31216">
        <f>(analy__625[[#This Row],[r]]-leap__6[[#This Row],[leap_r]])/analy__625[[#This Row],[r]]</f>
        <v>-2.0261842921233857E-3</v>
      </c>
      <c r="G31216">
        <f>(analy__625[[#This Row],[theta]]-leap__6[[#This Row],[leap_theta]])/analy__625[[#This Row],[theta]]</f>
        <v>-1.1764628222796227E-3</v>
      </c>
    </row>
    <row r="31217" spans="1:7">
      <c r="A31217">
        <v>31.215</v>
      </c>
      <c r="B31217">
        <v>1.02522848</v>
      </c>
      <c r="C31217">
        <v>7.3307640699999999</v>
      </c>
      <c r="D31217">
        <v>1.0231522200000001</v>
      </c>
      <c r="E31217">
        <v>7.3221523199999998</v>
      </c>
      <c r="F31217">
        <f>(analy__625[[#This Row],[r]]-leap__6[[#This Row],[leap_r]])/analy__625[[#This Row],[r]]</f>
        <v>-2.0292777158807717E-3</v>
      </c>
      <c r="G31217">
        <f>(analy__625[[#This Row],[theta]]-leap__6[[#This Row],[leap_theta]])/analy__625[[#This Row],[theta]]</f>
        <v>-1.1761227605819637E-3</v>
      </c>
    </row>
    <row r="31218" spans="1:7">
      <c r="A31218">
        <v>31.216000000000001</v>
      </c>
      <c r="B31218">
        <v>1.02419003</v>
      </c>
      <c r="C31218">
        <v>7.3313670000000002</v>
      </c>
      <c r="D31218">
        <v>1.02211264</v>
      </c>
      <c r="E31218">
        <v>7.3227570699999998</v>
      </c>
      <c r="F31218">
        <f>(analy__625[[#This Row],[r]]-leap__6[[#This Row],[leap_r]])/analy__625[[#This Row],[r]]</f>
        <v>-2.0324472261686898E-3</v>
      </c>
      <c r="G31218">
        <f>(analy__625[[#This Row],[theta]]-leap__6[[#This Row],[leap_theta]])/analy__625[[#This Row],[theta]]</f>
        <v>-1.175777090199229E-3</v>
      </c>
    </row>
    <row r="31219" spans="1:7">
      <c r="A31219">
        <v>31.216999999999999</v>
      </c>
      <c r="B31219">
        <v>1.0231509999999999</v>
      </c>
      <c r="C31219">
        <v>7.3319711600000002</v>
      </c>
      <c r="D31219">
        <v>1.0210724099999999</v>
      </c>
      <c r="E31219">
        <v>7.32336309</v>
      </c>
      <c r="F31219">
        <f>(analy__625[[#This Row],[r]]-leap__6[[#This Row],[leap_r]])/analy__625[[#This Row],[r]]</f>
        <v>-2.0356930415933883E-3</v>
      </c>
      <c r="G31219">
        <f>(analy__625[[#This Row],[theta]]-leap__6[[#This Row],[leap_theta]])/analy__625[[#This Row],[theta]]</f>
        <v>-1.175425811094147E-3</v>
      </c>
    </row>
    <row r="31220" spans="1:7">
      <c r="A31220">
        <v>31.218</v>
      </c>
      <c r="B31220">
        <v>1.0221113900000001</v>
      </c>
      <c r="C31220">
        <v>7.3325765499999997</v>
      </c>
      <c r="D31220">
        <v>1.02003153</v>
      </c>
      <c r="E31220">
        <v>7.3239703900000004</v>
      </c>
      <c r="F31220">
        <f>(analy__625[[#This Row],[r]]-leap__6[[#This Row],[leap_r]])/analy__625[[#This Row],[r]]</f>
        <v>-2.0390154018082602E-3</v>
      </c>
      <c r="G31220">
        <f>(analy__625[[#This Row],[theta]]-leap__6[[#This Row],[leap_theta]])/analy__625[[#This Row],[theta]]</f>
        <v>-1.175067557857694E-3</v>
      </c>
    </row>
    <row r="31221" spans="1:7">
      <c r="A31221">
        <v>31.219000000000001</v>
      </c>
      <c r="B31221">
        <v>1.02107119</v>
      </c>
      <c r="C31221">
        <v>7.3331831699999999</v>
      </c>
      <c r="D31221">
        <v>1.0189902799999999</v>
      </c>
      <c r="E31221">
        <v>7.3245788000000003</v>
      </c>
      <c r="F31221">
        <f>(analy__625[[#This Row],[r]]-leap__6[[#This Row],[leap_r]])/analy__625[[#This Row],[r]]</f>
        <v>-2.042129391067501E-3</v>
      </c>
      <c r="G31221">
        <f>(analy__625[[#This Row],[theta]]-leap__6[[#This Row],[leap_theta]])/analy__625[[#This Row],[theta]]</f>
        <v>-1.1747255692026392E-3</v>
      </c>
    </row>
    <row r="31222" spans="1:7">
      <c r="A31222">
        <v>31.22</v>
      </c>
      <c r="B31222">
        <v>1.0200304200000001</v>
      </c>
      <c r="C31222">
        <v>7.3337910300000004</v>
      </c>
      <c r="D31222">
        <v>1.0179483899999999</v>
      </c>
      <c r="E31222">
        <v>7.3251885000000003</v>
      </c>
      <c r="F31222">
        <f>(analy__625[[#This Row],[r]]-leap__6[[#This Row],[leap_r]])/analy__625[[#This Row],[r]]</f>
        <v>-2.0453198025100067E-3</v>
      </c>
      <c r="G31222">
        <f>(analy__625[[#This Row],[theta]]-leap__6[[#This Row],[leap_theta]])/analy__625[[#This Row],[theta]]</f>
        <v>-1.1743766047795368E-3</v>
      </c>
    </row>
    <row r="31223" spans="1:7">
      <c r="A31223">
        <v>31.221</v>
      </c>
      <c r="B31223">
        <v>1.0189890500000001</v>
      </c>
      <c r="C31223">
        <v>7.3344001299999997</v>
      </c>
      <c r="D31223">
        <v>1.0169058499999999</v>
      </c>
      <c r="E31223">
        <v>7.3257994799999997</v>
      </c>
      <c r="F31223">
        <f>(analy__625[[#This Row],[r]]-leap__6[[#This Row],[leap_r]])/analy__625[[#This Row],[r]]</f>
        <v>-2.0485672296999512E-3</v>
      </c>
      <c r="G31223">
        <f>(analy__625[[#This Row],[theta]]-leap__6[[#This Row],[leap_theta]])/analy__625[[#This Row],[theta]]</f>
        <v>-1.1740220331556207E-3</v>
      </c>
    </row>
    <row r="31224" spans="1:7">
      <c r="A31224">
        <v>31.222000000000001</v>
      </c>
      <c r="B31224">
        <v>1.0179471099999999</v>
      </c>
      <c r="C31224">
        <v>7.3350104800000002</v>
      </c>
      <c r="D31224">
        <v>1.01586266</v>
      </c>
      <c r="E31224">
        <v>7.3264117500000001</v>
      </c>
      <c r="F31224">
        <f>(analy__625[[#This Row],[r]]-leap__6[[#This Row],[leap_r]])/analy__625[[#This Row],[r]]</f>
        <v>-2.0519013859608783E-3</v>
      </c>
      <c r="G31224">
        <f>(analy__625[[#This Row],[theta]]-leap__6[[#This Row],[leap_theta]])/analy__625[[#This Row],[theta]]</f>
        <v>-1.1736618543177169E-3</v>
      </c>
    </row>
    <row r="31225" spans="1:7">
      <c r="A31225">
        <v>31.222999999999999</v>
      </c>
      <c r="B31225">
        <v>1.0169045699999999</v>
      </c>
      <c r="C31225">
        <v>7.3356220800000003</v>
      </c>
      <c r="D31225">
        <v>1.01481884</v>
      </c>
      <c r="E31225">
        <v>7.3270253099999998</v>
      </c>
      <c r="F31225">
        <f>(analy__625[[#This Row],[r]]-leap__6[[#This Row],[leap_r]])/analy__625[[#This Row],[r]]</f>
        <v>-2.0552732347774473E-3</v>
      </c>
      <c r="G31225">
        <f>(analy__625[[#This Row],[theta]]-leap__6[[#This Row],[leap_theta]])/analy__625[[#This Row],[theta]]</f>
        <v>-1.1732960698617372E-3</v>
      </c>
    </row>
    <row r="31226" spans="1:7">
      <c r="A31226">
        <v>31.224</v>
      </c>
      <c r="B31226">
        <v>1.01586146</v>
      </c>
      <c r="C31226">
        <v>7.3362349399999998</v>
      </c>
      <c r="D31226">
        <v>1.0137746599999999</v>
      </c>
      <c r="E31226">
        <v>7.3276399899999998</v>
      </c>
      <c r="F31226">
        <f>(analy__625[[#This Row],[r]]-leap__6[[#This Row],[leap_r]])/analy__625[[#This Row],[r]]</f>
        <v>-2.058445611572157E-3</v>
      </c>
      <c r="G31226">
        <f>(analy__625[[#This Row],[theta]]-leap__6[[#This Row],[leap_theta]])/analy__625[[#This Row],[theta]]</f>
        <v>-1.1729492731260656E-3</v>
      </c>
    </row>
    <row r="31227" spans="1:7">
      <c r="A31227">
        <v>31.225000000000001</v>
      </c>
      <c r="B31227">
        <v>1.01481775</v>
      </c>
      <c r="C31227">
        <v>7.3368490700000004</v>
      </c>
      <c r="D31227">
        <v>1.01272984</v>
      </c>
      <c r="E31227">
        <v>7.3282559799999998</v>
      </c>
      <c r="F31227">
        <f>(analy__625[[#This Row],[r]]-leap__6[[#This Row],[leap_r]])/analy__625[[#This Row],[r]]</f>
        <v>-2.0616653302128144E-3</v>
      </c>
      <c r="G31227">
        <f>(analy__625[[#This Row],[theta]]-leap__6[[#This Row],[leap_theta]])/analy__625[[#This Row],[theta]]</f>
        <v>-1.1725968666286459E-3</v>
      </c>
    </row>
    <row r="31228" spans="1:7">
      <c r="A31228">
        <v>31.225999999999999</v>
      </c>
      <c r="B31228">
        <v>1.01377345</v>
      </c>
      <c r="C31228">
        <v>7.3374644499999997</v>
      </c>
      <c r="D31228">
        <v>1.0116843799999999</v>
      </c>
      <c r="E31228">
        <v>7.3288732599999999</v>
      </c>
      <c r="F31228">
        <f>(analy__625[[#This Row],[r]]-leap__6[[#This Row],[leap_r]])/analy__625[[#This Row],[r]]</f>
        <v>-2.0649424279932309E-3</v>
      </c>
      <c r="G31228">
        <f>(analy__625[[#This Row],[theta]]-leap__6[[#This Row],[leap_theta]])/analy__625[[#This Row],[theta]]</f>
        <v>-1.172238855171545E-3</v>
      </c>
    </row>
    <row r="31229" spans="1:7">
      <c r="A31229">
        <v>31.227</v>
      </c>
      <c r="B31229">
        <v>1.0127285699999999</v>
      </c>
      <c r="C31229">
        <v>7.3380811100000001</v>
      </c>
      <c r="D31229">
        <v>1.0106382899999999</v>
      </c>
      <c r="E31229">
        <v>7.3294918400000002</v>
      </c>
      <c r="F31229">
        <f>(analy__625[[#This Row],[r]]-leap__6[[#This Row],[leap_r]])/analy__625[[#This Row],[r]]</f>
        <v>-2.0682770687423689E-3</v>
      </c>
      <c r="G31229">
        <f>(analy__625[[#This Row],[theta]]-leap__6[[#This Row],[leap_theta]])/analy__625[[#This Row],[theta]]</f>
        <v>-1.1718779674635494E-3</v>
      </c>
    </row>
    <row r="31230" spans="1:7">
      <c r="A31230">
        <v>31.228000000000002</v>
      </c>
      <c r="B31230">
        <v>1.0116830999999999</v>
      </c>
      <c r="C31230">
        <v>7.3386990399999998</v>
      </c>
      <c r="D31230">
        <v>1.0095915799999999</v>
      </c>
      <c r="E31230">
        <v>7.3301117299999996</v>
      </c>
      <c r="F31230">
        <f>(analy__625[[#This Row],[r]]-leap__6[[#This Row],[leap_r]])/analy__625[[#This Row],[r]]</f>
        <v>-2.0716496070619108E-3</v>
      </c>
      <c r="G31230">
        <f>(analy__625[[#This Row],[theta]]-leap__6[[#This Row],[leap_theta]])/analy__625[[#This Row],[theta]]</f>
        <v>-1.1715114743551442E-3</v>
      </c>
    </row>
    <row r="31231" spans="1:7">
      <c r="A31231">
        <v>31.228999999999999</v>
      </c>
      <c r="B31231">
        <v>1.01063703</v>
      </c>
      <c r="C31231">
        <v>7.3393182499999998</v>
      </c>
      <c r="D31231">
        <v>1.00854423</v>
      </c>
      <c r="E31231">
        <v>7.3307329299999999</v>
      </c>
      <c r="F31231">
        <f>(analy__625[[#This Row],[r]]-leap__6[[#This Row],[leap_r]])/analy__625[[#This Row],[r]]</f>
        <v>-2.0750701235978572E-3</v>
      </c>
      <c r="G31231">
        <f>(analy__625[[#This Row],[theta]]-leap__6[[#This Row],[leap_theta]])/analy__625[[#This Row],[theta]]</f>
        <v>-1.171140741584743E-3</v>
      </c>
    </row>
    <row r="31232" spans="1:7">
      <c r="A31232">
        <v>31.23</v>
      </c>
      <c r="B31232">
        <v>1.0095903799999999</v>
      </c>
      <c r="C31232">
        <v>7.33993875</v>
      </c>
      <c r="D31232">
        <v>1.0074965300000001</v>
      </c>
      <c r="E31232">
        <v>7.3313552700000004</v>
      </c>
      <c r="F31232">
        <f>(analy__625[[#This Row],[r]]-leap__6[[#This Row],[leap_r]])/analy__625[[#This Row],[r]]</f>
        <v>-2.0782701852083219E-3</v>
      </c>
      <c r="G31232">
        <f>(analy__625[[#This Row],[theta]]-leap__6[[#This Row],[leap_theta]])/analy__625[[#This Row],[theta]]</f>
        <v>-1.1707903496538004E-3</v>
      </c>
    </row>
    <row r="31233" spans="1:7">
      <c r="A31233">
        <v>31.231000000000002</v>
      </c>
      <c r="B31233">
        <v>1.0085431300000001</v>
      </c>
      <c r="C31233">
        <v>7.3405605400000002</v>
      </c>
      <c r="D31233">
        <v>1.0064479399999999</v>
      </c>
      <c r="E31233">
        <v>7.3319790999999999</v>
      </c>
      <c r="F31233">
        <f>(analy__625[[#This Row],[r]]-leap__6[[#This Row],[leap_r]])/analy__625[[#This Row],[r]]</f>
        <v>-2.0817668919866196E-3</v>
      </c>
      <c r="G31233">
        <f>(analy__625[[#This Row],[theta]]-leap__6[[#This Row],[leap_theta]])/analy__625[[#This Row],[theta]]</f>
        <v>-1.170412501585061E-3</v>
      </c>
    </row>
    <row r="31234" spans="1:7">
      <c r="A31234">
        <v>31.231999999999999</v>
      </c>
      <c r="B31234">
        <v>1.00749529</v>
      </c>
      <c r="C31234">
        <v>7.3411836199999998</v>
      </c>
      <c r="D31234">
        <v>1.00539899</v>
      </c>
      <c r="E31234">
        <v>7.3326040800000003</v>
      </c>
      <c r="F31234">
        <f>(analy__625[[#This Row],[r]]-leap__6[[#This Row],[leap_r]])/analy__625[[#This Row],[r]]</f>
        <v>-2.0850428743717465E-3</v>
      </c>
      <c r="G31234">
        <f>(analy__625[[#This Row],[theta]]-leap__6[[#This Row],[leap_theta]])/analy__625[[#This Row],[theta]]</f>
        <v>-1.1700536271146249E-3</v>
      </c>
    </row>
    <row r="31235" spans="1:7">
      <c r="A31235">
        <v>31.233000000000001</v>
      </c>
      <c r="B31235">
        <v>1.0064468499999999</v>
      </c>
      <c r="C31235">
        <v>7.3418080000000003</v>
      </c>
      <c r="D31235">
        <v>1.00434943</v>
      </c>
      <c r="E31235">
        <v>7.3332303699999999</v>
      </c>
      <c r="F31235">
        <f>(analy__625[[#This Row],[r]]-leap__6[[#This Row],[leap_r]])/analy__625[[#This Row],[r]]</f>
        <v>-2.08833692472938E-3</v>
      </c>
      <c r="G31235">
        <f>(analy__625[[#This Row],[theta]]-leap__6[[#This Row],[leap_theta]])/analy__625[[#This Row],[theta]]</f>
        <v>-1.1696932412066643E-3</v>
      </c>
    </row>
    <row r="31236" spans="1:7">
      <c r="A31236">
        <v>31.234000000000002</v>
      </c>
      <c r="B31236">
        <v>1.00539782</v>
      </c>
      <c r="C31236">
        <v>7.3424336800000001</v>
      </c>
      <c r="D31236">
        <v>1.00329925</v>
      </c>
      <c r="E31236">
        <v>7.3338579900000003</v>
      </c>
      <c r="F31236">
        <f>(analy__625[[#This Row],[r]]-leap__6[[#This Row],[leap_r]])/analy__625[[#This Row],[r]]</f>
        <v>-2.0916690608510091E-3</v>
      </c>
      <c r="G31236">
        <f>(analy__625[[#This Row],[theta]]-leap__6[[#This Row],[leap_theta]])/analy__625[[#This Row],[theta]]</f>
        <v>-1.1693286141745707E-3</v>
      </c>
    </row>
    <row r="31237" spans="1:7">
      <c r="A31237">
        <v>31.234999999999999</v>
      </c>
      <c r="B31237">
        <v>1.00434819</v>
      </c>
      <c r="C31237">
        <v>7.3430606699999998</v>
      </c>
      <c r="D31237">
        <v>1.00224845</v>
      </c>
      <c r="E31237">
        <v>7.3344869399999997</v>
      </c>
      <c r="F31237">
        <f>(analy__625[[#This Row],[r]]-leap__6[[#This Row],[leap_r]])/analy__625[[#This Row],[r]]</f>
        <v>-2.0950294310757146E-3</v>
      </c>
      <c r="G31237">
        <f>(analy__625[[#This Row],[theta]]-leap__6[[#This Row],[leap_theta]])/analy__625[[#This Row],[theta]]</f>
        <v>-1.1689611107276944E-3</v>
      </c>
    </row>
    <row r="31238" spans="1:7">
      <c r="A31238">
        <v>31.236000000000001</v>
      </c>
      <c r="B31238">
        <v>1.00329797</v>
      </c>
      <c r="C31238">
        <v>7.3436889699999996</v>
      </c>
      <c r="D31238">
        <v>1.00119676</v>
      </c>
      <c r="E31238">
        <v>7.3351173899999997</v>
      </c>
      <c r="F31238">
        <f>(analy__625[[#This Row],[r]]-leap__6[[#This Row],[leap_r]])/analy__625[[#This Row],[r]]</f>
        <v>-2.0986983617485582E-3</v>
      </c>
      <c r="G31238">
        <f>(analy__625[[#This Row],[theta]]-leap__6[[#This Row],[leap_theta]])/analy__625[[#This Row],[theta]]</f>
        <v>-1.1685675285422953E-3</v>
      </c>
    </row>
    <row r="31239" spans="1:7">
      <c r="A31239">
        <v>31.236999999999998</v>
      </c>
      <c r="B31239">
        <v>1.0022471500000001</v>
      </c>
      <c r="C31239">
        <v>7.3443186000000003</v>
      </c>
      <c r="D31239">
        <v>1.0001450199999999</v>
      </c>
      <c r="E31239">
        <v>7.33574883</v>
      </c>
      <c r="F31239">
        <f>(analy__625[[#This Row],[r]]-leap__6[[#This Row],[leap_r]])/analy__625[[#This Row],[r]]</f>
        <v>-2.1018251933106126E-3</v>
      </c>
      <c r="G31239">
        <f>(analy__625[[#This Row],[theta]]-leap__6[[#This Row],[leap_theta]])/analy__625[[#This Row],[theta]]</f>
        <v>-1.1682202047258827E-3</v>
      </c>
    </row>
    <row r="31240" spans="1:7">
      <c r="A31240">
        <v>31.238</v>
      </c>
      <c r="B31240">
        <v>1.0011957300000001</v>
      </c>
      <c r="C31240">
        <v>7.34494954</v>
      </c>
      <c r="D31240">
        <v>0.99909238</v>
      </c>
      <c r="E31240">
        <v>7.33638178</v>
      </c>
      <c r="F31240">
        <f>(analy__625[[#This Row],[r]]-leap__6[[#This Row],[leap_r]])/analy__625[[#This Row],[r]]</f>
        <v>-2.1052607767862862E-3</v>
      </c>
      <c r="G31240">
        <f>(analy__625[[#This Row],[theta]]-leap__6[[#This Row],[leap_theta]])/analy__625[[#This Row],[theta]]</f>
        <v>-1.1678454389269851E-3</v>
      </c>
    </row>
    <row r="31241" spans="1:7">
      <c r="A31241">
        <v>31.239000000000001</v>
      </c>
      <c r="B31241">
        <v>1.0001437099999999</v>
      </c>
      <c r="C31241">
        <v>7.3455818199999996</v>
      </c>
      <c r="D31241">
        <v>0.99803914000000005</v>
      </c>
      <c r="E31241">
        <v>7.3370160699999998</v>
      </c>
      <c r="F31241">
        <f>(analy__625[[#This Row],[r]]-leap__6[[#This Row],[leap_r]])/analy__625[[#This Row],[r]]</f>
        <v>-2.1087048750411345E-3</v>
      </c>
      <c r="G31241">
        <f>(analy__625[[#This Row],[theta]]-leap__6[[#This Row],[leap_theta]])/analy__625[[#This Row],[theta]]</f>
        <v>-1.1674705245670557E-3</v>
      </c>
    </row>
    <row r="31242" spans="1:7">
      <c r="A31242">
        <v>31.24</v>
      </c>
      <c r="B31242">
        <v>0.99909110000000001</v>
      </c>
      <c r="C31242">
        <v>7.3462154200000001</v>
      </c>
      <c r="D31242">
        <v>0.99698529000000002</v>
      </c>
      <c r="E31242">
        <v>7.3376517000000003</v>
      </c>
      <c r="F31242">
        <f>(analy__625[[#This Row],[r]]-leap__6[[#This Row],[leap_r]])/analy__625[[#This Row],[r]]</f>
        <v>-2.112177602941349E-3</v>
      </c>
      <c r="G31242">
        <f>(analy__625[[#This Row],[theta]]-leap__6[[#This Row],[leap_theta]])/analy__625[[#This Row],[theta]]</f>
        <v>-1.1670927362223693E-3</v>
      </c>
    </row>
    <row r="31243" spans="1:7">
      <c r="A31243">
        <v>31.241</v>
      </c>
      <c r="B31243">
        <v>0.99803788000000004</v>
      </c>
      <c r="C31243">
        <v>7.3468503700000003</v>
      </c>
      <c r="D31243">
        <v>0.99593083999999998</v>
      </c>
      <c r="E31243">
        <v>7.3382886799999998</v>
      </c>
      <c r="F31243">
        <f>(analy__625[[#This Row],[r]]-leap__6[[#This Row],[leap_r]])/analy__625[[#This Row],[r]]</f>
        <v>-2.1156489139346865E-3</v>
      </c>
      <c r="G31243">
        <f>(analy__625[[#This Row],[theta]]-leap__6[[#This Row],[leap_theta]])/analy__625[[#This Row],[theta]]</f>
        <v>-1.1667147986879839E-3</v>
      </c>
    </row>
    <row r="31244" spans="1:7">
      <c r="A31244">
        <v>31.242000000000001</v>
      </c>
      <c r="B31244">
        <v>0.99698405999999995</v>
      </c>
      <c r="C31244">
        <v>7.3474866600000004</v>
      </c>
      <c r="D31244">
        <v>0.99487579000000004</v>
      </c>
      <c r="E31244">
        <v>7.3389270099999999</v>
      </c>
      <c r="F31244">
        <f>(analy__625[[#This Row],[r]]-leap__6[[#This Row],[leap_r]])/analy__625[[#This Row],[r]]</f>
        <v>-2.1191288613022861E-3</v>
      </c>
      <c r="G31244">
        <f>(analy__625[[#This Row],[theta]]-leap__6[[#This Row],[leap_theta]])/analy__625[[#This Row],[theta]]</f>
        <v>-1.1663353496140676E-3</v>
      </c>
    </row>
    <row r="31245" spans="1:7">
      <c r="A31245">
        <v>31.242999999999999</v>
      </c>
      <c r="B31245">
        <v>0.99592963999999995</v>
      </c>
      <c r="C31245">
        <v>7.3481242900000003</v>
      </c>
      <c r="D31245">
        <v>0.99382013999999996</v>
      </c>
      <c r="E31245">
        <v>7.3395666899999998</v>
      </c>
      <c r="F31245">
        <f>(analy__625[[#This Row],[r]]-leap__6[[#This Row],[leap_r]])/analy__625[[#This Row],[r]]</f>
        <v>-2.12261747885285E-3</v>
      </c>
      <c r="G31245">
        <f>(analy__625[[#This Row],[theta]]-leap__6[[#This Row],[leap_theta]])/analy__625[[#This Row],[theta]]</f>
        <v>-1.1659543896045039E-3</v>
      </c>
    </row>
    <row r="31246" spans="1:7">
      <c r="A31246">
        <v>31.244</v>
      </c>
      <c r="B31246">
        <v>0.99487460999999999</v>
      </c>
      <c r="C31246">
        <v>7.34876328</v>
      </c>
      <c r="D31246">
        <v>0.99276388999999998</v>
      </c>
      <c r="E31246">
        <v>7.3402077200000004</v>
      </c>
      <c r="F31246">
        <f>(analy__625[[#This Row],[r]]-leap__6[[#This Row],[leap_r]])/analy__625[[#This Row],[r]]</f>
        <v>-2.1261047276810302E-3</v>
      </c>
      <c r="G31246">
        <f>(analy__625[[#This Row],[theta]]-leap__6[[#This Row],[leap_theta]])/analy__625[[#This Row],[theta]]</f>
        <v>-1.1655746439829054E-3</v>
      </c>
    </row>
    <row r="31247" spans="1:7">
      <c r="A31247">
        <v>31.245000000000001</v>
      </c>
      <c r="B31247">
        <v>0.99381898000000002</v>
      </c>
      <c r="C31247">
        <v>7.3494036300000003</v>
      </c>
      <c r="D31247">
        <v>0.99170703999999998</v>
      </c>
      <c r="E31247">
        <v>7.3408501199999998</v>
      </c>
      <c r="F31247">
        <f>(analy__625[[#This Row],[r]]-leap__6[[#This Row],[leap_r]])/analy__625[[#This Row],[r]]</f>
        <v>-2.1296006933660917E-3</v>
      </c>
      <c r="G31247">
        <f>(analy__625[[#This Row],[theta]]-leap__6[[#This Row],[leap_theta]])/analy__625[[#This Row],[theta]]</f>
        <v>-1.1651933849863817E-3</v>
      </c>
    </row>
    <row r="31248" spans="1:7">
      <c r="A31248">
        <v>31.245999999999999</v>
      </c>
      <c r="B31248">
        <v>0.99276275000000003</v>
      </c>
      <c r="C31248">
        <v>7.3500453400000003</v>
      </c>
      <c r="D31248">
        <v>0.99064960999999996</v>
      </c>
      <c r="E31248">
        <v>7.3414938799999998</v>
      </c>
      <c r="F31248">
        <f>(analy__625[[#This Row],[r]]-leap__6[[#This Row],[leap_r]])/analy__625[[#This Row],[r]]</f>
        <v>-2.133085178320586E-3</v>
      </c>
      <c r="G31248">
        <f>(analy__625[[#This Row],[theta]]-leap__6[[#This Row],[leap_theta]])/analy__625[[#This Row],[theta]]</f>
        <v>-1.1648119769324811E-3</v>
      </c>
    </row>
    <row r="31249" spans="1:7">
      <c r="A31249">
        <v>31.247</v>
      </c>
      <c r="B31249">
        <v>0.99170590999999997</v>
      </c>
      <c r="C31249">
        <v>7.35068842</v>
      </c>
      <c r="D31249">
        <v>0.98959158000000003</v>
      </c>
      <c r="E31249">
        <v>7.3421390000000004</v>
      </c>
      <c r="F31249">
        <f>(analy__625[[#This Row],[r]]-leap__6[[#This Row],[leap_r]])/analy__625[[#This Row],[r]]</f>
        <v>-2.1365683002273947E-3</v>
      </c>
      <c r="G31249">
        <f>(analy__625[[#This Row],[theta]]-leap__6[[#This Row],[leap_theta]])/analy__625[[#This Row],[theta]]</f>
        <v>-1.1644317820732604E-3</v>
      </c>
    </row>
    <row r="31250" spans="1:7">
      <c r="A31250">
        <v>31.248000000000001</v>
      </c>
      <c r="B31250">
        <v>0.99064845999999995</v>
      </c>
      <c r="C31250">
        <v>7.3513328700000002</v>
      </c>
      <c r="D31250">
        <v>0.98853296000000002</v>
      </c>
      <c r="E31250">
        <v>7.3427854899999998</v>
      </c>
      <c r="F31250">
        <f>(analy__625[[#This Row],[r]]-leap__6[[#This Row],[leap_r]])/analy__625[[#This Row],[r]]</f>
        <v>-2.1400399234031984E-3</v>
      </c>
      <c r="G31250">
        <f>(analy__625[[#This Row],[theta]]-leap__6[[#This Row],[leap_theta]])/analy__625[[#This Row],[theta]]</f>
        <v>-1.1640514368342848E-3</v>
      </c>
    </row>
    <row r="31251" spans="1:7">
      <c r="A31251">
        <v>31.248999999999999</v>
      </c>
      <c r="B31251">
        <v>0.98959041000000003</v>
      </c>
      <c r="C31251">
        <v>7.3519787000000001</v>
      </c>
      <c r="D31251">
        <v>0.98747375999999998</v>
      </c>
      <c r="E31251">
        <v>7.3434333599999997</v>
      </c>
      <c r="F31251">
        <f>(analy__625[[#This Row],[r]]-leap__6[[#This Row],[leap_r]])/analy__625[[#This Row],[r]]</f>
        <v>-2.1434999953822099E-3</v>
      </c>
      <c r="G31251">
        <f>(analy__625[[#This Row],[theta]]-leap__6[[#This Row],[leap_theta]])/analy__625[[#This Row],[theta]]</f>
        <v>-1.1636709398831395E-3</v>
      </c>
    </row>
    <row r="31252" spans="1:7">
      <c r="A31252">
        <v>31.25</v>
      </c>
      <c r="B31252">
        <v>0.98853173999999999</v>
      </c>
      <c r="C31252">
        <v>7.3526259200000004</v>
      </c>
      <c r="D31252">
        <v>0.98641369000000001</v>
      </c>
      <c r="E31252">
        <v>7.34408277</v>
      </c>
      <c r="F31252">
        <f>(analy__625[[#This Row],[r]]-leap__6[[#This Row],[leap_r]])/analy__625[[#This Row],[r]]</f>
        <v>-2.1472228350764093E-3</v>
      </c>
      <c r="G31252">
        <f>(analy__625[[#This Row],[theta]]-leap__6[[#This Row],[leap_theta]])/analy__625[[#This Row],[theta]]</f>
        <v>-1.163269841524456E-3</v>
      </c>
    </row>
    <row r="31253" spans="1:7">
      <c r="A31253">
        <v>31.251000000000001</v>
      </c>
      <c r="B31253">
        <v>0.98747247000000005</v>
      </c>
      <c r="C31253">
        <v>7.3532745200000003</v>
      </c>
      <c r="D31253">
        <v>0.98535331999999998</v>
      </c>
      <c r="E31253">
        <v>7.34473339</v>
      </c>
      <c r="F31253">
        <f>(analy__625[[#This Row],[r]]-leap__6[[#This Row],[leap_r]])/analy__625[[#This Row],[r]]</f>
        <v>-2.1506498805931558E-3</v>
      </c>
      <c r="G31253">
        <f>(analy__625[[#This Row],[theta]]-leap__6[[#This Row],[leap_theta]])/analy__625[[#This Row],[theta]]</f>
        <v>-1.1628917683559688E-3</v>
      </c>
    </row>
    <row r="31254" spans="1:7">
      <c r="A31254">
        <v>31.251999999999999</v>
      </c>
      <c r="B31254">
        <v>0.98641259000000003</v>
      </c>
      <c r="C31254">
        <v>7.3539245199999996</v>
      </c>
      <c r="D31254">
        <v>0.9842921</v>
      </c>
      <c r="E31254">
        <v>7.3453855700000004</v>
      </c>
      <c r="F31254">
        <f>(analy__625[[#This Row],[r]]-leap__6[[#This Row],[leap_r]])/analy__625[[#This Row],[r]]</f>
        <v>-2.1543300002103342E-3</v>
      </c>
      <c r="G31254">
        <f>(analy__625[[#This Row],[theta]]-leap__6[[#This Row],[leap_theta]])/analy__625[[#This Row],[theta]]</f>
        <v>-1.1624917328879262E-3</v>
      </c>
    </row>
    <row r="31255" spans="1:7">
      <c r="A31255">
        <v>31.253</v>
      </c>
      <c r="B31255">
        <v>0.98535209000000001</v>
      </c>
      <c r="C31255">
        <v>7.3545759200000003</v>
      </c>
      <c r="D31255">
        <v>0.98323057000000003</v>
      </c>
      <c r="E31255">
        <v>7.3460389599999996</v>
      </c>
      <c r="F31255">
        <f>(analy__625[[#This Row],[r]]-leap__6[[#This Row],[leap_r]])/analy__625[[#This Row],[r]]</f>
        <v>-2.1577034570843213E-3</v>
      </c>
      <c r="G31255">
        <f>(analy__625[[#This Row],[theta]]-leap__6[[#This Row],[leap_theta]])/analy__625[[#This Row],[theta]]</f>
        <v>-1.162117441315708E-3</v>
      </c>
    </row>
    <row r="31256" spans="1:7">
      <c r="A31256">
        <v>31.254000000000001</v>
      </c>
      <c r="B31256">
        <v>0.98429098999999998</v>
      </c>
      <c r="C31256">
        <v>7.3552287200000004</v>
      </c>
      <c r="D31256">
        <v>0.98216819</v>
      </c>
      <c r="E31256">
        <v>7.3466939099999999</v>
      </c>
      <c r="F31256">
        <f>(analy__625[[#This Row],[r]]-leap__6[[#This Row],[leap_r]])/analy__625[[#This Row],[r]]</f>
        <v>-2.1613406151954283E-3</v>
      </c>
      <c r="G31256">
        <f>(analy__625[[#This Row],[theta]]-leap__6[[#This Row],[leap_theta]])/analy__625[[#This Row],[theta]]</f>
        <v>-1.1617211911310523E-3</v>
      </c>
    </row>
    <row r="31257" spans="1:7">
      <c r="A31257">
        <v>31.254999999999999</v>
      </c>
      <c r="B31257">
        <v>0.98322927000000004</v>
      </c>
      <c r="C31257">
        <v>7.3558829399999999</v>
      </c>
      <c r="D31257">
        <v>0.98110523999999999</v>
      </c>
      <c r="E31257">
        <v>7.3473502499999999</v>
      </c>
      <c r="F31257">
        <f>(analy__625[[#This Row],[r]]-leap__6[[#This Row],[leap_r]])/analy__625[[#This Row],[r]]</f>
        <v>-2.1649359450980556E-3</v>
      </c>
      <c r="G31257">
        <f>(analy__625[[#This Row],[theta]]-leap__6[[#This Row],[leap_theta]])/analy__625[[#This Row],[theta]]</f>
        <v>-1.1613288749913629E-3</v>
      </c>
    </row>
    <row r="31258" spans="1:7">
      <c r="A31258">
        <v>31.256</v>
      </c>
      <c r="B31258">
        <v>0.98216694000000004</v>
      </c>
      <c r="C31258">
        <v>7.3565385699999997</v>
      </c>
      <c r="D31258">
        <v>0.98004172000000001</v>
      </c>
      <c r="E31258">
        <v>7.3480079900000002</v>
      </c>
      <c r="F31258">
        <f>(analy__625[[#This Row],[r]]-leap__6[[#This Row],[leap_r]])/analy__625[[#This Row],[r]]</f>
        <v>-2.1684995206122846E-3</v>
      </c>
      <c r="G31258">
        <f>(analy__625[[#This Row],[theta]]-leap__6[[#This Row],[leap_theta]])/analy__625[[#This Row],[theta]]</f>
        <v>-1.1609377686590554E-3</v>
      </c>
    </row>
    <row r="31259" spans="1:7">
      <c r="A31259">
        <v>31.257000000000001</v>
      </c>
      <c r="B31259">
        <v>0.98110399000000004</v>
      </c>
      <c r="C31259">
        <v>7.3571956199999997</v>
      </c>
      <c r="D31259">
        <v>0.97897736000000002</v>
      </c>
      <c r="E31259">
        <v>7.3486672999999998</v>
      </c>
      <c r="F31259">
        <f>(analy__625[[#This Row],[r]]-leap__6[[#This Row],[leap_r]])/analy__625[[#This Row],[r]]</f>
        <v>-2.1722974267760578E-3</v>
      </c>
      <c r="G31259">
        <f>(analy__625[[#This Row],[theta]]-leap__6[[#This Row],[leap_theta]])/analy__625[[#This Row],[theta]]</f>
        <v>-1.1605260725301746E-3</v>
      </c>
    </row>
    <row r="31260" spans="1:7">
      <c r="A31260">
        <v>31.257999999999999</v>
      </c>
      <c r="B31260">
        <v>0.98004042999999996</v>
      </c>
      <c r="C31260">
        <v>7.3578541</v>
      </c>
      <c r="D31260">
        <v>0.97791269999999997</v>
      </c>
      <c r="E31260">
        <v>7.3493278399999999</v>
      </c>
      <c r="F31260">
        <f>(analy__625[[#This Row],[r]]-leap__6[[#This Row],[leap_r]])/analy__625[[#This Row],[r]]</f>
        <v>-2.1757872660821301E-3</v>
      </c>
      <c r="G31260">
        <f>(analy__625[[#This Row],[theta]]-leap__6[[#This Row],[leap_theta]])/analy__625[[#This Row],[theta]]</f>
        <v>-1.160141469481651E-3</v>
      </c>
    </row>
    <row r="31261" spans="1:7">
      <c r="A31261">
        <v>31.259</v>
      </c>
      <c r="B31261">
        <v>0.97897626000000004</v>
      </c>
      <c r="C31261">
        <v>7.3585140100000004</v>
      </c>
      <c r="D31261">
        <v>0.97684720000000003</v>
      </c>
      <c r="E31261">
        <v>7.3499899600000003</v>
      </c>
      <c r="F31261">
        <f>(analy__625[[#This Row],[r]]-leap__6[[#This Row],[leap_r]])/analy__625[[#This Row],[r]]</f>
        <v>-2.1795220378376637E-3</v>
      </c>
      <c r="G31261">
        <f>(analy__625[[#This Row],[theta]]-leap__6[[#This Row],[leap_theta]])/analy__625[[#This Row],[theta]]</f>
        <v>-1.1597362780615438E-3</v>
      </c>
    </row>
    <row r="31262" spans="1:7">
      <c r="A31262">
        <v>31.26</v>
      </c>
      <c r="B31262">
        <v>0.97791145999999995</v>
      </c>
      <c r="C31262">
        <v>7.3591753600000001</v>
      </c>
      <c r="D31262">
        <v>0.97578114999999999</v>
      </c>
      <c r="E31262">
        <v>7.3506535</v>
      </c>
      <c r="F31262">
        <f>(analy__625[[#This Row],[r]]-leap__6[[#This Row],[leap_r]])/analy__625[[#This Row],[r]]</f>
        <v>-2.1831842109267725E-3</v>
      </c>
      <c r="G31262">
        <f>(analy__625[[#This Row],[theta]]-leap__6[[#This Row],[leap_theta]])/analy__625[[#This Row],[theta]]</f>
        <v>-1.1593336565245665E-3</v>
      </c>
    </row>
    <row r="31263" spans="1:7">
      <c r="A31263">
        <v>31.260999999999999</v>
      </c>
      <c r="B31263">
        <v>0.97684605000000002</v>
      </c>
      <c r="C31263">
        <v>7.3598381499999999</v>
      </c>
      <c r="D31263">
        <v>0.97471452999999997</v>
      </c>
      <c r="E31263">
        <v>7.35131844</v>
      </c>
      <c r="F31263">
        <f>(analy__625[[#This Row],[r]]-leap__6[[#This Row],[leap_r]])/analy__625[[#This Row],[r]]</f>
        <v>-2.1868146358709289E-3</v>
      </c>
      <c r="G31263">
        <f>(analy__625[[#This Row],[theta]]-leap__6[[#This Row],[leap_theta]])/analy__625[[#This Row],[theta]]</f>
        <v>-1.1589363281615437E-3</v>
      </c>
    </row>
    <row r="31264" spans="1:7">
      <c r="A31264">
        <v>31.262</v>
      </c>
      <c r="B31264">
        <v>0.97578001999999997</v>
      </c>
      <c r="C31264">
        <v>7.3605023999999997</v>
      </c>
      <c r="D31264">
        <v>0.97364735999999996</v>
      </c>
      <c r="E31264">
        <v>7.3519848100000003</v>
      </c>
      <c r="F31264">
        <f>(analy__625[[#This Row],[r]]-leap__6[[#This Row],[leap_r]])/analy__625[[#This Row],[r]]</f>
        <v>-2.1903823577357705E-3</v>
      </c>
      <c r="G31264">
        <f>(analy__625[[#This Row],[theta]]-leap__6[[#This Row],[leap_theta]])/analy__625[[#This Row],[theta]]</f>
        <v>-1.1585429268588774E-3</v>
      </c>
    </row>
    <row r="31265" spans="1:7">
      <c r="A31265">
        <v>31.263000000000002</v>
      </c>
      <c r="B31265">
        <v>0.97471337000000002</v>
      </c>
      <c r="C31265">
        <v>7.3611680899999996</v>
      </c>
      <c r="D31265">
        <v>0.97257934999999995</v>
      </c>
      <c r="E31265">
        <v>7.3526527599999998</v>
      </c>
      <c r="F31265">
        <f>(analy__625[[#This Row],[r]]-leap__6[[#This Row],[leap_r]])/analy__625[[#This Row],[r]]</f>
        <v>-2.1941860065197456E-3</v>
      </c>
      <c r="G31265">
        <f>(analy__625[[#This Row],[theta]]-leap__6[[#This Row],[leap_theta]])/analy__625[[#This Row],[theta]]</f>
        <v>-1.1581303072443505E-3</v>
      </c>
    </row>
    <row r="31266" spans="1:7">
      <c r="A31266">
        <v>31.263999999999999</v>
      </c>
      <c r="B31266">
        <v>0.97364609999999996</v>
      </c>
      <c r="C31266">
        <v>7.3618352500000004</v>
      </c>
      <c r="D31266">
        <v>0.97151078999999996</v>
      </c>
      <c r="E31266">
        <v>7.3533221400000004</v>
      </c>
      <c r="F31266">
        <f>(analy__625[[#This Row],[r]]-leap__6[[#This Row],[leap_r]])/analy__625[[#This Row],[r]]</f>
        <v>-2.1979272098460187E-3</v>
      </c>
      <c r="G31266">
        <f>(analy__625[[#This Row],[theta]]-leap__6[[#This Row],[leap_theta]])/analy__625[[#This Row],[theta]]</f>
        <v>-1.1577229771685196E-3</v>
      </c>
    </row>
    <row r="31267" spans="1:7">
      <c r="A31267">
        <v>31.265000000000001</v>
      </c>
      <c r="B31267">
        <v>0.97257819999999995</v>
      </c>
      <c r="C31267">
        <v>7.3625038700000003</v>
      </c>
      <c r="D31267">
        <v>0.97044169000000002</v>
      </c>
      <c r="E31267">
        <v>7.3539929600000002</v>
      </c>
      <c r="F31267">
        <f>(analy__625[[#This Row],[r]]-leap__6[[#This Row],[leap_r]])/analy__625[[#This Row],[r]]</f>
        <v>-2.2015851359394141E-3</v>
      </c>
      <c r="G31267">
        <f>(analy__625[[#This Row],[theta]]-leap__6[[#This Row],[leap_theta]])/analy__625[[#This Row],[theta]]</f>
        <v>-1.1573182142399056E-3</v>
      </c>
    </row>
    <row r="31268" spans="1:7">
      <c r="A31268">
        <v>31.265999999999998</v>
      </c>
      <c r="B31268">
        <v>0.97150968999999998</v>
      </c>
      <c r="C31268">
        <v>7.3631739600000001</v>
      </c>
      <c r="D31268">
        <v>0.96937203000000005</v>
      </c>
      <c r="E31268">
        <v>7.3546652000000003</v>
      </c>
      <c r="F31268">
        <f>(analy__625[[#This Row],[r]]-leap__6[[#This Row],[leap_r]])/analy__625[[#This Row],[r]]</f>
        <v>-2.2052008247029058E-3</v>
      </c>
      <c r="G31268">
        <f>(analy__625[[#This Row],[theta]]-leap__6[[#This Row],[leap_theta]])/analy__625[[#This Row],[theta]]</f>
        <v>-1.1569201001834567E-3</v>
      </c>
    </row>
    <row r="31269" spans="1:7">
      <c r="A31269">
        <v>31.266999999999999</v>
      </c>
      <c r="B31269">
        <v>0.97044054999999996</v>
      </c>
      <c r="C31269">
        <v>7.3638455399999998</v>
      </c>
      <c r="D31269">
        <v>0.96830156000000001</v>
      </c>
      <c r="E31269">
        <v>7.3553390500000004</v>
      </c>
      <c r="F31269">
        <f>(analy__625[[#This Row],[r]]-leap__6[[#This Row],[leap_r]])/analy__625[[#This Row],[r]]</f>
        <v>-2.2090122420126554E-3</v>
      </c>
      <c r="G31269">
        <f>(analy__625[[#This Row],[theta]]-leap__6[[#This Row],[leap_theta]])/analy__625[[#This Row],[theta]]</f>
        <v>-1.156505491069017E-3</v>
      </c>
    </row>
    <row r="31270" spans="1:7">
      <c r="A31270">
        <v>31.268000000000001</v>
      </c>
      <c r="B31270">
        <v>0.96937079000000004</v>
      </c>
      <c r="C31270">
        <v>7.3645185900000003</v>
      </c>
      <c r="D31270">
        <v>0.96723053999999997</v>
      </c>
      <c r="E31270">
        <v>7.3560143399999998</v>
      </c>
      <c r="F31270">
        <f>(analy__625[[#This Row],[r]]-leap__6[[#This Row],[leap_r]])/analy__625[[#This Row],[r]]</f>
        <v>-2.2127609825058521E-3</v>
      </c>
      <c r="G31270">
        <f>(analy__625[[#This Row],[theta]]-leap__6[[#This Row],[leap_theta]])/analy__625[[#This Row],[theta]]</f>
        <v>-1.1560948098968153E-3</v>
      </c>
    </row>
    <row r="31271" spans="1:7">
      <c r="A31271">
        <v>31.268999999999998</v>
      </c>
      <c r="B31271">
        <v>0.96830039999999995</v>
      </c>
      <c r="C31271">
        <v>7.3651931299999998</v>
      </c>
      <c r="D31271">
        <v>0.96615899000000005</v>
      </c>
      <c r="E31271">
        <v>7.3566910700000001</v>
      </c>
      <c r="F31271">
        <f>(analy__625[[#This Row],[r]]-leap__6[[#This Row],[leap_r]])/analy__625[[#This Row],[r]]</f>
        <v>-2.2164157474743357E-3</v>
      </c>
      <c r="G31271">
        <f>(analy__625[[#This Row],[theta]]-leap__6[[#This Row],[leap_theta]])/analy__625[[#This Row],[theta]]</f>
        <v>-1.15569077443939E-3</v>
      </c>
    </row>
    <row r="31272" spans="1:7">
      <c r="A31272">
        <v>31.27</v>
      </c>
      <c r="B31272">
        <v>0.96722938000000003</v>
      </c>
      <c r="C31272">
        <v>7.3658691699999999</v>
      </c>
      <c r="D31272">
        <v>0.96508662000000001</v>
      </c>
      <c r="E31272">
        <v>7.3573694300000003</v>
      </c>
      <c r="F31272">
        <f>(analy__625[[#This Row],[r]]-leap__6[[#This Row],[leap_r]])/analy__625[[#This Row],[r]]</f>
        <v>-2.2202773881581958E-3</v>
      </c>
      <c r="G31272">
        <f>(analy__625[[#This Row],[theta]]-leap__6[[#This Row],[leap_theta]])/analy__625[[#This Row],[theta]]</f>
        <v>-1.1552688879997606E-3</v>
      </c>
    </row>
    <row r="31273" spans="1:7">
      <c r="A31273">
        <v>31.271000000000001</v>
      </c>
      <c r="B31273">
        <v>0.96615773999999999</v>
      </c>
      <c r="C31273">
        <v>7.3665467099999997</v>
      </c>
      <c r="D31273">
        <v>0.96401371000000002</v>
      </c>
      <c r="E31273">
        <v>7.3580492299999998</v>
      </c>
      <c r="F31273">
        <f>(analy__625[[#This Row],[r]]-leap__6[[#This Row],[leap_r]])/analy__625[[#This Row],[r]]</f>
        <v>-2.2240658797269214E-3</v>
      </c>
      <c r="G31273">
        <f>(analy__625[[#This Row],[theta]]-leap__6[[#This Row],[leap_theta]])/analy__625[[#This Row],[theta]]</f>
        <v>-1.1548550076770751E-3</v>
      </c>
    </row>
    <row r="31274" spans="1:7">
      <c r="A31274">
        <v>31.271999999999998</v>
      </c>
      <c r="B31274">
        <v>0.96508547</v>
      </c>
      <c r="C31274">
        <v>7.3672257500000002</v>
      </c>
      <c r="D31274">
        <v>0.96294027000000004</v>
      </c>
      <c r="E31274">
        <v>7.3587304900000001</v>
      </c>
      <c r="F31274">
        <f>(analy__625[[#This Row],[r]]-leap__6[[#This Row],[leap_r]])/analy__625[[#This Row],[r]]</f>
        <v>-2.2277601911902161E-3</v>
      </c>
      <c r="G31274">
        <f>(analy__625[[#This Row],[theta]]-leap__6[[#This Row],[leap_theta]])/analy__625[[#This Row],[theta]]</f>
        <v>-1.1544464104976504E-3</v>
      </c>
    </row>
    <row r="31275" spans="1:7">
      <c r="A31275">
        <v>31.273</v>
      </c>
      <c r="B31275">
        <v>0.96401258000000001</v>
      </c>
      <c r="C31275">
        <v>7.3679063100000004</v>
      </c>
      <c r="D31275">
        <v>0.96186603000000004</v>
      </c>
      <c r="E31275">
        <v>7.3594133800000003</v>
      </c>
      <c r="F31275">
        <f>(analy__625[[#This Row],[r]]-leap__6[[#This Row],[leap_r]])/analy__625[[#This Row],[r]]</f>
        <v>-2.2316517405235417E-3</v>
      </c>
      <c r="G31275">
        <f>(analy__625[[#This Row],[theta]]-leap__6[[#This Row],[leap_theta]])/analy__625[[#This Row],[theta]]</f>
        <v>-1.1540226865201673E-3</v>
      </c>
    </row>
    <row r="31276" spans="1:7">
      <c r="A31276">
        <v>31.274000000000001</v>
      </c>
      <c r="B31276">
        <v>0.96293905000000002</v>
      </c>
      <c r="C31276">
        <v>7.3685883900000002</v>
      </c>
      <c r="D31276">
        <v>0.96079124999999999</v>
      </c>
      <c r="E31276">
        <v>7.3600977299999997</v>
      </c>
      <c r="F31276">
        <f>(analy__625[[#This Row],[r]]-leap__6[[#This Row],[leap_r]])/analy__625[[#This Row],[r]]</f>
        <v>-2.235449167548136E-3</v>
      </c>
      <c r="G31276">
        <f>(analy__625[[#This Row],[theta]]-leap__6[[#This Row],[leap_theta]])/analy__625[[#This Row],[theta]]</f>
        <v>-1.1536069644010744E-3</v>
      </c>
    </row>
    <row r="31277" spans="1:7">
      <c r="A31277">
        <v>31.274999999999999</v>
      </c>
      <c r="B31277">
        <v>0.96186488999999997</v>
      </c>
      <c r="C31277">
        <v>7.3692719899999997</v>
      </c>
      <c r="D31277">
        <v>0.95971596000000003</v>
      </c>
      <c r="E31277">
        <v>7.3607835499999998</v>
      </c>
      <c r="F31277">
        <f>(analy__625[[#This Row],[r]]-leap__6[[#This Row],[leap_r]])/analy__625[[#This Row],[r]]</f>
        <v>-2.2391312529594044E-3</v>
      </c>
      <c r="G31277">
        <f>(analy__625[[#This Row],[theta]]-leap__6[[#This Row],[leap_theta]])/analy__625[[#This Row],[theta]]</f>
        <v>-1.1531978820379549E-3</v>
      </c>
    </row>
    <row r="31278" spans="1:7">
      <c r="A31278">
        <v>31.276</v>
      </c>
      <c r="B31278">
        <v>0.96079009999999998</v>
      </c>
      <c r="C31278">
        <v>7.3699571199999996</v>
      </c>
      <c r="D31278">
        <v>0.95863986000000001</v>
      </c>
      <c r="E31278">
        <v>7.3614710199999998</v>
      </c>
      <c r="F31278">
        <f>(analy__625[[#This Row],[r]]-leap__6[[#This Row],[leap_r]])/analy__625[[#This Row],[r]]</f>
        <v>-2.2430112597237191E-3</v>
      </c>
      <c r="G31278">
        <f>(analy__625[[#This Row],[theta]]-leap__6[[#This Row],[leap_theta]])/analy__625[[#This Row],[theta]]</f>
        <v>-1.1527723164221368E-3</v>
      </c>
    </row>
    <row r="31279" spans="1:7">
      <c r="A31279">
        <v>31.277000000000001</v>
      </c>
      <c r="B31279">
        <v>0.95971468000000004</v>
      </c>
      <c r="C31279">
        <v>7.37064378</v>
      </c>
      <c r="D31279">
        <v>0.95756324000000004</v>
      </c>
      <c r="E31279">
        <v>7.3621599499999997</v>
      </c>
      <c r="F31279">
        <f>(analy__625[[#This Row],[r]]-leap__6[[#This Row],[leap_r]])/analy__625[[#This Row],[r]]</f>
        <v>-2.2467863323575414E-3</v>
      </c>
      <c r="G31279">
        <f>(analy__625[[#This Row],[theta]]-leap__6[[#This Row],[leap_theta]])/analy__625[[#This Row],[theta]]</f>
        <v>-1.15235610983979E-3</v>
      </c>
    </row>
    <row r="31280" spans="1:7">
      <c r="A31280">
        <v>31.277999999999999</v>
      </c>
      <c r="B31280">
        <v>0.95863863000000005</v>
      </c>
      <c r="C31280">
        <v>7.3713319899999998</v>
      </c>
      <c r="D31280">
        <v>0.95648582999999998</v>
      </c>
      <c r="E31280">
        <v>7.3628505400000002</v>
      </c>
      <c r="F31280">
        <f>(analy__625[[#This Row],[r]]-leap__6[[#This Row],[leap_r]])/analy__625[[#This Row],[r]]</f>
        <v>-2.250739041267413E-3</v>
      </c>
      <c r="G31280">
        <f>(analy__625[[#This Row],[theta]]-leap__6[[#This Row],[leap_theta]])/analy__625[[#This Row],[theta]]</f>
        <v>-1.1519247815669593E-3</v>
      </c>
    </row>
    <row r="31281" spans="1:7">
      <c r="A31281">
        <v>31.279</v>
      </c>
      <c r="B31281">
        <v>0.95756193999999994</v>
      </c>
      <c r="C31281">
        <v>7.37202175</v>
      </c>
      <c r="D31281">
        <v>0.95540791000000003</v>
      </c>
      <c r="E31281">
        <v>7.3635426099999997</v>
      </c>
      <c r="F31281">
        <f>(analy__625[[#This Row],[r]]-leap__6[[#This Row],[leap_r]])/analy__625[[#This Row],[r]]</f>
        <v>-2.2545658011141208E-3</v>
      </c>
      <c r="G31281">
        <f>(analy__625[[#This Row],[theta]]-leap__6[[#This Row],[leap_theta]])/analy__625[[#This Row],[theta]]</f>
        <v>-1.1515028090535331E-3</v>
      </c>
    </row>
    <row r="31282" spans="1:7">
      <c r="A31282">
        <v>31.28</v>
      </c>
      <c r="B31282">
        <v>0.95648462000000001</v>
      </c>
      <c r="C31282">
        <v>7.3727130599999997</v>
      </c>
      <c r="D31282">
        <v>0.95432919000000005</v>
      </c>
      <c r="E31282">
        <v>7.3642363399999997</v>
      </c>
      <c r="F31282">
        <f>(analy__625[[#This Row],[r]]-leap__6[[#This Row],[leap_r]])/analy__625[[#This Row],[r]]</f>
        <v>-2.2585812344270411E-3</v>
      </c>
      <c r="G31282">
        <f>(analy__625[[#This Row],[theta]]-leap__6[[#This Row],[leap_theta]])/analy__625[[#This Row],[theta]]</f>
        <v>-1.1510657193275241E-3</v>
      </c>
    </row>
    <row r="31283" spans="1:7">
      <c r="A31283">
        <v>31.280999999999999</v>
      </c>
      <c r="B31283">
        <v>0.95540665999999996</v>
      </c>
      <c r="C31283">
        <v>7.3734059299999997</v>
      </c>
      <c r="D31283">
        <v>0.95324997</v>
      </c>
      <c r="E31283">
        <v>7.3649315599999996</v>
      </c>
      <c r="F31283">
        <f>(analy__625[[#This Row],[r]]-leap__6[[#This Row],[leap_r]])/analy__625[[#This Row],[r]]</f>
        <v>-2.2624600764476932E-3</v>
      </c>
      <c r="G31283">
        <f>(analy__625[[#This Row],[theta]]-leap__6[[#This Row],[leap_theta]])/analy__625[[#This Row],[theta]]</f>
        <v>-1.1506379836610544E-3</v>
      </c>
    </row>
    <row r="31284" spans="1:7">
      <c r="A31284">
        <v>31.282</v>
      </c>
      <c r="B31284">
        <v>0.95432806000000003</v>
      </c>
      <c r="C31284">
        <v>7.3741003699999998</v>
      </c>
      <c r="D31284">
        <v>0.95217023999999995</v>
      </c>
      <c r="E31284">
        <v>7.3656282700000002</v>
      </c>
      <c r="F31284">
        <f>(analy__625[[#This Row],[r]]-leap__6[[#This Row],[leap_r]])/analy__625[[#This Row],[r]]</f>
        <v>-2.2662123949600526E-3</v>
      </c>
      <c r="G31284">
        <f>(analy__625[[#This Row],[theta]]-leap__6[[#This Row],[leap_theta]])/analy__625[[#This Row],[theta]]</f>
        <v>-1.1502209573223071E-3</v>
      </c>
    </row>
    <row r="31285" spans="1:7">
      <c r="A31285">
        <v>31.283000000000001</v>
      </c>
      <c r="B31285">
        <v>0.95324883000000005</v>
      </c>
      <c r="C31285">
        <v>7.3747963900000002</v>
      </c>
      <c r="D31285">
        <v>0.95108972000000003</v>
      </c>
      <c r="E31285">
        <v>7.3663266500000004</v>
      </c>
      <c r="F31285">
        <f>(analy__625[[#This Row],[r]]-leap__6[[#This Row],[leap_r]])/analy__625[[#This Row],[r]]</f>
        <v>-2.270143346728655E-3</v>
      </c>
      <c r="G31285">
        <f>(analy__625[[#This Row],[theta]]-leap__6[[#This Row],[leap_theta]])/analy__625[[#This Row],[theta]]</f>
        <v>-1.1497915314412212E-3</v>
      </c>
    </row>
    <row r="31286" spans="1:7">
      <c r="A31286">
        <v>31.283999999999999</v>
      </c>
      <c r="B31286">
        <v>0.95216895999999995</v>
      </c>
      <c r="C31286">
        <v>7.3754939799999999</v>
      </c>
      <c r="D31286">
        <v>0.95000843999999995</v>
      </c>
      <c r="E31286">
        <v>7.3670267100000002</v>
      </c>
      <c r="F31286">
        <f>(analy__625[[#This Row],[r]]-leap__6[[#This Row],[leap_r]])/analy__625[[#This Row],[r]]</f>
        <v>-2.2742113743747364E-3</v>
      </c>
      <c r="G31286">
        <f>(analy__625[[#This Row],[theta]]-leap__6[[#This Row],[leap_theta]])/analy__625[[#This Row],[theta]]</f>
        <v>-1.1493469934765166E-3</v>
      </c>
    </row>
    <row r="31287" spans="1:7">
      <c r="A31287">
        <v>31.285</v>
      </c>
      <c r="B31287">
        <v>0.95108844000000003</v>
      </c>
      <c r="C31287">
        <v>7.3761931599999997</v>
      </c>
      <c r="D31287">
        <v>0.94892664999999998</v>
      </c>
      <c r="E31287">
        <v>7.3677282799999997</v>
      </c>
      <c r="F31287">
        <f>(analy__625[[#This Row],[r]]-leap__6[[#This Row],[leap_r]])/analy__625[[#This Row],[r]]</f>
        <v>-2.2781423622153011E-3</v>
      </c>
      <c r="G31287">
        <f>(analy__625[[#This Row],[theta]]-leap__6[[#This Row],[leap_theta]])/analy__625[[#This Row],[theta]]</f>
        <v>-1.1489131626879173E-3</v>
      </c>
    </row>
    <row r="31288" spans="1:7">
      <c r="A31288">
        <v>31.286000000000001</v>
      </c>
      <c r="B31288">
        <v>0.95000728999999995</v>
      </c>
      <c r="C31288">
        <v>7.3768939299999996</v>
      </c>
      <c r="D31288">
        <v>0.94784436000000005</v>
      </c>
      <c r="E31288">
        <v>7.3684313499999998</v>
      </c>
      <c r="F31288">
        <f>(analy__625[[#This Row],[r]]-leap__6[[#This Row],[leap_r]])/analy__625[[#This Row],[r]]</f>
        <v>-2.28194637355852E-3</v>
      </c>
      <c r="G31288">
        <f>(analy__625[[#This Row],[theta]]-leap__6[[#This Row],[leap_theta]])/analy__625[[#This Row],[theta]]</f>
        <v>-1.1484913949832451E-3</v>
      </c>
    </row>
    <row r="31289" spans="1:7">
      <c r="A31289">
        <v>31.286999999999999</v>
      </c>
      <c r="B31289">
        <v>0.94892549999999998</v>
      </c>
      <c r="C31289">
        <v>7.3775963000000004</v>
      </c>
      <c r="D31289">
        <v>0.94676130000000003</v>
      </c>
      <c r="E31289">
        <v>7.3691361100000004</v>
      </c>
      <c r="F31289">
        <f>(analy__625[[#This Row],[r]]-leap__6[[#This Row],[leap_r]])/analy__625[[#This Row],[r]]</f>
        <v>-2.2858982512275793E-3</v>
      </c>
      <c r="G31289">
        <f>(analy__625[[#This Row],[theta]]-leap__6[[#This Row],[leap_theta]])/analy__625[[#This Row],[theta]]</f>
        <v>-1.1480572313652231E-3</v>
      </c>
    </row>
    <row r="31290" spans="1:7">
      <c r="A31290">
        <v>31.288</v>
      </c>
      <c r="B31290">
        <v>0.94784305999999996</v>
      </c>
      <c r="C31290">
        <v>7.3783002700000004</v>
      </c>
      <c r="D31290">
        <v>0.94567747999999996</v>
      </c>
      <c r="E31290">
        <v>7.3698425700000003</v>
      </c>
      <c r="F31290">
        <f>(analy__625[[#This Row],[r]]-leap__6[[#This Row],[leap_r]])/analy__625[[#This Row],[r]]</f>
        <v>-2.2899773398431782E-3</v>
      </c>
      <c r="G31290">
        <f>(analy__625[[#This Row],[theta]]-leap__6[[#This Row],[leap_theta]])/analy__625[[#This Row],[theta]]</f>
        <v>-1.1476093172503308E-3</v>
      </c>
    </row>
    <row r="31291" spans="1:7">
      <c r="A31291">
        <v>31.289000000000001</v>
      </c>
      <c r="B31291">
        <v>0.94675997999999995</v>
      </c>
      <c r="C31291">
        <v>7.3790058600000004</v>
      </c>
      <c r="D31291">
        <v>0.94459316000000004</v>
      </c>
      <c r="E31291">
        <v>7.3705505499999999</v>
      </c>
      <c r="F31291">
        <f>(analy__625[[#This Row],[r]]-leap__6[[#This Row],[leap_r]])/analy__625[[#This Row],[r]]</f>
        <v>-2.293918791450811E-3</v>
      </c>
      <c r="G31291">
        <f>(analy__625[[#This Row],[theta]]-leap__6[[#This Row],[leap_theta]])/analy__625[[#This Row],[theta]]</f>
        <v>-1.1471748199326085E-3</v>
      </c>
    </row>
    <row r="31292" spans="1:7">
      <c r="A31292">
        <v>31.29</v>
      </c>
      <c r="B31292">
        <v>0.94567626000000005</v>
      </c>
      <c r="C31292">
        <v>7.3797130600000003</v>
      </c>
      <c r="D31292">
        <v>0.94350809000000002</v>
      </c>
      <c r="E31292">
        <v>7.3712602299999999</v>
      </c>
      <c r="F31292">
        <f>(analy__625[[#This Row],[r]]-leap__6[[#This Row],[leap_r]])/analy__625[[#This Row],[r]]</f>
        <v>-2.297987715187503E-3</v>
      </c>
      <c r="G31292">
        <f>(analy__625[[#This Row],[theta]]-leap__6[[#This Row],[leap_theta]])/analy__625[[#This Row],[theta]]</f>
        <v>-1.1467279320296648E-3</v>
      </c>
    </row>
    <row r="31293" spans="1:7">
      <c r="A31293">
        <v>31.291</v>
      </c>
      <c r="B31293">
        <v>0.94459188999999999</v>
      </c>
      <c r="C31293">
        <v>7.38042189</v>
      </c>
      <c r="D31293">
        <v>0.94242252999999998</v>
      </c>
      <c r="E31293">
        <v>7.3719714400000003</v>
      </c>
      <c r="F31293">
        <f>(analy__625[[#This Row],[r]]-leap__6[[#This Row],[leap_r]])/analy__625[[#This Row],[r]]</f>
        <v>-2.3018974302322858E-3</v>
      </c>
      <c r="G31293">
        <f>(analy__625[[#This Row],[theta]]-leap__6[[#This Row],[leap_theta]])/analy__625[[#This Row],[theta]]</f>
        <v>-1.1462944571580945E-3</v>
      </c>
    </row>
    <row r="31294" spans="1:7">
      <c r="A31294">
        <v>31.292000000000002</v>
      </c>
      <c r="B31294">
        <v>0.94350687</v>
      </c>
      <c r="C31294">
        <v>7.3811323499999997</v>
      </c>
      <c r="D31294">
        <v>0.94133621999999995</v>
      </c>
      <c r="E31294">
        <v>7.37268436</v>
      </c>
      <c r="F31294">
        <f>(analy__625[[#This Row],[r]]-leap__6[[#This Row],[leap_r]])/analy__625[[#This Row],[r]]</f>
        <v>-2.3059242318329704E-3</v>
      </c>
      <c r="G31294">
        <f>(analy__625[[#This Row],[theta]]-leap__6[[#This Row],[leap_theta]])/analy__625[[#This Row],[theta]]</f>
        <v>-1.1458499492849072E-3</v>
      </c>
    </row>
    <row r="31295" spans="1:7">
      <c r="A31295">
        <v>31.292999999999999</v>
      </c>
      <c r="B31295">
        <v>0.94242121000000001</v>
      </c>
      <c r="C31295">
        <v>7.38184445</v>
      </c>
      <c r="D31295">
        <v>0.94024914999999998</v>
      </c>
      <c r="E31295">
        <v>7.373399</v>
      </c>
      <c r="F31295">
        <f>(analy__625[[#This Row],[r]]-leap__6[[#This Row],[leap_r]])/analy__625[[#This Row],[r]]</f>
        <v>-2.31008983097728E-3</v>
      </c>
      <c r="G31295">
        <f>(analy__625[[#This Row],[theta]]-leap__6[[#This Row],[leap_theta]])/analy__625[[#This Row],[theta]]</f>
        <v>-1.1453944103662322E-3</v>
      </c>
    </row>
    <row r="31296" spans="1:7">
      <c r="A31296">
        <v>31.294</v>
      </c>
      <c r="B31296">
        <v>0.94133489999999997</v>
      </c>
      <c r="C31296">
        <v>7.3825581900000001</v>
      </c>
      <c r="D31296">
        <v>0.93916160000000004</v>
      </c>
      <c r="E31296">
        <v>7.3741151800000004</v>
      </c>
      <c r="F31296">
        <f>(analy__625[[#This Row],[r]]-leap__6[[#This Row],[leap_r]])/analy__625[[#This Row],[r]]</f>
        <v>-2.3140852436896201E-3</v>
      </c>
      <c r="G31296">
        <f>(analy__625[[#This Row],[theta]]-leap__6[[#This Row],[leap_theta]])/analy__625[[#This Row],[theta]]</f>
        <v>-1.144952281583388E-3</v>
      </c>
    </row>
    <row r="31297" spans="1:7">
      <c r="A31297">
        <v>31.295000000000002</v>
      </c>
      <c r="B31297">
        <v>0.94024794</v>
      </c>
      <c r="C31297">
        <v>7.3832735899999999</v>
      </c>
      <c r="D31297">
        <v>0.93807331000000005</v>
      </c>
      <c r="E31297">
        <v>7.3748330800000002</v>
      </c>
      <c r="F31297">
        <f>(analy__625[[#This Row],[r]]-leap__6[[#This Row],[leap_r]])/analy__625[[#This Row],[r]]</f>
        <v>-2.3181876904694743E-3</v>
      </c>
      <c r="G31297">
        <f>(analy__625[[#This Row],[theta]]-leap__6[[#This Row],[leap_theta]])/analy__625[[#This Row],[theta]]</f>
        <v>-1.1445018359655932E-3</v>
      </c>
    </row>
    <row r="31298" spans="1:7">
      <c r="A31298">
        <v>31.295999999999999</v>
      </c>
      <c r="B31298">
        <v>0.93916032999999999</v>
      </c>
      <c r="C31298">
        <v>7.3839906400000004</v>
      </c>
      <c r="D31298">
        <v>0.93698428</v>
      </c>
      <c r="E31298">
        <v>7.37555271</v>
      </c>
      <c r="F31298">
        <f>(analy__625[[#This Row],[r]]-leap__6[[#This Row],[leap_r]])/analy__625[[#This Row],[r]]</f>
        <v>-2.3223975539909646E-3</v>
      </c>
      <c r="G31298">
        <f>(analy__625[[#This Row],[theta]]-leap__6[[#This Row],[leap_theta]])/analy__625[[#This Row],[theta]]</f>
        <v>-1.1440403630442457E-3</v>
      </c>
    </row>
    <row r="31299" spans="1:7">
      <c r="A31299">
        <v>31.297000000000001</v>
      </c>
      <c r="B31299">
        <v>0.93807207000000004</v>
      </c>
      <c r="C31299">
        <v>7.3847093599999996</v>
      </c>
      <c r="D31299">
        <v>0.93589476999999999</v>
      </c>
      <c r="E31299">
        <v>7.3762739000000002</v>
      </c>
      <c r="F31299">
        <f>(analy__625[[#This Row],[r]]-leap__6[[#This Row],[leap_r]])/analy__625[[#This Row],[r]]</f>
        <v>-2.3264367638255404E-3</v>
      </c>
      <c r="G31299">
        <f>(analy__625[[#This Row],[theta]]-leap__6[[#This Row],[leap_theta]])/analy__625[[#This Row],[theta]]</f>
        <v>-1.1435936509894779E-3</v>
      </c>
    </row>
    <row r="31300" spans="1:7">
      <c r="A31300">
        <v>31.297999999999998</v>
      </c>
      <c r="B31300">
        <v>0.93698316000000004</v>
      </c>
      <c r="C31300">
        <v>7.3854297400000002</v>
      </c>
      <c r="D31300">
        <v>0.93480452999999997</v>
      </c>
      <c r="E31300">
        <v>7.3769968199999996</v>
      </c>
      <c r="F31300">
        <f>(analy__625[[#This Row],[r]]-leap__6[[#This Row],[leap_r]])/analy__625[[#This Row],[r]]</f>
        <v>-2.3305727883026735E-3</v>
      </c>
      <c r="G31300">
        <f>(analy__625[[#This Row],[theta]]-leap__6[[#This Row],[leap_theta]])/analy__625[[#This Row],[theta]]</f>
        <v>-1.1431372692391403E-3</v>
      </c>
    </row>
    <row r="31301" spans="1:7">
      <c r="A31301">
        <v>31.298999999999999</v>
      </c>
      <c r="B31301">
        <v>0.93589359000000005</v>
      </c>
      <c r="C31301">
        <v>7.3861518100000003</v>
      </c>
      <c r="D31301">
        <v>0.93371382000000003</v>
      </c>
      <c r="E31301">
        <v>7.3777213000000001</v>
      </c>
      <c r="F31301">
        <f>(analy__625[[#This Row],[r]]-leap__6[[#This Row],[leap_r]])/analy__625[[#This Row],[r]]</f>
        <v>-2.3345161582807301E-3</v>
      </c>
      <c r="G31301">
        <f>(analy__625[[#This Row],[theta]]-leap__6[[#This Row],[leap_theta]])/analy__625[[#This Row],[theta]]</f>
        <v>-1.142698355927347E-3</v>
      </c>
    </row>
    <row r="31302" spans="1:7">
      <c r="A31302">
        <v>31.3</v>
      </c>
      <c r="B31302">
        <v>0.93480337000000002</v>
      </c>
      <c r="C31302">
        <v>7.38687556</v>
      </c>
      <c r="D31302">
        <v>0.93262210999999995</v>
      </c>
      <c r="E31302">
        <v>7.3784477199999996</v>
      </c>
      <c r="F31302">
        <f>(analy__625[[#This Row],[r]]-leap__6[[#This Row],[leap_r]])/analy__625[[#This Row],[r]]</f>
        <v>-2.338846545253011E-3</v>
      </c>
      <c r="G31302">
        <f>(analy__625[[#This Row],[theta]]-leap__6[[#This Row],[leap_theta]])/analy__625[[#This Row],[theta]]</f>
        <v>-1.1422239907122917E-3</v>
      </c>
    </row>
    <row r="31303" spans="1:7">
      <c r="A31303">
        <v>31.300999999999998</v>
      </c>
      <c r="B31303">
        <v>0.93371249999999995</v>
      </c>
      <c r="C31303">
        <v>7.38760101</v>
      </c>
      <c r="D31303">
        <v>0.93152994</v>
      </c>
      <c r="E31303">
        <v>7.3791757000000002</v>
      </c>
      <c r="F31303">
        <f>(analy__625[[#This Row],[r]]-leap__6[[#This Row],[leap_r]])/analy__625[[#This Row],[r]]</f>
        <v>-2.3429842738065345E-3</v>
      </c>
      <c r="G31303">
        <f>(analy__625[[#This Row],[theta]]-leap__6[[#This Row],[leap_theta]])/analy__625[[#This Row],[theta]]</f>
        <v>-1.1417684498283185E-3</v>
      </c>
    </row>
    <row r="31304" spans="1:7">
      <c r="A31304">
        <v>31.302</v>
      </c>
      <c r="B31304">
        <v>0.93262096999999999</v>
      </c>
      <c r="C31304">
        <v>7.3883281500000004</v>
      </c>
      <c r="D31304">
        <v>0.93043704000000005</v>
      </c>
      <c r="E31304">
        <v>7.3799054399999999</v>
      </c>
      <c r="F31304">
        <f>(analy__625[[#This Row],[r]]-leap__6[[#This Row],[leap_r]])/analy__625[[#This Row],[r]]</f>
        <v>-2.3472087912578643E-3</v>
      </c>
      <c r="G31304">
        <f>(analy__625[[#This Row],[theta]]-leap__6[[#This Row],[leap_theta]])/analy__625[[#This Row],[theta]]</f>
        <v>-1.1413032414139576E-3</v>
      </c>
    </row>
    <row r="31305" spans="1:7">
      <c r="A31305">
        <v>31.303000000000001</v>
      </c>
      <c r="B31305">
        <v>0.93152877999999995</v>
      </c>
      <c r="C31305">
        <v>7.3890570000000002</v>
      </c>
      <c r="D31305">
        <v>0.92934368999999994</v>
      </c>
      <c r="E31305">
        <v>7.3806367599999998</v>
      </c>
      <c r="F31305">
        <f>(analy__625[[#This Row],[r]]-leap__6[[#This Row],[leap_r]])/analy__625[[#This Row],[r]]</f>
        <v>-2.3512184173758157E-3</v>
      </c>
      <c r="G31305">
        <f>(analy__625[[#This Row],[theta]]-leap__6[[#This Row],[leap_theta]])/analy__625[[#This Row],[theta]]</f>
        <v>-1.1408554944249028E-3</v>
      </c>
    </row>
    <row r="31306" spans="1:7">
      <c r="A31306">
        <v>31.303999999999998</v>
      </c>
      <c r="B31306">
        <v>0.93043593999999996</v>
      </c>
      <c r="C31306">
        <v>7.3897875600000003</v>
      </c>
      <c r="D31306">
        <v>0.92824934000000003</v>
      </c>
      <c r="E31306">
        <v>7.3813700200000003</v>
      </c>
      <c r="F31306">
        <f>(analy__625[[#This Row],[r]]-leap__6[[#This Row],[leap_r]])/analy__625[[#This Row],[r]]</f>
        <v>-2.355617080212443E-3</v>
      </c>
      <c r="G31306">
        <f>(analy__625[[#This Row],[theta]]-leap__6[[#This Row],[leap_theta]])/analy__625[[#This Row],[theta]]</f>
        <v>-1.140376376904615E-3</v>
      </c>
    </row>
    <row r="31307" spans="1:7">
      <c r="A31307">
        <v>31.305</v>
      </c>
      <c r="B31307">
        <v>0.92934243999999999</v>
      </c>
      <c r="C31307">
        <v>7.3905198399999996</v>
      </c>
      <c r="D31307">
        <v>0.92715455000000002</v>
      </c>
      <c r="E31307">
        <v>7.38210488</v>
      </c>
      <c r="F31307">
        <f>(analy__625[[#This Row],[r]]-leap__6[[#This Row],[leap_r]])/analy__625[[#This Row],[r]]</f>
        <v>-2.3597899616627778E-3</v>
      </c>
      <c r="G31307">
        <f>(analy__625[[#This Row],[theta]]-leap__6[[#This Row],[leap_theta]])/analy__625[[#This Row],[theta]]</f>
        <v>-1.1399133630298191E-3</v>
      </c>
    </row>
    <row r="31308" spans="1:7">
      <c r="A31308">
        <v>31.306000000000001</v>
      </c>
      <c r="B31308">
        <v>0.92824828000000004</v>
      </c>
      <c r="C31308">
        <v>7.39125385</v>
      </c>
      <c r="D31308">
        <v>0.92605904999999999</v>
      </c>
      <c r="E31308">
        <v>7.3828415100000004</v>
      </c>
      <c r="F31308">
        <f>(analy__625[[#This Row],[r]]-leap__6[[#This Row],[leap_r]])/analy__625[[#This Row],[r]]</f>
        <v>-2.36402851416445E-3</v>
      </c>
      <c r="G31308">
        <f>(analy__625[[#This Row],[theta]]-leap__6[[#This Row],[leap_theta]])/analy__625[[#This Row],[theta]]</f>
        <v>-1.1394447501825856E-3</v>
      </c>
    </row>
    <row r="31309" spans="1:7">
      <c r="A31309">
        <v>31.306999999999999</v>
      </c>
      <c r="B31309">
        <v>0.92715345000000005</v>
      </c>
      <c r="C31309">
        <v>7.3919895999999996</v>
      </c>
      <c r="D31309">
        <v>0.92496310000000004</v>
      </c>
      <c r="E31309">
        <v>7.3835797300000001</v>
      </c>
      <c r="F31309">
        <f>(analy__625[[#This Row],[r]]-leap__6[[#This Row],[leap_r]])/analy__625[[#This Row],[r]]</f>
        <v>-2.3680404115580477E-3</v>
      </c>
      <c r="G31309">
        <f>(analy__625[[#This Row],[theta]]-leap__6[[#This Row],[leap_theta]])/analy__625[[#This Row],[theta]]</f>
        <v>-1.1389963009175073E-3</v>
      </c>
    </row>
    <row r="31310" spans="1:7">
      <c r="A31310">
        <v>31.308</v>
      </c>
      <c r="B31310">
        <v>0.92605797000000001</v>
      </c>
      <c r="C31310">
        <v>7.3927270800000002</v>
      </c>
      <c r="D31310">
        <v>0.92386617000000004</v>
      </c>
      <c r="E31310">
        <v>7.3843199300000002</v>
      </c>
      <c r="F31310">
        <f>(analy__625[[#This Row],[r]]-leap__6[[#This Row],[leap_r]])/analy__625[[#This Row],[r]]</f>
        <v>-2.3724215380675384E-3</v>
      </c>
      <c r="G31310">
        <f>(analy__625[[#This Row],[theta]]-leap__6[[#This Row],[leap_theta]])/analy__625[[#This Row],[theta]]</f>
        <v>-1.1385137805100529E-3</v>
      </c>
    </row>
    <row r="31311" spans="1:7">
      <c r="A31311">
        <v>31.309000000000001</v>
      </c>
      <c r="B31311">
        <v>0.92496182999999998</v>
      </c>
      <c r="C31311">
        <v>7.3934663199999999</v>
      </c>
      <c r="D31311">
        <v>0.92276879999999994</v>
      </c>
      <c r="E31311">
        <v>7.3850617200000004</v>
      </c>
      <c r="F31311">
        <f>(analy__625[[#This Row],[r]]-leap__6[[#This Row],[leap_r]])/analy__625[[#This Row],[r]]</f>
        <v>-2.3765758010024182E-3</v>
      </c>
      <c r="G31311">
        <f>(analy__625[[#This Row],[theta]]-leap__6[[#This Row],[leap_theta]])/analy__625[[#This Row],[theta]]</f>
        <v>-1.1380541312523437E-3</v>
      </c>
    </row>
    <row r="31312" spans="1:7">
      <c r="A31312">
        <v>31.31</v>
      </c>
      <c r="B31312">
        <v>0.92386502000000004</v>
      </c>
      <c r="C31312">
        <v>7.3942073099999996</v>
      </c>
      <c r="D31312">
        <v>0.92167072999999999</v>
      </c>
      <c r="E31312">
        <v>7.3858053100000003</v>
      </c>
      <c r="F31312">
        <f>(analy__625[[#This Row],[r]]-leap__6[[#This Row],[leap_r]])/analy__625[[#This Row],[r]]</f>
        <v>-2.3807743140546985E-3</v>
      </c>
      <c r="G31312">
        <f>(analy__625[[#This Row],[theta]]-leap__6[[#This Row],[leap_theta]])/analy__625[[#This Row],[theta]]</f>
        <v>-1.1375875273375374E-3</v>
      </c>
    </row>
    <row r="31313" spans="1:7">
      <c r="A31313">
        <v>31.311</v>
      </c>
      <c r="B31313">
        <v>0.92276754000000005</v>
      </c>
      <c r="C31313">
        <v>7.3949500600000002</v>
      </c>
      <c r="D31313">
        <v>0.92057169000000005</v>
      </c>
      <c r="E31313">
        <v>7.3865508899999996</v>
      </c>
      <c r="F31313">
        <f>(analy__625[[#This Row],[r]]-leap__6[[#This Row],[leap_r]])/analy__625[[#This Row],[r]]</f>
        <v>-2.3853112406704569E-3</v>
      </c>
      <c r="G31313">
        <f>(analy__625[[#This Row],[theta]]-leap__6[[#This Row],[leap_theta]])/analy__625[[#This Row],[theta]]</f>
        <v>-1.1370895733449102E-3</v>
      </c>
    </row>
    <row r="31314" spans="1:7">
      <c r="A31314">
        <v>31.312000000000001</v>
      </c>
      <c r="B31314">
        <v>0.92166939999999997</v>
      </c>
      <c r="C31314">
        <v>7.3956945899999997</v>
      </c>
      <c r="D31314">
        <v>0.91947221999999995</v>
      </c>
      <c r="E31314">
        <v>7.3872980799999999</v>
      </c>
      <c r="F31314">
        <f>(analy__625[[#This Row],[r]]-leap__6[[#This Row],[leap_r]])/analy__625[[#This Row],[r]]</f>
        <v>-2.3896099873468944E-3</v>
      </c>
      <c r="G31314">
        <f>(analy__625[[#This Row],[theta]]-leap__6[[#This Row],[leap_theta]])/analy__625[[#This Row],[theta]]</f>
        <v>-1.1366144846289806E-3</v>
      </c>
    </row>
    <row r="31315" spans="1:7">
      <c r="A31315">
        <v>31.312999999999999</v>
      </c>
      <c r="B31315">
        <v>0.92057060000000002</v>
      </c>
      <c r="C31315">
        <v>7.39644089</v>
      </c>
      <c r="D31315">
        <v>0.91837206000000005</v>
      </c>
      <c r="E31315">
        <v>7.3880470799999998</v>
      </c>
      <c r="F31315">
        <f>(analy__625[[#This Row],[r]]-leap__6[[#This Row],[leap_r]])/analy__625[[#This Row],[r]]</f>
        <v>-2.3939534920084252E-3</v>
      </c>
      <c r="G31315">
        <f>(analy__625[[#This Row],[theta]]-leap__6[[#This Row],[leap_theta]])/analy__625[[#This Row],[theta]]</f>
        <v>-1.1361337995155656E-3</v>
      </c>
    </row>
    <row r="31316" spans="1:7">
      <c r="A31316">
        <v>31.314</v>
      </c>
      <c r="B31316">
        <v>0.91947113000000003</v>
      </c>
      <c r="C31316">
        <v>7.3971889800000001</v>
      </c>
      <c r="D31316">
        <v>0.91727146999999998</v>
      </c>
      <c r="E31316">
        <v>7.3887977100000004</v>
      </c>
      <c r="F31316">
        <f>(analy__625[[#This Row],[r]]-leap__6[[#This Row],[leap_r]])/analy__625[[#This Row],[r]]</f>
        <v>-2.3980468944488679E-3</v>
      </c>
      <c r="G31316">
        <f>(analy__625[[#This Row],[theta]]-leap__6[[#This Row],[leap_theta]])/analy__625[[#This Row],[theta]]</f>
        <v>-1.1356746157284807E-3</v>
      </c>
    </row>
    <row r="31317" spans="1:7">
      <c r="A31317">
        <v>31.315000000000001</v>
      </c>
      <c r="B31317">
        <v>0.91837099</v>
      </c>
      <c r="C31317">
        <v>7.39793886</v>
      </c>
      <c r="D31317">
        <v>0.91616993000000002</v>
      </c>
      <c r="E31317">
        <v>7.3895503400000004</v>
      </c>
      <c r="F31317">
        <f>(analy__625[[#This Row],[r]]-leap__6[[#This Row],[leap_r]])/analy__625[[#This Row],[r]]</f>
        <v>-2.4024582426537149E-3</v>
      </c>
      <c r="G31317">
        <f>(analy__625[[#This Row],[theta]]-leap__6[[#This Row],[leap_theta]])/analy__625[[#This Row],[theta]]</f>
        <v>-1.1351867994716938E-3</v>
      </c>
    </row>
    <row r="31318" spans="1:7">
      <c r="A31318">
        <v>31.315999999999999</v>
      </c>
      <c r="B31318">
        <v>0.91727018000000005</v>
      </c>
      <c r="C31318">
        <v>7.3986905500000004</v>
      </c>
      <c r="D31318">
        <v>0.91506770000000004</v>
      </c>
      <c r="E31318">
        <v>7.3903047900000001</v>
      </c>
      <c r="F31318">
        <f>(analy__625[[#This Row],[r]]-leap__6[[#This Row],[leap_r]])/analy__625[[#This Row],[r]]</f>
        <v>-2.4069038826307677E-3</v>
      </c>
      <c r="G31318">
        <f>(analy__625[[#This Row],[theta]]-leap__6[[#This Row],[leap_theta]])/analy__625[[#This Row],[theta]]</f>
        <v>-1.1346974500087367E-3</v>
      </c>
    </row>
    <row r="31319" spans="1:7">
      <c r="A31319">
        <v>31.317</v>
      </c>
      <c r="B31319">
        <v>0.91616869999999995</v>
      </c>
      <c r="C31319">
        <v>7.3994440399999997</v>
      </c>
      <c r="D31319">
        <v>0.91396504999999995</v>
      </c>
      <c r="E31319">
        <v>7.3910608900000003</v>
      </c>
      <c r="F31319">
        <f>(analy__625[[#This Row],[r]]-leap__6[[#This Row],[leap_r]])/analy__625[[#This Row],[r]]</f>
        <v>-2.4110878200430111E-3</v>
      </c>
      <c r="G31319">
        <f>(analy__625[[#This Row],[theta]]-leap__6[[#This Row],[leap_theta]])/analy__625[[#This Row],[theta]]</f>
        <v>-1.134228242029723E-3</v>
      </c>
    </row>
    <row r="31320" spans="1:7">
      <c r="A31320">
        <v>31.318000000000001</v>
      </c>
      <c r="B31320">
        <v>0.91506655000000003</v>
      </c>
      <c r="C31320">
        <v>7.4001993500000003</v>
      </c>
      <c r="D31320">
        <v>0.91286146000000001</v>
      </c>
      <c r="E31320">
        <v>7.3918189999999999</v>
      </c>
      <c r="F31320">
        <f>(analy__625[[#This Row],[r]]-leap__6[[#This Row],[leap_r]])/analy__625[[#This Row],[r]]</f>
        <v>-2.4155801253785219E-3</v>
      </c>
      <c r="G31320">
        <f>(analy__625[[#This Row],[theta]]-leap__6[[#This Row],[leap_theta]])/analy__625[[#This Row],[theta]]</f>
        <v>-1.133733117653499E-3</v>
      </c>
    </row>
    <row r="31321" spans="1:7">
      <c r="A31321">
        <v>31.318999999999999</v>
      </c>
      <c r="B31321">
        <v>0.91396372000000003</v>
      </c>
      <c r="C31321">
        <v>7.4009564799999996</v>
      </c>
      <c r="D31321">
        <v>0.91175719</v>
      </c>
      <c r="E31321">
        <v>7.3925789499999999</v>
      </c>
      <c r="F31321">
        <f>(analy__625[[#This Row],[r]]-leap__6[[#This Row],[leap_r]])/analy__625[[#This Row],[r]]</f>
        <v>-2.4200851105984039E-3</v>
      </c>
      <c r="G31321">
        <f>(analy__625[[#This Row],[theta]]-leap__6[[#This Row],[leap_theta]])/analy__625[[#This Row],[theta]]</f>
        <v>-1.1332351073504252E-3</v>
      </c>
    </row>
    <row r="31322" spans="1:7">
      <c r="A31322">
        <v>31.32</v>
      </c>
      <c r="B31322">
        <v>0.91286023000000005</v>
      </c>
      <c r="C31322">
        <v>7.4017154500000002</v>
      </c>
      <c r="D31322">
        <v>0.91065251999999997</v>
      </c>
      <c r="E31322">
        <v>7.3933405600000004</v>
      </c>
      <c r="F31322">
        <f>(analy__625[[#This Row],[r]]-leap__6[[#This Row],[leap_r]])/analy__625[[#This Row],[r]]</f>
        <v>-2.4243165768652185E-3</v>
      </c>
      <c r="G31322">
        <f>(analy__625[[#This Row],[theta]]-leap__6[[#This Row],[leap_theta]])/analy__625[[#This Row],[theta]]</f>
        <v>-1.1327612913315873E-3</v>
      </c>
    </row>
    <row r="31323" spans="1:7">
      <c r="A31323">
        <v>31.321000000000002</v>
      </c>
      <c r="B31323">
        <v>0.91175605000000004</v>
      </c>
      <c r="C31323">
        <v>7.4024762500000003</v>
      </c>
      <c r="D31323">
        <v>0.90954690999999999</v>
      </c>
      <c r="E31323">
        <v>7.3941041900000002</v>
      </c>
      <c r="F31323">
        <f>(analy__625[[#This Row],[r]]-leap__6[[#This Row],[leap_r]])/analy__625[[#This Row],[r]]</f>
        <v>-2.4288356935873202E-3</v>
      </c>
      <c r="G31323">
        <f>(analy__625[[#This Row],[theta]]-leap__6[[#This Row],[leap_theta]])/analy__625[[#This Row],[theta]]</f>
        <v>-1.1322615674421712E-3</v>
      </c>
    </row>
    <row r="31324" spans="1:7">
      <c r="A31324">
        <v>31.321999999999999</v>
      </c>
      <c r="B31324">
        <v>0.91065121000000004</v>
      </c>
      <c r="C31324">
        <v>7.4032388999999998</v>
      </c>
      <c r="D31324">
        <v>0.90844062000000003</v>
      </c>
      <c r="E31324">
        <v>7.3948696900000002</v>
      </c>
      <c r="F31324">
        <f>(analy__625[[#This Row],[r]]-leap__6[[#This Row],[leap_r]])/analy__625[[#This Row],[r]]</f>
        <v>-2.4333896474158234E-3</v>
      </c>
      <c r="G31324">
        <f>(analy__625[[#This Row],[theta]]-leap__6[[#This Row],[leap_theta]])/analy__625[[#This Row],[theta]]</f>
        <v>-1.1317589559850219E-3</v>
      </c>
    </row>
    <row r="31325" spans="1:7">
      <c r="A31325">
        <v>31.323</v>
      </c>
      <c r="B31325">
        <v>0.90954568999999996</v>
      </c>
      <c r="C31325">
        <v>7.4040034099999996</v>
      </c>
      <c r="D31325">
        <v>0.90733394999999994</v>
      </c>
      <c r="E31325">
        <v>7.3956368499999998</v>
      </c>
      <c r="F31325">
        <f>(analy__625[[#This Row],[r]]-leap__6[[#This Row],[leap_r]])/analy__625[[#This Row],[r]]</f>
        <v>-2.4376250883150772E-3</v>
      </c>
      <c r="G31325">
        <f>(analy__625[[#This Row],[theta]]-leap__6[[#This Row],[leap_theta]])/analy__625[[#This Row],[theta]]</f>
        <v>-1.131283237629468E-3</v>
      </c>
    </row>
    <row r="31326" spans="1:7">
      <c r="A31326">
        <v>31.324000000000002</v>
      </c>
      <c r="B31326">
        <v>0.90843949000000002</v>
      </c>
      <c r="C31326">
        <v>7.4047697799999996</v>
      </c>
      <c r="D31326">
        <v>0.90622634000000002</v>
      </c>
      <c r="E31326">
        <v>7.3964060600000003</v>
      </c>
      <c r="F31326">
        <f>(analy__625[[#This Row],[r]]-leap__6[[#This Row],[leap_r]])/analy__625[[#This Row],[r]]</f>
        <v>-2.4421603106349757E-3</v>
      </c>
      <c r="G31326">
        <f>(analy__625[[#This Row],[theta]]-leap__6[[#This Row],[leap_theta]])/analy__625[[#This Row],[theta]]</f>
        <v>-1.1307816163894193E-3</v>
      </c>
    </row>
    <row r="31327" spans="1:7">
      <c r="A31327">
        <v>31.324999999999999</v>
      </c>
      <c r="B31327">
        <v>0.90733260999999998</v>
      </c>
      <c r="C31327">
        <v>7.4055380199999998</v>
      </c>
      <c r="D31327">
        <v>0.90511808000000005</v>
      </c>
      <c r="E31327">
        <v>7.3971771400000002</v>
      </c>
      <c r="F31327">
        <f>(analy__625[[#This Row],[r]]-leap__6[[#This Row],[leap_r]])/analy__625[[#This Row],[r]]</f>
        <v>-2.4466752448475417E-3</v>
      </c>
      <c r="G31327">
        <f>(analy__625[[#This Row],[theta]]-leap__6[[#This Row],[leap_theta]])/analy__625[[#This Row],[theta]]</f>
        <v>-1.1302798137398237E-3</v>
      </c>
    </row>
    <row r="31328" spans="1:7">
      <c r="A31328">
        <v>31.326000000000001</v>
      </c>
      <c r="B31328">
        <v>0.90622504999999998</v>
      </c>
      <c r="C31328">
        <v>7.4063081400000002</v>
      </c>
      <c r="D31328">
        <v>0.90400915999999998</v>
      </c>
      <c r="E31328">
        <v>7.3979500900000001</v>
      </c>
      <c r="F31328">
        <f>(analy__625[[#This Row],[r]]-leap__6[[#This Row],[leap_r]])/analy__625[[#This Row],[r]]</f>
        <v>-2.4511809150252395E-3</v>
      </c>
      <c r="G31328">
        <f>(analy__625[[#This Row],[theta]]-leap__6[[#This Row],[leap_theta]])/analy__625[[#This Row],[theta]]</f>
        <v>-1.1297791818436025E-3</v>
      </c>
    </row>
    <row r="31329" spans="1:7">
      <c r="A31329">
        <v>31.327000000000002</v>
      </c>
      <c r="B31329">
        <v>0.90511682000000004</v>
      </c>
      <c r="C31329">
        <v>7.4070801399999997</v>
      </c>
      <c r="D31329">
        <v>0.90289958000000003</v>
      </c>
      <c r="E31329">
        <v>7.3987249200000003</v>
      </c>
      <c r="F31329">
        <f>(analy__625[[#This Row],[r]]-leap__6[[#This Row],[leap_r]])/analy__625[[#This Row],[r]]</f>
        <v>-2.4556883723436986E-3</v>
      </c>
      <c r="G31329">
        <f>(analy__625[[#This Row],[theta]]-leap__6[[#This Row],[leap_theta]])/analy__625[[#This Row],[theta]]</f>
        <v>-1.1292783676027573E-3</v>
      </c>
    </row>
    <row r="31330" spans="1:7">
      <c r="A31330">
        <v>31.327999999999999</v>
      </c>
      <c r="B31330">
        <v>0.90400789999999998</v>
      </c>
      <c r="C31330">
        <v>7.4078540400000001</v>
      </c>
      <c r="D31330">
        <v>0.90178910000000001</v>
      </c>
      <c r="E31330">
        <v>7.3995018200000002</v>
      </c>
      <c r="F31330">
        <f>(analy__625[[#This Row],[r]]-leap__6[[#This Row],[leap_r]])/analy__625[[#This Row],[r]]</f>
        <v>-2.4604422475276817E-3</v>
      </c>
      <c r="G31330">
        <f>(analy__625[[#This Row],[theta]]-leap__6[[#This Row],[leap_theta]])/analy__625[[#This Row],[theta]]</f>
        <v>-1.1287543679528293E-3</v>
      </c>
    </row>
    <row r="31331" spans="1:7">
      <c r="A31331">
        <v>31.329000000000001</v>
      </c>
      <c r="B31331">
        <v>0.90289830000000004</v>
      </c>
      <c r="C31331">
        <v>7.4086298499999996</v>
      </c>
      <c r="D31331">
        <v>0.90067823000000002</v>
      </c>
      <c r="E31331">
        <v>7.4002804199999996</v>
      </c>
      <c r="F31331">
        <f>(analy__625[[#This Row],[r]]-leap__6[[#This Row],[leap_r]])/analy__625[[#This Row],[r]]</f>
        <v>-2.4648869330393588E-3</v>
      </c>
      <c r="G31331">
        <f>(analy__625[[#This Row],[theta]]-leap__6[[#This Row],[leap_theta]])/analy__625[[#This Row],[theta]]</f>
        <v>-1.1282585964492399E-3</v>
      </c>
    </row>
    <row r="31332" spans="1:7">
      <c r="A31332">
        <v>31.33</v>
      </c>
      <c r="B31332">
        <v>0.90178800999999997</v>
      </c>
      <c r="C31332">
        <v>7.40940756</v>
      </c>
      <c r="D31332">
        <v>0.89956672000000004</v>
      </c>
      <c r="E31332">
        <v>7.4010609199999999</v>
      </c>
      <c r="F31332">
        <f>(analy__625[[#This Row],[r]]-leap__6[[#This Row],[leap_r]])/analy__625[[#This Row],[r]]</f>
        <v>-2.4692887704871199E-3</v>
      </c>
      <c r="G31332">
        <f>(analy__625[[#This Row],[theta]]-leap__6[[#This Row],[leap_theta]])/analy__625[[#This Row],[theta]]</f>
        <v>-1.1277626397378812E-3</v>
      </c>
    </row>
    <row r="31333" spans="1:7">
      <c r="A31333">
        <v>31.331</v>
      </c>
      <c r="B31333">
        <v>0.90067704000000004</v>
      </c>
      <c r="C31333">
        <v>7.4101872000000002</v>
      </c>
      <c r="D31333">
        <v>0.89845430999999998</v>
      </c>
      <c r="E31333">
        <v>7.4018435</v>
      </c>
      <c r="F31333">
        <f>(analy__625[[#This Row],[r]]-leap__6[[#This Row],[leap_r]])/analy__625[[#This Row],[r]]</f>
        <v>-2.4739488422066357E-3</v>
      </c>
      <c r="G31333">
        <f>(analy__625[[#This Row],[theta]]-leap__6[[#This Row],[leap_theta]])/analy__625[[#This Row],[theta]]</f>
        <v>-1.1272462056243389E-3</v>
      </c>
    </row>
    <row r="31334" spans="1:7">
      <c r="A31334">
        <v>31.332000000000001</v>
      </c>
      <c r="B31334">
        <v>0.89956539000000002</v>
      </c>
      <c r="C31334">
        <v>7.4109687600000003</v>
      </c>
      <c r="D31334">
        <v>0.89734126000000003</v>
      </c>
      <c r="E31334">
        <v>7.40262799</v>
      </c>
      <c r="F31334">
        <f>(analy__625[[#This Row],[r]]-leap__6[[#This Row],[leap_r]])/analy__625[[#This Row],[r]]</f>
        <v>-2.4785776595182872E-3</v>
      </c>
      <c r="G31334">
        <f>(analy__625[[#This Row],[theta]]-leap__6[[#This Row],[leap_theta]])/analy__625[[#This Row],[theta]]</f>
        <v>-1.1267309408587772E-3</v>
      </c>
    </row>
    <row r="31335" spans="1:7">
      <c r="A31335">
        <v>31.332999999999998</v>
      </c>
      <c r="B31335">
        <v>0.89845304999999998</v>
      </c>
      <c r="C31335">
        <v>7.4117522600000001</v>
      </c>
      <c r="D31335">
        <v>0.89622758000000002</v>
      </c>
      <c r="E31335">
        <v>7.4034143800000001</v>
      </c>
      <c r="F31335">
        <f>(analy__625[[#This Row],[r]]-leap__6[[#This Row],[leap_r]])/analy__625[[#This Row],[r]]</f>
        <v>-2.483152772424111E-3</v>
      </c>
      <c r="G31335">
        <f>(analy__625[[#This Row],[theta]]-leap__6[[#This Row],[leap_theta]])/analy__625[[#This Row],[theta]]</f>
        <v>-1.1262208991738242E-3</v>
      </c>
    </row>
    <row r="31336" spans="1:7">
      <c r="A31336">
        <v>31.334</v>
      </c>
      <c r="B31336">
        <v>0.89734002999999996</v>
      </c>
      <c r="C31336">
        <v>7.4125377099999996</v>
      </c>
      <c r="D31336">
        <v>0.89511300000000005</v>
      </c>
      <c r="E31336">
        <v>7.4042028799999997</v>
      </c>
      <c r="F31336">
        <f>(analy__625[[#This Row],[r]]-leap__6[[#This Row],[leap_r]])/analy__625[[#This Row],[r]]</f>
        <v>-2.487987550175126E-3</v>
      </c>
      <c r="G31336">
        <f>(analy__625[[#This Row],[theta]]-leap__6[[#This Row],[leap_theta]])/analy__625[[#This Row],[theta]]</f>
        <v>-1.1256890356845415E-3</v>
      </c>
    </row>
    <row r="31337" spans="1:7">
      <c r="A31337">
        <v>31.335000000000001</v>
      </c>
      <c r="B31337">
        <v>0.89622630999999997</v>
      </c>
      <c r="C31337">
        <v>7.4133251099999997</v>
      </c>
      <c r="D31337">
        <v>0.89399806999999998</v>
      </c>
      <c r="E31337">
        <v>7.4049931100000004</v>
      </c>
      <c r="F31337">
        <f>(analy__625[[#This Row],[r]]-leap__6[[#This Row],[leap_r]])/analy__625[[#This Row],[r]]</f>
        <v>-2.4924438595264444E-3</v>
      </c>
      <c r="G31337">
        <f>(analy__625[[#This Row],[theta]]-leap__6[[#This Row],[leap_theta]])/analy__625[[#This Row],[theta]]</f>
        <v>-1.125186732280341E-3</v>
      </c>
    </row>
    <row r="31338" spans="1:7">
      <c r="A31338">
        <v>31.335999999999999</v>
      </c>
      <c r="B31338">
        <v>0.89511191000000001</v>
      </c>
      <c r="C31338">
        <v>7.4141144700000003</v>
      </c>
      <c r="D31338">
        <v>0.89288224000000005</v>
      </c>
      <c r="E31338">
        <v>7.4057854599999997</v>
      </c>
      <c r="F31338">
        <f>(analy__625[[#This Row],[r]]-leap__6[[#This Row],[leap_r]])/analy__625[[#This Row],[r]]</f>
        <v>-2.4971602078231068E-3</v>
      </c>
      <c r="G31338">
        <f>(analy__625[[#This Row],[theta]]-leap__6[[#This Row],[leap_theta]])/analy__625[[#This Row],[theta]]</f>
        <v>-1.1246626093865588E-3</v>
      </c>
    </row>
    <row r="31339" spans="1:7">
      <c r="A31339">
        <v>31.337</v>
      </c>
      <c r="B31339">
        <v>0.89399680999999998</v>
      </c>
      <c r="C31339">
        <v>7.4149057999999997</v>
      </c>
      <c r="D31339">
        <v>0.89176579</v>
      </c>
      <c r="E31339">
        <v>7.4065797399999997</v>
      </c>
      <c r="F31339">
        <f>(analy__625[[#This Row],[r]]-leap__6[[#This Row],[leap_r]])/analy__625[[#This Row],[r]]</f>
        <v>-2.5018003886423728E-3</v>
      </c>
      <c r="G31339">
        <f>(analy__625[[#This Row],[theta]]-leap__6[[#This Row],[leap_theta]])/analy__625[[#This Row],[theta]]</f>
        <v>-1.1241437063094272E-3</v>
      </c>
    </row>
    <row r="31340" spans="1:7">
      <c r="A31340">
        <v>31.338000000000001</v>
      </c>
      <c r="B31340">
        <v>0.89288102999999996</v>
      </c>
      <c r="C31340">
        <v>7.4156991100000003</v>
      </c>
      <c r="D31340">
        <v>0.89064847000000003</v>
      </c>
      <c r="E31340">
        <v>7.4073761400000002</v>
      </c>
      <c r="F31340">
        <f>(analy__625[[#This Row],[r]]-leap__6[[#This Row],[leap_r]])/analy__625[[#This Row],[r]]</f>
        <v>-2.5066679786694508E-3</v>
      </c>
      <c r="G31340">
        <f>(analy__625[[#This Row],[theta]]-leap__6[[#This Row],[leap_theta]])/analy__625[[#This Row],[theta]]</f>
        <v>-1.1236056928519956E-3</v>
      </c>
    </row>
    <row r="31341" spans="1:7">
      <c r="A31341">
        <v>31.338999999999999</v>
      </c>
      <c r="B31341">
        <v>0.89176454999999999</v>
      </c>
      <c r="C31341">
        <v>7.4164944100000003</v>
      </c>
      <c r="D31341">
        <v>0.88953079000000002</v>
      </c>
      <c r="E31341">
        <v>7.4081742999999998</v>
      </c>
      <c r="F31341">
        <f>(analy__625[[#This Row],[r]]-leap__6[[#This Row],[leap_r]])/analy__625[[#This Row],[r]]</f>
        <v>-2.5111665892981329E-3</v>
      </c>
      <c r="G31341">
        <f>(analy__625[[#This Row],[theta]]-leap__6[[#This Row],[leap_theta]])/analy__625[[#This Row],[theta]]</f>
        <v>-1.1230985750430504E-3</v>
      </c>
    </row>
    <row r="31342" spans="1:7">
      <c r="A31342">
        <v>31.34</v>
      </c>
      <c r="B31342">
        <v>0.89064737999999999</v>
      </c>
      <c r="C31342">
        <v>7.4172916999999998</v>
      </c>
      <c r="D31342">
        <v>0.88841223999999996</v>
      </c>
      <c r="E31342">
        <v>7.4089745899999997</v>
      </c>
      <c r="F31342">
        <f>(analy__625[[#This Row],[r]]-leap__6[[#This Row],[leap_r]])/analy__625[[#This Row],[r]]</f>
        <v>-2.5158815911856688E-3</v>
      </c>
      <c r="G31342">
        <f>(analy__625[[#This Row],[theta]]-leap__6[[#This Row],[leap_theta]])/analy__625[[#This Row],[theta]]</f>
        <v>-1.1225723477613018E-3</v>
      </c>
    </row>
    <row r="31343" spans="1:7">
      <c r="A31343">
        <v>31.341000000000001</v>
      </c>
      <c r="B31343">
        <v>0.88952951000000002</v>
      </c>
      <c r="C31343">
        <v>7.4180910000000004</v>
      </c>
      <c r="D31343">
        <v>0.88729281999999998</v>
      </c>
      <c r="E31343">
        <v>7.4097770299999999</v>
      </c>
      <c r="F31343">
        <f>(analy__625[[#This Row],[r]]-leap__6[[#This Row],[leap_r]])/analy__625[[#This Row],[r]]</f>
        <v>-2.5208025463341866E-3</v>
      </c>
      <c r="G31343">
        <f>(analy__625[[#This Row],[theta]]-leap__6[[#This Row],[leap_theta]])/analy__625[[#This Row],[theta]]</f>
        <v>-1.122027014624023E-3</v>
      </c>
    </row>
    <row r="31344" spans="1:7">
      <c r="A31344">
        <v>31.341999999999999</v>
      </c>
      <c r="B31344">
        <v>0.88841095000000003</v>
      </c>
      <c r="C31344">
        <v>7.4188923100000004</v>
      </c>
      <c r="D31344">
        <v>0.88617305999999996</v>
      </c>
      <c r="E31344">
        <v>7.41058124</v>
      </c>
      <c r="F31344">
        <f>(analy__625[[#This Row],[r]]-leap__6[[#This Row],[leap_r]])/analy__625[[#This Row],[r]]</f>
        <v>-2.525341946188339E-3</v>
      </c>
      <c r="G31344">
        <f>(analy__625[[#This Row],[theta]]-leap__6[[#This Row],[leap_theta]])/analy__625[[#This Row],[theta]]</f>
        <v>-1.1215139178476128E-3</v>
      </c>
    </row>
    <row r="31345" spans="1:7">
      <c r="A31345">
        <v>31.343</v>
      </c>
      <c r="B31345">
        <v>0.88729168999999997</v>
      </c>
      <c r="C31345">
        <v>7.4196956500000004</v>
      </c>
      <c r="D31345">
        <v>0.88505217999999997</v>
      </c>
      <c r="E31345">
        <v>7.41138779</v>
      </c>
      <c r="F31345">
        <f>(analy__625[[#This Row],[r]]-leap__6[[#This Row],[leap_r]])/analy__625[[#This Row],[r]]</f>
        <v>-2.530370582218102E-3</v>
      </c>
      <c r="G31345">
        <f>(analy__625[[#This Row],[theta]]-leap__6[[#This Row],[leap_theta]])/analy__625[[#This Row],[theta]]</f>
        <v>-1.1209587509656391E-3</v>
      </c>
    </row>
    <row r="31346" spans="1:7">
      <c r="A31346">
        <v>31.344000000000001</v>
      </c>
      <c r="B31346">
        <v>0.88617173000000005</v>
      </c>
      <c r="C31346">
        <v>7.4205010199999997</v>
      </c>
      <c r="D31346">
        <v>0.88393096000000004</v>
      </c>
      <c r="E31346">
        <v>7.4121961199999999</v>
      </c>
      <c r="F31346">
        <f>(analy__625[[#This Row],[r]]-leap__6[[#This Row],[leap_r]])/analy__625[[#This Row],[r]]</f>
        <v>-2.5350056751038599E-3</v>
      </c>
      <c r="G31346">
        <f>(analy__625[[#This Row],[theta]]-leap__6[[#This Row],[leap_theta]])/analy__625[[#This Row],[theta]]</f>
        <v>-1.1204371640398158E-3</v>
      </c>
    </row>
    <row r="31347" spans="1:7">
      <c r="A31347">
        <v>31.344999999999999</v>
      </c>
      <c r="B31347">
        <v>0.88505107999999999</v>
      </c>
      <c r="C31347">
        <v>7.4213084299999998</v>
      </c>
      <c r="D31347">
        <v>0.88280888000000002</v>
      </c>
      <c r="E31347">
        <v>7.41300662</v>
      </c>
      <c r="F31347">
        <f>(analy__625[[#This Row],[r]]-leap__6[[#This Row],[leap_r]])/analy__625[[#This Row],[r]]</f>
        <v>-2.5398475828652426E-3</v>
      </c>
      <c r="G31347">
        <f>(analy__625[[#This Row],[theta]]-leap__6[[#This Row],[leap_theta]])/analy__625[[#This Row],[theta]]</f>
        <v>-1.1198978262884451E-3</v>
      </c>
    </row>
    <row r="31348" spans="1:7">
      <c r="A31348">
        <v>31.346</v>
      </c>
      <c r="B31348">
        <v>0.88392972000000003</v>
      </c>
      <c r="C31348">
        <v>7.4221178800000001</v>
      </c>
      <c r="D31348">
        <v>0.88168621999999996</v>
      </c>
      <c r="E31348">
        <v>7.4138191100000004</v>
      </c>
      <c r="F31348">
        <f>(analy__625[[#This Row],[r]]-leap__6[[#This Row],[leap_r]])/analy__625[[#This Row],[r]]</f>
        <v>-2.5445560439858808E-3</v>
      </c>
      <c r="G31348">
        <f>(analy__625[[#This Row],[theta]]-leap__6[[#This Row],[leap_theta]])/analy__625[[#This Row],[theta]]</f>
        <v>-1.1193650501677369E-3</v>
      </c>
    </row>
    <row r="31349" spans="1:7">
      <c r="A31349">
        <v>31.347000000000001</v>
      </c>
      <c r="B31349">
        <v>0.88280767000000004</v>
      </c>
      <c r="C31349">
        <v>7.4229294000000001</v>
      </c>
      <c r="D31349">
        <v>0.88056270000000003</v>
      </c>
      <c r="E31349">
        <v>7.41463377</v>
      </c>
      <c r="F31349">
        <f>(analy__625[[#This Row],[r]]-leap__6[[#This Row],[leap_r]])/analy__625[[#This Row],[r]]</f>
        <v>-2.5494720591730862E-3</v>
      </c>
      <c r="G31349">
        <f>(analy__625[[#This Row],[theta]]-leap__6[[#This Row],[leap_theta]])/analy__625[[#This Row],[theta]]</f>
        <v>-1.1188185765242603E-3</v>
      </c>
    </row>
    <row r="31350" spans="1:7">
      <c r="A31350">
        <v>31.347999999999999</v>
      </c>
      <c r="B31350">
        <v>0.88168491000000004</v>
      </c>
      <c r="C31350">
        <v>7.42374299</v>
      </c>
      <c r="D31350">
        <v>0.87943861000000001</v>
      </c>
      <c r="E31350">
        <v>7.41545042</v>
      </c>
      <c r="F31350">
        <f>(analy__625[[#This Row],[r]]-leap__6[[#This Row],[leap_r]])/analy__625[[#This Row],[r]]</f>
        <v>-2.5542430983329632E-3</v>
      </c>
      <c r="G31350">
        <f>(analy__625[[#This Row],[theta]]-leap__6[[#This Row],[leap_theta]])/analy__625[[#This Row],[theta]]</f>
        <v>-1.1182827111397577E-3</v>
      </c>
    </row>
    <row r="31351" spans="1:7">
      <c r="A31351">
        <v>31.349</v>
      </c>
      <c r="B31351">
        <v>0.88056144999999997</v>
      </c>
      <c r="C31351">
        <v>7.4245586499999998</v>
      </c>
      <c r="D31351">
        <v>0.87831367000000005</v>
      </c>
      <c r="E31351">
        <v>7.4162692699999999</v>
      </c>
      <c r="F31351">
        <f>(analy__625[[#This Row],[r]]-leap__6[[#This Row],[leap_r]])/analy__625[[#This Row],[r]]</f>
        <v>-2.5591996080397126E-3</v>
      </c>
      <c r="G31351">
        <f>(analy__625[[#This Row],[theta]]-leap__6[[#This Row],[leap_theta]])/analy__625[[#This Row],[theta]]</f>
        <v>-1.1177291031667061E-3</v>
      </c>
    </row>
    <row r="31352" spans="1:7">
      <c r="A31352">
        <v>31.35</v>
      </c>
      <c r="B31352">
        <v>0.87943729000000004</v>
      </c>
      <c r="C31352">
        <v>7.4253764000000002</v>
      </c>
      <c r="D31352">
        <v>0.87718815000000006</v>
      </c>
      <c r="E31352">
        <v>7.4170901200000001</v>
      </c>
      <c r="F31352">
        <f>(analy__625[[#This Row],[r]]-leap__6[[#This Row],[leap_r]])/analy__625[[#This Row],[r]]</f>
        <v>-2.5640337252617728E-3</v>
      </c>
      <c r="G31352">
        <f>(analy__625[[#This Row],[theta]]-leap__6[[#This Row],[leap_theta]])/analy__625[[#This Row],[theta]]</f>
        <v>-1.117187450325882E-3</v>
      </c>
    </row>
    <row r="31353" spans="1:7">
      <c r="A31353">
        <v>31.350999999999999</v>
      </c>
      <c r="B31353">
        <v>0.87831241999999998</v>
      </c>
      <c r="C31353">
        <v>7.4261962400000003</v>
      </c>
      <c r="D31353">
        <v>0.8760618</v>
      </c>
      <c r="E31353">
        <v>7.4179131800000002</v>
      </c>
      <c r="F31353">
        <f>(analy__625[[#This Row],[r]]-leap__6[[#This Row],[leap_r]])/analy__625[[#This Row],[r]]</f>
        <v>-2.5690196741827813E-3</v>
      </c>
      <c r="G31353">
        <f>(analy__625[[#This Row],[theta]]-leap__6[[#This Row],[leap_theta]])/analy__625[[#This Row],[theta]]</f>
        <v>-1.1166294076254098E-3</v>
      </c>
    </row>
    <row r="31354" spans="1:7">
      <c r="A31354">
        <v>31.352</v>
      </c>
      <c r="B31354">
        <v>0.87718684999999996</v>
      </c>
      <c r="C31354">
        <v>7.4270181900000001</v>
      </c>
      <c r="D31354">
        <v>0.87493487999999997</v>
      </c>
      <c r="E31354">
        <v>7.4187382499999996</v>
      </c>
      <c r="F31354">
        <f>(analy__625[[#This Row],[r]]-leap__6[[#This Row],[leap_r]])/analy__625[[#This Row],[r]]</f>
        <v>-2.5738715548750237E-3</v>
      </c>
      <c r="G31354">
        <f>(analy__625[[#This Row],[theta]]-leap__6[[#This Row],[leap_theta]])/analy__625[[#This Row],[theta]]</f>
        <v>-1.1160846657449371E-3</v>
      </c>
    </row>
    <row r="31355" spans="1:7">
      <c r="A31355">
        <v>31.353000000000002</v>
      </c>
      <c r="B31355">
        <v>0.87606057000000004</v>
      </c>
      <c r="C31355">
        <v>7.4278422600000003</v>
      </c>
      <c r="D31355">
        <v>0.87380712999999999</v>
      </c>
      <c r="E31355">
        <v>7.4195655399999998</v>
      </c>
      <c r="F31355">
        <f>(analy__625[[#This Row],[r]]-leap__6[[#This Row],[leap_r]])/analy__625[[#This Row],[r]]</f>
        <v>-2.5788757297048504E-3</v>
      </c>
      <c r="G31355">
        <f>(analy__625[[#This Row],[theta]]-leap__6[[#This Row],[leap_theta]])/analy__625[[#This Row],[theta]]</f>
        <v>-1.1155262333595423E-3</v>
      </c>
    </row>
    <row r="31356" spans="1:7">
      <c r="A31356">
        <v>31.353999999999999</v>
      </c>
      <c r="B31356">
        <v>0.87493357999999999</v>
      </c>
      <c r="C31356">
        <v>7.42866845</v>
      </c>
      <c r="D31356">
        <v>0.87267883000000002</v>
      </c>
      <c r="E31356">
        <v>7.42039486</v>
      </c>
      <c r="F31356">
        <f>(analy__625[[#This Row],[r]]-leap__6[[#This Row],[leap_r]])/analy__625[[#This Row],[r]]</f>
        <v>-2.5837111231401958E-3</v>
      </c>
      <c r="G31356">
        <f>(analy__625[[#This Row],[theta]]-leap__6[[#This Row],[leap_theta]])/analy__625[[#This Row],[theta]]</f>
        <v>-1.1149797492043356E-3</v>
      </c>
    </row>
    <row r="31357" spans="1:7">
      <c r="A31357">
        <v>31.355</v>
      </c>
      <c r="B31357">
        <v>0.87380588000000003</v>
      </c>
      <c r="C31357">
        <v>7.4294967700000001</v>
      </c>
      <c r="D31357">
        <v>0.87154969999999998</v>
      </c>
      <c r="E31357">
        <v>7.4212264100000001</v>
      </c>
      <c r="F31357">
        <f>(analy__625[[#This Row],[r]]-leap__6[[#This Row],[leap_r]])/analy__625[[#This Row],[r]]</f>
        <v>-2.5886991872064806E-3</v>
      </c>
      <c r="G31357">
        <f>(analy__625[[#This Row],[theta]]-leap__6[[#This Row],[leap_theta]])/analy__625[[#This Row],[theta]]</f>
        <v>-1.1144195774509503E-3</v>
      </c>
    </row>
    <row r="31358" spans="1:7">
      <c r="A31358">
        <v>31.356000000000002</v>
      </c>
      <c r="B31358">
        <v>0.87267746999999996</v>
      </c>
      <c r="C31358">
        <v>7.4303272400000004</v>
      </c>
      <c r="D31358">
        <v>0.87041975000000005</v>
      </c>
      <c r="E31358">
        <v>7.4220601899999998</v>
      </c>
      <c r="F31358">
        <f>(analy__625[[#This Row],[r]]-leap__6[[#This Row],[leap_r]])/analy__625[[#This Row],[r]]</f>
        <v>-2.5938290118071279E-3</v>
      </c>
      <c r="G31358">
        <f>(analy__625[[#This Row],[theta]]-leap__6[[#This Row],[leap_theta]])/analy__625[[#This Row],[theta]]</f>
        <v>-1.1138484178744728E-3</v>
      </c>
    </row>
    <row r="31359" spans="1:7">
      <c r="A31359">
        <v>31.356999999999999</v>
      </c>
      <c r="B31359">
        <v>0.87154834999999997</v>
      </c>
      <c r="C31359">
        <v>7.4311598600000002</v>
      </c>
      <c r="D31359">
        <v>0.86928925999999995</v>
      </c>
      <c r="E31359">
        <v>7.4228960199999996</v>
      </c>
      <c r="F31359">
        <f>(analy__625[[#This Row],[r]]-leap__6[[#This Row],[leap_r]])/analy__625[[#This Row],[r]]</f>
        <v>-2.5987782248684623E-3</v>
      </c>
      <c r="G31359">
        <f>(analy__625[[#This Row],[theta]]-leap__6[[#This Row],[leap_theta]])/analy__625[[#This Row],[theta]]</f>
        <v>-1.1132905509837086E-3</v>
      </c>
    </row>
    <row r="31360" spans="1:7">
      <c r="A31360">
        <v>31.358000000000001</v>
      </c>
      <c r="B31360">
        <v>0.87041851999999997</v>
      </c>
      <c r="C31360">
        <v>7.4319946400000001</v>
      </c>
      <c r="D31360">
        <v>0.86815794999999996</v>
      </c>
      <c r="E31360">
        <v>7.4237340999999999</v>
      </c>
      <c r="F31360">
        <f>(analy__625[[#This Row],[r]]-leap__6[[#This Row],[leap_r]])/analy__625[[#This Row],[r]]</f>
        <v>-2.6038694917209677E-3</v>
      </c>
      <c r="G31360">
        <f>(analy__625[[#This Row],[theta]]-leap__6[[#This Row],[leap_theta]])/analy__625[[#This Row],[theta]]</f>
        <v>-1.1127203491838704E-3</v>
      </c>
    </row>
    <row r="31361" spans="1:7">
      <c r="A31361">
        <v>31.359000000000002</v>
      </c>
      <c r="B31361">
        <v>0.86928797000000002</v>
      </c>
      <c r="C31361">
        <v>7.4328316000000001</v>
      </c>
      <c r="D31361">
        <v>0.86702584000000005</v>
      </c>
      <c r="E31361">
        <v>7.4245744299999998</v>
      </c>
      <c r="F31361">
        <f>(analy__625[[#This Row],[r]]-leap__6[[#This Row],[leap_r]])/analy__625[[#This Row],[r]]</f>
        <v>-2.6090687216426827E-3</v>
      </c>
      <c r="G31361">
        <f>(analy__625[[#This Row],[theta]]-leap__6[[#This Row],[leap_theta]])/analy__625[[#This Row],[theta]]</f>
        <v>-1.1121405109276086E-3</v>
      </c>
    </row>
    <row r="31362" spans="1:7">
      <c r="A31362">
        <v>31.36</v>
      </c>
      <c r="B31362">
        <v>0.86815671000000005</v>
      </c>
      <c r="C31362">
        <v>7.4336707400000002</v>
      </c>
      <c r="D31362">
        <v>0.86589318999999998</v>
      </c>
      <c r="E31362">
        <v>7.4254168299999996</v>
      </c>
      <c r="F31362">
        <f>(analy__625[[#This Row],[r]]-leap__6[[#This Row],[leap_r]])/analy__625[[#This Row],[r]]</f>
        <v>-2.6140868482867666E-3</v>
      </c>
      <c r="G31362">
        <f>(analy__625[[#This Row],[theta]]-leap__6[[#This Row],[leap_theta]])/analy__625[[#This Row],[theta]]</f>
        <v>-1.1115753080222072E-3</v>
      </c>
    </row>
    <row r="31363" spans="1:7">
      <c r="A31363">
        <v>31.361000000000001</v>
      </c>
      <c r="B31363">
        <v>0.86702473999999996</v>
      </c>
      <c r="C31363">
        <v>7.4345120700000003</v>
      </c>
      <c r="D31363">
        <v>0.86475974</v>
      </c>
      <c r="E31363">
        <v>7.4262614999999998</v>
      </c>
      <c r="F31363">
        <f>(analy__625[[#This Row],[r]]-leap__6[[#This Row],[leap_r]])/analy__625[[#This Row],[r]]</f>
        <v>-2.6192246183893361E-3</v>
      </c>
      <c r="G31363">
        <f>(analy__625[[#This Row],[theta]]-leap__6[[#This Row],[leap_theta]])/analy__625[[#This Row],[theta]]</f>
        <v>-1.1109991211594693E-3</v>
      </c>
    </row>
    <row r="31364" spans="1:7">
      <c r="A31364">
        <v>31.361999999999998</v>
      </c>
      <c r="B31364">
        <v>0.86589205000000002</v>
      </c>
      <c r="C31364">
        <v>7.4353556000000003</v>
      </c>
      <c r="D31364">
        <v>0.86362576000000002</v>
      </c>
      <c r="E31364">
        <v>7.4271082399999999</v>
      </c>
      <c r="F31364">
        <f>(analy__625[[#This Row],[r]]-leap__6[[#This Row],[leap_r]])/analy__625[[#This Row],[r]]</f>
        <v>-2.6241574822872399E-3</v>
      </c>
      <c r="G31364">
        <f>(analy__625[[#This Row],[theta]]-leap__6[[#This Row],[leap_theta]])/analy__625[[#This Row],[theta]]</f>
        <v>-1.1104402593169116E-3</v>
      </c>
    </row>
    <row r="31365" spans="1:7">
      <c r="A31365">
        <v>31.363</v>
      </c>
      <c r="B31365">
        <v>0.86475864000000002</v>
      </c>
      <c r="C31365">
        <v>7.4362013500000002</v>
      </c>
      <c r="D31365">
        <v>0.86249098999999996</v>
      </c>
      <c r="E31365">
        <v>7.4279572700000003</v>
      </c>
      <c r="F31365">
        <f>(analy__625[[#This Row],[r]]-leap__6[[#This Row],[leap_r]])/analy__625[[#This Row],[r]]</f>
        <v>-2.6291868857668478E-3</v>
      </c>
      <c r="G31365">
        <f>(analy__625[[#This Row],[theta]]-leap__6[[#This Row],[leap_theta]])/analy__625[[#This Row],[theta]]</f>
        <v>-1.1098717588610839E-3</v>
      </c>
    </row>
    <row r="31366" spans="1:7">
      <c r="A31366">
        <v>31.364000000000001</v>
      </c>
      <c r="B31366">
        <v>0.86362450999999996</v>
      </c>
      <c r="C31366">
        <v>7.4370493199999999</v>
      </c>
      <c r="D31366">
        <v>0.86135543000000003</v>
      </c>
      <c r="E31366">
        <v>7.4288085800000001</v>
      </c>
      <c r="F31366">
        <f>(analy__625[[#This Row],[r]]-leap__6[[#This Row],[leap_r]])/analy__625[[#This Row],[r]]</f>
        <v>-2.6343132242167711E-3</v>
      </c>
      <c r="G31366">
        <f>(analy__625[[#This Row],[theta]]-leap__6[[#This Row],[leap_theta]])/analy__625[[#This Row],[theta]]</f>
        <v>-1.1092949712266978E-3</v>
      </c>
    </row>
    <row r="31367" spans="1:7">
      <c r="A31367">
        <v>31.364999999999998</v>
      </c>
      <c r="B31367">
        <v>0.86248966000000005</v>
      </c>
      <c r="C31367">
        <v>7.4378995200000002</v>
      </c>
      <c r="D31367">
        <v>0.86021908999999996</v>
      </c>
      <c r="E31367">
        <v>7.4296621900000002</v>
      </c>
      <c r="F31367">
        <f>(analy__625[[#This Row],[r]]-leap__6[[#This Row],[leap_r]])/analy__625[[#This Row],[r]]</f>
        <v>-2.6395252400177294E-3</v>
      </c>
      <c r="G31367">
        <f>(analy__625[[#This Row],[theta]]-leap__6[[#This Row],[leap_theta]])/analy__625[[#This Row],[theta]]</f>
        <v>-1.108708550852706E-3</v>
      </c>
    </row>
    <row r="31368" spans="1:7">
      <c r="A31368">
        <v>31.366</v>
      </c>
      <c r="B31368">
        <v>0.86135408999999996</v>
      </c>
      <c r="C31368">
        <v>7.4387519700000002</v>
      </c>
      <c r="D31368">
        <v>0.85908196999999997</v>
      </c>
      <c r="E31368">
        <v>7.4305180899999996</v>
      </c>
      <c r="F31368">
        <f>(analy__625[[#This Row],[r]]-leap__6[[#This Row],[leap_r]])/analy__625[[#This Row],[r]]</f>
        <v>-2.6448232873517163E-3</v>
      </c>
      <c r="G31368">
        <f>(analy__625[[#This Row],[theta]]-leap__6[[#This Row],[leap_theta]])/analy__625[[#This Row],[theta]]</f>
        <v>-1.1081165404982659E-3</v>
      </c>
    </row>
    <row r="31369" spans="1:7">
      <c r="A31369">
        <v>31.367000000000001</v>
      </c>
      <c r="B31369">
        <v>0.86021780000000003</v>
      </c>
      <c r="C31369">
        <v>7.4396066699999999</v>
      </c>
      <c r="D31369">
        <v>0.85794433999999997</v>
      </c>
      <c r="E31369">
        <v>7.4313761100000004</v>
      </c>
      <c r="F31369">
        <f>(analy__625[[#This Row],[r]]-leap__6[[#This Row],[leap_r]])/analy__625[[#This Row],[r]]</f>
        <v>-2.6498921829824769E-3</v>
      </c>
      <c r="G31369">
        <f>(analy__625[[#This Row],[theta]]-leap__6[[#This Row],[leap_theta]])/analy__625[[#This Row],[theta]]</f>
        <v>-1.1075418439559295E-3</v>
      </c>
    </row>
    <row r="31370" spans="1:7">
      <c r="A31370">
        <v>31.367999999999999</v>
      </c>
      <c r="B31370">
        <v>0.85908079000000004</v>
      </c>
      <c r="C31370">
        <v>7.44046363</v>
      </c>
      <c r="D31370">
        <v>0.85680593999999999</v>
      </c>
      <c r="E31370">
        <v>7.4322364399999996</v>
      </c>
      <c r="F31370">
        <f>(analy__625[[#This Row],[r]]-leap__6[[#This Row],[leap_r]])/analy__625[[#This Row],[r]]</f>
        <v>-2.6550352813847797E-3</v>
      </c>
      <c r="G31370">
        <f>(analy__625[[#This Row],[theta]]-leap__6[[#This Row],[leap_theta]])/analy__625[[#This Row],[theta]]</f>
        <v>-1.1069602086018113E-3</v>
      </c>
    </row>
    <row r="31371" spans="1:7">
      <c r="A31371">
        <v>31.369</v>
      </c>
      <c r="B31371">
        <v>0.85794305000000004</v>
      </c>
      <c r="C31371">
        <v>7.4413228699999996</v>
      </c>
      <c r="D31371">
        <v>0.85566651000000005</v>
      </c>
      <c r="E31371">
        <v>7.4330992900000004</v>
      </c>
      <c r="F31371">
        <f>(analy__625[[#This Row],[r]]-leap__6[[#This Row],[leap_r]])/analy__625[[#This Row],[r]]</f>
        <v>-2.6605458708439966E-3</v>
      </c>
      <c r="G31371">
        <f>(analy__625[[#This Row],[theta]]-leap__6[[#This Row],[leap_theta]])/analy__625[[#This Row],[theta]]</f>
        <v>-1.1063460447868214E-3</v>
      </c>
    </row>
    <row r="31372" spans="1:7">
      <c r="A31372">
        <v>31.37</v>
      </c>
      <c r="B31372">
        <v>0.85680458999999998</v>
      </c>
      <c r="C31372">
        <v>7.4421843900000004</v>
      </c>
      <c r="D31372">
        <v>0.85452684000000001</v>
      </c>
      <c r="E31372">
        <v>7.43396408</v>
      </c>
      <c r="F31372">
        <f>(analy__625[[#This Row],[r]]-leap__6[[#This Row],[leap_r]])/analy__625[[#This Row],[r]]</f>
        <v>-2.6655101904113007E-3</v>
      </c>
      <c r="G31372">
        <f>(analy__625[[#This Row],[theta]]-leap__6[[#This Row],[leap_theta]])/analy__625[[#This Row],[theta]]</f>
        <v>-1.1057774710152288E-3</v>
      </c>
    </row>
    <row r="31373" spans="1:7">
      <c r="A31373">
        <v>31.370999999999999</v>
      </c>
      <c r="B31373">
        <v>0.85566540000000002</v>
      </c>
      <c r="C31373">
        <v>7.4430482099999997</v>
      </c>
      <c r="D31373">
        <v>0.85338614999999995</v>
      </c>
      <c r="E31373">
        <v>7.4348313900000003</v>
      </c>
      <c r="F31373">
        <f>(analy__625[[#This Row],[r]]-leap__6[[#This Row],[leap_r]])/analy__625[[#This Row],[r]]</f>
        <v>-2.6708307839306581E-3</v>
      </c>
      <c r="G31373">
        <f>(analy__625[[#This Row],[theta]]-leap__6[[#This Row],[leap_theta]])/analy__625[[#This Row],[theta]]</f>
        <v>-1.1051790644575005E-3</v>
      </c>
    </row>
    <row r="31374" spans="1:7">
      <c r="A31374">
        <v>31.372</v>
      </c>
      <c r="B31374">
        <v>0.85452547999999995</v>
      </c>
      <c r="C31374">
        <v>7.4439143300000001</v>
      </c>
      <c r="D31374">
        <v>0.85224469999999997</v>
      </c>
      <c r="E31374">
        <v>7.4357010499999996</v>
      </c>
      <c r="F31374">
        <f>(analy__625[[#This Row],[r]]-leap__6[[#This Row],[leap_r]])/analy__625[[#This Row],[r]]</f>
        <v>-2.6762032078345367E-3</v>
      </c>
      <c r="G31374">
        <f>(analy__625[[#This Row],[theta]]-leap__6[[#This Row],[leap_theta]])/analy__625[[#This Row],[theta]]</f>
        <v>-1.1045737240875956E-3</v>
      </c>
    </row>
    <row r="31375" spans="1:7">
      <c r="A31375">
        <v>31.373000000000001</v>
      </c>
      <c r="B31375">
        <v>0.85338484000000003</v>
      </c>
      <c r="C31375">
        <v>7.4447827699999998</v>
      </c>
      <c r="D31375">
        <v>0.85110249999999998</v>
      </c>
      <c r="E31375">
        <v>7.4365730499999998</v>
      </c>
      <c r="F31375">
        <f>(analy__625[[#This Row],[r]]-leap__6[[#This Row],[leap_r]])/analy__625[[#This Row],[r]]</f>
        <v>-2.6816276535435502E-3</v>
      </c>
      <c r="G31375">
        <f>(analy__625[[#This Row],[theta]]-leap__6[[#This Row],[leap_theta]])/analy__625[[#This Row],[theta]]</f>
        <v>-1.1039654885122087E-3</v>
      </c>
    </row>
    <row r="31376" spans="1:7">
      <c r="A31376">
        <v>31.373999999999999</v>
      </c>
      <c r="B31376">
        <v>0.85224347</v>
      </c>
      <c r="C31376">
        <v>7.4456535400000003</v>
      </c>
      <c r="D31376">
        <v>0.84995982000000003</v>
      </c>
      <c r="E31376">
        <v>7.4374472100000002</v>
      </c>
      <c r="F31376">
        <f>(analy__625[[#This Row],[r]]-leap__6[[#This Row],[leap_r]])/analy__625[[#This Row],[r]]</f>
        <v>-2.6867740642139652E-3</v>
      </c>
      <c r="G31376">
        <f>(analy__625[[#This Row],[theta]]-leap__6[[#This Row],[leap_theta]])/analy__625[[#This Row],[theta]]</f>
        <v>-1.1033799324271306E-3</v>
      </c>
    </row>
    <row r="31377" spans="1:7">
      <c r="A31377">
        <v>31.375</v>
      </c>
      <c r="B31377">
        <v>0.85110136000000003</v>
      </c>
      <c r="C31377">
        <v>7.44652665</v>
      </c>
      <c r="D31377">
        <v>0.84881613</v>
      </c>
      <c r="E31377">
        <v>7.4383239300000001</v>
      </c>
      <c r="F31377">
        <f>(analy__625[[#This Row],[r]]-leap__6[[#This Row],[leap_r]])/analy__625[[#This Row],[r]]</f>
        <v>-2.6922556243129205E-3</v>
      </c>
      <c r="G31377">
        <f>(analy__625[[#This Row],[theta]]-leap__6[[#This Row],[leap_theta]])/analy__625[[#This Row],[theta]]</f>
        <v>-1.102764557875323E-3</v>
      </c>
    </row>
    <row r="31378" spans="1:7">
      <c r="A31378">
        <v>31.376000000000001</v>
      </c>
      <c r="B31378">
        <v>0.84995852000000005</v>
      </c>
      <c r="C31378">
        <v>7.4474020999999997</v>
      </c>
      <c r="D31378">
        <v>0.84767197000000005</v>
      </c>
      <c r="E31378">
        <v>7.4392028300000002</v>
      </c>
      <c r="F31378">
        <f>(analy__625[[#This Row],[r]]-leap__6[[#This Row],[leap_r]])/analy__625[[#This Row],[r]]</f>
        <v>-2.6974467493598945E-3</v>
      </c>
      <c r="G31378">
        <f>(analy__625[[#This Row],[theta]]-leap__6[[#This Row],[leap_theta]])/analy__625[[#This Row],[theta]]</f>
        <v>-1.102170513073581E-3</v>
      </c>
    </row>
    <row r="31379" spans="1:7">
      <c r="A31379">
        <v>31.376999999999999</v>
      </c>
      <c r="B31379">
        <v>0.84881494999999996</v>
      </c>
      <c r="C31379">
        <v>7.4482799200000001</v>
      </c>
      <c r="D31379">
        <v>0.84652680999999996</v>
      </c>
      <c r="E31379">
        <v>7.4400842999999997</v>
      </c>
      <c r="F31379">
        <f>(analy__625[[#This Row],[r]]-leap__6[[#This Row],[leap_r]])/analy__625[[#This Row],[r]]</f>
        <v>-2.702974049929965E-3</v>
      </c>
      <c r="G31379">
        <f>(analy__625[[#This Row],[theta]]-leap__6[[#This Row],[leap_theta]])/analy__625[[#This Row],[theta]]</f>
        <v>-1.1015493466922685E-3</v>
      </c>
    </row>
    <row r="31380" spans="1:7">
      <c r="A31380">
        <v>31.378</v>
      </c>
      <c r="B31380">
        <v>0.84767064999999997</v>
      </c>
      <c r="C31380">
        <v>7.4491601100000002</v>
      </c>
      <c r="D31380">
        <v>0.84538117999999995</v>
      </c>
      <c r="E31380">
        <v>7.4409679500000001</v>
      </c>
      <c r="F31380">
        <f>(analy__625[[#This Row],[r]]-leap__6[[#This Row],[leap_r]])/analy__625[[#This Row],[r]]</f>
        <v>-2.7082102774041122E-3</v>
      </c>
      <c r="G31380">
        <f>(analy__625[[#This Row],[theta]]-leap__6[[#This Row],[leap_theta]])/analy__625[[#This Row],[theta]]</f>
        <v>-1.1009535392502417E-3</v>
      </c>
    </row>
    <row r="31381" spans="1:7">
      <c r="A31381">
        <v>31.379000000000001</v>
      </c>
      <c r="B31381">
        <v>0.84652561000000004</v>
      </c>
      <c r="C31381">
        <v>7.4500426800000001</v>
      </c>
      <c r="D31381">
        <v>0.84423455999999997</v>
      </c>
      <c r="E31381">
        <v>7.4418541999999999</v>
      </c>
      <c r="F31381">
        <f>(analy__625[[#This Row],[r]]-leap__6[[#This Row],[leap_r]])/analy__625[[#This Row],[r]]</f>
        <v>-2.7137600242284235E-3</v>
      </c>
      <c r="G31381">
        <f>(analy__625[[#This Row],[theta]]-leap__6[[#This Row],[leap_theta]])/analy__625[[#This Row],[theta]]</f>
        <v>-1.1003279263386101E-3</v>
      </c>
    </row>
    <row r="31382" spans="1:7">
      <c r="A31382">
        <v>31.38</v>
      </c>
      <c r="B31382">
        <v>0.84537983999999999</v>
      </c>
      <c r="C31382">
        <v>7.4509276399999997</v>
      </c>
      <c r="D31382">
        <v>0.84308722999999997</v>
      </c>
      <c r="E31382">
        <v>7.4427428400000002</v>
      </c>
      <c r="F31382">
        <f>(analy__625[[#This Row],[r]]-leap__6[[#This Row],[leap_r]])/analy__625[[#This Row],[r]]</f>
        <v>-2.7193034343552191E-3</v>
      </c>
      <c r="G31382">
        <f>(analy__625[[#This Row],[theta]]-leap__6[[#This Row],[leap_theta]])/analy__625[[#This Row],[theta]]</f>
        <v>-1.0997021092830808E-3</v>
      </c>
    </row>
    <row r="31383" spans="1:7">
      <c r="A31383">
        <v>31.381</v>
      </c>
      <c r="B31383">
        <v>0.84423333</v>
      </c>
      <c r="C31383">
        <v>7.4518150099999998</v>
      </c>
      <c r="D31383">
        <v>0.84193943000000004</v>
      </c>
      <c r="E31383">
        <v>7.4436336900000004</v>
      </c>
      <c r="F31383">
        <f>(analy__625[[#This Row],[r]]-leap__6[[#This Row],[leap_r]])/analy__625[[#This Row],[r]]</f>
        <v>-2.7245427856965434E-3</v>
      </c>
      <c r="G31383">
        <f>(analy__625[[#This Row],[theta]]-leap__6[[#This Row],[leap_theta]])/analy__625[[#This Row],[theta]]</f>
        <v>-1.0991029839351727E-3</v>
      </c>
    </row>
    <row r="31384" spans="1:7">
      <c r="A31384">
        <v>31.382000000000001</v>
      </c>
      <c r="B31384">
        <v>0.84308607999999996</v>
      </c>
      <c r="C31384">
        <v>7.4527048000000002</v>
      </c>
      <c r="D31384">
        <v>0.84079066000000002</v>
      </c>
      <c r="E31384">
        <v>7.4445271499999999</v>
      </c>
      <c r="F31384">
        <f>(analy__625[[#This Row],[r]]-leap__6[[#This Row],[leap_r]])/analy__625[[#This Row],[r]]</f>
        <v>-2.7300731432957841E-3</v>
      </c>
      <c r="G31384">
        <f>(analy__625[[#This Row],[theta]]-leap__6[[#This Row],[leap_theta]])/analy__625[[#This Row],[theta]]</f>
        <v>-1.0984780947437835E-3</v>
      </c>
    </row>
    <row r="31385" spans="1:7">
      <c r="A31385">
        <v>31.382999999999999</v>
      </c>
      <c r="B31385">
        <v>0.84193808999999997</v>
      </c>
      <c r="C31385">
        <v>7.4535970200000001</v>
      </c>
      <c r="D31385">
        <v>0.83964117999999999</v>
      </c>
      <c r="E31385">
        <v>7.4454230399999997</v>
      </c>
      <c r="F31385">
        <f>(analy__625[[#This Row],[r]]-leap__6[[#This Row],[leap_r]])/analy__625[[#This Row],[r]]</f>
        <v>-2.7355852174853852E-3</v>
      </c>
      <c r="G31385">
        <f>(analy__625[[#This Row],[theta]]-leap__6[[#This Row],[leap_theta]])/analy__625[[#This Row],[theta]]</f>
        <v>-1.0978529972153833E-3</v>
      </c>
    </row>
    <row r="31386" spans="1:7">
      <c r="A31386">
        <v>31.384</v>
      </c>
      <c r="B31386">
        <v>0.84078936000000004</v>
      </c>
      <c r="C31386">
        <v>7.4544916700000003</v>
      </c>
      <c r="D31386">
        <v>0.83849099999999999</v>
      </c>
      <c r="E31386">
        <v>7.4463213499999998</v>
      </c>
      <c r="F31386">
        <f>(analy__625[[#This Row],[r]]-leap__6[[#This Row],[leap_r]])/analy__625[[#This Row],[r]]</f>
        <v>-2.7410669881967188E-3</v>
      </c>
      <c r="G31386">
        <f>(analy__625[[#This Row],[theta]]-leap__6[[#This Row],[leap_theta]])/analy__625[[#This Row],[theta]]</f>
        <v>-1.0972290364557674E-3</v>
      </c>
    </row>
    <row r="31387" spans="1:7">
      <c r="A31387">
        <v>31.385000000000002</v>
      </c>
      <c r="B31387">
        <v>0.83963989000000006</v>
      </c>
      <c r="C31387">
        <v>7.4553887799999998</v>
      </c>
      <c r="D31387">
        <v>0.83733985</v>
      </c>
      <c r="E31387">
        <v>7.4472223</v>
      </c>
      <c r="F31387">
        <f>(analy__625[[#This Row],[r]]-leap__6[[#This Row],[leap_r]])/analy__625[[#This Row],[r]]</f>
        <v>-2.7468416796358835E-3</v>
      </c>
      <c r="G31387">
        <f>(analy__625[[#This Row],[theta]]-leap__6[[#This Row],[leap_theta]])/analy__625[[#This Row],[theta]]</f>
        <v>-1.0965806673986173E-3</v>
      </c>
    </row>
    <row r="31388" spans="1:7">
      <c r="A31388">
        <v>31.385999999999999</v>
      </c>
      <c r="B31388">
        <v>0.83848966999999996</v>
      </c>
      <c r="C31388">
        <v>7.4562883500000003</v>
      </c>
      <c r="D31388">
        <v>0.83618826999999996</v>
      </c>
      <c r="E31388">
        <v>7.4481254899999998</v>
      </c>
      <c r="F31388">
        <f>(analy__625[[#This Row],[r]]-leap__6[[#This Row],[leap_r]])/analy__625[[#This Row],[r]]</f>
        <v>-2.7522509972544929E-3</v>
      </c>
      <c r="G31388">
        <f>(analy__625[[#This Row],[theta]]-leap__6[[#This Row],[leap_theta]])/analy__625[[#This Row],[theta]]</f>
        <v>-1.0959616632346173E-3</v>
      </c>
    </row>
    <row r="31389" spans="1:7">
      <c r="A31389">
        <v>31.387</v>
      </c>
      <c r="B31389">
        <v>0.83733871999999998</v>
      </c>
      <c r="C31389">
        <v>7.4571903900000001</v>
      </c>
      <c r="D31389">
        <v>0.83503574000000003</v>
      </c>
      <c r="E31389">
        <v>7.4490313300000004</v>
      </c>
      <c r="F31389">
        <f>(analy__625[[#This Row],[r]]-leap__6[[#This Row],[leap_r]])/analy__625[[#This Row],[r]]</f>
        <v>-2.7579418337231342E-3</v>
      </c>
      <c r="G31389">
        <f>(analy__625[[#This Row],[theta]]-leap__6[[#This Row],[leap_theta]])/analy__625[[#This Row],[theta]]</f>
        <v>-1.0953182552931567E-3</v>
      </c>
    </row>
    <row r="31390" spans="1:7">
      <c r="A31390">
        <v>31.388000000000002</v>
      </c>
      <c r="B31390">
        <v>0.83618700999999995</v>
      </c>
      <c r="C31390">
        <v>7.4580949199999997</v>
      </c>
      <c r="D31390">
        <v>0.83388251999999996</v>
      </c>
      <c r="E31390">
        <v>7.4499396300000003</v>
      </c>
      <c r="F31390">
        <f>(analy__625[[#This Row],[r]]-leap__6[[#This Row],[leap_r]])/analy__625[[#This Row],[r]]</f>
        <v>-2.7635667431906265E-3</v>
      </c>
      <c r="G31390">
        <f>(analy__625[[#This Row],[theta]]-leap__6[[#This Row],[leap_theta]])/analy__625[[#This Row],[theta]]</f>
        <v>-1.0946786692282878E-3</v>
      </c>
    </row>
    <row r="31391" spans="1:7">
      <c r="A31391">
        <v>31.388999999999999</v>
      </c>
      <c r="B31391">
        <v>0.83503457000000003</v>
      </c>
      <c r="C31391">
        <v>7.4590019500000002</v>
      </c>
      <c r="D31391">
        <v>0.83272860999999998</v>
      </c>
      <c r="E31391">
        <v>7.4508503900000003</v>
      </c>
      <c r="F31391">
        <f>(analy__625[[#This Row],[r]]-leap__6[[#This Row],[leap_r]])/analy__625[[#This Row],[r]]</f>
        <v>-2.7691614918815524E-3</v>
      </c>
      <c r="G31391">
        <f>(analy__625[[#This Row],[theta]]-leap__6[[#This Row],[leap_theta]])/analy__625[[#This Row],[theta]]</f>
        <v>-1.0940442464044626E-3</v>
      </c>
    </row>
    <row r="31392" spans="1:7">
      <c r="A31392">
        <v>31.39</v>
      </c>
      <c r="B31392">
        <v>0.83388136999999996</v>
      </c>
      <c r="C31392">
        <v>7.4599114899999996</v>
      </c>
      <c r="D31392">
        <v>0.83157402999999996</v>
      </c>
      <c r="E31392">
        <v>7.4517636300000003</v>
      </c>
      <c r="F31392">
        <f>(analy__625[[#This Row],[r]]-leap__6[[#This Row],[leap_r]])/analy__625[[#This Row],[r]]</f>
        <v>-2.7746657744951355E-3</v>
      </c>
      <c r="G31392">
        <f>(analy__625[[#This Row],[theta]]-leap__6[[#This Row],[leap_theta]])/analy__625[[#This Row],[theta]]</f>
        <v>-1.093413640657754E-3</v>
      </c>
    </row>
    <row r="31393" spans="1:7">
      <c r="A31393">
        <v>31.390999999999998</v>
      </c>
      <c r="B31393">
        <v>0.83272743000000005</v>
      </c>
      <c r="C31393">
        <v>7.4608235499999997</v>
      </c>
      <c r="D31393">
        <v>0.83041851</v>
      </c>
      <c r="E31393">
        <v>7.45267956</v>
      </c>
      <c r="F31393">
        <f>(analy__625[[#This Row],[r]]-leap__6[[#This Row],[leap_r]])/analy__625[[#This Row],[r]]</f>
        <v>-2.7804293524238128E-3</v>
      </c>
      <c r="G31393">
        <f>(analy__625[[#This Row],[theta]]-leap__6[[#This Row],[leap_theta]])/analy__625[[#This Row],[theta]]</f>
        <v>-1.0927599844370295E-3</v>
      </c>
    </row>
    <row r="31394" spans="1:7">
      <c r="A31394">
        <v>31.391999999999999</v>
      </c>
      <c r="B31394">
        <v>0.83157272999999998</v>
      </c>
      <c r="C31394">
        <v>7.4617381500000004</v>
      </c>
      <c r="D31394">
        <v>0.82926233000000005</v>
      </c>
      <c r="E31394">
        <v>7.4535979699999997</v>
      </c>
      <c r="F31394">
        <f>(analy__625[[#This Row],[r]]-leap__6[[#This Row],[leap_r]])/analy__625[[#This Row],[r]]</f>
        <v>-2.786090621046219E-3</v>
      </c>
      <c r="G31394">
        <f>(analy__625[[#This Row],[theta]]-leap__6[[#This Row],[leap_theta]])/analy__625[[#This Row],[theta]]</f>
        <v>-1.0921141752968358E-3</v>
      </c>
    </row>
    <row r="31395" spans="1:7">
      <c r="A31395">
        <v>31.393000000000001</v>
      </c>
      <c r="B31395">
        <v>0.83041728999999997</v>
      </c>
      <c r="C31395">
        <v>7.4626552899999998</v>
      </c>
      <c r="D31395">
        <v>0.82810547000000001</v>
      </c>
      <c r="E31395">
        <v>7.4545188800000002</v>
      </c>
      <c r="F31395">
        <f>(analy__625[[#This Row],[r]]-leap__6[[#This Row],[leap_r]])/analy__625[[#This Row],[r]]</f>
        <v>-2.7916975358222964E-3</v>
      </c>
      <c r="G31395">
        <f>(analy__625[[#This Row],[theta]]-leap__6[[#This Row],[leap_theta]])/analy__625[[#This Row],[theta]]</f>
        <v>-1.091473525116305E-3</v>
      </c>
    </row>
    <row r="31396" spans="1:7">
      <c r="A31396">
        <v>31.393999999999998</v>
      </c>
      <c r="B31396">
        <v>0.82926109000000003</v>
      </c>
      <c r="C31396">
        <v>7.4635749899999997</v>
      </c>
      <c r="D31396">
        <v>0.82694769999999995</v>
      </c>
      <c r="E31396">
        <v>7.4554425000000002</v>
      </c>
      <c r="F31396">
        <f>(analy__625[[#This Row],[r]]-leap__6[[#This Row],[leap_r]])/analy__625[[#This Row],[r]]</f>
        <v>-2.7975046063978192E-3</v>
      </c>
      <c r="G31396">
        <f>(analy__625[[#This Row],[theta]]-leap__6[[#This Row],[leap_theta]])/analy__625[[#This Row],[theta]]</f>
        <v>-1.0908125171644062E-3</v>
      </c>
    </row>
    <row r="31397" spans="1:7">
      <c r="A31397">
        <v>31.395</v>
      </c>
      <c r="B31397">
        <v>0.82810413999999999</v>
      </c>
      <c r="C31397">
        <v>7.4644972699999999</v>
      </c>
      <c r="D31397">
        <v>0.82578927000000002</v>
      </c>
      <c r="E31397">
        <v>7.4563686300000001</v>
      </c>
      <c r="F31397">
        <f>(analy__625[[#This Row],[r]]-leap__6[[#This Row],[leap_r]])/analy__625[[#This Row],[r]]</f>
        <v>-2.803221214051339E-3</v>
      </c>
      <c r="G31397">
        <f>(analy__625[[#This Row],[theta]]-leap__6[[#This Row],[leap_theta]])/analy__625[[#This Row],[theta]]</f>
        <v>-1.0901606939462431E-3</v>
      </c>
    </row>
    <row r="31398" spans="1:7">
      <c r="A31398">
        <v>31.396000000000001</v>
      </c>
      <c r="B31398">
        <v>0.82694643999999995</v>
      </c>
      <c r="C31398">
        <v>7.4654221300000003</v>
      </c>
      <c r="D31398">
        <v>0.82462992999999996</v>
      </c>
      <c r="E31398">
        <v>7.4572974900000002</v>
      </c>
      <c r="F31398">
        <f>(analy__625[[#This Row],[r]]-leap__6[[#This Row],[leap_r]])/analy__625[[#This Row],[r]]</f>
        <v>-2.8091510091077993E-3</v>
      </c>
      <c r="G31398">
        <f>(analy__625[[#This Row],[theta]]-leap__6[[#This Row],[leap_theta]])/analy__625[[#This Row],[theta]]</f>
        <v>-1.0894885192517815E-3</v>
      </c>
    </row>
    <row r="31399" spans="1:7">
      <c r="A31399">
        <v>31.396999999999998</v>
      </c>
      <c r="B31399">
        <v>0.82578797999999998</v>
      </c>
      <c r="C31399">
        <v>7.4663495800000002</v>
      </c>
      <c r="D31399">
        <v>0.82346993999999996</v>
      </c>
      <c r="E31399">
        <v>7.4582288700000001</v>
      </c>
      <c r="F31399">
        <f>(analy__625[[#This Row],[r]]-leap__6[[#This Row],[leap_r]])/analy__625[[#This Row],[r]]</f>
        <v>-2.814966141933513E-3</v>
      </c>
      <c r="G31399">
        <f>(analy__625[[#This Row],[theta]]-leap__6[[#This Row],[leap_theta]])/analy__625[[#This Row],[theta]]</f>
        <v>-1.0888255296997919E-3</v>
      </c>
    </row>
    <row r="31400" spans="1:7">
      <c r="A31400">
        <v>31.398</v>
      </c>
      <c r="B31400">
        <v>0.82462877000000001</v>
      </c>
      <c r="C31400">
        <v>7.46727965</v>
      </c>
      <c r="D31400">
        <v>0.82230930999999996</v>
      </c>
      <c r="E31400">
        <v>7.4591627899999997</v>
      </c>
      <c r="F31400">
        <f>(analy__625[[#This Row],[r]]-leap__6[[#This Row],[leap_r]])/analy__625[[#This Row],[r]]</f>
        <v>-2.8206661067719774E-3</v>
      </c>
      <c r="G31400">
        <f>(analy__625[[#This Row],[theta]]-leap__6[[#This Row],[leap_theta]])/analy__625[[#This Row],[theta]]</f>
        <v>-1.0881730602370105E-3</v>
      </c>
    </row>
    <row r="31401" spans="1:7">
      <c r="A31401">
        <v>31.399000000000001</v>
      </c>
      <c r="B31401">
        <v>0.8234688</v>
      </c>
      <c r="C31401">
        <v>7.4682123300000001</v>
      </c>
      <c r="D31401">
        <v>0.82114779000000004</v>
      </c>
      <c r="E31401">
        <v>7.4600994700000003</v>
      </c>
      <c r="F31401">
        <f>(analy__625[[#This Row],[r]]-leap__6[[#This Row],[leap_r]])/analy__625[[#This Row],[r]]</f>
        <v>-2.8265435628828236E-3</v>
      </c>
      <c r="G31401">
        <f>(analy__625[[#This Row],[theta]]-leap__6[[#This Row],[leap_theta]])/analy__625[[#This Row],[theta]]</f>
        <v>-1.0875002448190918E-3</v>
      </c>
    </row>
    <row r="31402" spans="1:7">
      <c r="A31402">
        <v>31.4</v>
      </c>
      <c r="B31402">
        <v>0.82230806999999995</v>
      </c>
      <c r="C31402">
        <v>7.46914765</v>
      </c>
      <c r="D31402">
        <v>0.81998561999999997</v>
      </c>
      <c r="E31402">
        <v>7.4610386899999996</v>
      </c>
      <c r="F31402">
        <f>(analy__625[[#This Row],[r]]-leap__6[[#This Row],[leap_r]])/analy__625[[#This Row],[r]]</f>
        <v>-2.8323057665328032E-3</v>
      </c>
      <c r="G31402">
        <f>(analy__625[[#This Row],[theta]]-leap__6[[#This Row],[leap_theta]])/analy__625[[#This Row],[theta]]</f>
        <v>-1.0868406313009466E-3</v>
      </c>
    </row>
    <row r="31403" spans="1:7">
      <c r="A31403">
        <v>31.401</v>
      </c>
      <c r="B31403">
        <v>0.82114657999999996</v>
      </c>
      <c r="C31403">
        <v>7.4700856199999999</v>
      </c>
      <c r="D31403">
        <v>0.81882257999999997</v>
      </c>
      <c r="E31403">
        <v>7.4619806799999999</v>
      </c>
      <c r="F31403">
        <f>(analy__625[[#This Row],[r]]-leap__6[[#This Row],[leap_r]])/analy__625[[#This Row],[r]]</f>
        <v>-2.8382216816736942E-3</v>
      </c>
      <c r="G31403">
        <f>(analy__625[[#This Row],[theta]]-leap__6[[#This Row],[leap_theta]])/analy__625[[#This Row],[theta]]</f>
        <v>-1.0861646991023768E-3</v>
      </c>
    </row>
    <row r="31404" spans="1:7">
      <c r="A31404">
        <v>31.402000000000001</v>
      </c>
      <c r="B31404">
        <v>0.81998433000000004</v>
      </c>
      <c r="C31404">
        <v>7.4710262500000004</v>
      </c>
      <c r="D31404">
        <v>0.81765889999999997</v>
      </c>
      <c r="E31404">
        <v>7.4629252499999996</v>
      </c>
      <c r="F31404">
        <f>(analy__625[[#This Row],[r]]-leap__6[[#This Row],[leap_r]])/analy__625[[#This Row],[r]]</f>
        <v>-2.8440098921446006E-3</v>
      </c>
      <c r="G31404">
        <f>(analy__625[[#This Row],[theta]]-leap__6[[#This Row],[leap_theta]])/analy__625[[#This Row],[theta]]</f>
        <v>-1.0854992819338237E-3</v>
      </c>
    </row>
    <row r="31405" spans="1:7">
      <c r="A31405">
        <v>31.402999999999999</v>
      </c>
      <c r="B31405">
        <v>0.81882131999999996</v>
      </c>
      <c r="C31405">
        <v>7.4719695599999998</v>
      </c>
      <c r="D31405">
        <v>0.81649435000000004</v>
      </c>
      <c r="E31405">
        <v>7.4638725900000003</v>
      </c>
      <c r="F31405">
        <f>(analy__625[[#This Row],[r]]-leap__6[[#This Row],[leap_r]])/analy__625[[#This Row],[r]]</f>
        <v>-2.8499523603561106E-3</v>
      </c>
      <c r="G31405">
        <f>(analy__625[[#This Row],[theta]]-leap__6[[#This Row],[leap_theta]])/analy__625[[#This Row],[theta]]</f>
        <v>-1.0848215724967964E-3</v>
      </c>
    </row>
    <row r="31406" spans="1:7">
      <c r="A31406">
        <v>31.404</v>
      </c>
      <c r="B31406">
        <v>0.81765754999999996</v>
      </c>
      <c r="C31406">
        <v>7.4729155499999997</v>
      </c>
      <c r="D31406">
        <v>0.81532892999999995</v>
      </c>
      <c r="E31406">
        <v>7.4648227299999999</v>
      </c>
      <c r="F31406">
        <f>(analy__625[[#This Row],[r]]-leap__6[[#This Row],[leap_r]])/analy__625[[#This Row],[r]]</f>
        <v>-2.8560497663194699E-3</v>
      </c>
      <c r="G31406">
        <f>(analy__625[[#This Row],[theta]]-leap__6[[#This Row],[leap_theta]])/analy__625[[#This Row],[theta]]</f>
        <v>-1.0841275530195866E-3</v>
      </c>
    </row>
    <row r="31407" spans="1:7">
      <c r="A31407">
        <v>31.405000000000001</v>
      </c>
      <c r="B31407">
        <v>0.81649300999999996</v>
      </c>
      <c r="C31407">
        <v>7.4738642400000002</v>
      </c>
      <c r="D31407">
        <v>0.81416290000000002</v>
      </c>
      <c r="E31407">
        <v>7.4657754699999996</v>
      </c>
      <c r="F31407">
        <f>(analy__625[[#This Row],[r]]-leap__6[[#This Row],[leap_r]])/analy__625[[#This Row],[r]]</f>
        <v>-2.8619702518991479E-3</v>
      </c>
      <c r="G31407">
        <f>(analy__625[[#This Row],[theta]]-leap__6[[#This Row],[leap_theta]])/analy__625[[#This Row],[theta]]</f>
        <v>-1.0834467273364869E-3</v>
      </c>
    </row>
    <row r="31408" spans="1:7">
      <c r="A31408">
        <v>31.405999999999999</v>
      </c>
      <c r="B31408">
        <v>0.81532771000000004</v>
      </c>
      <c r="C31408">
        <v>7.47481565</v>
      </c>
      <c r="D31408">
        <v>0.81299600999999999</v>
      </c>
      <c r="E31408">
        <v>7.4667310200000001</v>
      </c>
      <c r="F31408">
        <f>(analy__625[[#This Row],[r]]-leap__6[[#This Row],[leap_r]])/analy__625[[#This Row],[r]]</f>
        <v>-2.8680337557868796E-3</v>
      </c>
      <c r="G31408">
        <f>(analy__625[[#This Row],[theta]]-leap__6[[#This Row],[leap_theta]])/analy__625[[#This Row],[theta]]</f>
        <v>-1.082753614445847E-3</v>
      </c>
    </row>
    <row r="31409" spans="1:7">
      <c r="A31409">
        <v>31.407</v>
      </c>
      <c r="B31409">
        <v>0.81416164000000002</v>
      </c>
      <c r="C31409">
        <v>7.4757697800000003</v>
      </c>
      <c r="D31409">
        <v>0.81182851</v>
      </c>
      <c r="E31409">
        <v>7.4676891699999999</v>
      </c>
      <c r="F31409">
        <f>(analy__625[[#This Row],[r]]-leap__6[[#This Row],[leap_r]])/analy__625[[#This Row],[r]]</f>
        <v>-2.873919764163021E-3</v>
      </c>
      <c r="G31409">
        <f>(analy__625[[#This Row],[theta]]-leap__6[[#This Row],[leap_theta]])/analy__625[[#This Row],[theta]]</f>
        <v>-1.0820763714245992E-3</v>
      </c>
    </row>
    <row r="31410" spans="1:7">
      <c r="A31410">
        <v>31.408000000000001</v>
      </c>
      <c r="B31410">
        <v>0.81299480000000002</v>
      </c>
      <c r="C31410">
        <v>7.4767266499999998</v>
      </c>
      <c r="D31410">
        <v>0.81066015999999996</v>
      </c>
      <c r="E31410">
        <v>7.4686501600000001</v>
      </c>
      <c r="F31410">
        <f>(analy__625[[#This Row],[r]]-leap__6[[#This Row],[leap_r]])/analy__625[[#This Row],[r]]</f>
        <v>-2.8799244309724737E-3</v>
      </c>
      <c r="G31410">
        <f>(analy__625[[#This Row],[theta]]-leap__6[[#This Row],[leap_theta]])/analy__625[[#This Row],[theta]]</f>
        <v>-1.081385501660672E-3</v>
      </c>
    </row>
    <row r="31411" spans="1:7">
      <c r="A31411">
        <v>31.408999999999999</v>
      </c>
      <c r="B31411">
        <v>0.81182719999999997</v>
      </c>
      <c r="C31411">
        <v>7.4776862800000004</v>
      </c>
      <c r="D31411">
        <v>0.80949097000000003</v>
      </c>
      <c r="E31411">
        <v>7.4696139800000001</v>
      </c>
      <c r="F31411">
        <f>(analy__625[[#This Row],[r]]-leap__6[[#This Row],[leap_r]])/analy__625[[#This Row],[r]]</f>
        <v>-2.8860482532620953E-3</v>
      </c>
      <c r="G31411">
        <f>(analy__625[[#This Row],[theta]]-leap__6[[#This Row],[leap_theta]])/analy__625[[#This Row],[theta]]</f>
        <v>-1.0806850289203638E-3</v>
      </c>
    </row>
    <row r="31412" spans="1:7">
      <c r="A31412">
        <v>31.41</v>
      </c>
      <c r="B31412">
        <v>0.81065882</v>
      </c>
      <c r="C31412">
        <v>7.47864868</v>
      </c>
      <c r="D31412">
        <v>0.80832093000000005</v>
      </c>
      <c r="E31412">
        <v>7.4705806499999996</v>
      </c>
      <c r="F31412">
        <f>(analy__625[[#This Row],[r]]-leap__6[[#This Row],[leap_r]])/analy__625[[#This Row],[r]]</f>
        <v>-2.8922794316360873E-3</v>
      </c>
      <c r="G31412">
        <f>(analy__625[[#This Row],[theta]]-leap__6[[#This Row],[leap_theta]])/analy__625[[#This Row],[theta]]</f>
        <v>-1.0799736162409876E-3</v>
      </c>
    </row>
    <row r="31413" spans="1:7">
      <c r="A31413">
        <v>31.411000000000001</v>
      </c>
      <c r="B31413">
        <v>0.80948967999999999</v>
      </c>
      <c r="C31413">
        <v>7.4796138499999998</v>
      </c>
      <c r="D31413">
        <v>0.80715031000000004</v>
      </c>
      <c r="E31413">
        <v>7.4715499699999999</v>
      </c>
      <c r="F31413">
        <f>(analy__625[[#This Row],[r]]-leap__6[[#This Row],[leap_r]])/analy__625[[#This Row],[r]]</f>
        <v>-2.8983077513777475E-3</v>
      </c>
      <c r="G31413">
        <f>(analy__625[[#This Row],[theta]]-leap__6[[#This Row],[leap_theta]])/analy__625[[#This Row],[theta]]</f>
        <v>-1.0792780657799593E-3</v>
      </c>
    </row>
    <row r="31414" spans="1:7">
      <c r="A31414">
        <v>31.411999999999999</v>
      </c>
      <c r="B31414">
        <v>0.80831976000000005</v>
      </c>
      <c r="C31414">
        <v>7.4805818300000002</v>
      </c>
      <c r="D31414">
        <v>0.80597885999999996</v>
      </c>
      <c r="E31414">
        <v>7.4725221499999996</v>
      </c>
      <c r="F31414">
        <f>(analy__625[[#This Row],[r]]-leap__6[[#This Row],[leap_r]])/analy__625[[#This Row],[r]]</f>
        <v>-2.9044186096892047E-3</v>
      </c>
      <c r="G31414">
        <f>(analy__625[[#This Row],[theta]]-leap__6[[#This Row],[leap_theta]])/analy__625[[#This Row],[theta]]</f>
        <v>-1.0785755917766759E-3</v>
      </c>
    </row>
    <row r="31415" spans="1:7">
      <c r="A31415">
        <v>31.413</v>
      </c>
      <c r="B31415">
        <v>0.80714907000000002</v>
      </c>
      <c r="C31415">
        <v>7.4815526099999996</v>
      </c>
      <c r="D31415">
        <v>0.80480658000000005</v>
      </c>
      <c r="E31415">
        <v>7.4734972099999997</v>
      </c>
      <c r="F31415">
        <f>(analy__625[[#This Row],[r]]-leap__6[[#This Row],[leap_r]])/analy__625[[#This Row],[r]]</f>
        <v>-2.9106248112434354E-3</v>
      </c>
      <c r="G31415">
        <f>(analy__625[[#This Row],[theta]]-leap__6[[#This Row],[leap_theta]])/analy__625[[#This Row],[theta]]</f>
        <v>-1.0778621806697558E-3</v>
      </c>
    </row>
    <row r="31416" spans="1:7">
      <c r="A31416">
        <v>31.414000000000001</v>
      </c>
      <c r="B31416">
        <v>0.80597759999999996</v>
      </c>
      <c r="C31416">
        <v>7.4825262199999996</v>
      </c>
      <c r="D31416">
        <v>0.80363348000000001</v>
      </c>
      <c r="E31416">
        <v>7.47447515</v>
      </c>
      <c r="F31416">
        <f>(analy__625[[#This Row],[r]]-leap__6[[#This Row],[leap_r]])/analy__625[[#This Row],[r]]</f>
        <v>-2.916901869245106E-3</v>
      </c>
      <c r="G31416">
        <f>(analy__625[[#This Row],[theta]]-leap__6[[#This Row],[leap_theta]])/analy__625[[#This Row],[theta]]</f>
        <v>-1.0771418512241096E-3</v>
      </c>
    </row>
    <row r="31417" spans="1:7">
      <c r="A31417">
        <v>31.414999999999999</v>
      </c>
      <c r="B31417">
        <v>0.80480536000000003</v>
      </c>
      <c r="C31417">
        <v>7.4835026600000001</v>
      </c>
      <c r="D31417">
        <v>0.80245981</v>
      </c>
      <c r="E31417">
        <v>7.4754557699999999</v>
      </c>
      <c r="F31417">
        <f>(analy__625[[#This Row],[r]]-leap__6[[#This Row],[leap_r]])/analy__625[[#This Row],[r]]</f>
        <v>-2.9229501225737768E-3</v>
      </c>
      <c r="G31417">
        <f>(analy__625[[#This Row],[theta]]-leap__6[[#This Row],[leap_theta]])/analy__625[[#This Row],[theta]]</f>
        <v>-1.0764413900077347E-3</v>
      </c>
    </row>
    <row r="31418" spans="1:7">
      <c r="A31418">
        <v>31.416</v>
      </c>
      <c r="B31418">
        <v>0.80363235</v>
      </c>
      <c r="C31418">
        <v>7.4844819600000001</v>
      </c>
      <c r="D31418">
        <v>0.80128533000000002</v>
      </c>
      <c r="E31418">
        <v>7.4764392900000001</v>
      </c>
      <c r="F31418">
        <f>(analy__625[[#This Row],[r]]-leap__6[[#This Row],[leap_r]])/analy__625[[#This Row],[r]]</f>
        <v>-2.9290689747183784E-3</v>
      </c>
      <c r="G31418">
        <f>(analy__625[[#This Row],[theta]]-leap__6[[#This Row],[leap_theta]])/analy__625[[#This Row],[theta]]</f>
        <v>-1.0757353451337969E-3</v>
      </c>
    </row>
    <row r="31419" spans="1:7">
      <c r="A31419">
        <v>31.417000000000002</v>
      </c>
      <c r="B31419">
        <v>0.80245854999999999</v>
      </c>
      <c r="C31419">
        <v>7.4854641300000004</v>
      </c>
      <c r="D31419">
        <v>0.80010979999999998</v>
      </c>
      <c r="E31419">
        <v>7.4774259299999999</v>
      </c>
      <c r="F31419">
        <f>(analy__625[[#This Row],[r]]-leap__6[[#This Row],[leap_r]])/analy__625[[#This Row],[r]]</f>
        <v>-2.9355345978764546E-3</v>
      </c>
      <c r="G31419">
        <f>(analy__625[[#This Row],[theta]]-leap__6[[#This Row],[leap_theta]])/analy__625[[#This Row],[theta]]</f>
        <v>-1.0749956034670544E-3</v>
      </c>
    </row>
    <row r="31420" spans="1:7">
      <c r="A31420">
        <v>31.417999999999999</v>
      </c>
      <c r="B31420">
        <v>0.80128398000000001</v>
      </c>
      <c r="C31420">
        <v>7.4864491800000001</v>
      </c>
      <c r="D31420">
        <v>0.79893371000000002</v>
      </c>
      <c r="E31420">
        <v>7.47841529</v>
      </c>
      <c r="F31420">
        <f>(analy__625[[#This Row],[r]]-leap__6[[#This Row],[leap_r]])/analy__625[[#This Row],[r]]</f>
        <v>-2.9417584595347562E-3</v>
      </c>
      <c r="G31420">
        <f>(analy__625[[#This Row],[theta]]-leap__6[[#This Row],[leap_theta]])/analy__625[[#This Row],[theta]]</f>
        <v>-1.0742770611767E-3</v>
      </c>
    </row>
    <row r="31421" spans="1:7">
      <c r="A31421">
        <v>31.419</v>
      </c>
      <c r="B31421">
        <v>0.80010862000000005</v>
      </c>
      <c r="C31421">
        <v>7.4874371200000001</v>
      </c>
      <c r="D31421">
        <v>0.79775682999999997</v>
      </c>
      <c r="E31421">
        <v>7.4794075700000002</v>
      </c>
      <c r="F31421">
        <f>(analy__625[[#This Row],[r]]-leap__6[[#This Row],[leap_r]])/analy__625[[#This Row],[r]]</f>
        <v>-2.9480035915205836E-3</v>
      </c>
      <c r="G31421">
        <f>(analy__625[[#This Row],[theta]]-leap__6[[#This Row],[leap_theta]])/analy__625[[#This Row],[theta]]</f>
        <v>-1.0735542788450863E-3</v>
      </c>
    </row>
    <row r="31422" spans="1:7">
      <c r="A31422">
        <v>31.42</v>
      </c>
      <c r="B31422">
        <v>0.79893249</v>
      </c>
      <c r="C31422">
        <v>7.48842797</v>
      </c>
      <c r="D31422">
        <v>0.79657915999999995</v>
      </c>
      <c r="E31422">
        <v>7.4804028000000002</v>
      </c>
      <c r="F31422">
        <f>(analy__625[[#This Row],[r]]-leap__6[[#This Row],[leap_r]])/analy__625[[#This Row],[r]]</f>
        <v>-2.9542952140500919E-3</v>
      </c>
      <c r="G31422">
        <f>(analy__625[[#This Row],[theta]]-leap__6[[#This Row],[leap_theta]])/analy__625[[#This Row],[theta]]</f>
        <v>-1.0728259178770165E-3</v>
      </c>
    </row>
    <row r="31423" spans="1:7">
      <c r="A31423">
        <v>31.420999999999999</v>
      </c>
      <c r="B31423">
        <v>0.79775556999999997</v>
      </c>
      <c r="C31423">
        <v>7.48942175</v>
      </c>
      <c r="D31423">
        <v>0.79540069999999996</v>
      </c>
      <c r="E31423">
        <v>7.4814009700000002</v>
      </c>
      <c r="F31423">
        <f>(analy__625[[#This Row],[r]]-leap__6[[#This Row],[leap_r]])/analy__625[[#This Row],[r]]</f>
        <v>-2.9606084078125767E-3</v>
      </c>
      <c r="G31423">
        <f>(analy__625[[#This Row],[theta]]-leap__6[[#This Row],[leap_theta]])/analy__625[[#This Row],[theta]]</f>
        <v>-1.0720959927375524E-3</v>
      </c>
    </row>
    <row r="31424" spans="1:7">
      <c r="A31424">
        <v>31.422000000000001</v>
      </c>
      <c r="B31424">
        <v>0.79657787000000002</v>
      </c>
      <c r="C31424">
        <v>7.4904184799999998</v>
      </c>
      <c r="D31424">
        <v>0.79422146000000005</v>
      </c>
      <c r="E31424">
        <v>7.4824020999999998</v>
      </c>
      <c r="F31424">
        <f>(analy__625[[#This Row],[r]]-leap__6[[#This Row],[leap_r]])/analy__625[[#This Row],[r]]</f>
        <v>-2.966943250312042E-3</v>
      </c>
      <c r="G31424">
        <f>(analy__625[[#This Row],[theta]]-leap__6[[#This Row],[leap_theta]])/analy__625[[#This Row],[theta]]</f>
        <v>-1.0713645020494066E-3</v>
      </c>
    </row>
    <row r="31425" spans="1:7">
      <c r="A31425">
        <v>31.422999999999998</v>
      </c>
      <c r="B31425">
        <v>0.79539939000000004</v>
      </c>
      <c r="C31425">
        <v>7.4914181500000003</v>
      </c>
      <c r="D31425">
        <v>0.79304143999999999</v>
      </c>
      <c r="E31425">
        <v>7.4834062000000001</v>
      </c>
      <c r="F31425">
        <f>(analy__625[[#This Row],[r]]-leap__6[[#This Row],[leap_r]])/analy__625[[#This Row],[r]]</f>
        <v>-2.9732998568146114E-3</v>
      </c>
      <c r="G31425">
        <f>(analy__625[[#This Row],[theta]]-leap__6[[#This Row],[leap_theta]])/analy__625[[#This Row],[theta]]</f>
        <v>-1.0706287732984764E-3</v>
      </c>
    </row>
    <row r="31426" spans="1:7">
      <c r="A31426">
        <v>31.423999999999999</v>
      </c>
      <c r="B31426">
        <v>0.79422011999999997</v>
      </c>
      <c r="C31426">
        <v>7.4924207999999997</v>
      </c>
      <c r="D31426">
        <v>0.79186040999999996</v>
      </c>
      <c r="E31426">
        <v>7.4844134899999997</v>
      </c>
      <c r="F31426">
        <f>(analy__625[[#This Row],[r]]-leap__6[[#This Row],[leap_r]])/analy__625[[#This Row],[r]]</f>
        <v>-2.9799570356093632E-3</v>
      </c>
      <c r="G31426">
        <f>(analy__625[[#This Row],[theta]]-leap__6[[#This Row],[leap_theta]])/analy__625[[#This Row],[theta]]</f>
        <v>-1.0698647276367931E-3</v>
      </c>
    </row>
    <row r="31427" spans="1:7">
      <c r="A31427">
        <v>31.425000000000001</v>
      </c>
      <c r="B31427">
        <v>0.79304006000000005</v>
      </c>
      <c r="C31427">
        <v>7.4934264300000004</v>
      </c>
      <c r="D31427">
        <v>0.79067885999999998</v>
      </c>
      <c r="E31427">
        <v>7.4854235600000001</v>
      </c>
      <c r="F31427">
        <f>(analy__625[[#This Row],[r]]-leap__6[[#This Row],[leap_r]])/analy__625[[#This Row],[r]]</f>
        <v>-2.9862945874132305E-3</v>
      </c>
      <c r="G31427">
        <f>(analy__625[[#This Row],[theta]]-leap__6[[#This Row],[leap_theta]])/analy__625[[#This Row],[theta]]</f>
        <v>-1.0691272091489139E-3</v>
      </c>
    </row>
    <row r="31428" spans="1:7">
      <c r="A31428">
        <v>31.425999999999998</v>
      </c>
      <c r="B31428">
        <v>0.79185921000000004</v>
      </c>
      <c r="C31428">
        <v>7.4944350699999998</v>
      </c>
      <c r="D31428">
        <v>0.78949630000000004</v>
      </c>
      <c r="E31428">
        <v>7.4864368399999996</v>
      </c>
      <c r="F31428">
        <f>(analy__625[[#This Row],[r]]-leap__6[[#This Row],[leap_r]])/analy__625[[#This Row],[r]]</f>
        <v>-2.9929335957622548E-3</v>
      </c>
      <c r="G31428">
        <f>(analy__625[[#This Row],[theta]]-leap__6[[#This Row],[leap_theta]])/analy__625[[#This Row],[theta]]</f>
        <v>-1.0683627165951094E-3</v>
      </c>
    </row>
    <row r="31429" spans="1:7">
      <c r="A31429">
        <v>31.427</v>
      </c>
      <c r="B31429">
        <v>0.79067757999999999</v>
      </c>
      <c r="C31429">
        <v>7.4954467200000003</v>
      </c>
      <c r="D31429">
        <v>0.78831322999999998</v>
      </c>
      <c r="E31429">
        <v>7.48745291</v>
      </c>
      <c r="F31429">
        <f>(analy__625[[#This Row],[r]]-leap__6[[#This Row],[leap_r]])/analy__625[[#This Row],[r]]</f>
        <v>-2.9992519597825539E-3</v>
      </c>
      <c r="G31429">
        <f>(analy__625[[#This Row],[theta]]-leap__6[[#This Row],[leap_theta]])/analy__625[[#This Row],[theta]]</f>
        <v>-1.0676274156361035E-3</v>
      </c>
    </row>
    <row r="31430" spans="1:7">
      <c r="A31430">
        <v>31.428000000000001</v>
      </c>
      <c r="B31430">
        <v>0.78949515000000003</v>
      </c>
      <c r="C31430">
        <v>7.4964614000000003</v>
      </c>
      <c r="D31430">
        <v>0.78712917000000004</v>
      </c>
      <c r="E31430">
        <v>7.4884722200000002</v>
      </c>
      <c r="F31430">
        <f>(analy__625[[#This Row],[r]]-leap__6[[#This Row],[leap_r]])/analy__625[[#This Row],[r]]</f>
        <v>-3.0058344807625281E-3</v>
      </c>
      <c r="G31430">
        <f>(analy__625[[#This Row],[theta]]-leap__6[[#This Row],[leap_theta]])/analy__625[[#This Row],[theta]]</f>
        <v>-1.0668638095047965E-3</v>
      </c>
    </row>
    <row r="31431" spans="1:7">
      <c r="A31431">
        <v>31.428999999999998</v>
      </c>
      <c r="B31431">
        <v>0.78831194000000004</v>
      </c>
      <c r="C31431">
        <v>7.4974791400000003</v>
      </c>
      <c r="D31431">
        <v>0.78594436999999995</v>
      </c>
      <c r="E31431">
        <v>7.4894945499999999</v>
      </c>
      <c r="F31431">
        <f>(analy__625[[#This Row],[r]]-leap__6[[#This Row],[leap_r]])/analy__625[[#This Row],[r]]</f>
        <v>-3.0123887775926135E-3</v>
      </c>
      <c r="G31431">
        <f>(analy__625[[#This Row],[theta]]-leap__6[[#This Row],[leap_theta]])/analy__625[[#This Row],[theta]]</f>
        <v>-1.0661053221542704E-3</v>
      </c>
    </row>
    <row r="31432" spans="1:7">
      <c r="A31432">
        <v>31.43</v>
      </c>
      <c r="B31432">
        <v>0.78712793000000003</v>
      </c>
      <c r="C31432">
        <v>7.4984999300000004</v>
      </c>
      <c r="D31432">
        <v>0.78475881999999997</v>
      </c>
      <c r="E31432">
        <v>7.4905199299999996</v>
      </c>
      <c r="F31432">
        <f>(analy__625[[#This Row],[r]]-leap__6[[#This Row],[leap_r]])/analy__625[[#This Row],[r]]</f>
        <v>-3.018902036679324E-3</v>
      </c>
      <c r="G31432">
        <f>(analy__625[[#This Row],[theta]]-leap__6[[#This Row],[leap_theta]])/analy__625[[#This Row],[theta]]</f>
        <v>-1.0653466080559196E-3</v>
      </c>
    </row>
    <row r="31433" spans="1:7">
      <c r="A31433">
        <v>31.431000000000001</v>
      </c>
      <c r="B31433">
        <v>0.78594312</v>
      </c>
      <c r="C31433">
        <v>7.4995238100000003</v>
      </c>
      <c r="D31433">
        <v>0.7835723</v>
      </c>
      <c r="E31433">
        <v>7.49154856</v>
      </c>
      <c r="F31433">
        <f>(analy__625[[#This Row],[r]]-leap__6[[#This Row],[leap_r]])/analy__625[[#This Row],[r]]</f>
        <v>-3.0256557052871775E-3</v>
      </c>
      <c r="G31433">
        <f>(analy__625[[#This Row],[theta]]-leap__6[[#This Row],[leap_theta]])/analy__625[[#This Row],[theta]]</f>
        <v>-1.0645662824082826E-3</v>
      </c>
    </row>
    <row r="31434" spans="1:7">
      <c r="A31434">
        <v>31.431999999999999</v>
      </c>
      <c r="B31434">
        <v>0.78475753000000004</v>
      </c>
      <c r="C31434">
        <v>7.5005507800000002</v>
      </c>
      <c r="D31434">
        <v>0.78238529000000001</v>
      </c>
      <c r="E31434">
        <v>7.4925800499999999</v>
      </c>
      <c r="F31434">
        <f>(analy__625[[#This Row],[r]]-leap__6[[#This Row],[leap_r]])/analy__625[[#This Row],[r]]</f>
        <v>-3.0320610961384839E-3</v>
      </c>
      <c r="G31434">
        <f>(analy__625[[#This Row],[theta]]-leap__6[[#This Row],[leap_theta]])/analy__625[[#This Row],[theta]]</f>
        <v>-1.0638164619943245E-3</v>
      </c>
    </row>
    <row r="31435" spans="1:7">
      <c r="A31435">
        <v>31.433</v>
      </c>
      <c r="B31435">
        <v>0.78357113</v>
      </c>
      <c r="C31435">
        <v>7.5015808699999997</v>
      </c>
      <c r="D31435">
        <v>0.78119731999999997</v>
      </c>
      <c r="E31435">
        <v>7.4936148100000004</v>
      </c>
      <c r="F31435">
        <f>(analy__625[[#This Row],[r]]-leap__6[[#This Row],[leap_r]])/analy__625[[#This Row],[r]]</f>
        <v>-3.0386816995225121E-3</v>
      </c>
      <c r="G31435">
        <f>(analy__625[[#This Row],[theta]]-leap__6[[#This Row],[leap_theta]])/analy__625[[#This Row],[theta]]</f>
        <v>-1.0630463670709184E-3</v>
      </c>
    </row>
    <row r="31436" spans="1:7">
      <c r="A31436">
        <v>31.434000000000001</v>
      </c>
      <c r="B31436">
        <v>0.78238394</v>
      </c>
      <c r="C31436">
        <v>7.5026140799999999</v>
      </c>
      <c r="D31436">
        <v>0.78000837999999995</v>
      </c>
      <c r="E31436">
        <v>7.4946528800000003</v>
      </c>
      <c r="F31436">
        <f>(analy__625[[#This Row],[r]]-leap__6[[#This Row],[leap_r]])/analy__625[[#This Row],[r]]</f>
        <v>-3.0455570233746134E-3</v>
      </c>
      <c r="G31436">
        <f>(analy__625[[#This Row],[theta]]-leap__6[[#This Row],[leap_theta]])/analy__625[[#This Row],[theta]]</f>
        <v>-1.0622506642361744E-3</v>
      </c>
    </row>
    <row r="31437" spans="1:7">
      <c r="A31437">
        <v>31.434999999999999</v>
      </c>
      <c r="B31437">
        <v>0.78119594999999997</v>
      </c>
      <c r="C31437">
        <v>7.5036504400000004</v>
      </c>
      <c r="D31437">
        <v>0.77881873000000001</v>
      </c>
      <c r="E31437">
        <v>7.4956940300000001</v>
      </c>
      <c r="F31437">
        <f>(analy__625[[#This Row],[r]]-leap__6[[#This Row],[leap_r]])/analy__625[[#This Row],[r]]</f>
        <v>-3.0523405619687109E-3</v>
      </c>
      <c r="G31437">
        <f>(analy__625[[#This Row],[theta]]-leap__6[[#This Row],[leap_theta]])/analy__625[[#This Row],[theta]]</f>
        <v>-1.0614640843337954E-3</v>
      </c>
    </row>
    <row r="31438" spans="1:7">
      <c r="A31438">
        <v>31.436</v>
      </c>
      <c r="B31438">
        <v>0.78000716000000003</v>
      </c>
      <c r="C31438">
        <v>7.5046899600000003</v>
      </c>
      <c r="D31438">
        <v>0.77762838000000001</v>
      </c>
      <c r="E31438">
        <v>7.4967382899999997</v>
      </c>
      <c r="F31438">
        <f>(analy__625[[#This Row],[r]]-leap__6[[#This Row],[leap_r]])/analy__625[[#This Row],[r]]</f>
        <v>-3.0590190136836632E-3</v>
      </c>
      <c r="G31438">
        <f>(analy__625[[#This Row],[theta]]-leap__6[[#This Row],[leap_theta]])/analy__625[[#This Row],[theta]]</f>
        <v>-1.0606839524606951E-3</v>
      </c>
    </row>
    <row r="31439" spans="1:7">
      <c r="A31439">
        <v>31.437000000000001</v>
      </c>
      <c r="B31439">
        <v>0.77881756999999996</v>
      </c>
      <c r="C31439">
        <v>7.5057326599999996</v>
      </c>
      <c r="D31439">
        <v>0.77643733000000004</v>
      </c>
      <c r="E31439">
        <v>7.4977856599999999</v>
      </c>
      <c r="F31439">
        <f>(analy__625[[#This Row],[r]]-leap__6[[#This Row],[leap_r]])/analy__625[[#This Row],[r]]</f>
        <v>-3.0655919132583725E-3</v>
      </c>
      <c r="G31439">
        <f>(analy__625[[#This Row],[theta]]-leap__6[[#This Row],[leap_theta]])/analy__625[[#This Row],[theta]]</f>
        <v>-1.0599129343475664E-3</v>
      </c>
    </row>
    <row r="31440" spans="1:7">
      <c r="A31440">
        <v>31.437999999999999</v>
      </c>
      <c r="B31440">
        <v>0.77762717999999997</v>
      </c>
      <c r="C31440">
        <v>7.5067785499999999</v>
      </c>
      <c r="D31440">
        <v>0.77524532999999995</v>
      </c>
      <c r="E31440">
        <v>7.4988363700000003</v>
      </c>
      <c r="F31440">
        <f>(analy__625[[#This Row],[r]]-leap__6[[#This Row],[leap_r]])/analy__625[[#This Row],[r]]</f>
        <v>-3.072382261238541E-3</v>
      </c>
      <c r="G31440">
        <f>(analy__625[[#This Row],[theta]]-leap__6[[#This Row],[leap_theta]])/analy__625[[#This Row],[theta]]</f>
        <v>-1.0591216567644199E-3</v>
      </c>
    </row>
    <row r="31441" spans="1:7">
      <c r="A31441">
        <v>31.439</v>
      </c>
      <c r="B31441">
        <v>0.77643598000000003</v>
      </c>
      <c r="C31441">
        <v>7.5078276600000002</v>
      </c>
      <c r="D31441">
        <v>0.77405239999999997</v>
      </c>
      <c r="E31441">
        <v>7.4998904299999998</v>
      </c>
      <c r="F31441">
        <f>(analy__625[[#This Row],[r]]-leap__6[[#This Row],[leap_r]])/analy__625[[#This Row],[r]]</f>
        <v>-3.079352250571217E-3</v>
      </c>
      <c r="G31441">
        <f>(analy__625[[#This Row],[theta]]-leap__6[[#This Row],[leap_theta]])/analy__625[[#This Row],[theta]]</f>
        <v>-1.0583127945777819E-3</v>
      </c>
    </row>
    <row r="31442" spans="1:7">
      <c r="A31442">
        <v>31.44</v>
      </c>
      <c r="B31442">
        <v>0.77524398000000005</v>
      </c>
      <c r="C31442">
        <v>7.5088799899999996</v>
      </c>
      <c r="D31442">
        <v>0.77285879000000002</v>
      </c>
      <c r="E31442">
        <v>7.5009476299999998</v>
      </c>
      <c r="F31442">
        <f>(analy__625[[#This Row],[r]]-leap__6[[#This Row],[leap_r]])/analy__625[[#This Row],[r]]</f>
        <v>-3.0861912044760943E-3</v>
      </c>
      <c r="G31442">
        <f>(analy__625[[#This Row],[theta]]-leap__6[[#This Row],[leap_theta]])/analy__625[[#This Row],[theta]]</f>
        <v>-1.0575143823527615E-3</v>
      </c>
    </row>
    <row r="31443" spans="1:7">
      <c r="A31443">
        <v>31.440999999999999</v>
      </c>
      <c r="B31443">
        <v>0.77405117999999995</v>
      </c>
      <c r="C31443">
        <v>7.5099355699999997</v>
      </c>
      <c r="D31443">
        <v>0.77166449999999998</v>
      </c>
      <c r="E31443">
        <v>7.502008</v>
      </c>
      <c r="F31443">
        <f>(analy__625[[#This Row],[r]]-leap__6[[#This Row],[leap_r]])/analy__625[[#This Row],[r]]</f>
        <v>-3.0928985329764093E-3</v>
      </c>
      <c r="G31443">
        <f>(analy__625[[#This Row],[theta]]-leap__6[[#This Row],[leap_theta]])/analy__625[[#This Row],[theta]]</f>
        <v>-1.0567264124484621E-3</v>
      </c>
    </row>
    <row r="31444" spans="1:7">
      <c r="A31444">
        <v>31.442</v>
      </c>
      <c r="B31444">
        <v>0.77285756999999999</v>
      </c>
      <c r="C31444">
        <v>7.5109944100000003</v>
      </c>
      <c r="D31444">
        <v>0.77046930000000002</v>
      </c>
      <c r="E31444">
        <v>7.5030717400000002</v>
      </c>
      <c r="F31444">
        <f>(analy__625[[#This Row],[r]]-leap__6[[#This Row],[leap_r]])/analy__625[[#This Row],[r]]</f>
        <v>-3.0997601072488808E-3</v>
      </c>
      <c r="G31444">
        <f>(analy__625[[#This Row],[theta]]-leap__6[[#This Row],[leap_theta]])/analy__625[[#This Row],[theta]]</f>
        <v>-1.0559235303273444E-3</v>
      </c>
    </row>
    <row r="31445" spans="1:7">
      <c r="A31445">
        <v>31.443000000000001</v>
      </c>
      <c r="B31445">
        <v>0.77166314999999996</v>
      </c>
      <c r="C31445">
        <v>7.5120565299999997</v>
      </c>
      <c r="D31445">
        <v>0.76927318</v>
      </c>
      <c r="E31445">
        <v>7.5041388900000001</v>
      </c>
      <c r="F31445">
        <f>(analy__625[[#This Row],[r]]-leap__6[[#This Row],[leap_r]])/analy__625[[#This Row],[r]]</f>
        <v>-3.1067897102560675E-3</v>
      </c>
      <c r="G31445">
        <f>(analy__625[[#This Row],[theta]]-leap__6[[#This Row],[leap_theta]])/analy__625[[#This Row],[theta]]</f>
        <v>-1.0551030725924656E-3</v>
      </c>
    </row>
    <row r="31446" spans="1:7">
      <c r="A31446">
        <v>31.443999999999999</v>
      </c>
      <c r="B31446">
        <v>0.77046791999999997</v>
      </c>
      <c r="C31446">
        <v>7.5131219500000004</v>
      </c>
      <c r="D31446">
        <v>0.76807639999999999</v>
      </c>
      <c r="E31446">
        <v>7.5052092200000002</v>
      </c>
      <c r="F31446">
        <f>(analy__625[[#This Row],[r]]-leap__6[[#This Row],[leap_r]])/analy__625[[#This Row],[r]]</f>
        <v>-3.1136485901662654E-3</v>
      </c>
      <c r="G31446">
        <f>(analy__625[[#This Row],[theta]]-leap__6[[#This Row],[leap_theta]])/analy__625[[#This Row],[theta]]</f>
        <v>-1.0542983903652117E-3</v>
      </c>
    </row>
    <row r="31447" spans="1:7">
      <c r="A31447">
        <v>31.445</v>
      </c>
      <c r="B31447">
        <v>0.76927188000000002</v>
      </c>
      <c r="C31447">
        <v>7.5141906900000004</v>
      </c>
      <c r="D31447">
        <v>0.76687872999999995</v>
      </c>
      <c r="E31447">
        <v>7.50628297</v>
      </c>
      <c r="F31447">
        <f>(analy__625[[#This Row],[r]]-leap__6[[#This Row],[leap_r]])/analy__625[[#This Row],[r]]</f>
        <v>-3.1206368182881616E-3</v>
      </c>
      <c r="G31447">
        <f>(analy__625[[#This Row],[theta]]-leap__6[[#This Row],[leap_theta]])/analy__625[[#This Row],[theta]]</f>
        <v>-1.0534801354551647E-3</v>
      </c>
    </row>
    <row r="31448" spans="1:7">
      <c r="A31448">
        <v>31.446000000000002</v>
      </c>
      <c r="B31448">
        <v>0.76807502999999999</v>
      </c>
      <c r="C31448">
        <v>7.5152627599999997</v>
      </c>
      <c r="D31448">
        <v>0.76568016000000005</v>
      </c>
      <c r="E31448">
        <v>7.5073601500000002</v>
      </c>
      <c r="F31448">
        <f>(analy__625[[#This Row],[r]]-leap__6[[#This Row],[leap_r]])/analy__625[[#This Row],[r]]</f>
        <v>-3.1277681270988366E-3</v>
      </c>
      <c r="G31448">
        <f>(analy__625[[#This Row],[theta]]-leap__6[[#This Row],[leap_theta]])/analy__625[[#This Row],[theta]]</f>
        <v>-1.0526483134020788E-3</v>
      </c>
    </row>
    <row r="31449" spans="1:7">
      <c r="A31449">
        <v>31.446999999999999</v>
      </c>
      <c r="B31449">
        <v>0.76687737</v>
      </c>
      <c r="C31449">
        <v>7.51633818</v>
      </c>
      <c r="D31449">
        <v>0.76448095000000005</v>
      </c>
      <c r="E31449">
        <v>7.5084405600000004</v>
      </c>
      <c r="F31449">
        <f>(analy__625[[#This Row],[r]]-leap__6[[#This Row],[leap_r]])/analy__625[[#This Row],[r]]</f>
        <v>-3.1347020484944125E-3</v>
      </c>
      <c r="G31449">
        <f>(analy__625[[#This Row],[theta]]-leap__6[[#This Row],[leap_theta]])/analy__625[[#This Row],[theta]]</f>
        <v>-1.0518322595603801E-3</v>
      </c>
    </row>
    <row r="31450" spans="1:7">
      <c r="A31450">
        <v>31.448</v>
      </c>
      <c r="B31450">
        <v>0.76567890000000005</v>
      </c>
      <c r="C31450">
        <v>7.5174169700000002</v>
      </c>
      <c r="D31450">
        <v>0.76328085999999995</v>
      </c>
      <c r="E31450">
        <v>7.5095244299999999</v>
      </c>
      <c r="F31450">
        <f>(analy__625[[#This Row],[r]]-leap__6[[#This Row],[leap_r]])/analy__625[[#This Row],[r]]</f>
        <v>-3.1417530894199304E-3</v>
      </c>
      <c r="G31450">
        <f>(analy__625[[#This Row],[theta]]-leap__6[[#This Row],[leap_theta]])/analy__625[[#This Row],[theta]]</f>
        <v>-1.0510039714992021E-3</v>
      </c>
    </row>
    <row r="31451" spans="1:7">
      <c r="A31451">
        <v>31.449000000000002</v>
      </c>
      <c r="B31451">
        <v>0.76447960999999998</v>
      </c>
      <c r="C31451">
        <v>7.5184991400000003</v>
      </c>
      <c r="D31451">
        <v>0.76207988999999998</v>
      </c>
      <c r="E31451">
        <v>7.5106117499999998</v>
      </c>
      <c r="F31451">
        <f>(analy__625[[#This Row],[r]]-leap__6[[#This Row],[leap_r]])/analy__625[[#This Row],[r]]</f>
        <v>-3.148908705621394E-3</v>
      </c>
      <c r="G31451">
        <f>(analy__625[[#This Row],[theta]]-leap__6[[#This Row],[leap_theta]])/analy__625[[#This Row],[theta]]</f>
        <v>-1.0501661199569389E-3</v>
      </c>
    </row>
    <row r="31452" spans="1:7">
      <c r="A31452">
        <v>31.45</v>
      </c>
      <c r="B31452">
        <v>0.7632795</v>
      </c>
      <c r="C31452">
        <v>7.5195847200000001</v>
      </c>
      <c r="D31452">
        <v>0.76087806000000002</v>
      </c>
      <c r="E31452">
        <v>7.5117025599999998</v>
      </c>
      <c r="F31452">
        <f>(analy__625[[#This Row],[r]]-leap__6[[#This Row],[leap_r]])/analy__625[[#This Row],[r]]</f>
        <v>-3.1561430487297491E-3</v>
      </c>
      <c r="G31452">
        <f>(analy__625[[#This Row],[theta]]-leap__6[[#This Row],[leap_theta]])/analy__625[[#This Row],[theta]]</f>
        <v>-1.0493173733972109E-3</v>
      </c>
    </row>
    <row r="31453" spans="1:7">
      <c r="A31453">
        <v>31.451000000000001</v>
      </c>
      <c r="B31453">
        <v>0.76207857999999995</v>
      </c>
      <c r="C31453">
        <v>7.5206737300000004</v>
      </c>
      <c r="D31453">
        <v>0.75967560000000001</v>
      </c>
      <c r="E31453">
        <v>7.5127966400000004</v>
      </c>
      <c r="F31453">
        <f>(analy__625[[#This Row],[r]]-leap__6[[#This Row],[leap_r]])/analy__625[[#This Row],[r]]</f>
        <v>-3.1631659618920806E-3</v>
      </c>
      <c r="G31453">
        <f>(analy__625[[#This Row],[theta]]-leap__6[[#This Row],[leap_theta]])/analy__625[[#This Row],[theta]]</f>
        <v>-1.04848971394493E-3</v>
      </c>
    </row>
    <row r="31454" spans="1:7">
      <c r="A31454">
        <v>31.452000000000002</v>
      </c>
      <c r="B31454">
        <v>0.76087684</v>
      </c>
      <c r="C31454">
        <v>7.5217661800000002</v>
      </c>
      <c r="D31454">
        <v>0.75847204999999995</v>
      </c>
      <c r="E31454">
        <v>7.5138944499999996</v>
      </c>
      <c r="F31454">
        <f>(analy__625[[#This Row],[r]]-leap__6[[#This Row],[leap_r]])/analy__625[[#This Row],[r]]</f>
        <v>-3.1705716776248322E-3</v>
      </c>
      <c r="G31454">
        <f>(analy__625[[#This Row],[theta]]-leap__6[[#This Row],[leap_theta]])/analy__625[[#This Row],[theta]]</f>
        <v>-1.0476231802804513E-3</v>
      </c>
    </row>
    <row r="31455" spans="1:7">
      <c r="A31455">
        <v>31.452999999999999</v>
      </c>
      <c r="B31455">
        <v>0.75967428000000004</v>
      </c>
      <c r="C31455">
        <v>7.5228620900000003</v>
      </c>
      <c r="D31455">
        <v>0.75726789000000005</v>
      </c>
      <c r="E31455">
        <v>7.5149955400000001</v>
      </c>
      <c r="F31455">
        <f>(analy__625[[#This Row],[r]]-leap__6[[#This Row],[leap_r]])/analy__625[[#This Row],[r]]</f>
        <v>-3.17772618088954E-3</v>
      </c>
      <c r="G31455">
        <f>(analy__625[[#This Row],[theta]]-leap__6[[#This Row],[leap_theta]])/analy__625[[#This Row],[theta]]</f>
        <v>-1.0467803950287027E-3</v>
      </c>
    </row>
    <row r="31456" spans="1:7">
      <c r="A31456">
        <v>31.454000000000001</v>
      </c>
      <c r="B31456">
        <v>0.75847089999999995</v>
      </c>
      <c r="C31456">
        <v>7.5239614799999996</v>
      </c>
      <c r="D31456">
        <v>0.75606289000000004</v>
      </c>
      <c r="E31456">
        <v>7.5161001699999996</v>
      </c>
      <c r="F31456">
        <f>(analy__625[[#This Row],[r]]-leap__6[[#This Row],[leap_r]])/analy__625[[#This Row],[r]]</f>
        <v>-3.1849334649924491E-3</v>
      </c>
      <c r="G31456">
        <f>(analy__625[[#This Row],[theta]]-leap__6[[#This Row],[leap_theta]])/analy__625[[#This Row],[theta]]</f>
        <v>-1.0459293812205819E-3</v>
      </c>
    </row>
    <row r="31457" spans="1:7">
      <c r="A31457">
        <v>31.454999999999998</v>
      </c>
      <c r="B31457">
        <v>0.75726669999999996</v>
      </c>
      <c r="C31457">
        <v>7.5250643699999999</v>
      </c>
      <c r="D31457">
        <v>0.75485705000000003</v>
      </c>
      <c r="E31457">
        <v>7.5172083299999999</v>
      </c>
      <c r="F31457">
        <f>(analy__625[[#This Row],[r]]-leap__6[[#This Row],[leap_r]])/analy__625[[#This Row],[r]]</f>
        <v>-3.192193806761068E-3</v>
      </c>
      <c r="G31457">
        <f>(analy__625[[#This Row],[theta]]-leap__6[[#This Row],[leap_theta]])/analy__625[[#This Row],[theta]]</f>
        <v>-1.0450741359192934E-3</v>
      </c>
    </row>
    <row r="31458" spans="1:7">
      <c r="A31458">
        <v>31.456</v>
      </c>
      <c r="B31458">
        <v>0.75606167000000002</v>
      </c>
      <c r="C31458">
        <v>7.5261707800000002</v>
      </c>
      <c r="D31458">
        <v>0.75365037999999995</v>
      </c>
      <c r="E31458">
        <v>7.5183200499999998</v>
      </c>
      <c r="F31458">
        <f>(analy__625[[#This Row],[r]]-leap__6[[#This Row],[leap_r]])/analy__625[[#This Row],[r]]</f>
        <v>-3.1994809051911657E-3</v>
      </c>
      <c r="G31458">
        <f>(analy__625[[#This Row],[theta]]-leap__6[[#This Row],[leap_theta]])/analy__625[[#This Row],[theta]]</f>
        <v>-1.0442133279495544E-3</v>
      </c>
    </row>
    <row r="31459" spans="1:7">
      <c r="A31459">
        <v>31.457000000000001</v>
      </c>
      <c r="B31459">
        <v>0.75485581999999996</v>
      </c>
      <c r="C31459">
        <v>7.5272807300000002</v>
      </c>
      <c r="D31459">
        <v>0.75244288000000004</v>
      </c>
      <c r="E31459">
        <v>7.5194353400000002</v>
      </c>
      <c r="F31459">
        <f>(analy__625[[#This Row],[r]]-leap__6[[#This Row],[leap_r]])/analy__625[[#This Row],[r]]</f>
        <v>-3.2068082031687494E-3</v>
      </c>
      <c r="G31459">
        <f>(analy__625[[#This Row],[theta]]-leap__6[[#This Row],[leap_theta]])/analy__625[[#This Row],[theta]]</f>
        <v>-1.0433482895006784E-3</v>
      </c>
    </row>
    <row r="31460" spans="1:7">
      <c r="A31460">
        <v>31.457999999999998</v>
      </c>
      <c r="B31460">
        <v>0.75364914999999999</v>
      </c>
      <c r="C31460">
        <v>7.52839423</v>
      </c>
      <c r="D31460">
        <v>0.75123457000000005</v>
      </c>
      <c r="E31460">
        <v>7.5205542000000003</v>
      </c>
      <c r="F31460">
        <f>(analy__625[[#This Row],[r]]-leap__6[[#This Row],[leap_r]])/analy__625[[#This Row],[r]]</f>
        <v>-3.2141492104123268E-3</v>
      </c>
      <c r="G31460">
        <f>(analy__625[[#This Row],[theta]]-leap__6[[#This Row],[leap_theta]])/analy__625[[#This Row],[theta]]</f>
        <v>-1.0424803533760404E-3</v>
      </c>
    </row>
    <row r="31461" spans="1:7">
      <c r="A31461">
        <v>31.459</v>
      </c>
      <c r="B31461">
        <v>0.75244164999999996</v>
      </c>
      <c r="C31461">
        <v>7.5295113100000002</v>
      </c>
      <c r="D31461">
        <v>0.75002544000000004</v>
      </c>
      <c r="E31461">
        <v>7.5216766499999999</v>
      </c>
      <c r="F31461">
        <f>(analy__625[[#This Row],[r]]-leap__6[[#This Row],[leap_r]])/analy__625[[#This Row],[r]]</f>
        <v>-3.2215040599155123E-3</v>
      </c>
      <c r="G31461">
        <f>(analy__625[[#This Row],[theta]]-leap__6[[#This Row],[leap_theta]])/analy__625[[#This Row],[theta]]</f>
        <v>-1.0416108488258834E-3</v>
      </c>
    </row>
    <row r="31462" spans="1:7">
      <c r="A31462">
        <v>31.46</v>
      </c>
      <c r="B31462">
        <v>0.75123333000000003</v>
      </c>
      <c r="C31462">
        <v>7.5306319899999998</v>
      </c>
      <c r="D31462">
        <v>0.74881551000000002</v>
      </c>
      <c r="E31462">
        <v>7.5228027099999997</v>
      </c>
      <c r="F31462">
        <f>(analy__625[[#This Row],[r]]-leap__6[[#This Row],[leap_r]])/analy__625[[#This Row],[r]]</f>
        <v>-3.2288594022311518E-3</v>
      </c>
      <c r="G31462">
        <f>(analy__625[[#This Row],[theta]]-leap__6[[#This Row],[leap_theta]])/analy__625[[#This Row],[theta]]</f>
        <v>-1.0407397750299583E-3</v>
      </c>
    </row>
    <row r="31463" spans="1:7">
      <c r="A31463">
        <v>31.460999999999999</v>
      </c>
      <c r="B31463">
        <v>0.75002416999999999</v>
      </c>
      <c r="C31463">
        <v>7.5317562799999997</v>
      </c>
      <c r="D31463">
        <v>0.74760453999999998</v>
      </c>
      <c r="E31463">
        <v>7.5239326000000002</v>
      </c>
      <c r="F31463">
        <f>(analy__625[[#This Row],[r]]-leap__6[[#This Row],[leap_r]])/analy__625[[#This Row],[r]]</f>
        <v>-3.2365105754975834E-3</v>
      </c>
      <c r="G31463">
        <f>(analy__625[[#This Row],[theta]]-leap__6[[#This Row],[leap_theta]])/analy__625[[#This Row],[theta]]</f>
        <v>-1.0398391926051485E-3</v>
      </c>
    </row>
    <row r="31464" spans="1:7">
      <c r="A31464">
        <v>31.462</v>
      </c>
      <c r="B31464">
        <v>0.74881419000000005</v>
      </c>
      <c r="C31464">
        <v>7.5328842099999997</v>
      </c>
      <c r="D31464">
        <v>0.74639301999999996</v>
      </c>
      <c r="E31464">
        <v>7.5250659100000004</v>
      </c>
      <c r="F31464">
        <f>(analy__625[[#This Row],[r]]-leap__6[[#This Row],[leap_r]])/analy__625[[#This Row],[r]]</f>
        <v>-3.243827226573051E-3</v>
      </c>
      <c r="G31464">
        <f>(analy__625[[#This Row],[theta]]-leap__6[[#This Row],[leap_theta]])/analy__625[[#This Row],[theta]]</f>
        <v>-1.0389676440720223E-3</v>
      </c>
    </row>
    <row r="31465" spans="1:7">
      <c r="A31465">
        <v>31.463000000000001</v>
      </c>
      <c r="B31465">
        <v>0.74760336999999999</v>
      </c>
      <c r="C31465">
        <v>7.5340157999999997</v>
      </c>
      <c r="D31465">
        <v>0.74518046999999998</v>
      </c>
      <c r="E31465">
        <v>7.5262030800000002</v>
      </c>
      <c r="F31465">
        <f>(analy__625[[#This Row],[r]]-leap__6[[#This Row],[leap_r]])/analy__625[[#This Row],[r]]</f>
        <v>-3.2514271341545029E-3</v>
      </c>
      <c r="G31465">
        <f>(analy__625[[#This Row],[theta]]-leap__6[[#This Row],[leap_theta]])/analy__625[[#This Row],[theta]]</f>
        <v>-1.0380692517799495E-3</v>
      </c>
    </row>
    <row r="31466" spans="1:7">
      <c r="A31466">
        <v>31.463999999999999</v>
      </c>
      <c r="B31466">
        <v>0.74639171999999998</v>
      </c>
      <c r="C31466">
        <v>7.5351510599999996</v>
      </c>
      <c r="D31466">
        <v>0.74396713999999997</v>
      </c>
      <c r="E31466">
        <v>7.5273439</v>
      </c>
      <c r="F31466">
        <f>(analy__625[[#This Row],[r]]-leap__6[[#This Row],[leap_r]])/analy__625[[#This Row],[r]]</f>
        <v>-3.2589880246592742E-3</v>
      </c>
      <c r="G31466">
        <f>(analy__625[[#This Row],[theta]]-leap__6[[#This Row],[leap_theta]])/analy__625[[#This Row],[theta]]</f>
        <v>-1.0371732849882933E-3</v>
      </c>
    </row>
    <row r="31467" spans="1:7">
      <c r="A31467">
        <v>31.465</v>
      </c>
      <c r="B31467">
        <v>0.74517924000000002</v>
      </c>
      <c r="C31467">
        <v>7.53629002</v>
      </c>
      <c r="D31467">
        <v>0.74275303999999998</v>
      </c>
      <c r="E31467">
        <v>7.5284883999999996</v>
      </c>
      <c r="F31467">
        <f>(analy__625[[#This Row],[r]]-leap__6[[#This Row],[leap_r]])/analy__625[[#This Row],[r]]</f>
        <v>-3.2664962232938758E-3</v>
      </c>
      <c r="G31467">
        <f>(analy__625[[#This Row],[theta]]-leap__6[[#This Row],[leap_theta]])/analy__625[[#This Row],[theta]]</f>
        <v>-1.0362797397682644E-3</v>
      </c>
    </row>
    <row r="31468" spans="1:7">
      <c r="A31468">
        <v>31.466000000000001</v>
      </c>
      <c r="B31468">
        <v>0.74396593</v>
      </c>
      <c r="C31468">
        <v>7.5374327000000001</v>
      </c>
      <c r="D31468">
        <v>0.74153817</v>
      </c>
      <c r="E31468">
        <v>7.52963658</v>
      </c>
      <c r="F31468">
        <f>(analy__625[[#This Row],[r]]-leap__6[[#This Row],[leap_r]])/analy__625[[#This Row],[r]]</f>
        <v>-3.2739514946344582E-3</v>
      </c>
      <c r="G31468">
        <f>(analy__625[[#This Row],[theta]]-leap__6[[#This Row],[leap_theta]])/analy__625[[#This Row],[theta]]</f>
        <v>-1.0353912724961917E-3</v>
      </c>
    </row>
    <row r="31469" spans="1:7">
      <c r="A31469">
        <v>31.466999999999999</v>
      </c>
      <c r="B31469">
        <v>0.74275177999999997</v>
      </c>
      <c r="C31469">
        <v>7.5385791099999997</v>
      </c>
      <c r="D31469">
        <v>0.74032231000000004</v>
      </c>
      <c r="E31469">
        <v>7.5307886799999997</v>
      </c>
      <c r="F31469">
        <f>(analy__625[[#This Row],[r]]-leap__6[[#This Row],[leap_r]])/analy__625[[#This Row],[r]]</f>
        <v>-3.2816382367295313E-3</v>
      </c>
      <c r="G31469">
        <f>(analy__625[[#This Row],[theta]]-leap__6[[#This Row],[leap_theta]])/analy__625[[#This Row],[theta]]</f>
        <v>-1.0344773078933367E-3</v>
      </c>
    </row>
    <row r="31470" spans="1:7">
      <c r="A31470">
        <v>31.468</v>
      </c>
      <c r="B31470">
        <v>0.74153678999999995</v>
      </c>
      <c r="C31470">
        <v>7.5397292900000004</v>
      </c>
      <c r="D31470">
        <v>0.73910569000000004</v>
      </c>
      <c r="E31470">
        <v>7.5319444899999999</v>
      </c>
      <c r="F31470">
        <f>(analy__625[[#This Row],[r]]-leap__6[[#This Row],[leap_r]])/analy__625[[#This Row],[r]]</f>
        <v>-3.2892454122493741E-3</v>
      </c>
      <c r="G31470">
        <f>(analy__625[[#This Row],[theta]]-leap__6[[#This Row],[leap_theta]])/analy__625[[#This Row],[theta]]</f>
        <v>-1.0335710798633994E-3</v>
      </c>
    </row>
    <row r="31471" spans="1:7">
      <c r="A31471">
        <v>31.469000000000001</v>
      </c>
      <c r="B31471">
        <v>0.74032096999999997</v>
      </c>
      <c r="C31471">
        <v>7.5408832500000003</v>
      </c>
      <c r="D31471">
        <v>0.73788809</v>
      </c>
      <c r="E31471">
        <v>7.5331042500000001</v>
      </c>
      <c r="F31471">
        <f>(analy__625[[#This Row],[r]]-leap__6[[#This Row],[leap_r]])/analy__625[[#This Row],[r]]</f>
        <v>-3.2970853344441034E-3</v>
      </c>
      <c r="G31471">
        <f>(analy__625[[#This Row],[theta]]-leap__6[[#This Row],[leap_theta]])/analy__625[[#This Row],[theta]]</f>
        <v>-1.0326420213818497E-3</v>
      </c>
    </row>
    <row r="31472" spans="1:7">
      <c r="A31472">
        <v>31.47</v>
      </c>
      <c r="B31472">
        <v>0.73910430999999999</v>
      </c>
      <c r="C31472">
        <v>7.5420410100000002</v>
      </c>
      <c r="D31472">
        <v>0.73666975000000001</v>
      </c>
      <c r="E31472">
        <v>7.5342677499999997</v>
      </c>
      <c r="F31472">
        <f>(analy__625[[#This Row],[r]]-leap__6[[#This Row],[leap_r]])/analy__625[[#This Row],[r]]</f>
        <v>-3.3048187467993283E-3</v>
      </c>
      <c r="G31472">
        <f>(analy__625[[#This Row],[theta]]-leap__6[[#This Row],[leap_theta]])/analy__625[[#This Row],[theta]]</f>
        <v>-1.0317207003959275E-3</v>
      </c>
    </row>
    <row r="31473" spans="1:7">
      <c r="A31473">
        <v>31.471</v>
      </c>
      <c r="B31473">
        <v>0.73788679999999995</v>
      </c>
      <c r="C31473">
        <v>7.5432025899999999</v>
      </c>
      <c r="D31473">
        <v>0.73545042999999999</v>
      </c>
      <c r="E31473">
        <v>7.53543523</v>
      </c>
      <c r="F31473">
        <f>(analy__625[[#This Row],[r]]-leap__6[[#This Row],[leap_r]])/analy__625[[#This Row],[r]]</f>
        <v>-3.3127589577994611E-3</v>
      </c>
      <c r="G31473">
        <f>(analy__625[[#This Row],[theta]]-leap__6[[#This Row],[leap_theta]])/analy__625[[#This Row],[theta]]</f>
        <v>-1.0307778864685284E-3</v>
      </c>
    </row>
    <row r="31474" spans="1:7">
      <c r="A31474">
        <v>31.472000000000001</v>
      </c>
      <c r="B31474">
        <v>0.73666845999999997</v>
      </c>
      <c r="C31474">
        <v>7.5443680200000003</v>
      </c>
      <c r="D31474">
        <v>0.73423064000000005</v>
      </c>
      <c r="E31474">
        <v>7.5366062400000002</v>
      </c>
      <c r="F31474">
        <f>(analy__625[[#This Row],[r]]-leap__6[[#This Row],[leap_r]])/analy__625[[#This Row],[r]]</f>
        <v>-3.3202373575691745E-3</v>
      </c>
      <c r="G31474">
        <f>(analy__625[[#This Row],[theta]]-leap__6[[#This Row],[leap_theta]])/analy__625[[#This Row],[theta]]</f>
        <v>-1.0298773417144918E-3</v>
      </c>
    </row>
    <row r="31475" spans="1:7">
      <c r="A31475">
        <v>31.472999999999999</v>
      </c>
      <c r="B31475">
        <v>0.73544927000000004</v>
      </c>
      <c r="C31475">
        <v>7.5455373200000002</v>
      </c>
      <c r="D31475">
        <v>0.73300964000000002</v>
      </c>
      <c r="E31475">
        <v>7.5377814900000004</v>
      </c>
      <c r="F31475">
        <f>(analy__625[[#This Row],[r]]-leap__6[[#This Row],[leap_r]])/analy__625[[#This Row],[r]]</f>
        <v>-3.3282372657473182E-3</v>
      </c>
      <c r="G31475">
        <f>(analy__625[[#This Row],[theta]]-leap__6[[#This Row],[leap_theta]])/analy__625[[#This Row],[theta]]</f>
        <v>-1.0289274119034985E-3</v>
      </c>
    </row>
    <row r="31476" spans="1:7">
      <c r="A31476">
        <v>31.474</v>
      </c>
      <c r="B31476">
        <v>0.73422924000000001</v>
      </c>
      <c r="C31476">
        <v>7.5467104999999997</v>
      </c>
      <c r="D31476">
        <v>0.73178794000000003</v>
      </c>
      <c r="E31476">
        <v>7.5389605299999998</v>
      </c>
      <c r="F31476">
        <f>(analy__625[[#This Row],[r]]-leap__6[[#This Row],[leap_r]])/analy__625[[#This Row],[r]]</f>
        <v>-3.3360757489389339E-3</v>
      </c>
      <c r="G31476">
        <f>(analy__625[[#This Row],[theta]]-leap__6[[#This Row],[leap_theta]])/analy__625[[#This Row],[theta]]</f>
        <v>-1.0279891994606164E-3</v>
      </c>
    </row>
    <row r="31477" spans="1:7">
      <c r="A31477">
        <v>31.475000000000001</v>
      </c>
      <c r="B31477">
        <v>0.73300836999999996</v>
      </c>
      <c r="C31477">
        <v>7.5478876000000001</v>
      </c>
      <c r="D31477">
        <v>0.73056529000000003</v>
      </c>
      <c r="E31477">
        <v>7.5401436200000003</v>
      </c>
      <c r="F31477">
        <f>(analy__625[[#This Row],[r]]-leap__6[[#This Row],[leap_r]])/analy__625[[#This Row],[r]]</f>
        <v>-3.3440953648371809E-3</v>
      </c>
      <c r="G31477">
        <f>(analy__625[[#This Row],[theta]]-leap__6[[#This Row],[leap_theta]])/analy__625[[#This Row],[theta]]</f>
        <v>-1.0270334877255127E-3</v>
      </c>
    </row>
    <row r="31478" spans="1:7">
      <c r="A31478">
        <v>31.475999999999999</v>
      </c>
      <c r="B31478">
        <v>0.73178664999999998</v>
      </c>
      <c r="C31478">
        <v>7.5490686299999998</v>
      </c>
      <c r="D31478">
        <v>0.72934195000000002</v>
      </c>
      <c r="E31478">
        <v>7.5413305199999998</v>
      </c>
      <c r="F31478">
        <f>(analy__625[[#This Row],[r]]-leap__6[[#This Row],[leap_r]])/analy__625[[#This Row],[r]]</f>
        <v>-3.3519256639494908E-3</v>
      </c>
      <c r="G31478">
        <f>(analy__625[[#This Row],[theta]]-leap__6[[#This Row],[leap_theta]])/analy__625[[#This Row],[theta]]</f>
        <v>-1.0260934697767391E-3</v>
      </c>
    </row>
    <row r="31479" spans="1:7">
      <c r="A31479">
        <v>31.477</v>
      </c>
      <c r="B31479">
        <v>0.73056409</v>
      </c>
      <c r="C31479">
        <v>7.5502536200000003</v>
      </c>
      <c r="D31479">
        <v>0.72811767000000005</v>
      </c>
      <c r="E31479">
        <v>7.5425214900000004</v>
      </c>
      <c r="F31479">
        <f>(analy__625[[#This Row],[r]]-leap__6[[#This Row],[leap_r]])/analy__625[[#This Row],[r]]</f>
        <v>-3.3599239529511059E-3</v>
      </c>
      <c r="G31479">
        <f>(analy__625[[#This Row],[theta]]-leap__6[[#This Row],[leap_theta]])/analy__625[[#This Row],[theta]]</f>
        <v>-1.0251386105099381E-3</v>
      </c>
    </row>
    <row r="31480" spans="1:7">
      <c r="A31480">
        <v>31.478000000000002</v>
      </c>
      <c r="B31480">
        <v>0.72934067000000002</v>
      </c>
      <c r="C31480">
        <v>7.5514425799999998</v>
      </c>
      <c r="D31480">
        <v>0.72689247999999995</v>
      </c>
      <c r="E31480">
        <v>7.5437165400000001</v>
      </c>
      <c r="F31480">
        <f>(analy__625[[#This Row],[r]]-leap__6[[#This Row],[leap_r]])/analy__625[[#This Row],[r]]</f>
        <v>-3.3680221867202044E-3</v>
      </c>
      <c r="G31480">
        <f>(analy__625[[#This Row],[theta]]-leap__6[[#This Row],[leap_theta]])/analy__625[[#This Row],[theta]]</f>
        <v>-1.0241689171422202E-3</v>
      </c>
    </row>
    <row r="31481" spans="1:7">
      <c r="A31481">
        <v>31.478999999999999</v>
      </c>
      <c r="B31481">
        <v>0.72811641000000005</v>
      </c>
      <c r="C31481">
        <v>7.5526355499999998</v>
      </c>
      <c r="D31481">
        <v>0.72566660999999999</v>
      </c>
      <c r="E31481">
        <v>7.5449154600000004</v>
      </c>
      <c r="F31481">
        <f>(analy__625[[#This Row],[r]]-leap__6[[#This Row],[leap_r]])/analy__625[[#This Row],[r]]</f>
        <v>-3.3759304427691079E-3</v>
      </c>
      <c r="G31481">
        <f>(analy__625[[#This Row],[theta]]-leap__6[[#This Row],[leap_theta]])/analy__625[[#This Row],[theta]]</f>
        <v>-1.0232175616715793E-3</v>
      </c>
    </row>
    <row r="31482" spans="1:7">
      <c r="A31482">
        <v>31.48</v>
      </c>
      <c r="B31482">
        <v>0.72689130000000002</v>
      </c>
      <c r="C31482">
        <v>7.5538325400000002</v>
      </c>
      <c r="D31482">
        <v>0.72443983999999995</v>
      </c>
      <c r="E31482">
        <v>7.5461184899999996</v>
      </c>
      <c r="F31482">
        <f>(analy__625[[#This Row],[r]]-leap__6[[#This Row],[leap_r]])/analy__625[[#This Row],[r]]</f>
        <v>-3.3839386856472056E-3</v>
      </c>
      <c r="G31482">
        <f>(analy__625[[#This Row],[theta]]-leap__6[[#This Row],[leap_theta]])/analy__625[[#This Row],[theta]]</f>
        <v>-1.0222540250624376E-3</v>
      </c>
    </row>
    <row r="31483" spans="1:7">
      <c r="A31483">
        <v>31.481000000000002</v>
      </c>
      <c r="B31483">
        <v>0.72566534000000005</v>
      </c>
      <c r="C31483">
        <v>7.5550335799999999</v>
      </c>
      <c r="D31483">
        <v>0.72321217000000004</v>
      </c>
      <c r="E31483">
        <v>7.5473256400000004</v>
      </c>
      <c r="F31483">
        <f>(analy__625[[#This Row],[r]]-leap__6[[#This Row],[leap_r]])/analy__625[[#This Row],[r]]</f>
        <v>-3.3920474540687063E-3</v>
      </c>
      <c r="G31483">
        <f>(analy__625[[#This Row],[theta]]-leap__6[[#This Row],[leap_theta]])/analy__625[[#This Row],[theta]]</f>
        <v>-1.0212809633055034E-3</v>
      </c>
    </row>
    <row r="31484" spans="1:7">
      <c r="A31484">
        <v>31.481999999999999</v>
      </c>
      <c r="B31484">
        <v>0.72443851999999997</v>
      </c>
      <c r="C31484">
        <v>7.5562386899999998</v>
      </c>
      <c r="D31484">
        <v>0.72198359999999995</v>
      </c>
      <c r="E31484">
        <v>7.54853694</v>
      </c>
      <c r="F31484">
        <f>(analy__625[[#This Row],[r]]-leap__6[[#This Row],[leap_r]])/analy__625[[#This Row],[r]]</f>
        <v>-3.4002434404327565E-3</v>
      </c>
      <c r="G31484">
        <f>(analy__625[[#This Row],[theta]]-leap__6[[#This Row],[leap_theta]])/analy__625[[#This Row],[theta]]</f>
        <v>-1.0202970537493111E-3</v>
      </c>
    </row>
    <row r="31485" spans="1:7">
      <c r="A31485">
        <v>31.483000000000001</v>
      </c>
      <c r="B31485">
        <v>0.72321084999999996</v>
      </c>
      <c r="C31485">
        <v>7.5574478899999997</v>
      </c>
      <c r="D31485">
        <v>0.72075416000000003</v>
      </c>
      <c r="E31485">
        <v>7.5497524</v>
      </c>
      <c r="F31485">
        <f>(analy__625[[#This Row],[r]]-leap__6[[#This Row],[leap_r]])/analy__625[[#This Row],[r]]</f>
        <v>-3.4084992308610856E-3</v>
      </c>
      <c r="G31485">
        <f>(analy__625[[#This Row],[theta]]-leap__6[[#This Row],[leap_theta]])/analy__625[[#This Row],[theta]]</f>
        <v>-1.019303626434119E-3</v>
      </c>
    </row>
    <row r="31486" spans="1:7">
      <c r="A31486">
        <v>31.484000000000002</v>
      </c>
      <c r="B31486">
        <v>0.72198233000000001</v>
      </c>
      <c r="C31486">
        <v>7.5586612200000003</v>
      </c>
      <c r="D31486">
        <v>0.71952406999999996</v>
      </c>
      <c r="E31486">
        <v>7.5509717900000002</v>
      </c>
      <c r="F31486">
        <f>(analy__625[[#This Row],[r]]-leap__6[[#This Row],[leap_r]])/analy__625[[#This Row],[r]]</f>
        <v>-3.4165083594771828E-3</v>
      </c>
      <c r="G31486">
        <f>(analy__625[[#This Row],[theta]]-leap__6[[#This Row],[leap_theta]])/analy__625[[#This Row],[theta]]</f>
        <v>-1.0183364756021832E-3</v>
      </c>
    </row>
    <row r="31487" spans="1:7">
      <c r="A31487">
        <v>31.484999999999999</v>
      </c>
      <c r="B31487">
        <v>0.72075294999999995</v>
      </c>
      <c r="C31487">
        <v>7.5598786899999997</v>
      </c>
      <c r="D31487">
        <v>0.71829288000000002</v>
      </c>
      <c r="E31487">
        <v>7.5521956100000001</v>
      </c>
      <c r="F31487">
        <f>(analy__625[[#This Row],[r]]-leap__6[[#This Row],[leap_r]])/analy__625[[#This Row],[r]]</f>
        <v>-3.4248842895392827E-3</v>
      </c>
      <c r="G31487">
        <f>(analy__625[[#This Row],[theta]]-leap__6[[#This Row],[leap_theta]])/analy__625[[#This Row],[theta]]</f>
        <v>-1.0173306408836013E-3</v>
      </c>
    </row>
    <row r="31488" spans="1:7">
      <c r="A31488">
        <v>31.486000000000001</v>
      </c>
      <c r="B31488">
        <v>0.71952271000000001</v>
      </c>
      <c r="C31488">
        <v>7.5611003200000004</v>
      </c>
      <c r="D31488">
        <v>0.71706106000000003</v>
      </c>
      <c r="E31488">
        <v>7.5534233999999998</v>
      </c>
      <c r="F31488">
        <f>(analy__625[[#This Row],[r]]-leap__6[[#This Row],[leap_r]])/analy__625[[#This Row],[r]]</f>
        <v>-3.432971245154467E-3</v>
      </c>
      <c r="G31488">
        <f>(analy__625[[#This Row],[theta]]-leap__6[[#This Row],[leap_theta]])/analy__625[[#This Row],[theta]]</f>
        <v>-1.0163497520873307E-3</v>
      </c>
    </row>
    <row r="31489" spans="1:7">
      <c r="A31489">
        <v>31.486999999999998</v>
      </c>
      <c r="B31489">
        <v>0.71829162000000002</v>
      </c>
      <c r="C31489">
        <v>7.5623261399999997</v>
      </c>
      <c r="D31489">
        <v>0.71582816000000005</v>
      </c>
      <c r="E31489">
        <v>7.5546556499999999</v>
      </c>
      <c r="F31489">
        <f>(analy__625[[#This Row],[r]]-leap__6[[#This Row],[leap_r]])/analy__625[[#This Row],[r]]</f>
        <v>-3.4414125311862174E-3</v>
      </c>
      <c r="G31489">
        <f>(analy__625[[#This Row],[theta]]-leap__6[[#This Row],[leap_theta]])/analy__625[[#This Row],[theta]]</f>
        <v>-1.0153328431322681E-3</v>
      </c>
    </row>
    <row r="31490" spans="1:7">
      <c r="A31490">
        <v>31.488</v>
      </c>
      <c r="B31490">
        <v>0.71705967000000004</v>
      </c>
      <c r="C31490">
        <v>7.56355618</v>
      </c>
      <c r="D31490">
        <v>0.71459441000000001</v>
      </c>
      <c r="E31490">
        <v>7.5558921300000002</v>
      </c>
      <c r="F31490">
        <f>(analy__625[[#This Row],[r]]-leap__6[[#This Row],[leap_r]])/analy__625[[#This Row],[r]]</f>
        <v>-3.449873054562552E-3</v>
      </c>
      <c r="G31490">
        <f>(analy__625[[#This Row],[theta]]-leap__6[[#This Row],[leap_theta]])/analy__625[[#This Row],[theta]]</f>
        <v>-1.0143143745488874E-3</v>
      </c>
    </row>
    <row r="31491" spans="1:7">
      <c r="A31491">
        <v>31.489000000000001</v>
      </c>
      <c r="B31491">
        <v>0.71582685999999995</v>
      </c>
      <c r="C31491">
        <v>7.5647904700000002</v>
      </c>
      <c r="D31491">
        <v>0.71335981999999998</v>
      </c>
      <c r="E31491">
        <v>7.5571328700000002</v>
      </c>
      <c r="F31491">
        <f>(analy__625[[#This Row],[r]]-leap__6[[#This Row],[leap_r]])/analy__625[[#This Row],[r]]</f>
        <v>-3.4583388786881436E-3</v>
      </c>
      <c r="G31491">
        <f>(analy__625[[#This Row],[theta]]-leap__6[[#This Row],[leap_theta]])/analy__625[[#This Row],[theta]]</f>
        <v>-1.0132943447903056E-3</v>
      </c>
    </row>
    <row r="31492" spans="1:7">
      <c r="A31492">
        <v>31.49</v>
      </c>
      <c r="B31492">
        <v>0.71459318000000005</v>
      </c>
      <c r="C31492">
        <v>7.5660290100000003</v>
      </c>
      <c r="D31492">
        <v>0.71212463999999998</v>
      </c>
      <c r="E31492">
        <v>7.5583776399999998</v>
      </c>
      <c r="F31492">
        <f>(analy__625[[#This Row],[r]]-leap__6[[#This Row],[leap_r]])/analy__625[[#This Row],[r]]</f>
        <v>-3.4664437393994323E-3</v>
      </c>
      <c r="G31492">
        <f>(analy__625[[#This Row],[theta]]-leap__6[[#This Row],[leap_theta]])/analy__625[[#This Row],[theta]]</f>
        <v>-1.0123032169639635E-3</v>
      </c>
    </row>
    <row r="31493" spans="1:7">
      <c r="A31493">
        <v>31.491</v>
      </c>
      <c r="B31493">
        <v>0.71335864999999998</v>
      </c>
      <c r="C31493">
        <v>7.56727185</v>
      </c>
      <c r="D31493">
        <v>0.71088817000000004</v>
      </c>
      <c r="E31493">
        <v>7.5596271699999997</v>
      </c>
      <c r="F31493">
        <f>(analy__625[[#This Row],[r]]-leap__6[[#This Row],[leap_r]])/analy__625[[#This Row],[r]]</f>
        <v>-3.475202013841279E-3</v>
      </c>
      <c r="G31493">
        <f>(analy__625[[#This Row],[theta]]-leap__6[[#This Row],[leap_theta]])/analy__625[[#This Row],[theta]]</f>
        <v>-1.0112509291910349E-3</v>
      </c>
    </row>
    <row r="31494" spans="1:7">
      <c r="A31494">
        <v>31.492000000000001</v>
      </c>
      <c r="B31494">
        <v>0.71212324999999999</v>
      </c>
      <c r="C31494">
        <v>7.5685190000000002</v>
      </c>
      <c r="D31494">
        <v>0.70965111999999997</v>
      </c>
      <c r="E31494">
        <v>7.5608807599999999</v>
      </c>
      <c r="F31494">
        <f>(analy__625[[#This Row],[r]]-leap__6[[#This Row],[leap_r]])/analy__625[[#This Row],[r]]</f>
        <v>-3.4835850044174057E-3</v>
      </c>
      <c r="G31494">
        <f>(analy__625[[#This Row],[theta]]-leap__6[[#This Row],[leap_theta]])/analy__625[[#This Row],[theta]]</f>
        <v>-1.0102315117055691E-3</v>
      </c>
    </row>
    <row r="31495" spans="1:7">
      <c r="A31495">
        <v>31.492999999999999</v>
      </c>
      <c r="B31495">
        <v>0.71088699</v>
      </c>
      <c r="C31495">
        <v>7.5697704999999997</v>
      </c>
      <c r="D31495">
        <v>0.70841326000000004</v>
      </c>
      <c r="E31495">
        <v>7.5621386800000003</v>
      </c>
      <c r="F31495">
        <f>(analy__625[[#This Row],[r]]-leap__6[[#This Row],[leap_r]])/analy__625[[#This Row],[r]]</f>
        <v>-3.4919306846401374E-3</v>
      </c>
      <c r="G31495">
        <f>(analy__625[[#This Row],[theta]]-leap__6[[#This Row],[leap_theta]])/analy__625[[#This Row],[theta]]</f>
        <v>-1.0092144990918627E-3</v>
      </c>
    </row>
    <row r="31496" spans="1:7">
      <c r="A31496">
        <v>31.494</v>
      </c>
      <c r="B31496">
        <v>0.70964985999999997</v>
      </c>
      <c r="C31496">
        <v>7.5710263600000003</v>
      </c>
      <c r="D31496">
        <v>0.70717437000000005</v>
      </c>
      <c r="E31496">
        <v>7.5634011599999997</v>
      </c>
      <c r="F31496">
        <f>(analy__625[[#This Row],[r]]-leap__6[[#This Row],[leap_r]])/analy__625[[#This Row],[r]]</f>
        <v>-3.5005369326378635E-3</v>
      </c>
      <c r="G31496">
        <f>(analy__625[[#This Row],[theta]]-leap__6[[#This Row],[leap_theta]])/analy__625[[#This Row],[theta]]</f>
        <v>-1.008170773795179E-3</v>
      </c>
    </row>
    <row r="31497" spans="1:7">
      <c r="A31497">
        <v>31.495000000000001</v>
      </c>
      <c r="B31497">
        <v>0.70841186</v>
      </c>
      <c r="C31497">
        <v>7.5722866099999999</v>
      </c>
      <c r="D31497">
        <v>0.70593446000000004</v>
      </c>
      <c r="E31497">
        <v>7.5646682399999996</v>
      </c>
      <c r="F31497">
        <f>(analy__625[[#This Row],[r]]-leap__6[[#This Row],[leap_r]])/analy__625[[#This Row],[r]]</f>
        <v>-3.5093909426095488E-3</v>
      </c>
      <c r="G31497">
        <f>(analy__625[[#This Row],[theta]]-leap__6[[#This Row],[leap_theta]])/analy__625[[#This Row],[theta]]</f>
        <v>-1.0070990238165844E-3</v>
      </c>
    </row>
    <row r="31498" spans="1:7">
      <c r="A31498">
        <v>31.495999999999999</v>
      </c>
      <c r="B31498">
        <v>0.70717300000000005</v>
      </c>
      <c r="C31498">
        <v>7.5735512900000002</v>
      </c>
      <c r="D31498">
        <v>0.70469400000000004</v>
      </c>
      <c r="E31498">
        <v>7.5659394500000001</v>
      </c>
      <c r="F31498">
        <f>(analy__625[[#This Row],[r]]-leap__6[[#This Row],[leap_r]])/analy__625[[#This Row],[r]]</f>
        <v>-3.5178389485365402E-3</v>
      </c>
      <c r="G31498">
        <f>(analy__625[[#This Row],[theta]]-leap__6[[#This Row],[leap_theta]])/analy__625[[#This Row],[theta]]</f>
        <v>-1.0060667350437276E-3</v>
      </c>
    </row>
    <row r="31499" spans="1:7">
      <c r="A31499">
        <v>31.497</v>
      </c>
      <c r="B31499">
        <v>0.70593326999999995</v>
      </c>
      <c r="C31499">
        <v>7.5748204100000001</v>
      </c>
      <c r="D31499">
        <v>0.70345252999999996</v>
      </c>
      <c r="E31499">
        <v>7.5672152800000001</v>
      </c>
      <c r="F31499">
        <f>(analy__625[[#This Row],[r]]-leap__6[[#This Row],[leap_r]])/analy__625[[#This Row],[r]]</f>
        <v>-3.5265208300551301E-3</v>
      </c>
      <c r="G31499">
        <f>(analy__625[[#This Row],[theta]]-leap__6[[#This Row],[leap_theta]])/analy__625[[#This Row],[theta]]</f>
        <v>-1.0050103926737973E-3</v>
      </c>
    </row>
    <row r="31500" spans="1:7">
      <c r="A31500">
        <v>31.498000000000001</v>
      </c>
      <c r="B31500">
        <v>0.70469267000000002</v>
      </c>
      <c r="C31500">
        <v>7.5760940000000003</v>
      </c>
      <c r="D31500">
        <v>0.70221005999999997</v>
      </c>
      <c r="E31500">
        <v>7.5684957600000002</v>
      </c>
      <c r="F31500">
        <f>(analy__625[[#This Row],[r]]-leap__6[[#This Row],[leap_r]])/analy__625[[#This Row],[r]]</f>
        <v>-3.5354235739659609E-3</v>
      </c>
      <c r="G31500">
        <f>(analy__625[[#This Row],[theta]]-leap__6[[#This Row],[leap_theta]])/analy__625[[#This Row],[theta]]</f>
        <v>-1.0039300068260973E-3</v>
      </c>
    </row>
    <row r="31501" spans="1:7">
      <c r="A31501">
        <v>31.498999999999999</v>
      </c>
      <c r="B31501">
        <v>0.70345120000000005</v>
      </c>
      <c r="C31501">
        <v>7.5773720899999999</v>
      </c>
      <c r="D31501">
        <v>0.70096683999999998</v>
      </c>
      <c r="E31501">
        <v>7.5697806500000002</v>
      </c>
      <c r="F31501">
        <f>(analy__625[[#This Row],[r]]-leap__6[[#This Row],[leap_r]])/analy__625[[#This Row],[r]]</f>
        <v>-3.5441904783970585E-3</v>
      </c>
      <c r="G31501">
        <f>(analy__625[[#This Row],[theta]]-leap__6[[#This Row],[leap_theta]])/analy__625[[#This Row],[theta]]</f>
        <v>-1.0028612916280039E-3</v>
      </c>
    </row>
    <row r="31502" spans="1:7">
      <c r="A31502">
        <v>31.5</v>
      </c>
      <c r="B31502">
        <v>0.70220886000000005</v>
      </c>
      <c r="C31502">
        <v>7.5786547100000003</v>
      </c>
      <c r="D31502">
        <v>0.69972285999999995</v>
      </c>
      <c r="E31502">
        <v>7.5710699899999998</v>
      </c>
      <c r="F31502">
        <f>(analy__625[[#This Row],[r]]-leap__6[[#This Row],[leap_r]])/analy__625[[#This Row],[r]]</f>
        <v>-3.5528351896350783E-3</v>
      </c>
      <c r="G31502">
        <f>(analy__625[[#This Row],[theta]]-leap__6[[#This Row],[leap_theta]])/analy__625[[#This Row],[theta]]</f>
        <v>-1.0018029168953099E-3</v>
      </c>
    </row>
    <row r="31503" spans="1:7">
      <c r="A31503">
        <v>31.501000000000001</v>
      </c>
      <c r="B31503">
        <v>0.70096563999999995</v>
      </c>
      <c r="C31503">
        <v>7.5799418799999998</v>
      </c>
      <c r="D31503">
        <v>0.69847791000000004</v>
      </c>
      <c r="E31503">
        <v>7.5723640200000002</v>
      </c>
      <c r="F31503">
        <f>(analy__625[[#This Row],[r]]-leap__6[[#This Row],[leap_r]])/analy__625[[#This Row],[r]]</f>
        <v>-3.5616444906610006E-3</v>
      </c>
      <c r="G31503">
        <f>(analy__625[[#This Row],[theta]]-leap__6[[#This Row],[leap_theta]])/analy__625[[#This Row],[theta]]</f>
        <v>-1.0007257944791199E-3</v>
      </c>
    </row>
    <row r="31504" spans="1:7">
      <c r="A31504">
        <v>31.501999999999999</v>
      </c>
      <c r="B31504">
        <v>0.69972155000000003</v>
      </c>
      <c r="C31504">
        <v>7.5812336299999998</v>
      </c>
      <c r="D31504">
        <v>0.69723199999999996</v>
      </c>
      <c r="E31504">
        <v>7.5736627700000003</v>
      </c>
      <c r="F31504">
        <f>(analy__625[[#This Row],[r]]-leap__6[[#This Row],[leap_r]])/analy__625[[#This Row],[r]]</f>
        <v>-3.5706192486863234E-3</v>
      </c>
      <c r="G31504">
        <f>(analy__625[[#This Row],[theta]]-leap__6[[#This Row],[leap_theta]])/analy__625[[#This Row],[theta]]</f>
        <v>-9.9962993203082809E-4</v>
      </c>
    </row>
    <row r="31505" spans="1:7">
      <c r="A31505">
        <v>31.503</v>
      </c>
      <c r="B31505">
        <v>0.69847658999999995</v>
      </c>
      <c r="C31505">
        <v>7.5825300000000002</v>
      </c>
      <c r="D31505">
        <v>0.69598537000000005</v>
      </c>
      <c r="E31505">
        <v>7.5749660099999998</v>
      </c>
      <c r="F31505">
        <f>(analy__625[[#This Row],[r]]-leap__6[[#This Row],[leap_r]])/analy__625[[#This Row],[r]]</f>
        <v>-3.5794143201600703E-3</v>
      </c>
      <c r="G31505">
        <f>(analy__625[[#This Row],[theta]]-leap__6[[#This Row],[leap_theta]])/analy__625[[#This Row],[theta]]</f>
        <v>-9.9855101528045125E-4</v>
      </c>
    </row>
    <row r="31506" spans="1:7">
      <c r="A31506">
        <v>31.504000000000001</v>
      </c>
      <c r="B31506">
        <v>0.69723075000000001</v>
      </c>
      <c r="C31506">
        <v>7.58383099</v>
      </c>
      <c r="D31506">
        <v>0.69473777999999997</v>
      </c>
      <c r="E31506">
        <v>7.5762739999999997</v>
      </c>
      <c r="F31506">
        <f>(analy__625[[#This Row],[r]]-leap__6[[#This Row],[leap_r]])/analy__625[[#This Row],[r]]</f>
        <v>-3.5883610648035275E-3</v>
      </c>
      <c r="G31506">
        <f>(analy__625[[#This Row],[theta]]-leap__6[[#This Row],[leap_theta]])/analy__625[[#This Row],[theta]]</f>
        <v>-9.9745468550904042E-4</v>
      </c>
    </row>
    <row r="31507" spans="1:7">
      <c r="A31507">
        <v>31.504999999999999</v>
      </c>
      <c r="B31507">
        <v>0.69598402999999998</v>
      </c>
      <c r="C31507">
        <v>7.5851366599999999</v>
      </c>
      <c r="D31507">
        <v>0.69348926</v>
      </c>
      <c r="E31507">
        <v>7.5775867699999999</v>
      </c>
      <c r="F31507">
        <f>(analy__625[[#This Row],[r]]-leap__6[[#This Row],[leap_r]])/analy__625[[#This Row],[r]]</f>
        <v>-3.5974169232267268E-3</v>
      </c>
      <c r="G31507">
        <f>(analy__625[[#This Row],[theta]]-leap__6[[#This Row],[leap_theta]])/analy__625[[#This Row],[theta]]</f>
        <v>-9.9634490889504487E-4</v>
      </c>
    </row>
    <row r="31508" spans="1:7">
      <c r="A31508">
        <v>31.506</v>
      </c>
      <c r="B31508">
        <v>0.69473644000000001</v>
      </c>
      <c r="C31508">
        <v>7.5864470199999996</v>
      </c>
      <c r="D31508">
        <v>0.69223981000000001</v>
      </c>
      <c r="E31508">
        <v>7.5789043200000004</v>
      </c>
      <c r="F31508">
        <f>(analy__625[[#This Row],[r]]-leap__6[[#This Row],[leap_r]])/analy__625[[#This Row],[r]]</f>
        <v>-3.6065969681807228E-3</v>
      </c>
      <c r="G31508">
        <f>(analy__625[[#This Row],[theta]]-leap__6[[#This Row],[leap_theta]])/analy__625[[#This Row],[theta]]</f>
        <v>-9.9522301397772972E-4</v>
      </c>
    </row>
    <row r="31509" spans="1:7">
      <c r="A31509">
        <v>31.507000000000001</v>
      </c>
      <c r="B31509">
        <v>0.69348796000000001</v>
      </c>
      <c r="C31509">
        <v>7.5877621</v>
      </c>
      <c r="D31509">
        <v>0.69098967</v>
      </c>
      <c r="E31509">
        <v>7.5802264399999997</v>
      </c>
      <c r="F31509">
        <f>(analy__625[[#This Row],[r]]-leap__6[[#This Row],[leap_r]])/analy__625[[#This Row],[r]]</f>
        <v>-3.6155243825859423E-3</v>
      </c>
      <c r="G31509">
        <f>(analy__625[[#This Row],[theta]]-leap__6[[#This Row],[leap_theta]])/analy__625[[#This Row],[theta]]</f>
        <v>-9.941206980619273E-4</v>
      </c>
    </row>
    <row r="31510" spans="1:7">
      <c r="A31510">
        <v>31.507999999999999</v>
      </c>
      <c r="B31510">
        <v>0.69223860999999998</v>
      </c>
      <c r="C31510">
        <v>7.5890819299999999</v>
      </c>
      <c r="D31510">
        <v>0.68973861000000003</v>
      </c>
      <c r="E31510">
        <v>7.5815533799999999</v>
      </c>
      <c r="F31510">
        <f>(analy__625[[#This Row],[r]]-leap__6[[#This Row],[leap_r]])/analy__625[[#This Row],[r]]</f>
        <v>-3.6245614842410324E-3</v>
      </c>
      <c r="G31510">
        <f>(analy__625[[#This Row],[theta]]-leap__6[[#This Row],[leap_theta]])/analy__625[[#This Row],[theta]]</f>
        <v>-9.9300890235240512E-4</v>
      </c>
    </row>
    <row r="31511" spans="1:7">
      <c r="A31511">
        <v>31.509</v>
      </c>
      <c r="B31511">
        <v>0.69098837000000002</v>
      </c>
      <c r="C31511">
        <v>7.59040654</v>
      </c>
      <c r="D31511">
        <v>0.68848664999999998</v>
      </c>
      <c r="E31511">
        <v>7.58288517</v>
      </c>
      <c r="F31511">
        <f>(analy__625[[#This Row],[r]]-leap__6[[#This Row],[leap_r]])/analy__625[[#This Row],[r]]</f>
        <v>-3.6336507033216123E-3</v>
      </c>
      <c r="G31511">
        <f>(analy__625[[#This Row],[theta]]-leap__6[[#This Row],[leap_theta]])/analy__625[[#This Row],[theta]]</f>
        <v>-9.9188763002197524E-4</v>
      </c>
    </row>
    <row r="31512" spans="1:7">
      <c r="A31512">
        <v>31.51</v>
      </c>
      <c r="B31512">
        <v>0.68973726000000002</v>
      </c>
      <c r="C31512">
        <v>7.5917359600000003</v>
      </c>
      <c r="D31512">
        <v>0.68723356999999996</v>
      </c>
      <c r="E31512">
        <v>7.58422207</v>
      </c>
      <c r="F31512">
        <f>(analy__625[[#This Row],[r]]-leap__6[[#This Row],[leap_r]])/analy__625[[#This Row],[r]]</f>
        <v>-3.6431427527617117E-3</v>
      </c>
      <c r="G31512">
        <f>(analy__625[[#This Row],[theta]]-leap__6[[#This Row],[leap_theta]])/analy__625[[#This Row],[theta]]</f>
        <v>-9.9072652813293012E-4</v>
      </c>
    </row>
    <row r="31513" spans="1:7">
      <c r="A31513">
        <v>31.510999999999999</v>
      </c>
      <c r="B31513">
        <v>0.68848525999999999</v>
      </c>
      <c r="C31513">
        <v>7.5930702200000004</v>
      </c>
      <c r="D31513">
        <v>0.68597982999999996</v>
      </c>
      <c r="E31513">
        <v>7.5855636100000003</v>
      </c>
      <c r="F31513">
        <f>(analy__625[[#This Row],[r]]-leap__6[[#This Row],[leap_r]])/analy__625[[#This Row],[r]]</f>
        <v>-3.6523377079469388E-3</v>
      </c>
      <c r="G31513">
        <f>(analy__625[[#This Row],[theta]]-leap__6[[#This Row],[leap_theta]])/analy__625[[#This Row],[theta]]</f>
        <v>-9.8959159608182101E-4</v>
      </c>
    </row>
    <row r="31514" spans="1:7">
      <c r="A31514">
        <v>31.512</v>
      </c>
      <c r="B31514">
        <v>0.68723237000000004</v>
      </c>
      <c r="C31514">
        <v>7.5944093500000003</v>
      </c>
      <c r="D31514">
        <v>0.68472522000000002</v>
      </c>
      <c r="E31514">
        <v>7.5869100500000002</v>
      </c>
      <c r="F31514">
        <f>(analy__625[[#This Row],[r]]-leap__6[[#This Row],[leap_r]])/analy__625[[#This Row],[r]]</f>
        <v>-3.6615417787590962E-3</v>
      </c>
      <c r="G31514">
        <f>(analy__625[[#This Row],[theta]]-leap__6[[#This Row],[leap_theta]])/analy__625[[#This Row],[theta]]</f>
        <v>-9.8845247282193581E-4</v>
      </c>
    </row>
    <row r="31515" spans="1:7">
      <c r="A31515">
        <v>31.513000000000002</v>
      </c>
      <c r="B31515">
        <v>0.68597859999999999</v>
      </c>
      <c r="C31515">
        <v>7.5957533799999997</v>
      </c>
      <c r="D31515">
        <v>0.68346973</v>
      </c>
      <c r="E31515">
        <v>7.5882614200000003</v>
      </c>
      <c r="F31515">
        <f>(analy__625[[#This Row],[r]]-leap__6[[#This Row],[leap_r]])/analy__625[[#This Row],[r]]</f>
        <v>-3.6707843667048668E-3</v>
      </c>
      <c r="G31515">
        <f>(analy__625[[#This Row],[theta]]-leap__6[[#This Row],[leap_theta]])/analy__625[[#This Row],[theta]]</f>
        <v>-9.8730915888759776E-4</v>
      </c>
    </row>
    <row r="31516" spans="1:7">
      <c r="A31516">
        <v>31.513999999999999</v>
      </c>
      <c r="B31516">
        <v>0.68472394999999997</v>
      </c>
      <c r="C31516">
        <v>7.5971023400000002</v>
      </c>
      <c r="D31516">
        <v>0.68221317000000004</v>
      </c>
      <c r="E31516">
        <v>7.5896179799999999</v>
      </c>
      <c r="F31516">
        <f>(analy__625[[#This Row],[r]]-leap__6[[#This Row],[leap_r]])/analy__625[[#This Row],[r]]</f>
        <v>-3.6803452504441309E-3</v>
      </c>
      <c r="G31516">
        <f>(analy__625[[#This Row],[theta]]-leap__6[[#This Row],[leap_theta]])/analy__625[[#This Row],[theta]]</f>
        <v>-9.8613132040676179E-4</v>
      </c>
    </row>
    <row r="31517" spans="1:7">
      <c r="A31517">
        <v>31.515000000000001</v>
      </c>
      <c r="B31517">
        <v>0.68346841000000003</v>
      </c>
      <c r="C31517">
        <v>7.5984562599999999</v>
      </c>
      <c r="D31517">
        <v>0.68095598000000002</v>
      </c>
      <c r="E31517">
        <v>7.5909792600000001</v>
      </c>
      <c r="F31517">
        <f>(analy__625[[#This Row],[r]]-leap__6[[#This Row],[leap_r]])/analy__625[[#This Row],[r]]</f>
        <v>-3.6895630169809361E-3</v>
      </c>
      <c r="G31517">
        <f>(analy__625[[#This Row],[theta]]-leap__6[[#This Row],[leap_theta]])/analy__625[[#This Row],[theta]]</f>
        <v>-9.8498490694068027E-4</v>
      </c>
    </row>
    <row r="31518" spans="1:7">
      <c r="A31518">
        <v>31.515999999999998</v>
      </c>
      <c r="B31518">
        <v>0.68221198000000005</v>
      </c>
      <c r="C31518">
        <v>7.5998151700000003</v>
      </c>
      <c r="D31518">
        <v>0.67969771999999995</v>
      </c>
      <c r="E31518">
        <v>7.5923457699999997</v>
      </c>
      <c r="F31518">
        <f>(analy__625[[#This Row],[r]]-leap__6[[#This Row],[leap_r]])/analy__625[[#This Row],[r]]</f>
        <v>-3.6990855287849156E-3</v>
      </c>
      <c r="G31518">
        <f>(analy__625[[#This Row],[theta]]-leap__6[[#This Row],[leap_theta]])/analy__625[[#This Row],[theta]]</f>
        <v>-9.8380661606783308E-4</v>
      </c>
    </row>
    <row r="31519" spans="1:7">
      <c r="A31519">
        <v>31.516999999999999</v>
      </c>
      <c r="B31519">
        <v>0.68095466000000004</v>
      </c>
      <c r="C31519">
        <v>7.6011791100000003</v>
      </c>
      <c r="D31519">
        <v>0.67843863000000004</v>
      </c>
      <c r="E31519">
        <v>7.5937172799999999</v>
      </c>
      <c r="F31519">
        <f>(analy__625[[#This Row],[r]]-leap__6[[#This Row],[leap_r]])/analy__625[[#This Row],[r]]</f>
        <v>-3.7085594610082894E-3</v>
      </c>
      <c r="G31519">
        <f>(analy__625[[#This Row],[theta]]-leap__6[[#This Row],[leap_theta]])/analy__625[[#This Row],[theta]]</f>
        <v>-9.8263205290155965E-4</v>
      </c>
    </row>
    <row r="31520" spans="1:7">
      <c r="A31520">
        <v>31.518000000000001</v>
      </c>
      <c r="B31520">
        <v>0.67969645000000001</v>
      </c>
      <c r="C31520">
        <v>7.6025480999999999</v>
      </c>
      <c r="D31520">
        <v>0.67717872000000001</v>
      </c>
      <c r="E31520">
        <v>7.5950938199999998</v>
      </c>
      <c r="F31520">
        <f>(analy__625[[#This Row],[r]]-leap__6[[#This Row],[leap_r]])/analy__625[[#This Row],[r]]</f>
        <v>-3.7179697554583458E-3</v>
      </c>
      <c r="G31520">
        <f>(analy__625[[#This Row],[theta]]-leap__6[[#This Row],[leap_theta]])/analy__625[[#This Row],[theta]]</f>
        <v>-9.8145989722614739E-4</v>
      </c>
    </row>
    <row r="31521" spans="1:7">
      <c r="A31521">
        <v>31.518999999999998</v>
      </c>
      <c r="B31521">
        <v>0.67843735000000005</v>
      </c>
      <c r="C31521">
        <v>7.6039221699999997</v>
      </c>
      <c r="D31521">
        <v>0.67591776999999997</v>
      </c>
      <c r="E31521">
        <v>7.5964756500000004</v>
      </c>
      <c r="F31521">
        <f>(analy__625[[#This Row],[r]]-leap__6[[#This Row],[leap_r]])/analy__625[[#This Row],[r]]</f>
        <v>-3.7276427870805598E-3</v>
      </c>
      <c r="G31521">
        <f>(analy__625[[#This Row],[theta]]-leap__6[[#This Row],[leap_theta]])/analy__625[[#This Row],[theta]]</f>
        <v>-9.8025983931105537E-4</v>
      </c>
    </row>
    <row r="31522" spans="1:7">
      <c r="A31522">
        <v>31.52</v>
      </c>
      <c r="B31522">
        <v>0.67717735999999995</v>
      </c>
      <c r="C31522">
        <v>7.6053013600000003</v>
      </c>
      <c r="D31522">
        <v>0.67465602000000002</v>
      </c>
      <c r="E31522">
        <v>7.5978625500000003</v>
      </c>
      <c r="F31522">
        <f>(analy__625[[#This Row],[r]]-leap__6[[#This Row],[leap_r]])/analy__625[[#This Row],[r]]</f>
        <v>-3.7372230073629631E-3</v>
      </c>
      <c r="G31522">
        <f>(analy__625[[#This Row],[theta]]-leap__6[[#This Row],[leap_theta]])/analy__625[[#This Row],[theta]]</f>
        <v>-9.7906614538585159E-4</v>
      </c>
    </row>
    <row r="31523" spans="1:7">
      <c r="A31523">
        <v>31.521000000000001</v>
      </c>
      <c r="B31523">
        <v>0.67591648000000004</v>
      </c>
      <c r="C31523">
        <v>7.6066857099999998</v>
      </c>
      <c r="D31523">
        <v>0.67339325000000005</v>
      </c>
      <c r="E31523">
        <v>7.5992547799999999</v>
      </c>
      <c r="F31523">
        <f>(analy__625[[#This Row],[r]]-leap__6[[#This Row],[leap_r]])/analy__625[[#This Row],[r]]</f>
        <v>-3.7470378564085508E-3</v>
      </c>
      <c r="G31523">
        <f>(analy__625[[#This Row],[theta]]-leap__6[[#This Row],[leap_theta]])/analy__625[[#This Row],[theta]]</f>
        <v>-9.7784983069089133E-4</v>
      </c>
    </row>
    <row r="31524" spans="1:7">
      <c r="A31524">
        <v>31.521999999999998</v>
      </c>
      <c r="B31524">
        <v>0.67465470000000005</v>
      </c>
      <c r="C31524">
        <v>7.6080752299999999</v>
      </c>
      <c r="D31524">
        <v>0.67212970000000005</v>
      </c>
      <c r="E31524">
        <v>7.6006521300000003</v>
      </c>
      <c r="F31524">
        <f>(analy__625[[#This Row],[r]]-leap__6[[#This Row],[leap_r]])/analy__625[[#This Row],[r]]</f>
        <v>-3.7567154077553771E-3</v>
      </c>
      <c r="G31524">
        <f>(analy__625[[#This Row],[theta]]-leap__6[[#This Row],[leap_theta]])/analy__625[[#This Row],[theta]]</f>
        <v>-9.7663988208332485E-4</v>
      </c>
    </row>
    <row r="31525" spans="1:7">
      <c r="A31525">
        <v>31.523</v>
      </c>
      <c r="B31525">
        <v>0.67339203000000003</v>
      </c>
      <c r="C31525">
        <v>7.6094699800000001</v>
      </c>
      <c r="D31525">
        <v>0.67086537000000002</v>
      </c>
      <c r="E31525">
        <v>7.6020546099999997</v>
      </c>
      <c r="F31525">
        <f>(analy__625[[#This Row],[r]]-leap__6[[#This Row],[leap_r]])/analy__625[[#This Row],[r]]</f>
        <v>-3.7662698254942177E-3</v>
      </c>
      <c r="G31525">
        <f>(analy__625[[#This Row],[theta]]-leap__6[[#This Row],[leap_theta]])/analy__625[[#This Row],[theta]]</f>
        <v>-9.7544287438371417E-4</v>
      </c>
    </row>
    <row r="31526" spans="1:7">
      <c r="A31526">
        <v>31.524000000000001</v>
      </c>
      <c r="B31526">
        <v>0.67212846999999998</v>
      </c>
      <c r="C31526">
        <v>7.6108699700000004</v>
      </c>
      <c r="D31526">
        <v>0.66959983000000001</v>
      </c>
      <c r="E31526">
        <v>7.6034627300000004</v>
      </c>
      <c r="F31526">
        <f>(analy__625[[#This Row],[r]]-leap__6[[#This Row],[leap_r]])/analy__625[[#This Row],[r]]</f>
        <v>-3.7763450447709504E-3</v>
      </c>
      <c r="G31526">
        <f>(analy__625[[#This Row],[theta]]-leap__6[[#This Row],[leap_theta]])/analy__625[[#This Row],[theta]]</f>
        <v>-9.7419297799333554E-4</v>
      </c>
    </row>
    <row r="31527" spans="1:7">
      <c r="A31527">
        <v>31.524999999999999</v>
      </c>
      <c r="B31527">
        <v>0.67086400000000002</v>
      </c>
      <c r="C31527">
        <v>7.6122752399999998</v>
      </c>
      <c r="D31527">
        <v>0.66833376</v>
      </c>
      <c r="E31527">
        <v>7.6048757800000004</v>
      </c>
      <c r="F31527">
        <f>(analy__625[[#This Row],[r]]-leap__6[[#This Row],[leap_r]])/analy__625[[#This Row],[r]]</f>
        <v>-3.7858928449163139E-3</v>
      </c>
      <c r="G31527">
        <f>(analy__625[[#This Row],[theta]]-leap__6[[#This Row],[leap_theta]])/analy__625[[#This Row],[theta]]</f>
        <v>-9.7298893684222125E-4</v>
      </c>
    </row>
    <row r="31528" spans="1:7">
      <c r="A31528">
        <v>31.526</v>
      </c>
      <c r="B31528">
        <v>0.66959864000000002</v>
      </c>
      <c r="C31528">
        <v>7.6136858299999997</v>
      </c>
      <c r="D31528">
        <v>0.66706648999999996</v>
      </c>
      <c r="E31528">
        <v>7.6062945300000004</v>
      </c>
      <c r="F31528">
        <f>(analy__625[[#This Row],[r]]-leap__6[[#This Row],[leap_r]])/analy__625[[#This Row],[r]]</f>
        <v>-3.7959484368643168E-3</v>
      </c>
      <c r="G31528">
        <f>(analy__625[[#This Row],[theta]]-leap__6[[#This Row],[leap_theta]])/analy__625[[#This Row],[theta]]</f>
        <v>-9.7173465619128634E-4</v>
      </c>
    </row>
    <row r="31529" spans="1:7">
      <c r="A31529">
        <v>31.527000000000001</v>
      </c>
      <c r="B31529">
        <v>0.66833239</v>
      </c>
      <c r="C31529">
        <v>7.6151017699999999</v>
      </c>
      <c r="D31529">
        <v>0.66579849000000002</v>
      </c>
      <c r="E31529">
        <v>7.6077184999999998</v>
      </c>
      <c r="F31529">
        <f>(analy__625[[#This Row],[r]]-leap__6[[#This Row],[leap_r]])/analy__625[[#This Row],[r]]</f>
        <v>-3.8058061681695578E-3</v>
      </c>
      <c r="G31529">
        <f>(analy__625[[#This Row],[theta]]-leap__6[[#This Row],[leap_theta]])/analy__625[[#This Row],[theta]]</f>
        <v>-9.7049726537595381E-4</v>
      </c>
    </row>
    <row r="31530" spans="1:7">
      <c r="A31530">
        <v>31.527999999999999</v>
      </c>
      <c r="B31530">
        <v>0.66706522999999995</v>
      </c>
      <c r="C31530">
        <v>7.6165231000000002</v>
      </c>
      <c r="D31530">
        <v>0.66452953000000003</v>
      </c>
      <c r="E31530">
        <v>7.6091479599999996</v>
      </c>
      <c r="F31530">
        <f>(analy__625[[#This Row],[r]]-leap__6[[#This Row],[leap_r]])/analy__625[[#This Row],[r]]</f>
        <v>-3.8157822723091303E-3</v>
      </c>
      <c r="G31530">
        <f>(analy__625[[#This Row],[theta]]-leap__6[[#This Row],[leap_theta]])/analy__625[[#This Row],[theta]]</f>
        <v>-9.692464962924197E-4</v>
      </c>
    </row>
    <row r="31531" spans="1:7">
      <c r="A31531">
        <v>31.529</v>
      </c>
      <c r="B31531">
        <v>0.66579717000000005</v>
      </c>
      <c r="C31531">
        <v>7.6179498399999996</v>
      </c>
      <c r="D31531">
        <v>0.66325964000000004</v>
      </c>
      <c r="E31531">
        <v>7.6105829299999996</v>
      </c>
      <c r="F31531">
        <f>(analy__625[[#This Row],[r]]-leap__6[[#This Row],[leap_r]])/analy__625[[#This Row],[r]]</f>
        <v>-3.8258471448677474E-3</v>
      </c>
      <c r="G31531">
        <f>(analy__625[[#This Row],[theta]]-leap__6[[#This Row],[leap_theta]])/analy__625[[#This Row],[theta]]</f>
        <v>-9.6798235664189846E-4</v>
      </c>
    </row>
    <row r="31532" spans="1:7">
      <c r="A31532">
        <v>31.53</v>
      </c>
      <c r="B31532">
        <v>0.66452822</v>
      </c>
      <c r="C31532">
        <v>7.6193820399999996</v>
      </c>
      <c r="D31532">
        <v>0.66198882000000003</v>
      </c>
      <c r="E31532">
        <v>7.6120234399999998</v>
      </c>
      <c r="F31532">
        <f>(analy__625[[#This Row],[r]]-leap__6[[#This Row],[leap_r]])/analy__625[[#This Row],[r]]</f>
        <v>-3.8360164451115191E-3</v>
      </c>
      <c r="G31532">
        <f>(analy__625[[#This Row],[theta]]-leap__6[[#This Row],[leap_theta]])/analy__625[[#This Row],[theta]]</f>
        <v>-9.667074803437392E-4</v>
      </c>
    </row>
    <row r="31533" spans="1:7">
      <c r="A31533">
        <v>31.530999999999999</v>
      </c>
      <c r="B31533">
        <v>0.66325836000000005</v>
      </c>
      <c r="C31533">
        <v>7.62081973</v>
      </c>
      <c r="D31533">
        <v>0.66071731</v>
      </c>
      <c r="E31533">
        <v>7.6134692599999996</v>
      </c>
      <c r="F31533">
        <f>(analy__625[[#This Row],[r]]-leap__6[[#This Row],[leap_r]])/analy__625[[#This Row],[r]]</f>
        <v>-3.8458959097046278E-3</v>
      </c>
      <c r="G31533">
        <f>(analy__625[[#This Row],[theta]]-leap__6[[#This Row],[leap_theta]])/analy__625[[#This Row],[theta]]</f>
        <v>-9.654560554435656E-4</v>
      </c>
    </row>
    <row r="31534" spans="1:7">
      <c r="A31534">
        <v>31.532</v>
      </c>
      <c r="B31534">
        <v>0.66198760000000001</v>
      </c>
      <c r="C31534">
        <v>7.6222629399999997</v>
      </c>
      <c r="D31534">
        <v>0.65944466000000002</v>
      </c>
      <c r="E31534">
        <v>7.6149209100000004</v>
      </c>
      <c r="F31534">
        <f>(analy__625[[#This Row],[r]]-leap__6[[#This Row],[leap_r]])/analy__625[[#This Row],[r]]</f>
        <v>-3.8561840807081423E-3</v>
      </c>
      <c r="G31534">
        <f>(analy__625[[#This Row],[theta]]-leap__6[[#This Row],[leap_theta]])/analy__625[[#This Row],[theta]]</f>
        <v>-9.6416365800433936E-4</v>
      </c>
    </row>
    <row r="31535" spans="1:7">
      <c r="A31535">
        <v>31.533000000000001</v>
      </c>
      <c r="B31535">
        <v>0.66071594</v>
      </c>
      <c r="C31535">
        <v>7.6237117100000003</v>
      </c>
      <c r="D31535">
        <v>0.65817110999999995</v>
      </c>
      <c r="E31535">
        <v>7.6163781799999999</v>
      </c>
      <c r="F31535">
        <f>(analy__625[[#This Row],[r]]-leap__6[[#This Row],[leap_r]])/analy__625[[#This Row],[r]]</f>
        <v>-3.8665173255630343E-3</v>
      </c>
      <c r="G31535">
        <f>(analy__625[[#This Row],[theta]]-leap__6[[#This Row],[leap_theta]])/analy__625[[#This Row],[theta]]</f>
        <v>-9.6286316496962151E-4</v>
      </c>
    </row>
    <row r="31536" spans="1:7">
      <c r="A31536">
        <v>31.533999999999999</v>
      </c>
      <c r="B31536">
        <v>0.65944336999999997</v>
      </c>
      <c r="C31536">
        <v>7.6251660799999996</v>
      </c>
      <c r="D31536">
        <v>0.65689690000000001</v>
      </c>
      <c r="E31536">
        <v>7.6178408199999996</v>
      </c>
      <c r="F31536">
        <f>(analy__625[[#This Row],[r]]-leap__6[[#This Row],[leap_r]])/analy__625[[#This Row],[r]]</f>
        <v>-3.8765139552340211E-3</v>
      </c>
      <c r="G31536">
        <f>(analy__625[[#This Row],[theta]]-leap__6[[#This Row],[leap_theta]])/analy__625[[#This Row],[theta]]</f>
        <v>-9.6159268394899341E-4</v>
      </c>
    </row>
    <row r="31537" spans="1:7">
      <c r="A31537">
        <v>31.535</v>
      </c>
      <c r="B31537">
        <v>0.65816989999999997</v>
      </c>
      <c r="C31537">
        <v>7.6266260900000002</v>
      </c>
      <c r="D31537">
        <v>0.65562158999999998</v>
      </c>
      <c r="E31537">
        <v>7.6193093699999999</v>
      </c>
      <c r="F31537">
        <f>(analy__625[[#This Row],[r]]-leap__6[[#This Row],[leap_r]])/analy__625[[#This Row],[r]]</f>
        <v>-3.8868610168862777E-3</v>
      </c>
      <c r="G31537">
        <f>(analy__625[[#This Row],[theta]]-leap__6[[#This Row],[leap_theta]])/analy__625[[#This Row],[theta]]</f>
        <v>-9.6028650953706941E-4</v>
      </c>
    </row>
    <row r="31538" spans="1:7">
      <c r="A31538">
        <v>31.536000000000001</v>
      </c>
      <c r="B31538">
        <v>0.65689551999999996</v>
      </c>
      <c r="C31538">
        <v>7.6280917600000002</v>
      </c>
      <c r="D31538">
        <v>0.65434541000000002</v>
      </c>
      <c r="E31538">
        <v>7.6207836000000002</v>
      </c>
      <c r="F31538">
        <f>(analy__625[[#This Row],[r]]-leap__6[[#This Row],[leap_r]])/analy__625[[#This Row],[r]]</f>
        <v>-3.8971924629225088E-3</v>
      </c>
      <c r="G31538">
        <f>(analy__625[[#This Row],[theta]]-leap__6[[#This Row],[leap_theta]])/analy__625[[#This Row],[theta]]</f>
        <v>-9.5897749937421241E-4</v>
      </c>
    </row>
    <row r="31539" spans="1:7">
      <c r="A31539">
        <v>31.536999999999999</v>
      </c>
      <c r="B31539">
        <v>0.65562023999999997</v>
      </c>
      <c r="C31539">
        <v>7.6295631400000001</v>
      </c>
      <c r="D31539">
        <v>0.65306814999999996</v>
      </c>
      <c r="E31539">
        <v>7.6222637899999999</v>
      </c>
      <c r="F31539">
        <f>(analy__625[[#This Row],[r]]-leap__6[[#This Row],[leap_r]])/analy__625[[#This Row],[r]]</f>
        <v>-3.9078463710104485E-3</v>
      </c>
      <c r="G31539">
        <f>(analy__625[[#This Row],[theta]]-leap__6[[#This Row],[leap_theta]])/analy__625[[#This Row],[theta]]</f>
        <v>-9.5763544809044981E-4</v>
      </c>
    </row>
    <row r="31540" spans="1:7">
      <c r="A31540">
        <v>31.538</v>
      </c>
      <c r="B31540">
        <v>0.65434404000000002</v>
      </c>
      <c r="C31540">
        <v>7.6310402699999997</v>
      </c>
      <c r="D31540">
        <v>0.65179027</v>
      </c>
      <c r="E31540">
        <v>7.62374945</v>
      </c>
      <c r="F31540">
        <f>(analy__625[[#This Row],[r]]-leap__6[[#This Row],[leap_r]])/analy__625[[#This Row],[r]]</f>
        <v>-3.9180854909049356E-3</v>
      </c>
      <c r="G31540">
        <f>(analy__625[[#This Row],[theta]]-leap__6[[#This Row],[leap_theta]])/analy__625[[#This Row],[theta]]</f>
        <v>-9.5632995913837355E-4</v>
      </c>
    </row>
    <row r="31541" spans="1:7">
      <c r="A31541">
        <v>31.539000000000001</v>
      </c>
      <c r="B31541">
        <v>0.65306695000000003</v>
      </c>
      <c r="C31541">
        <v>7.6325231799999997</v>
      </c>
      <c r="D31541">
        <v>0.65051133999999999</v>
      </c>
      <c r="E31541">
        <v>7.6252411200000001</v>
      </c>
      <c r="F31541">
        <f>(analy__625[[#This Row],[r]]-leap__6[[#This Row],[leap_r]])/analy__625[[#This Row],[r]]</f>
        <v>-3.9286171398642206E-3</v>
      </c>
      <c r="G31541">
        <f>(analy__625[[#This Row],[theta]]-leap__6[[#This Row],[leap_theta]])/analy__625[[#This Row],[theta]]</f>
        <v>-9.5499406319096778E-4</v>
      </c>
    </row>
    <row r="31542" spans="1:7">
      <c r="A31542">
        <v>31.54</v>
      </c>
      <c r="B31542">
        <v>0.65178893999999998</v>
      </c>
      <c r="C31542">
        <v>7.6340119099999999</v>
      </c>
      <c r="D31542">
        <v>0.64923158000000003</v>
      </c>
      <c r="E31542">
        <v>7.6267385799999996</v>
      </c>
      <c r="F31542">
        <f>(analy__625[[#This Row],[r]]-leap__6[[#This Row],[leap_r]])/analy__625[[#This Row],[r]]</f>
        <v>-3.9390566922205984E-3</v>
      </c>
      <c r="G31542">
        <f>(analy__625[[#This Row],[theta]]-leap__6[[#This Row],[leap_theta]])/analy__625[[#This Row],[theta]]</f>
        <v>-9.5366189934365105E-4</v>
      </c>
    </row>
    <row r="31543" spans="1:7">
      <c r="A31543">
        <v>31.541</v>
      </c>
      <c r="B31543">
        <v>0.65051002000000002</v>
      </c>
      <c r="C31543">
        <v>7.6355065</v>
      </c>
      <c r="D31543">
        <v>0.64795077999999995</v>
      </c>
      <c r="E31543">
        <v>7.6282420899999996</v>
      </c>
      <c r="F31543">
        <f>(analy__625[[#This Row],[r]]-leap__6[[#This Row],[leap_r]])/analy__625[[#This Row],[r]]</f>
        <v>-3.9497444543551193E-3</v>
      </c>
      <c r="G31543">
        <f>(analy__625[[#This Row],[theta]]-leap__6[[#This Row],[leap_theta]])/analy__625[[#This Row],[theta]]</f>
        <v>-9.5230459577618518E-4</v>
      </c>
    </row>
    <row r="31544" spans="1:7">
      <c r="A31544">
        <v>31.542000000000002</v>
      </c>
      <c r="B31544">
        <v>0.64923019999999998</v>
      </c>
      <c r="C31544">
        <v>7.6370069899999997</v>
      </c>
      <c r="D31544">
        <v>0.64666919</v>
      </c>
      <c r="E31544">
        <v>7.6297514299999998</v>
      </c>
      <c r="F31544">
        <f>(analy__625[[#This Row],[r]]-leap__6[[#This Row],[leap_r]])/analy__625[[#This Row],[r]]</f>
        <v>-3.9603092888961895E-3</v>
      </c>
      <c r="G31544">
        <f>(analy__625[[#This Row],[theta]]-leap__6[[#This Row],[leap_theta]])/analy__625[[#This Row],[theta]]</f>
        <v>-9.5095627512467194E-4</v>
      </c>
    </row>
    <row r="31545" spans="1:7">
      <c r="A31545">
        <v>31.542999999999999</v>
      </c>
      <c r="B31545">
        <v>0.64794945999999998</v>
      </c>
      <c r="C31545">
        <v>7.6385134099999998</v>
      </c>
      <c r="D31545">
        <v>0.64538658000000004</v>
      </c>
      <c r="E31545">
        <v>7.6312668800000001</v>
      </c>
      <c r="F31545">
        <f>(analy__625[[#This Row],[r]]-leap__6[[#This Row],[leap_r]])/analy__625[[#This Row],[r]]</f>
        <v>-3.9710773037764961E-3</v>
      </c>
      <c r="G31545">
        <f>(analy__625[[#This Row],[theta]]-leap__6[[#This Row],[leap_theta]])/analy__625[[#This Row],[theta]]</f>
        <v>-9.4958414034653068E-4</v>
      </c>
    </row>
    <row r="31546" spans="1:7">
      <c r="A31546">
        <v>31.544</v>
      </c>
      <c r="B31546">
        <v>0.64666780999999995</v>
      </c>
      <c r="C31546">
        <v>7.64002582</v>
      </c>
      <c r="D31546">
        <v>0.64410297999999999</v>
      </c>
      <c r="E31546">
        <v>7.6327884800000003</v>
      </c>
      <c r="F31546">
        <f>(analy__625[[#This Row],[r]]-leap__6[[#This Row],[leap_r]])/analy__625[[#This Row],[r]]</f>
        <v>-3.9820185275341565E-3</v>
      </c>
      <c r="G31546">
        <f>(analy__625[[#This Row],[theta]]-leap__6[[#This Row],[leap_theta]])/analy__625[[#This Row],[theta]]</f>
        <v>-9.4819082422675067E-4</v>
      </c>
    </row>
    <row r="31547" spans="1:7">
      <c r="A31547">
        <v>31.545000000000002</v>
      </c>
      <c r="B31547">
        <v>0.64538525000000002</v>
      </c>
      <c r="C31547">
        <v>7.64154424</v>
      </c>
      <c r="D31547">
        <v>0.64281860000000002</v>
      </c>
      <c r="E31547">
        <v>7.6343159800000002</v>
      </c>
      <c r="F31547">
        <f>(analy__625[[#This Row],[r]]-leap__6[[#This Row],[leap_r]])/analy__625[[#This Row],[r]]</f>
        <v>-3.9928060575720797E-3</v>
      </c>
      <c r="G31547">
        <f>(analy__625[[#This Row],[theta]]-leap__6[[#This Row],[leap_theta]])/analy__625[[#This Row],[theta]]</f>
        <v>-9.4681174042782602E-4</v>
      </c>
    </row>
    <row r="31548" spans="1:7">
      <c r="A31548">
        <v>31.545999999999999</v>
      </c>
      <c r="B31548">
        <v>0.64410177000000002</v>
      </c>
      <c r="C31548">
        <v>7.6430687099999997</v>
      </c>
      <c r="D31548">
        <v>0.64153347000000005</v>
      </c>
      <c r="E31548">
        <v>7.6358494099999996</v>
      </c>
      <c r="F31548">
        <f>(analy__625[[#This Row],[r]]-leap__6[[#This Row],[leap_r]])/analy__625[[#This Row],[r]]</f>
        <v>-4.0033764723140129E-3</v>
      </c>
      <c r="G31548">
        <f>(analy__625[[#This Row],[theta]]-leap__6[[#This Row],[leap_theta]])/analy__625[[#This Row],[theta]]</f>
        <v>-9.4544818950273663E-4</v>
      </c>
    </row>
    <row r="31549" spans="1:7">
      <c r="A31549">
        <v>31.547000000000001</v>
      </c>
      <c r="B31549">
        <v>0.64281739000000004</v>
      </c>
      <c r="C31549">
        <v>7.6445992900000004</v>
      </c>
      <c r="D31549">
        <v>0.64024716000000004</v>
      </c>
      <c r="E31549">
        <v>7.6373893300000004</v>
      </c>
      <c r="F31549">
        <f>(analy__625[[#This Row],[r]]-leap__6[[#This Row],[leap_r]])/analy__625[[#This Row],[r]]</f>
        <v>-4.014434050750036E-3</v>
      </c>
      <c r="G31549">
        <f>(analy__625[[#This Row],[theta]]-leap__6[[#This Row],[leap_theta]])/analy__625[[#This Row],[theta]]</f>
        <v>-9.4403462864972988E-4</v>
      </c>
    </row>
    <row r="31550" spans="1:7">
      <c r="A31550">
        <v>31.547999999999998</v>
      </c>
      <c r="B31550">
        <v>0.64153209</v>
      </c>
      <c r="C31550">
        <v>7.6461360000000003</v>
      </c>
      <c r="D31550">
        <v>0.63896010999999997</v>
      </c>
      <c r="E31550">
        <v>7.6389352300000004</v>
      </c>
      <c r="F31550">
        <f>(analy__625[[#This Row],[r]]-leap__6[[#This Row],[leap_r]])/analy__625[[#This Row],[r]]</f>
        <v>-4.0252591042029672E-3</v>
      </c>
      <c r="G31550">
        <f>(analy__625[[#This Row],[theta]]-leap__6[[#This Row],[leap_theta]])/analy__625[[#This Row],[theta]]</f>
        <v>-9.4264053604233217E-4</v>
      </c>
    </row>
    <row r="31551" spans="1:7">
      <c r="A31551">
        <v>31.548999999999999</v>
      </c>
      <c r="B31551">
        <v>0.64024586999999999</v>
      </c>
      <c r="C31551">
        <v>7.6476788999999998</v>
      </c>
      <c r="D31551">
        <v>0.63767189000000002</v>
      </c>
      <c r="E31551">
        <v>7.6404876699999997</v>
      </c>
      <c r="F31551">
        <f>(analy__625[[#This Row],[r]]-leap__6[[#This Row],[leap_r]])/analy__625[[#This Row],[r]]</f>
        <v>-4.0365273118750395E-3</v>
      </c>
      <c r="G31551">
        <f>(analy__625[[#This Row],[theta]]-leap__6[[#This Row],[leap_theta]])/analy__625[[#This Row],[theta]]</f>
        <v>-9.4120039329899266E-4</v>
      </c>
    </row>
    <row r="31552" spans="1:7">
      <c r="A31552">
        <v>31.55</v>
      </c>
      <c r="B31552">
        <v>0.63895873999999997</v>
      </c>
      <c r="C31552">
        <v>7.6492280199999998</v>
      </c>
      <c r="D31552">
        <v>0.63638296999999999</v>
      </c>
      <c r="E31552">
        <v>7.6420461399999997</v>
      </c>
      <c r="F31552">
        <f>(analy__625[[#This Row],[r]]-leap__6[[#This Row],[leap_r]])/analy__625[[#This Row],[r]]</f>
        <v>-4.0475156021223778E-3</v>
      </c>
      <c r="G31552">
        <f>(analy__625[[#This Row],[theta]]-leap__6[[#This Row],[leap_theta]])/analy__625[[#This Row],[theta]]</f>
        <v>-9.3978495659803553E-4</v>
      </c>
    </row>
    <row r="31553" spans="1:7">
      <c r="A31553">
        <v>31.550999999999998</v>
      </c>
      <c r="B31553">
        <v>0.63767068999999998</v>
      </c>
      <c r="C31553">
        <v>7.6507833999999999</v>
      </c>
      <c r="D31553">
        <v>0.63509313000000001</v>
      </c>
      <c r="E31553">
        <v>7.6436109500000002</v>
      </c>
      <c r="F31553">
        <f>(analy__625[[#This Row],[r]]-leap__6[[#This Row],[leap_r]])/analy__625[[#This Row],[r]]</f>
        <v>-4.0585543729625582E-3</v>
      </c>
      <c r="G31553">
        <f>(analy__625[[#This Row],[theta]]-leap__6[[#This Row],[leap_theta]])/analy__625[[#This Row],[theta]]</f>
        <v>-9.3835885250016077E-4</v>
      </c>
    </row>
    <row r="31554" spans="1:7">
      <c r="A31554">
        <v>31.552</v>
      </c>
      <c r="B31554">
        <v>0.63638172999999998</v>
      </c>
      <c r="C31554">
        <v>7.6523450899999998</v>
      </c>
      <c r="D31554">
        <v>0.63380238</v>
      </c>
      <c r="E31554">
        <v>7.6451821100000004</v>
      </c>
      <c r="F31554">
        <f>(analy__625[[#This Row],[r]]-leap__6[[#This Row],[leap_r]])/analy__625[[#This Row],[r]]</f>
        <v>-4.069643916452286E-3</v>
      </c>
      <c r="G31554">
        <f>(analy__625[[#This Row],[theta]]-leap__6[[#This Row],[leap_theta]])/analy__625[[#This Row],[theta]]</f>
        <v>-9.3692732193131315E-4</v>
      </c>
    </row>
    <row r="31555" spans="1:7">
      <c r="A31555">
        <v>31.553000000000001</v>
      </c>
      <c r="B31555">
        <v>0.63509183999999996</v>
      </c>
      <c r="C31555">
        <v>7.6539131300000003</v>
      </c>
      <c r="D31555">
        <v>0.63251051999999997</v>
      </c>
      <c r="E31555">
        <v>7.64675992</v>
      </c>
      <c r="F31555">
        <f>(analy__625[[#This Row],[r]]-leap__6[[#This Row],[leap_r]])/analy__625[[#This Row],[r]]</f>
        <v>-4.0810704618794297E-3</v>
      </c>
      <c r="G31555">
        <f>(analy__625[[#This Row],[theta]]-leap__6[[#This Row],[leap_theta]])/analy__625[[#This Row],[theta]]</f>
        <v>-9.3545633377231001E-4</v>
      </c>
    </row>
    <row r="31556" spans="1:7">
      <c r="A31556">
        <v>31.553999999999998</v>
      </c>
      <c r="B31556">
        <v>0.63380104000000004</v>
      </c>
      <c r="C31556">
        <v>7.6554875600000001</v>
      </c>
      <c r="D31556">
        <v>0.63121799999999995</v>
      </c>
      <c r="E31556">
        <v>7.6483438899999996</v>
      </c>
      <c r="F31556">
        <f>(analy__625[[#This Row],[r]]-leap__6[[#This Row],[leap_r]])/analy__625[[#This Row],[r]]</f>
        <v>-4.0921519982004507E-3</v>
      </c>
      <c r="G31556">
        <f>(analy__625[[#This Row],[theta]]-leap__6[[#This Row],[leap_theta]])/analy__625[[#This Row],[theta]]</f>
        <v>-9.3401527216115945E-4</v>
      </c>
    </row>
    <row r="31557" spans="1:7">
      <c r="A31557">
        <v>31.555</v>
      </c>
      <c r="B31557">
        <v>0.63250932999999998</v>
      </c>
      <c r="C31557">
        <v>7.6570684299999998</v>
      </c>
      <c r="D31557">
        <v>0.62992439</v>
      </c>
      <c r="E31557">
        <v>7.6499345600000002</v>
      </c>
      <c r="F31557">
        <f>(analy__625[[#This Row],[r]]-leap__6[[#This Row],[leap_r]])/analy__625[[#This Row],[r]]</f>
        <v>-4.1035718588384555E-3</v>
      </c>
      <c r="G31557">
        <f>(analy__625[[#This Row],[theta]]-leap__6[[#This Row],[leap_theta]])/analy__625[[#This Row],[theta]]</f>
        <v>-9.3254000332254519E-4</v>
      </c>
    </row>
    <row r="31558" spans="1:7">
      <c r="A31558">
        <v>31.556000000000001</v>
      </c>
      <c r="B31558">
        <v>0.63121669000000002</v>
      </c>
      <c r="C31558">
        <v>7.6586557800000001</v>
      </c>
      <c r="D31558">
        <v>0.62862991999999995</v>
      </c>
      <c r="E31558">
        <v>7.6515316999999996</v>
      </c>
      <c r="F31558">
        <f>(analy__625[[#This Row],[r]]-leap__6[[#This Row],[leap_r]])/analy__625[[#This Row],[r]]</f>
        <v>-4.1149329958715163E-3</v>
      </c>
      <c r="G31558">
        <f>(analy__625[[#This Row],[theta]]-leap__6[[#This Row],[leap_theta]])/analy__625[[#This Row],[theta]]</f>
        <v>-9.3106586750474189E-4</v>
      </c>
    </row>
    <row r="31559" spans="1:7">
      <c r="A31559">
        <v>31.556999999999999</v>
      </c>
      <c r="B31559">
        <v>0.62992314000000005</v>
      </c>
      <c r="C31559">
        <v>7.6602496599999998</v>
      </c>
      <c r="D31559">
        <v>0.62733461000000001</v>
      </c>
      <c r="E31559">
        <v>7.6531353500000003</v>
      </c>
      <c r="F31559">
        <f>(analy__625[[#This Row],[r]]-leap__6[[#This Row],[leap_r]])/analy__625[[#This Row],[r]]</f>
        <v>-4.1262349609565352E-3</v>
      </c>
      <c r="G31559">
        <f>(analy__625[[#This Row],[theta]]-leap__6[[#This Row],[leap_theta]])/analy__625[[#This Row],[theta]]</f>
        <v>-9.2959416953203539E-4</v>
      </c>
    </row>
    <row r="31560" spans="1:7">
      <c r="A31560">
        <v>31.558</v>
      </c>
      <c r="B31560">
        <v>0.62862865999999995</v>
      </c>
      <c r="C31560">
        <v>7.6618501099999996</v>
      </c>
      <c r="D31560">
        <v>0.62603823999999997</v>
      </c>
      <c r="E31560">
        <v>7.6547457899999998</v>
      </c>
      <c r="F31560">
        <f>(analy__625[[#This Row],[r]]-leap__6[[#This Row],[leap_r]])/analy__625[[#This Row],[r]]</f>
        <v>-4.1377983555764622E-3</v>
      </c>
      <c r="G31560">
        <f>(analy__625[[#This Row],[theta]]-leap__6[[#This Row],[leap_theta]])/analy__625[[#This Row],[theta]]</f>
        <v>-9.2809352457932253E-4</v>
      </c>
    </row>
    <row r="31561" spans="1:7">
      <c r="A31561">
        <v>31.559000000000001</v>
      </c>
      <c r="B31561">
        <v>0.62733326</v>
      </c>
      <c r="C31561">
        <v>7.66345717</v>
      </c>
      <c r="D31561">
        <v>0.62474105999999996</v>
      </c>
      <c r="E31561">
        <v>7.6563628000000001</v>
      </c>
      <c r="F31561">
        <f>(analy__625[[#This Row],[r]]-leap__6[[#This Row],[leap_r]])/analy__625[[#This Row],[r]]</f>
        <v>-4.1492390463339236E-3</v>
      </c>
      <c r="G31561">
        <f>(analy__625[[#This Row],[theta]]-leap__6[[#This Row],[leap_theta]])/analy__625[[#This Row],[theta]]</f>
        <v>-9.2659794021253872E-4</v>
      </c>
    </row>
    <row r="31562" spans="1:7">
      <c r="A31562">
        <v>31.56</v>
      </c>
      <c r="B31562">
        <v>0.62603695000000004</v>
      </c>
      <c r="C31562">
        <v>7.6650708999999999</v>
      </c>
      <c r="D31562">
        <v>0.62344284999999999</v>
      </c>
      <c r="E31562">
        <v>7.6579866599999997</v>
      </c>
      <c r="F31562">
        <f>(analy__625[[#This Row],[r]]-leap__6[[#This Row],[leap_r]])/analy__625[[#This Row],[r]]</f>
        <v>-4.1609266992155636E-3</v>
      </c>
      <c r="G31562">
        <f>(analy__625[[#This Row],[theta]]-leap__6[[#This Row],[leap_theta]])/analy__625[[#This Row],[theta]]</f>
        <v>-9.250786550730536E-4</v>
      </c>
    </row>
    <row r="31563" spans="1:7">
      <c r="A31563">
        <v>31.561</v>
      </c>
      <c r="B31563">
        <v>0.62473970999999995</v>
      </c>
      <c r="C31563">
        <v>7.6666913299999999</v>
      </c>
      <c r="D31563">
        <v>0.62214385000000005</v>
      </c>
      <c r="E31563">
        <v>7.6596171399999999</v>
      </c>
      <c r="F31563">
        <f>(analy__625[[#This Row],[r]]-leap__6[[#This Row],[leap_r]])/analy__625[[#This Row],[r]]</f>
        <v>-4.1724433987411335E-3</v>
      </c>
      <c r="G31563">
        <f>(analy__625[[#This Row],[theta]]-leap__6[[#This Row],[leap_theta]])/analy__625[[#This Row],[theta]]</f>
        <v>-9.23569660297666E-4</v>
      </c>
    </row>
    <row r="31564" spans="1:7">
      <c r="A31564">
        <v>31.562000000000001</v>
      </c>
      <c r="B31564">
        <v>0.62344155000000001</v>
      </c>
      <c r="C31564">
        <v>7.6683185299999996</v>
      </c>
      <c r="D31564">
        <v>0.62084384000000004</v>
      </c>
      <c r="E31564">
        <v>7.6612545499999998</v>
      </c>
      <c r="F31564">
        <f>(analy__625[[#This Row],[r]]-leap__6[[#This Row],[leap_r]])/analy__625[[#This Row],[r]]</f>
        <v>-4.1841600618924965E-3</v>
      </c>
      <c r="G31564">
        <f>(analy__625[[#This Row],[theta]]-leap__6[[#This Row],[leap_theta]])/analy__625[[#This Row],[theta]]</f>
        <v>-9.2203958945599306E-4</v>
      </c>
    </row>
    <row r="31565" spans="1:7">
      <c r="A31565">
        <v>31.562999999999999</v>
      </c>
      <c r="B31565">
        <v>0.62214247</v>
      </c>
      <c r="C31565">
        <v>7.6699525199999998</v>
      </c>
      <c r="D31565">
        <v>0.61954286000000003</v>
      </c>
      <c r="E31565">
        <v>7.6628989000000001</v>
      </c>
      <c r="F31565">
        <f>(analy__625[[#This Row],[r]]-leap__6[[#This Row],[leap_r]])/analy__625[[#This Row],[r]]</f>
        <v>-4.1960131700976662E-3</v>
      </c>
      <c r="G31565">
        <f>(analy__625[[#This Row],[theta]]-leap__6[[#This Row],[leap_theta]])/analy__625[[#This Row],[theta]]</f>
        <v>-9.2048976399776862E-4</v>
      </c>
    </row>
    <row r="31566" spans="1:7">
      <c r="A31566">
        <v>31.564</v>
      </c>
      <c r="B31566">
        <v>0.62084245999999998</v>
      </c>
      <c r="C31566">
        <v>7.6715933600000001</v>
      </c>
      <c r="D31566">
        <v>0.61824089999999998</v>
      </c>
      <c r="E31566">
        <v>7.6645502399999996</v>
      </c>
      <c r="F31566">
        <f>(analy__625[[#This Row],[r]]-leap__6[[#This Row],[leap_r]])/analy__625[[#This Row],[r]]</f>
        <v>-4.208003708586738E-3</v>
      </c>
      <c r="G31566">
        <f>(analy__625[[#This Row],[theta]]-leap__6[[#This Row],[leap_theta]])/analy__625[[#This Row],[theta]]</f>
        <v>-9.1892149956088144E-4</v>
      </c>
    </row>
    <row r="31567" spans="1:7">
      <c r="A31567">
        <v>31.565000000000001</v>
      </c>
      <c r="B31567">
        <v>0.61954153999999995</v>
      </c>
      <c r="C31567">
        <v>7.6732411000000003</v>
      </c>
      <c r="D31567">
        <v>0.61693819999999999</v>
      </c>
      <c r="E31567">
        <v>7.6662083299999999</v>
      </c>
      <c r="F31567">
        <f>(analy__625[[#This Row],[r]]-leap__6[[#This Row],[leap_r]])/analy__625[[#This Row],[r]]</f>
        <v>-4.2197743631371088E-3</v>
      </c>
      <c r="G31567">
        <f>(analy__625[[#This Row],[theta]]-leap__6[[#This Row],[leap_theta]])/analy__625[[#This Row],[theta]]</f>
        <v>-9.1737266941718429E-4</v>
      </c>
    </row>
    <row r="31568" spans="1:7">
      <c r="A31568">
        <v>31.565999999999999</v>
      </c>
      <c r="B31568">
        <v>0.61823969000000001</v>
      </c>
      <c r="C31568">
        <v>7.6748957899999999</v>
      </c>
      <c r="D31568">
        <v>0.61563455</v>
      </c>
      <c r="E31568">
        <v>7.66787346</v>
      </c>
      <c r="F31568">
        <f>(analy__625[[#This Row],[r]]-leap__6[[#This Row],[leap_r]])/analy__625[[#This Row],[r]]</f>
        <v>-4.2316338483602096E-3</v>
      </c>
      <c r="G31568">
        <f>(analy__625[[#This Row],[theta]]-leap__6[[#This Row],[leap_theta]])/analy__625[[#This Row],[theta]]</f>
        <v>-9.1581193099134087E-4</v>
      </c>
    </row>
    <row r="31569" spans="1:7">
      <c r="A31569">
        <v>31.567</v>
      </c>
      <c r="B31569">
        <v>0.61693690999999995</v>
      </c>
      <c r="C31569">
        <v>7.6765574799999996</v>
      </c>
      <c r="D31569">
        <v>0.61432997</v>
      </c>
      <c r="E31569">
        <v>7.6695456699999998</v>
      </c>
      <c r="F31569">
        <f>(analy__625[[#This Row],[r]]-leap__6[[#This Row],[leap_r]])/analy__625[[#This Row],[r]]</f>
        <v>-4.2435500908411588E-3</v>
      </c>
      <c r="G31569">
        <f>(analy__625[[#This Row],[theta]]-leap__6[[#This Row],[leap_theta]])/analy__625[[#This Row],[theta]]</f>
        <v>-9.1424059542758297E-4</v>
      </c>
    </row>
    <row r="31570" spans="1:7">
      <c r="A31570">
        <v>31.568000000000001</v>
      </c>
      <c r="B31570">
        <v>0.61563321999999998</v>
      </c>
      <c r="C31570">
        <v>7.6782262100000001</v>
      </c>
      <c r="D31570">
        <v>0.61302425999999999</v>
      </c>
      <c r="E31570">
        <v>7.6712252699999999</v>
      </c>
      <c r="F31570">
        <f>(analy__625[[#This Row],[r]]-leap__6[[#This Row],[leap_r]])/analy__625[[#This Row],[r]]</f>
        <v>-4.2558837720386364E-3</v>
      </c>
      <c r="G31570">
        <f>(analy__625[[#This Row],[theta]]-leap__6[[#This Row],[leap_theta]])/analy__625[[#This Row],[theta]]</f>
        <v>-9.1262344066193456E-4</v>
      </c>
    </row>
    <row r="31571" spans="1:7">
      <c r="A31571">
        <v>31.568999999999999</v>
      </c>
      <c r="B31571">
        <v>0.61432858999999995</v>
      </c>
      <c r="C31571">
        <v>7.67990203</v>
      </c>
      <c r="D31571">
        <v>0.61171785000000001</v>
      </c>
      <c r="E31571">
        <v>7.67291174</v>
      </c>
      <c r="F31571">
        <f>(analy__625[[#This Row],[r]]-leap__6[[#This Row],[leap_r]])/analy__625[[#This Row],[r]]</f>
        <v>-4.2678826521082309E-3</v>
      </c>
      <c r="G31571">
        <f>(analy__625[[#This Row],[theta]]-leap__6[[#This Row],[leap_theta]])/analy__625[[#This Row],[theta]]</f>
        <v>-9.1103485050644741E-4</v>
      </c>
    </row>
    <row r="31572" spans="1:7">
      <c r="A31572">
        <v>31.57</v>
      </c>
      <c r="B31572">
        <v>0.61302305000000001</v>
      </c>
      <c r="C31572">
        <v>7.6815850000000001</v>
      </c>
      <c r="D31572">
        <v>0.61041056000000005</v>
      </c>
      <c r="E31572">
        <v>7.67460539</v>
      </c>
      <c r="F31572">
        <f>(analy__625[[#This Row],[r]]-leap__6[[#This Row],[leap_r]])/analy__625[[#This Row],[r]]</f>
        <v>-4.2798899154037687E-3</v>
      </c>
      <c r="G31572">
        <f>(analy__625[[#This Row],[theta]]-leap__6[[#This Row],[leap_theta]])/analy__625[[#This Row],[theta]]</f>
        <v>-9.0944219869526553E-4</v>
      </c>
    </row>
    <row r="31573" spans="1:7">
      <c r="A31573">
        <v>31.571000000000002</v>
      </c>
      <c r="B31573">
        <v>0.61171657999999995</v>
      </c>
      <c r="C31573">
        <v>7.6832751699999999</v>
      </c>
      <c r="D31573">
        <v>0.60910217</v>
      </c>
      <c r="E31573">
        <v>7.6763065199999998</v>
      </c>
      <c r="F31573">
        <f>(analy__625[[#This Row],[r]]-leap__6[[#This Row],[leap_r]])/analy__625[[#This Row],[r]]</f>
        <v>-4.2922355702655858E-3</v>
      </c>
      <c r="G31573">
        <f>(analy__625[[#This Row],[theta]]-leap__6[[#This Row],[leap_theta]])/analy__625[[#This Row],[theta]]</f>
        <v>-9.078128891601546E-4</v>
      </c>
    </row>
    <row r="31574" spans="1:7">
      <c r="A31574">
        <v>31.571999999999999</v>
      </c>
      <c r="B31574">
        <v>0.61040918</v>
      </c>
      <c r="C31574">
        <v>7.6849725800000002</v>
      </c>
      <c r="D31574">
        <v>0.60779293000000001</v>
      </c>
      <c r="E31574">
        <v>7.6780149099999999</v>
      </c>
      <c r="F31574">
        <f>(analy__625[[#This Row],[r]]-leap__6[[#This Row],[leap_r]])/analy__625[[#This Row],[r]]</f>
        <v>-4.3045087740655134E-3</v>
      </c>
      <c r="G31574">
        <f>(analy__625[[#This Row],[theta]]-leap__6[[#This Row],[leap_theta]])/analy__625[[#This Row],[theta]]</f>
        <v>-9.0618083991194655E-4</v>
      </c>
    </row>
    <row r="31575" spans="1:7">
      <c r="A31575">
        <v>31.573</v>
      </c>
      <c r="B31575">
        <v>0.60910085999999997</v>
      </c>
      <c r="C31575">
        <v>7.6866773000000004</v>
      </c>
      <c r="D31575">
        <v>0.60648283000000003</v>
      </c>
      <c r="E31575">
        <v>7.6797305700000003</v>
      </c>
      <c r="F31575">
        <f>(analy__625[[#This Row],[r]]-leap__6[[#This Row],[leap_r]])/analy__625[[#This Row],[r]]</f>
        <v>-4.3167421573994729E-3</v>
      </c>
      <c r="G31575">
        <f>(analy__625[[#This Row],[theta]]-leap__6[[#This Row],[leap_theta]])/analy__625[[#This Row],[theta]]</f>
        <v>-9.0455386900378234E-4</v>
      </c>
    </row>
    <row r="31576" spans="1:7">
      <c r="A31576">
        <v>31.574000000000002</v>
      </c>
      <c r="B31576">
        <v>0.60779161000000004</v>
      </c>
      <c r="C31576">
        <v>7.6883893600000004</v>
      </c>
      <c r="D31576">
        <v>0.60517167999999999</v>
      </c>
      <c r="E31576">
        <v>7.6814538199999998</v>
      </c>
      <c r="F31576">
        <f>(analy__625[[#This Row],[r]]-leap__6[[#This Row],[leap_r]])/analy__625[[#This Row],[r]]</f>
        <v>-4.3292343091799138E-3</v>
      </c>
      <c r="G31576">
        <f>(analy__625[[#This Row],[theta]]-leap__6[[#This Row],[leap_theta]])/analy__625[[#This Row],[theta]]</f>
        <v>-9.0289418676745079E-4</v>
      </c>
    </row>
    <row r="31577" spans="1:7">
      <c r="A31577">
        <v>31.574999999999999</v>
      </c>
      <c r="B31577">
        <v>0.60648144000000004</v>
      </c>
      <c r="C31577">
        <v>7.6901088299999998</v>
      </c>
      <c r="D31577">
        <v>0.60385971999999999</v>
      </c>
      <c r="E31577">
        <v>7.6831844199999999</v>
      </c>
      <c r="F31577">
        <f>(analy__625[[#This Row],[r]]-leap__6[[#This Row],[leap_r]])/analy__625[[#This Row],[r]]</f>
        <v>-4.341604371293468E-3</v>
      </c>
      <c r="G31577">
        <f>(analy__625[[#This Row],[theta]]-leap__6[[#This Row],[leap_theta]])/analy__625[[#This Row],[theta]]</f>
        <v>-9.0124219613615377E-4</v>
      </c>
    </row>
    <row r="31578" spans="1:7">
      <c r="A31578">
        <v>31.576000000000001</v>
      </c>
      <c r="B31578">
        <v>0.60517034000000003</v>
      </c>
      <c r="C31578">
        <v>7.69183576</v>
      </c>
      <c r="D31578">
        <v>0.60254673000000003</v>
      </c>
      <c r="E31578">
        <v>7.6849226799999997</v>
      </c>
      <c r="F31578">
        <f>(analy__625[[#This Row],[r]]-leap__6[[#This Row],[leap_r]])/analy__625[[#This Row],[r]]</f>
        <v>-4.3542017064800908E-3</v>
      </c>
      <c r="G31578">
        <f>(analy__625[[#This Row],[theta]]-leap__6[[#This Row],[leap_theta]])/analy__625[[#This Row],[theta]]</f>
        <v>-8.9956402788431817E-4</v>
      </c>
    </row>
    <row r="31579" spans="1:7">
      <c r="A31579">
        <v>31.577000000000002</v>
      </c>
      <c r="B31579">
        <v>0.60385831999999995</v>
      </c>
      <c r="C31579">
        <v>7.6935702099999999</v>
      </c>
      <c r="D31579">
        <v>0.60123274000000004</v>
      </c>
      <c r="E31579">
        <v>7.6866686399999997</v>
      </c>
      <c r="F31579">
        <f>(analy__625[[#This Row],[r]]-leap__6[[#This Row],[leap_r]])/analy__625[[#This Row],[r]]</f>
        <v>-4.3669943855683992E-3</v>
      </c>
      <c r="G31579">
        <f>(analy__625[[#This Row],[theta]]-leap__6[[#This Row],[leap_theta]])/analy__625[[#This Row],[theta]]</f>
        <v>-8.9786230202322536E-4</v>
      </c>
    </row>
    <row r="31580" spans="1:7">
      <c r="A31580">
        <v>31.577999999999999</v>
      </c>
      <c r="B31580">
        <v>0.60254536999999997</v>
      </c>
      <c r="C31580">
        <v>7.6953122199999999</v>
      </c>
      <c r="D31580">
        <v>0.59991797000000002</v>
      </c>
      <c r="E31580">
        <v>7.6884220499999998</v>
      </c>
      <c r="F31580">
        <f>(analy__625[[#This Row],[r]]-leap__6[[#This Row],[leap_r]])/analy__625[[#This Row],[r]]</f>
        <v>-4.3795987641442819E-3</v>
      </c>
      <c r="G31580">
        <f>(analy__625[[#This Row],[theta]]-leap__6[[#This Row],[leap_theta]])/analy__625[[#This Row],[theta]]</f>
        <v>-8.9617478790724554E-4</v>
      </c>
    </row>
    <row r="31581" spans="1:7">
      <c r="A31581">
        <v>31.579000000000001</v>
      </c>
      <c r="B31581">
        <v>0.60123150000000003</v>
      </c>
      <c r="C31581">
        <v>7.6970618499999999</v>
      </c>
      <c r="D31581">
        <v>0.59860223000000001</v>
      </c>
      <c r="E31581">
        <v>7.6901832399999996</v>
      </c>
      <c r="F31581">
        <f>(analy__625[[#This Row],[r]]-leap__6[[#This Row],[leap_r]])/analy__625[[#This Row],[r]]</f>
        <v>-4.3923491564674209E-3</v>
      </c>
      <c r="G31581">
        <f>(analy__625[[#This Row],[theta]]-leap__6[[#This Row],[leap_theta]])/analy__625[[#This Row],[theta]]</f>
        <v>-8.9446633263841834E-4</v>
      </c>
    </row>
    <row r="31582" spans="1:7">
      <c r="A31582">
        <v>31.58</v>
      </c>
      <c r="B31582">
        <v>0.59991669999999997</v>
      </c>
      <c r="C31582">
        <v>7.6988191600000002</v>
      </c>
      <c r="D31582">
        <v>0.59728552999999995</v>
      </c>
      <c r="E31582">
        <v>7.6919522300000001</v>
      </c>
      <c r="F31582">
        <f>(analy__625[[#This Row],[r]]-leap__6[[#This Row],[leap_r]])/analy__625[[#This Row],[r]]</f>
        <v>-4.4052130310272483E-3</v>
      </c>
      <c r="G31582">
        <f>(analy__625[[#This Row],[theta]]-leap__6[[#This Row],[leap_theta]])/analy__625[[#This Row],[theta]]</f>
        <v>-8.9274215370421762E-4</v>
      </c>
    </row>
    <row r="31583" spans="1:7">
      <c r="A31583">
        <v>31.581</v>
      </c>
      <c r="B31583">
        <v>0.59860097000000001</v>
      </c>
      <c r="C31583">
        <v>7.7005841999999998</v>
      </c>
      <c r="D31583">
        <v>0.59596808999999995</v>
      </c>
      <c r="E31583">
        <v>7.6937287899999998</v>
      </c>
      <c r="F31583">
        <f>(analy__625[[#This Row],[r]]-leap__6[[#This Row],[leap_r]])/analy__625[[#This Row],[r]]</f>
        <v>-4.4178204239090383E-3</v>
      </c>
      <c r="G31583">
        <f>(analy__625[[#This Row],[theta]]-leap__6[[#This Row],[leap_theta]])/analy__625[[#This Row],[theta]]</f>
        <v>-8.910386871071402E-4</v>
      </c>
    </row>
    <row r="31584" spans="1:7">
      <c r="A31584">
        <v>31.582000000000001</v>
      </c>
      <c r="B31584">
        <v>0.59728431999999998</v>
      </c>
      <c r="C31584">
        <v>7.7023570299999999</v>
      </c>
      <c r="D31584">
        <v>0.59464950999999999</v>
      </c>
      <c r="E31584">
        <v>7.6955135099999996</v>
      </c>
      <c r="F31584">
        <f>(analy__625[[#This Row],[r]]-leap__6[[#This Row],[leap_r]])/analy__625[[#This Row],[r]]</f>
        <v>-4.4308621392792997E-3</v>
      </c>
      <c r="G31584">
        <f>(analy__625[[#This Row],[theta]]-leap__6[[#This Row],[leap_theta]])/analy__625[[#This Row],[theta]]</f>
        <v>-8.8928698404693268E-4</v>
      </c>
    </row>
    <row r="31585" spans="1:7">
      <c r="A31585">
        <v>31.582999999999998</v>
      </c>
      <c r="B31585">
        <v>0.59596674000000005</v>
      </c>
      <c r="C31585">
        <v>7.7041377100000004</v>
      </c>
      <c r="D31585">
        <v>0.59333002000000001</v>
      </c>
      <c r="E31585">
        <v>7.6973061400000002</v>
      </c>
      <c r="F31585">
        <f>(analy__625[[#This Row],[r]]-leap__6[[#This Row],[leap_r]])/analy__625[[#This Row],[r]]</f>
        <v>-4.4439349284906178E-3</v>
      </c>
      <c r="G31585">
        <f>(analy__625[[#This Row],[theta]]-leap__6[[#This Row],[leap_theta]])/analy__625[[#This Row],[theta]]</f>
        <v>-8.8752738630194588E-4</v>
      </c>
    </row>
    <row r="31586" spans="1:7">
      <c r="A31586">
        <v>31.584</v>
      </c>
      <c r="B31586">
        <v>0.59464824000000005</v>
      </c>
      <c r="C31586">
        <v>7.7059262999999998</v>
      </c>
      <c r="D31586">
        <v>0.59200984000000001</v>
      </c>
      <c r="E31586">
        <v>7.6991064600000003</v>
      </c>
      <c r="F31586">
        <f>(analy__625[[#This Row],[r]]-leap__6[[#This Row],[leap_r]])/analy__625[[#This Row],[r]]</f>
        <v>-4.4566826794636399E-3</v>
      </c>
      <c r="G31586">
        <f>(analy__625[[#This Row],[theta]]-leap__6[[#This Row],[leap_theta]])/analy__625[[#This Row],[theta]]</f>
        <v>-8.8579629797708582E-4</v>
      </c>
    </row>
    <row r="31587" spans="1:7">
      <c r="A31587">
        <v>31.585000000000001</v>
      </c>
      <c r="B31587">
        <v>0.59332881000000004</v>
      </c>
      <c r="C31587">
        <v>7.7077228499999997</v>
      </c>
      <c r="D31587">
        <v>0.59068856000000003</v>
      </c>
      <c r="E31587">
        <v>7.7009150499999999</v>
      </c>
      <c r="F31587">
        <f>(analy__625[[#This Row],[r]]-leap__6[[#This Row],[leap_r]])/analy__625[[#This Row],[r]]</f>
        <v>-4.4697835353371502E-3</v>
      </c>
      <c r="G31587">
        <f>(analy__625[[#This Row],[theta]]-leap__6[[#This Row],[leap_theta]])/analy__625[[#This Row],[theta]]</f>
        <v>-8.8402481468741938E-4</v>
      </c>
    </row>
    <row r="31588" spans="1:7">
      <c r="A31588">
        <v>31.585999999999999</v>
      </c>
      <c r="B31588">
        <v>0.59200845000000002</v>
      </c>
      <c r="C31588">
        <v>7.7095274199999997</v>
      </c>
      <c r="D31588">
        <v>0.58936621</v>
      </c>
      <c r="E31588">
        <v>7.7027319600000004</v>
      </c>
      <c r="F31588">
        <f>(analy__625[[#This Row],[r]]-leap__6[[#This Row],[leap_r]])/analy__625[[#This Row],[r]]</f>
        <v>-4.4831888139634235E-3</v>
      </c>
      <c r="G31588">
        <f>(analy__625[[#This Row],[theta]]-leap__6[[#This Row],[leap_theta]])/analy__625[[#This Row],[theta]]</f>
        <v>-8.8221426310663271E-4</v>
      </c>
    </row>
    <row r="31589" spans="1:7">
      <c r="A31589">
        <v>31.587</v>
      </c>
      <c r="B31589">
        <v>0.59068717000000004</v>
      </c>
      <c r="C31589">
        <v>7.7113400700000003</v>
      </c>
      <c r="D31589">
        <v>0.58804321000000004</v>
      </c>
      <c r="E31589">
        <v>7.7045566599999997</v>
      </c>
      <c r="F31589">
        <f>(analy__625[[#This Row],[r]]-leap__6[[#This Row],[leap_r]])/analy__625[[#This Row],[r]]</f>
        <v>-4.4962002027027926E-3</v>
      </c>
      <c r="G31589">
        <f>(analy__625[[#This Row],[theta]]-leap__6[[#This Row],[leap_theta]])/analy__625[[#This Row],[theta]]</f>
        <v>-8.8044131536059087E-4</v>
      </c>
    </row>
    <row r="31590" spans="1:7">
      <c r="A31590">
        <v>31.588000000000001</v>
      </c>
      <c r="B31590">
        <v>0.58936496999999999</v>
      </c>
      <c r="C31590">
        <v>7.7131608700000003</v>
      </c>
      <c r="D31590">
        <v>0.58671916999999996</v>
      </c>
      <c r="E31590">
        <v>7.7063897600000004</v>
      </c>
      <c r="F31590">
        <f>(analy__625[[#This Row],[r]]-leap__6[[#This Row],[leap_r]])/analy__625[[#This Row],[r]]</f>
        <v>-4.509482790548725E-3</v>
      </c>
      <c r="G31590">
        <f>(analy__625[[#This Row],[theta]]-leap__6[[#This Row],[leap_theta]])/analy__625[[#This Row],[theta]]</f>
        <v>-8.7863580883817873E-4</v>
      </c>
    </row>
    <row r="31591" spans="1:7">
      <c r="A31591">
        <v>31.588999999999999</v>
      </c>
      <c r="B31591">
        <v>0.58804182999999999</v>
      </c>
      <c r="C31591">
        <v>7.7149898700000001</v>
      </c>
      <c r="D31591">
        <v>0.58539410000000003</v>
      </c>
      <c r="E31591">
        <v>7.7082312999999996</v>
      </c>
      <c r="F31591">
        <f>(analy__625[[#This Row],[r]]-leap__6[[#This Row],[leap_r]])/analy__625[[#This Row],[r]]</f>
        <v>-4.5229871636901691E-3</v>
      </c>
      <c r="G31591">
        <f>(analy__625[[#This Row],[theta]]-leap__6[[#This Row],[leap_theta]])/analy__625[[#This Row],[theta]]</f>
        <v>-8.767990654354877E-4</v>
      </c>
    </row>
    <row r="31592" spans="1:7">
      <c r="A31592">
        <v>31.59</v>
      </c>
      <c r="B31592">
        <v>0.58671777999999997</v>
      </c>
      <c r="C31592">
        <v>7.7168271300000004</v>
      </c>
      <c r="D31592">
        <v>0.58406822999999997</v>
      </c>
      <c r="E31592">
        <v>7.7100810299999996</v>
      </c>
      <c r="F31592">
        <f>(analy__625[[#This Row],[r]]-leap__6[[#This Row],[leap_r]])/analy__625[[#This Row],[r]]</f>
        <v>-4.5363706908009716E-3</v>
      </c>
      <c r="G31592">
        <f>(analy__625[[#This Row],[theta]]-leap__6[[#This Row],[leap_theta]])/analy__625[[#This Row],[theta]]</f>
        <v>-8.7497134903663466E-4</v>
      </c>
    </row>
    <row r="31593" spans="1:7">
      <c r="A31593">
        <v>31.591000000000001</v>
      </c>
      <c r="B31593">
        <v>0.58539280000000005</v>
      </c>
      <c r="C31593">
        <v>7.7186727199999998</v>
      </c>
      <c r="D31593">
        <v>0.58274135000000005</v>
      </c>
      <c r="E31593">
        <v>7.7119392800000002</v>
      </c>
      <c r="F31593">
        <f>(analy__625[[#This Row],[r]]-leap__6[[#This Row],[leap_r]])/analy__625[[#This Row],[r]]</f>
        <v>-4.5499602868408076E-3</v>
      </c>
      <c r="G31593">
        <f>(analy__625[[#This Row],[theta]]-leap__6[[#This Row],[leap_theta]])/analy__625[[#This Row],[theta]]</f>
        <v>-8.7311890764778504E-4</v>
      </c>
    </row>
    <row r="31594" spans="1:7">
      <c r="A31594">
        <v>31.591999999999999</v>
      </c>
      <c r="B31594">
        <v>0.58406689000000001</v>
      </c>
      <c r="C31594">
        <v>7.7205266999999997</v>
      </c>
      <c r="D31594">
        <v>0.58141370999999997</v>
      </c>
      <c r="E31594">
        <v>7.7138058100000002</v>
      </c>
      <c r="F31594">
        <f>(analy__625[[#This Row],[r]]-leap__6[[#This Row],[leap_r]])/analy__625[[#This Row],[r]]</f>
        <v>-4.5633254847052586E-3</v>
      </c>
      <c r="G31594">
        <f>(analy__625[[#This Row],[theta]]-leap__6[[#This Row],[leap_theta]])/analy__625[[#This Row],[theta]]</f>
        <v>-8.7128068369140535E-4</v>
      </c>
    </row>
    <row r="31595" spans="1:7">
      <c r="A31595">
        <v>31.593</v>
      </c>
      <c r="B31595">
        <v>0.58274007000000005</v>
      </c>
      <c r="C31595">
        <v>7.7223891299999998</v>
      </c>
      <c r="D31595">
        <v>0.58008488999999996</v>
      </c>
      <c r="E31595">
        <v>7.7156812300000004</v>
      </c>
      <c r="F31595">
        <f>(analy__625[[#This Row],[r]]-leap__6[[#This Row],[leap_r]])/analy__625[[#This Row],[r]]</f>
        <v>-4.5772266193661593E-3</v>
      </c>
      <c r="G31595">
        <f>(analy__625[[#This Row],[theta]]-leap__6[[#This Row],[leap_theta]])/analy__625[[#This Row],[theta]]</f>
        <v>-8.6938532062702046E-4</v>
      </c>
    </row>
    <row r="31596" spans="1:7">
      <c r="A31596">
        <v>31.594000000000001</v>
      </c>
      <c r="B31596">
        <v>0.58141231999999998</v>
      </c>
      <c r="C31596">
        <v>7.7242600799999996</v>
      </c>
      <c r="D31596">
        <v>0.57875533000000001</v>
      </c>
      <c r="E31596">
        <v>7.7175650100000004</v>
      </c>
      <c r="F31596">
        <f>(analy__625[[#This Row],[r]]-leap__6[[#This Row],[leap_r]])/analy__625[[#This Row],[r]]</f>
        <v>-4.5908691674597111E-3</v>
      </c>
      <c r="G31596">
        <f>(analy__625[[#This Row],[theta]]-leap__6[[#This Row],[leap_theta]])/analy__625[[#This Row],[theta]]</f>
        <v>-8.6751067095957614E-4</v>
      </c>
    </row>
    <row r="31597" spans="1:7">
      <c r="A31597">
        <v>31.594999999999999</v>
      </c>
      <c r="B31597">
        <v>0.58008364000000001</v>
      </c>
      <c r="C31597">
        <v>7.7261396099999997</v>
      </c>
      <c r="D31597">
        <v>0.57742484000000005</v>
      </c>
      <c r="E31597">
        <v>7.71945748</v>
      </c>
      <c r="F31597">
        <f>(analy__625[[#This Row],[r]]-leap__6[[#This Row],[leap_r]])/analy__625[[#This Row],[r]]</f>
        <v>-4.6045819573677519E-3</v>
      </c>
      <c r="G31597">
        <f>(analy__625[[#This Row],[theta]]-leap__6[[#This Row],[leap_theta]])/analy__625[[#This Row],[theta]]</f>
        <v>-8.6562171205841409E-4</v>
      </c>
    </row>
    <row r="31598" spans="1:7">
      <c r="A31598">
        <v>31.596</v>
      </c>
      <c r="B31598">
        <v>0.57875403999999997</v>
      </c>
      <c r="C31598">
        <v>7.7280277799999997</v>
      </c>
      <c r="D31598">
        <v>0.57609343999999996</v>
      </c>
      <c r="E31598">
        <v>7.7213586899999997</v>
      </c>
      <c r="F31598">
        <f>(analy__625[[#This Row],[r]]-leap__6[[#This Row],[leap_r]])/analy__625[[#This Row],[r]]</f>
        <v>-4.6183480235428703E-3</v>
      </c>
      <c r="G31598">
        <f>(analy__625[[#This Row],[theta]]-leap__6[[#This Row],[leap_theta]])/analy__625[[#This Row],[theta]]</f>
        <v>-8.6371975033838679E-4</v>
      </c>
    </row>
    <row r="31599" spans="1:7">
      <c r="A31599">
        <v>31.597000000000001</v>
      </c>
      <c r="B31599">
        <v>0.57742351999999997</v>
      </c>
      <c r="C31599">
        <v>7.72992466</v>
      </c>
      <c r="D31599">
        <v>0.57476094</v>
      </c>
      <c r="E31599">
        <v>7.7232689600000004</v>
      </c>
      <c r="F31599">
        <f>(analy__625[[#This Row],[r]]-leap__6[[#This Row],[leap_r]])/analy__625[[#This Row],[r]]</f>
        <v>-4.6324999050909232E-3</v>
      </c>
      <c r="G31599">
        <f>(analy__625[[#This Row],[theta]]-leap__6[[#This Row],[leap_theta]])/analy__625[[#This Row],[theta]]</f>
        <v>-8.6177239643867043E-4</v>
      </c>
    </row>
    <row r="31600" spans="1:7">
      <c r="A31600">
        <v>31.597999999999999</v>
      </c>
      <c r="B31600">
        <v>0.57609208000000001</v>
      </c>
      <c r="C31600">
        <v>7.7318303300000002</v>
      </c>
      <c r="D31600">
        <v>0.57342775999999995</v>
      </c>
      <c r="E31600">
        <v>7.7251877599999998</v>
      </c>
      <c r="F31600">
        <f>(analy__625[[#This Row],[r]]-leap__6[[#This Row],[leap_r]])/analy__625[[#This Row],[r]]</f>
        <v>-4.6463045318909111E-3</v>
      </c>
      <c r="G31600">
        <f>(analy__625[[#This Row],[theta]]-leap__6[[#This Row],[leap_theta]])/analy__625[[#This Row],[theta]]</f>
        <v>-8.5985871235320596E-4</v>
      </c>
    </row>
    <row r="31601" spans="1:7">
      <c r="A31601">
        <v>31.599</v>
      </c>
      <c r="B31601">
        <v>0.57475971999999997</v>
      </c>
      <c r="C31601">
        <v>7.73374484</v>
      </c>
      <c r="D31601">
        <v>0.57209352000000002</v>
      </c>
      <c r="E31601">
        <v>7.7271157199999996</v>
      </c>
      <c r="F31601">
        <f>(analy__625[[#This Row],[r]]-leap__6[[#This Row],[leap_r]])/analy__625[[#This Row],[r]]</f>
        <v>-4.6604268476943276E-3</v>
      </c>
      <c r="G31601">
        <f>(analy__625[[#This Row],[theta]]-leap__6[[#This Row],[leap_theta]])/analy__625[[#This Row],[theta]]</f>
        <v>-8.579035490360661E-4</v>
      </c>
    </row>
    <row r="31602" spans="1:7">
      <c r="A31602">
        <v>31.6</v>
      </c>
      <c r="B31602">
        <v>0.57342643999999998</v>
      </c>
      <c r="C31602">
        <v>7.7356682599999997</v>
      </c>
      <c r="D31602">
        <v>0.57075843000000004</v>
      </c>
      <c r="E31602">
        <v>7.7290525900000002</v>
      </c>
      <c r="F31602">
        <f>(analy__625[[#This Row],[r]]-leap__6[[#This Row],[leap_r]])/analy__625[[#This Row],[r]]</f>
        <v>-4.6744995076112017E-3</v>
      </c>
      <c r="G31602">
        <f>(analy__625[[#This Row],[theta]]-leap__6[[#This Row],[leap_theta]])/analy__625[[#This Row],[theta]]</f>
        <v>-8.5594837439183712E-4</v>
      </c>
    </row>
    <row r="31603" spans="1:7">
      <c r="A31603">
        <v>31.600999999999999</v>
      </c>
      <c r="B31603">
        <v>0.57209224000000003</v>
      </c>
      <c r="C31603">
        <v>7.73760066</v>
      </c>
      <c r="D31603">
        <v>0.56942230999999999</v>
      </c>
      <c r="E31603">
        <v>7.7309986999999998</v>
      </c>
      <c r="F31603">
        <f>(analy__625[[#This Row],[r]]-leap__6[[#This Row],[leap_r]])/analy__625[[#This Row],[r]]</f>
        <v>-4.6888398173230037E-3</v>
      </c>
      <c r="G31603">
        <f>(analy__625[[#This Row],[theta]]-leap__6[[#This Row],[leap_theta]])/analy__625[[#This Row],[theta]]</f>
        <v>-8.5395952789388513E-4</v>
      </c>
    </row>
    <row r="31604" spans="1:7">
      <c r="A31604">
        <v>31.602</v>
      </c>
      <c r="B31604">
        <v>0.57075712000000001</v>
      </c>
      <c r="C31604">
        <v>7.7395421200000003</v>
      </c>
      <c r="D31604">
        <v>0.56808537999999997</v>
      </c>
      <c r="E31604">
        <v>7.7329538199999996</v>
      </c>
      <c r="F31604">
        <f>(analy__625[[#This Row],[r]]-leap__6[[#This Row],[leap_r]])/analy__625[[#This Row],[r]]</f>
        <v>-4.7030606561288971E-3</v>
      </c>
      <c r="G31604">
        <f>(analy__625[[#This Row],[theta]]-leap__6[[#This Row],[leap_theta]])/analy__625[[#This Row],[theta]]</f>
        <v>-8.519771556065827E-4</v>
      </c>
    </row>
    <row r="31605" spans="1:7">
      <c r="A31605">
        <v>31.603000000000002</v>
      </c>
      <c r="B31605">
        <v>0.56942108000000002</v>
      </c>
      <c r="C31605">
        <v>7.7414926900000003</v>
      </c>
      <c r="D31605">
        <v>0.56674745999999998</v>
      </c>
      <c r="E31605">
        <v>7.7349182799999996</v>
      </c>
      <c r="F31605">
        <f>(analy__625[[#This Row],[r]]-leap__6[[#This Row],[leap_r]])/analy__625[[#This Row],[r]]</f>
        <v>-4.7174803394796749E-3</v>
      </c>
      <c r="G31605">
        <f>(analy__625[[#This Row],[theta]]-leap__6[[#This Row],[leap_theta]])/analy__625[[#This Row],[theta]]</f>
        <v>-8.4996502380639202E-4</v>
      </c>
    </row>
    <row r="31606" spans="1:7">
      <c r="A31606">
        <v>31.603999999999999</v>
      </c>
      <c r="B31606">
        <v>0.56808411999999997</v>
      </c>
      <c r="C31606">
        <v>7.7434524600000003</v>
      </c>
      <c r="D31606">
        <v>0.56540875999999995</v>
      </c>
      <c r="E31606">
        <v>7.7368918300000002</v>
      </c>
      <c r="F31606">
        <f>(analy__625[[#This Row],[r]]-leap__6[[#This Row],[leap_r]])/analy__625[[#This Row],[r]]</f>
        <v>-4.7317271844178992E-3</v>
      </c>
      <c r="G31606">
        <f>(analy__625[[#This Row],[theta]]-leap__6[[#This Row],[leap_theta]])/analy__625[[#This Row],[theta]]</f>
        <v>-8.479671351434762E-4</v>
      </c>
    </row>
    <row r="31607" spans="1:7">
      <c r="A31607">
        <v>31.605</v>
      </c>
      <c r="B31607">
        <v>0.56674625000000001</v>
      </c>
      <c r="C31607">
        <v>7.74542149</v>
      </c>
      <c r="D31607">
        <v>0.56406909999999999</v>
      </c>
      <c r="E31607">
        <v>7.7388748200000004</v>
      </c>
      <c r="F31607">
        <f>(analy__625[[#This Row],[r]]-leap__6[[#This Row],[leap_r]])/analy__625[[#This Row],[r]]</f>
        <v>-4.7461383720540928E-3</v>
      </c>
      <c r="G31607">
        <f>(analy__625[[#This Row],[theta]]-leap__6[[#This Row],[leap_theta]])/analy__625[[#This Row],[theta]]</f>
        <v>-8.4594597435285086E-4</v>
      </c>
    </row>
    <row r="31608" spans="1:7">
      <c r="A31608">
        <v>31.606000000000002</v>
      </c>
      <c r="B31608">
        <v>0.56540745999999997</v>
      </c>
      <c r="C31608">
        <v>7.7473998599999998</v>
      </c>
      <c r="D31608">
        <v>0.56272849999999996</v>
      </c>
      <c r="E31608">
        <v>7.7408672899999997</v>
      </c>
      <c r="F31608">
        <f>(analy__625[[#This Row],[r]]-leap__6[[#This Row],[leap_r]])/analy__625[[#This Row],[r]]</f>
        <v>-4.7606616689931432E-3</v>
      </c>
      <c r="G31608">
        <f>(analy__625[[#This Row],[theta]]-leap__6[[#This Row],[leap_theta]])/analy__625[[#This Row],[theta]]</f>
        <v>-8.4390672973287347E-4</v>
      </c>
    </row>
    <row r="31609" spans="1:7">
      <c r="A31609">
        <v>31.606999999999999</v>
      </c>
      <c r="B31609">
        <v>0.56406774999999998</v>
      </c>
      <c r="C31609">
        <v>7.7493876400000001</v>
      </c>
      <c r="D31609">
        <v>0.56138697000000004</v>
      </c>
      <c r="E31609">
        <v>7.7428692999999997</v>
      </c>
      <c r="F31609">
        <f>(analy__625[[#This Row],[r]]-leap__6[[#This Row],[leap_r]])/analy__625[[#This Row],[r]]</f>
        <v>-4.7752800532579838E-3</v>
      </c>
      <c r="G31609">
        <f>(analy__625[[#This Row],[theta]]-leap__6[[#This Row],[leap_theta]])/analy__625[[#This Row],[theta]]</f>
        <v>-8.4185070772154196E-4</v>
      </c>
    </row>
    <row r="31610" spans="1:7">
      <c r="A31610">
        <v>31.608000000000001</v>
      </c>
      <c r="B31610">
        <v>0.56272712999999996</v>
      </c>
      <c r="C31610">
        <v>7.7513848999999997</v>
      </c>
      <c r="D31610">
        <v>0.56004434999999997</v>
      </c>
      <c r="E31610">
        <v>7.7448811900000001</v>
      </c>
      <c r="F31610">
        <f>(analy__625[[#This Row],[r]]-leap__6[[#This Row],[leap_r]])/analy__625[[#This Row],[r]]</f>
        <v>-4.7902991968403856E-3</v>
      </c>
      <c r="G31610">
        <f>(analy__625[[#This Row],[theta]]-leap__6[[#This Row],[leap_theta]])/analy__625[[#This Row],[theta]]</f>
        <v>-8.397430303252473E-4</v>
      </c>
    </row>
    <row r="31611" spans="1:7">
      <c r="A31611">
        <v>31.609000000000002</v>
      </c>
      <c r="B31611">
        <v>0.56138560000000004</v>
      </c>
      <c r="C31611">
        <v>7.7533917099999998</v>
      </c>
      <c r="D31611">
        <v>0.55870103999999998</v>
      </c>
      <c r="E31611">
        <v>7.7469024099999997</v>
      </c>
      <c r="F31611">
        <f>(analy__625[[#This Row],[r]]-leap__6[[#This Row],[leap_r]])/analy__625[[#This Row],[r]]</f>
        <v>-4.8050026898107407E-3</v>
      </c>
      <c r="G31611">
        <f>(analy__625[[#This Row],[theta]]-leap__6[[#This Row],[leap_theta]])/analy__625[[#This Row],[theta]]</f>
        <v>-8.3766383730657357E-4</v>
      </c>
    </row>
    <row r="31612" spans="1:7">
      <c r="A31612">
        <v>31.61</v>
      </c>
      <c r="B31612">
        <v>0.56004315999999998</v>
      </c>
      <c r="C31612">
        <v>7.75540816</v>
      </c>
      <c r="D31612">
        <v>0.55735685999999995</v>
      </c>
      <c r="E31612">
        <v>7.7489333</v>
      </c>
      <c r="F31612">
        <f>(analy__625[[#This Row],[r]]-leap__6[[#This Row],[leap_r]])/analy__625[[#This Row],[r]]</f>
        <v>-4.8197128137976641E-3</v>
      </c>
      <c r="G31612">
        <f>(analy__625[[#This Row],[theta]]-leap__6[[#This Row],[leap_theta]])/analy__625[[#This Row],[theta]]</f>
        <v>-8.3558081471677803E-4</v>
      </c>
    </row>
    <row r="31613" spans="1:7">
      <c r="A31613">
        <v>31.611000000000001</v>
      </c>
      <c r="B31613">
        <v>0.55869979999999997</v>
      </c>
      <c r="C31613">
        <v>7.7574343199999998</v>
      </c>
      <c r="D31613">
        <v>0.55601164000000003</v>
      </c>
      <c r="E31613">
        <v>7.7509742399999997</v>
      </c>
      <c r="F31613">
        <f>(analy__625[[#This Row],[r]]-leap__6[[#This Row],[leap_r]])/analy__625[[#This Row],[r]]</f>
        <v>-4.8347189278266541E-3</v>
      </c>
      <c r="G31613">
        <f>(analy__625[[#This Row],[theta]]-leap__6[[#This Row],[leap_theta]])/analy__625[[#This Row],[theta]]</f>
        <v>-8.3345393752722507E-4</v>
      </c>
    </row>
    <row r="31614" spans="1:7">
      <c r="A31614">
        <v>31.611999999999998</v>
      </c>
      <c r="B31614">
        <v>0.55735553999999998</v>
      </c>
      <c r="C31614">
        <v>7.7594702599999996</v>
      </c>
      <c r="D31614">
        <v>0.55466559000000004</v>
      </c>
      <c r="E31614">
        <v>7.7530249500000004</v>
      </c>
      <c r="F31614">
        <f>(analy__625[[#This Row],[r]]-leap__6[[#This Row],[leap_r]])/analy__625[[#This Row],[r]]</f>
        <v>-4.8496788848934021E-3</v>
      </c>
      <c r="G31614">
        <f>(analy__625[[#This Row],[theta]]-leap__6[[#This Row],[leap_theta]])/analy__625[[#This Row],[theta]]</f>
        <v>-8.3132842233395112E-4</v>
      </c>
    </row>
    <row r="31615" spans="1:7">
      <c r="A31615">
        <v>31.613</v>
      </c>
      <c r="B31615">
        <v>0.55601036000000004</v>
      </c>
      <c r="C31615">
        <v>7.7615160599999999</v>
      </c>
      <c r="D31615">
        <v>0.55331852999999998</v>
      </c>
      <c r="E31615">
        <v>7.7550857999999998</v>
      </c>
      <c r="F31615">
        <f>(analy__625[[#This Row],[r]]-leap__6[[#This Row],[leap_r]])/analy__625[[#This Row],[r]]</f>
        <v>-4.864883162326159E-3</v>
      </c>
      <c r="G31615">
        <f>(analy__625[[#This Row],[theta]]-leap__6[[#This Row],[leap_theta]])/analy__625[[#This Row],[theta]]</f>
        <v>-8.2916684171310297E-4</v>
      </c>
    </row>
    <row r="31616" spans="1:7">
      <c r="A31616">
        <v>31.614000000000001</v>
      </c>
      <c r="B31616">
        <v>0.55466428000000001</v>
      </c>
      <c r="C31616">
        <v>7.7635718100000002</v>
      </c>
      <c r="D31616">
        <v>0.55197068000000005</v>
      </c>
      <c r="E31616">
        <v>7.7571565299999996</v>
      </c>
      <c r="F31616">
        <f>(analy__625[[#This Row],[r]]-leap__6[[#This Row],[leap_r]])/analy__625[[#This Row],[r]]</f>
        <v>-4.8799693490965178E-3</v>
      </c>
      <c r="G31616">
        <f>(analy__625[[#This Row],[theta]]-leap__6[[#This Row],[leap_theta]])/analy__625[[#This Row],[theta]]</f>
        <v>-8.2701438022942395E-4</v>
      </c>
    </row>
    <row r="31617" spans="1:7">
      <c r="A31617">
        <v>31.614999999999998</v>
      </c>
      <c r="B31617">
        <v>0.55331728999999996</v>
      </c>
      <c r="C31617">
        <v>7.7656375799999999</v>
      </c>
      <c r="D31617">
        <v>0.55062186000000002</v>
      </c>
      <c r="E31617">
        <v>7.7592375100000002</v>
      </c>
      <c r="F31617">
        <f>(analy__625[[#This Row],[r]]-leap__6[[#This Row],[leap_r]])/analy__625[[#This Row],[r]]</f>
        <v>-4.8952469849270841E-3</v>
      </c>
      <c r="G31617">
        <f>(analy__625[[#This Row],[theta]]-leap__6[[#This Row],[leap_theta]])/analy__625[[#This Row],[theta]]</f>
        <v>-8.2483233587726042E-4</v>
      </c>
    </row>
    <row r="31618" spans="1:7">
      <c r="A31618">
        <v>31.616</v>
      </c>
      <c r="B31618">
        <v>0.55196940000000005</v>
      </c>
      <c r="C31618">
        <v>7.7677134499999996</v>
      </c>
      <c r="D31618">
        <v>0.54927208999999999</v>
      </c>
      <c r="E31618">
        <v>7.7613287800000004</v>
      </c>
      <c r="F31618">
        <f>(analy__625[[#This Row],[r]]-leap__6[[#This Row],[leap_r]])/analy__625[[#This Row],[r]]</f>
        <v>-4.9106991764319647E-3</v>
      </c>
      <c r="G31618">
        <f>(analy__625[[#This Row],[theta]]-leap__6[[#This Row],[leap_theta]])/analy__625[[#This Row],[theta]]</f>
        <v>-8.2262589061446814E-4</v>
      </c>
    </row>
    <row r="31619" spans="1:7">
      <c r="A31619">
        <v>31.617000000000001</v>
      </c>
      <c r="B31619">
        <v>0.55062060000000002</v>
      </c>
      <c r="C31619">
        <v>7.7697995000000004</v>
      </c>
      <c r="D31619">
        <v>0.54792160000000001</v>
      </c>
      <c r="E31619">
        <v>7.76343009</v>
      </c>
      <c r="F31619">
        <f>(analy__625[[#This Row],[r]]-leap__6[[#This Row],[leap_r]])/analy__625[[#This Row],[r]]</f>
        <v>-4.9258872072208996E-3</v>
      </c>
      <c r="G31619">
        <f>(analy__625[[#This Row],[theta]]-leap__6[[#This Row],[leap_theta]])/analy__625[[#This Row],[theta]]</f>
        <v>-8.2043760633651358E-4</v>
      </c>
    </row>
    <row r="31620" spans="1:7">
      <c r="A31620">
        <v>31.617999999999999</v>
      </c>
      <c r="B31620">
        <v>0.54927090000000001</v>
      </c>
      <c r="C31620">
        <v>7.7718958100000002</v>
      </c>
      <c r="D31620">
        <v>0.54656998999999995</v>
      </c>
      <c r="E31620">
        <v>7.7655421100000002</v>
      </c>
      <c r="F31620">
        <f>(analy__625[[#This Row],[r]]-leap__6[[#This Row],[leap_r]])/analy__625[[#This Row],[r]]</f>
        <v>-4.941562927741526E-3</v>
      </c>
      <c r="G31620">
        <f>(analy__625[[#This Row],[theta]]-leap__6[[#This Row],[leap_theta]])/analy__625[[#This Row],[theta]]</f>
        <v>-8.1819142952275071E-4</v>
      </c>
    </row>
    <row r="31621" spans="1:7">
      <c r="A31621">
        <v>31.619</v>
      </c>
      <c r="B31621">
        <v>0.54792030000000003</v>
      </c>
      <c r="C31621">
        <v>7.77400248</v>
      </c>
      <c r="D31621">
        <v>0.54521770000000003</v>
      </c>
      <c r="E31621">
        <v>7.7676642899999999</v>
      </c>
      <c r="F31621">
        <f>(analy__625[[#This Row],[r]]-leap__6[[#This Row],[leap_r]])/analy__625[[#This Row],[r]]</f>
        <v>-4.956919043530684E-3</v>
      </c>
      <c r="G31621">
        <f>(analy__625[[#This Row],[theta]]-leap__6[[#This Row],[leap_theta]])/analy__625[[#This Row],[theta]]</f>
        <v>-8.1597115469573579E-4</v>
      </c>
    </row>
    <row r="31622" spans="1:7">
      <c r="A31622">
        <v>31.62</v>
      </c>
      <c r="B31622">
        <v>0.54656881000000002</v>
      </c>
      <c r="C31622">
        <v>7.7761195699999996</v>
      </c>
      <c r="D31622">
        <v>0.54386433999999995</v>
      </c>
      <c r="E31622">
        <v>7.7697972799999997</v>
      </c>
      <c r="F31622">
        <f>(analy__625[[#This Row],[r]]-leap__6[[#This Row],[leap_r]])/analy__625[[#This Row],[r]]</f>
        <v>-4.9726922710175668E-3</v>
      </c>
      <c r="G31622">
        <f>(analy__625[[#This Row],[theta]]-leap__6[[#This Row],[leap_theta]])/analy__625[[#This Row],[theta]]</f>
        <v>-8.1370076620582729E-4</v>
      </c>
    </row>
    <row r="31623" spans="1:7">
      <c r="A31623">
        <v>31.620999999999999</v>
      </c>
      <c r="B31623">
        <v>0.54521640999999998</v>
      </c>
      <c r="C31623">
        <v>7.7782471800000001</v>
      </c>
      <c r="D31623">
        <v>0.54251013999999997</v>
      </c>
      <c r="E31623">
        <v>7.77194085</v>
      </c>
      <c r="F31623">
        <f>(analy__625[[#This Row],[r]]-leap__6[[#This Row],[leap_r]])/analy__625[[#This Row],[r]]</f>
        <v>-4.9884228892016855E-3</v>
      </c>
      <c r="G31623">
        <f>(analy__625[[#This Row],[theta]]-leap__6[[#This Row],[leap_theta]])/analy__625[[#This Row],[theta]]</f>
        <v>-8.1142279923555232E-4</v>
      </c>
    </row>
    <row r="31624" spans="1:7">
      <c r="A31624">
        <v>31.622</v>
      </c>
      <c r="B31624">
        <v>0.54386312000000003</v>
      </c>
      <c r="C31624">
        <v>7.7803854000000001</v>
      </c>
      <c r="D31624">
        <v>0.54115511000000005</v>
      </c>
      <c r="E31624">
        <v>7.7740950399999997</v>
      </c>
      <c r="F31624">
        <f>(analy__625[[#This Row],[r]]-leap__6[[#This Row],[leap_r]])/analy__625[[#This Row],[r]]</f>
        <v>-5.0041290379757896E-3</v>
      </c>
      <c r="G31624">
        <f>(analy__625[[#This Row],[theta]]-leap__6[[#This Row],[leap_theta]])/analy__625[[#This Row],[theta]]</f>
        <v>-8.0914369680774878E-4</v>
      </c>
    </row>
    <row r="31625" spans="1:7">
      <c r="A31625">
        <v>31.623000000000001</v>
      </c>
      <c r="B31625">
        <v>0.54250893</v>
      </c>
      <c r="C31625">
        <v>7.7825343</v>
      </c>
      <c r="D31625">
        <v>0.53979907999999999</v>
      </c>
      <c r="E31625">
        <v>7.7762602200000002</v>
      </c>
      <c r="F31625">
        <f>(analy__625[[#This Row],[r]]-leap__6[[#This Row],[leap_r]])/analy__625[[#This Row],[r]]</f>
        <v>-5.0201085929972569E-3</v>
      </c>
      <c r="G31625">
        <f>(analy__625[[#This Row],[theta]]-leap__6[[#This Row],[leap_theta]])/analy__625[[#This Row],[theta]]</f>
        <v>-8.0682485185659702E-4</v>
      </c>
    </row>
    <row r="31626" spans="1:7">
      <c r="A31626">
        <v>31.623999999999999</v>
      </c>
      <c r="B31626">
        <v>0.54115385000000005</v>
      </c>
      <c r="C31626">
        <v>7.7846939700000002</v>
      </c>
      <c r="D31626">
        <v>0.53844227</v>
      </c>
      <c r="E31626">
        <v>7.7784361400000002</v>
      </c>
      <c r="F31626">
        <f>(analy__625[[#This Row],[r]]-leap__6[[#This Row],[leap_r]])/analy__625[[#This Row],[r]]</f>
        <v>-5.0359716372194311E-3</v>
      </c>
      <c r="G31626">
        <f>(analy__625[[#This Row],[theta]]-leap__6[[#This Row],[leap_theta]])/analy__625[[#This Row],[theta]]</f>
        <v>-8.0451004384025449E-4</v>
      </c>
    </row>
    <row r="31627" spans="1:7">
      <c r="A31627">
        <v>31.625</v>
      </c>
      <c r="B31627">
        <v>0.53979787999999995</v>
      </c>
      <c r="C31627">
        <v>7.78686451</v>
      </c>
      <c r="D31627">
        <v>0.53708449999999996</v>
      </c>
      <c r="E31627">
        <v>7.7806231800000001</v>
      </c>
      <c r="F31627">
        <f>(analy__625[[#This Row],[r]]-leap__6[[#This Row],[leap_r]])/analy__625[[#This Row],[r]]</f>
        <v>-5.0520541925897838E-3</v>
      </c>
      <c r="G31627">
        <f>(analy__625[[#This Row],[theta]]-leap__6[[#This Row],[leap_theta]])/analy__625[[#This Row],[theta]]</f>
        <v>-8.0216325294395424E-4</v>
      </c>
    </row>
    <row r="31628" spans="1:7">
      <c r="A31628">
        <v>31.626000000000001</v>
      </c>
      <c r="B31628">
        <v>0.53844102000000005</v>
      </c>
      <c r="C31628">
        <v>7.7890459999999999</v>
      </c>
      <c r="D31628">
        <v>0.53572598000000005</v>
      </c>
      <c r="E31628">
        <v>7.7828210699999998</v>
      </c>
      <c r="F31628">
        <f>(analy__625[[#This Row],[r]]-leap__6[[#This Row],[leap_r]])/analy__625[[#This Row],[r]]</f>
        <v>-5.067964036390398E-3</v>
      </c>
      <c r="G31628">
        <f>(analy__625[[#This Row],[theta]]-leap__6[[#This Row],[leap_theta]])/analy__625[[#This Row],[theta]]</f>
        <v>-7.9982951477517762E-4</v>
      </c>
    </row>
    <row r="31629" spans="1:7">
      <c r="A31629">
        <v>31.626999999999999</v>
      </c>
      <c r="B31629">
        <v>0.53708328000000005</v>
      </c>
      <c r="C31629">
        <v>7.7912385400000002</v>
      </c>
      <c r="D31629">
        <v>0.53436636000000004</v>
      </c>
      <c r="E31629">
        <v>7.7850305100000003</v>
      </c>
      <c r="F31629">
        <f>(analy__625[[#This Row],[r]]-leap__6[[#This Row],[leap_r]])/analy__625[[#This Row],[r]]</f>
        <v>-5.0843769431893346E-3</v>
      </c>
      <c r="G31629">
        <f>(analy__625[[#This Row],[theta]]-leap__6[[#This Row],[leap_theta]])/analy__625[[#This Row],[theta]]</f>
        <v>-7.9743168533835446E-4</v>
      </c>
    </row>
    <row r="31630" spans="1:7">
      <c r="A31630">
        <v>31.628</v>
      </c>
      <c r="B31630">
        <v>0.53572463999999997</v>
      </c>
      <c r="C31630">
        <v>7.7934422100000003</v>
      </c>
      <c r="D31630">
        <v>0.53300605000000001</v>
      </c>
      <c r="E31630">
        <v>7.7872509299999999</v>
      </c>
      <c r="F31630">
        <f>(analy__625[[#This Row],[r]]-leap__6[[#This Row],[leap_r]])/analy__625[[#This Row],[r]]</f>
        <v>-5.1004861952316776E-3</v>
      </c>
      <c r="G31630">
        <f>(analy__625[[#This Row],[theta]]-leap__6[[#This Row],[leap_theta]])/analy__625[[#This Row],[theta]]</f>
        <v>-7.9505335780933337E-4</v>
      </c>
    </row>
    <row r="31631" spans="1:7">
      <c r="A31631">
        <v>31.629000000000001</v>
      </c>
      <c r="B31631">
        <v>0.53436512999999997</v>
      </c>
      <c r="C31631">
        <v>7.7956571099999996</v>
      </c>
      <c r="D31631">
        <v>0.53164467000000004</v>
      </c>
      <c r="E31631">
        <v>7.7894830099999997</v>
      </c>
      <c r="F31631">
        <f>(analy__625[[#This Row],[r]]-leap__6[[#This Row],[leap_r]])/analy__625[[#This Row],[r]]</f>
        <v>-5.1170643730895004E-3</v>
      </c>
      <c r="G31631">
        <f>(analy__625[[#This Row],[theta]]-leap__6[[#This Row],[leap_theta]])/analy__625[[#This Row],[theta]]</f>
        <v>-7.926199969977161E-4</v>
      </c>
    </row>
    <row r="31632" spans="1:7">
      <c r="A31632">
        <v>31.63</v>
      </c>
      <c r="B31632">
        <v>0.53300473999999998</v>
      </c>
      <c r="C31632">
        <v>7.7978833300000003</v>
      </c>
      <c r="D31632">
        <v>0.53028262999999998</v>
      </c>
      <c r="E31632">
        <v>7.7917261900000003</v>
      </c>
      <c r="F31632">
        <f>(analy__625[[#This Row],[r]]-leap__6[[#This Row],[leap_r]])/analy__625[[#This Row],[r]]</f>
        <v>-5.133319188674915E-3</v>
      </c>
      <c r="G31632">
        <f>(analy__625[[#This Row],[theta]]-leap__6[[#This Row],[leap_theta]])/analy__625[[#This Row],[theta]]</f>
        <v>-7.9021513973401129E-4</v>
      </c>
    </row>
    <row r="31633" spans="1:7">
      <c r="A31633">
        <v>31.631</v>
      </c>
      <c r="B31633">
        <v>0.53164347000000001</v>
      </c>
      <c r="C31633">
        <v>7.8001209600000001</v>
      </c>
      <c r="D31633">
        <v>0.52891957999999994</v>
      </c>
      <c r="E31633">
        <v>7.7939811700000003</v>
      </c>
      <c r="F31633">
        <f>(analy__625[[#This Row],[r]]-leap__6[[#This Row],[leap_r]])/analy__625[[#This Row],[r]]</f>
        <v>-5.1499133384323992E-3</v>
      </c>
      <c r="G31633">
        <f>(analy__625[[#This Row],[theta]]-leap__6[[#This Row],[leap_theta]])/analy__625[[#This Row],[theta]]</f>
        <v>-7.8776043540271419E-4</v>
      </c>
    </row>
    <row r="31634" spans="1:7">
      <c r="A31634">
        <v>31.632000000000001</v>
      </c>
      <c r="B31634">
        <v>0.53028131999999994</v>
      </c>
      <c r="C31634">
        <v>7.8023701000000001</v>
      </c>
      <c r="D31634">
        <v>0.52755573</v>
      </c>
      <c r="E31634">
        <v>7.7962476900000004</v>
      </c>
      <c r="F31634">
        <f>(analy__625[[#This Row],[r]]-leap__6[[#This Row],[leap_r]])/analy__625[[#This Row],[r]]</f>
        <v>-5.1664494289540642E-3</v>
      </c>
      <c r="G31634">
        <f>(analy__625[[#This Row],[theta]]-leap__6[[#This Row],[leap_theta]])/analy__625[[#This Row],[theta]]</f>
        <v>-7.8530214065065051E-4</v>
      </c>
    </row>
    <row r="31635" spans="1:7">
      <c r="A31635">
        <v>31.632999999999999</v>
      </c>
      <c r="B31635">
        <v>0.52891829999999995</v>
      </c>
      <c r="C31635">
        <v>7.8046308599999996</v>
      </c>
      <c r="D31635">
        <v>0.52619090000000002</v>
      </c>
      <c r="E31635">
        <v>7.7985261299999999</v>
      </c>
      <c r="F31635">
        <f>(analy__625[[#This Row],[r]]-leap__6[[#This Row],[leap_r]])/analy__625[[#This Row],[r]]</f>
        <v>-5.1832899428704213E-3</v>
      </c>
      <c r="G31635">
        <f>(analy__625[[#This Row],[theta]]-leap__6[[#This Row],[leap_theta]])/analy__625[[#This Row],[theta]]</f>
        <v>-7.8280560944913701E-4</v>
      </c>
    </row>
    <row r="31636" spans="1:7">
      <c r="A31636">
        <v>31.634</v>
      </c>
      <c r="B31636">
        <v>0.52755439999999998</v>
      </c>
      <c r="C31636">
        <v>7.80690331</v>
      </c>
      <c r="D31636">
        <v>0.52482532000000004</v>
      </c>
      <c r="E31636">
        <v>7.8008162399999996</v>
      </c>
      <c r="F31636">
        <f>(analy__625[[#This Row],[r]]-leap__6[[#This Row],[leap_r]])/analy__625[[#This Row],[r]]</f>
        <v>-5.1999777754623937E-3</v>
      </c>
      <c r="G31636">
        <f>(analy__625[[#This Row],[theta]]-leap__6[[#This Row],[leap_theta]])/analy__625[[#This Row],[theta]]</f>
        <v>-7.8031193310104392E-4</v>
      </c>
    </row>
    <row r="31637" spans="1:7">
      <c r="A31637">
        <v>31.635000000000002</v>
      </c>
      <c r="B31637">
        <v>0.52618964000000001</v>
      </c>
      <c r="C31637">
        <v>7.8091875699999997</v>
      </c>
      <c r="D31637">
        <v>0.52345881999999999</v>
      </c>
      <c r="E31637">
        <v>7.8031183999999998</v>
      </c>
      <c r="F31637">
        <f>(analy__625[[#This Row],[r]]-leap__6[[#This Row],[leap_r]])/analy__625[[#This Row],[r]]</f>
        <v>-5.2168764679521931E-3</v>
      </c>
      <c r="G31637">
        <f>(analy__625[[#This Row],[theta]]-leap__6[[#This Row],[leap_theta]])/analy__625[[#This Row],[theta]]</f>
        <v>-7.7778776238996415E-4</v>
      </c>
    </row>
    <row r="31638" spans="1:7">
      <c r="A31638">
        <v>31.635999999999999</v>
      </c>
      <c r="B31638">
        <v>0.52482401000000001</v>
      </c>
      <c r="C31638">
        <v>7.81148373</v>
      </c>
      <c r="D31638">
        <v>0.52209141999999997</v>
      </c>
      <c r="E31638">
        <v>7.80543268</v>
      </c>
      <c r="F31638">
        <f>(analy__625[[#This Row],[r]]-leap__6[[#This Row],[leap_r]])/analy__625[[#This Row],[r]]</f>
        <v>-5.2339301036589238E-3</v>
      </c>
      <c r="G31638">
        <f>(analy__625[[#This Row],[theta]]-leap__6[[#This Row],[leap_theta]])/analy__625[[#This Row],[theta]]</f>
        <v>-7.7523569135438974E-4</v>
      </c>
    </row>
    <row r="31639" spans="1:7">
      <c r="A31639">
        <v>31.637</v>
      </c>
      <c r="B31639">
        <v>0.52345752000000001</v>
      </c>
      <c r="C31639">
        <v>7.8137919</v>
      </c>
      <c r="D31639">
        <v>0.52072313999999997</v>
      </c>
      <c r="E31639">
        <v>7.8077591599999998</v>
      </c>
      <c r="F31639">
        <f>(analy__625[[#This Row],[r]]-leap__6[[#This Row],[leap_r]])/analy__625[[#This Row],[r]]</f>
        <v>-5.2511205858837701E-3</v>
      </c>
      <c r="G31639">
        <f>(analy__625[[#This Row],[theta]]-leap__6[[#This Row],[leap_theta]])/analy__625[[#This Row],[theta]]</f>
        <v>-7.7265959110349957E-4</v>
      </c>
    </row>
    <row r="31640" spans="1:7">
      <c r="A31640">
        <v>31.638000000000002</v>
      </c>
      <c r="B31640">
        <v>0.52209017000000002</v>
      </c>
      <c r="C31640">
        <v>7.8161121700000002</v>
      </c>
      <c r="D31640">
        <v>0.51935419999999999</v>
      </c>
      <c r="E31640">
        <v>7.81009756</v>
      </c>
      <c r="F31640">
        <f>(analy__625[[#This Row],[r]]-leap__6[[#This Row],[leap_r]])/analy__625[[#This Row],[r]]</f>
        <v>-5.2680232488733743E-3</v>
      </c>
      <c r="G31640">
        <f>(analy__625[[#This Row],[theta]]-leap__6[[#This Row],[leap_theta]])/analy__625[[#This Row],[theta]]</f>
        <v>-7.7010689735868725E-4</v>
      </c>
    </row>
    <row r="31641" spans="1:7">
      <c r="A31641">
        <v>31.638999999999999</v>
      </c>
      <c r="B31641">
        <v>0.52072196000000004</v>
      </c>
      <c r="C31641">
        <v>7.81844465</v>
      </c>
      <c r="D31641">
        <v>0.51798423999999998</v>
      </c>
      <c r="E31641">
        <v>7.8124486099999997</v>
      </c>
      <c r="F31641">
        <f>(analy__625[[#This Row],[r]]-leap__6[[#This Row],[leap_r]])/analy__625[[#This Row],[r]]</f>
        <v>-5.2853345499470307E-3</v>
      </c>
      <c r="G31641">
        <f>(analy__625[[#This Row],[theta]]-leap__6[[#This Row],[leap_theta]])/analy__625[[#This Row],[theta]]</f>
        <v>-7.6749816854159293E-4</v>
      </c>
    </row>
    <row r="31642" spans="1:7">
      <c r="A31642">
        <v>31.64</v>
      </c>
      <c r="B31642">
        <v>0.51935288999999996</v>
      </c>
      <c r="C31642">
        <v>7.8207894500000004</v>
      </c>
      <c r="D31642">
        <v>0.51661347999999996</v>
      </c>
      <c r="E31642">
        <v>7.8148120600000004</v>
      </c>
      <c r="F31642">
        <f>(analy__625[[#This Row],[r]]-leap__6[[#This Row],[leap_r]])/analy__625[[#This Row],[r]]</f>
        <v>-5.3026297339357036E-3</v>
      </c>
      <c r="G31642">
        <f>(analy__625[[#This Row],[theta]]-leap__6[[#This Row],[leap_theta]])/analy__625[[#This Row],[theta]]</f>
        <v>-7.6487955872862933E-4</v>
      </c>
    </row>
    <row r="31643" spans="1:7">
      <c r="A31643">
        <v>31.640999999999998</v>
      </c>
      <c r="B31643">
        <v>0.51798297999999998</v>
      </c>
      <c r="C31643">
        <v>7.8231466599999999</v>
      </c>
      <c r="D31643">
        <v>0.51524194000000001</v>
      </c>
      <c r="E31643">
        <v>7.81718797</v>
      </c>
      <c r="F31643">
        <f>(analy__625[[#This Row],[r]]-leap__6[[#This Row],[leap_r]])/analy__625[[#This Row],[r]]</f>
        <v>-5.3199085462646394E-3</v>
      </c>
      <c r="G31643">
        <f>(analy__625[[#This Row],[theta]]-leap__6[[#This Row],[leap_theta]])/analy__625[[#This Row],[theta]]</f>
        <v>-7.6225492119002137E-4</v>
      </c>
    </row>
    <row r="31644" spans="1:7">
      <c r="A31644">
        <v>31.641999999999999</v>
      </c>
      <c r="B31644">
        <v>0.51661221000000002</v>
      </c>
      <c r="C31644">
        <v>7.8255163999999997</v>
      </c>
      <c r="D31644">
        <v>0.51386944999999995</v>
      </c>
      <c r="E31644">
        <v>7.8195767399999996</v>
      </c>
      <c r="F31644">
        <f>(analy__625[[#This Row],[r]]-leap__6[[#This Row],[leap_r]])/analy__625[[#This Row],[r]]</f>
        <v>-5.3374646031206299E-3</v>
      </c>
      <c r="G31644">
        <f>(analy__625[[#This Row],[theta]]-leap__6[[#This Row],[leap_theta]])/analy__625[[#This Row],[theta]]</f>
        <v>-7.5958842754449704E-4</v>
      </c>
    </row>
    <row r="31645" spans="1:7">
      <c r="A31645">
        <v>31.643000000000001</v>
      </c>
      <c r="B31645">
        <v>0.51524060000000005</v>
      </c>
      <c r="C31645">
        <v>7.8278987799999999</v>
      </c>
      <c r="D31645">
        <v>0.51249604999999998</v>
      </c>
      <c r="E31645">
        <v>7.8219784499999996</v>
      </c>
      <c r="F31645">
        <f>(analy__625[[#This Row],[r]]-leap__6[[#This Row],[leap_r]])/analy__625[[#This Row],[r]]</f>
        <v>-5.3552607868881481E-3</v>
      </c>
      <c r="G31645">
        <f>(analy__625[[#This Row],[theta]]-leap__6[[#This Row],[leap_theta]])/analy__625[[#This Row],[theta]]</f>
        <v>-7.5688395689716618E-4</v>
      </c>
    </row>
    <row r="31646" spans="1:7">
      <c r="A31646">
        <v>31.643999999999998</v>
      </c>
      <c r="B31646">
        <v>0.51386814999999997</v>
      </c>
      <c r="C31646">
        <v>7.8302938900000001</v>
      </c>
      <c r="D31646">
        <v>0.51112195000000005</v>
      </c>
      <c r="E31646">
        <v>7.8243928299999999</v>
      </c>
      <c r="F31646">
        <f>(analy__625[[#This Row],[r]]-leap__6[[#This Row],[leap_r]])/analy__625[[#This Row],[r]]</f>
        <v>-5.3728860597748165E-3</v>
      </c>
      <c r="G31646">
        <f>(analy__625[[#This Row],[theta]]-leap__6[[#This Row],[leap_theta]])/analy__625[[#This Row],[theta]]</f>
        <v>-7.5418759362063314E-4</v>
      </c>
    </row>
    <row r="31647" spans="1:7">
      <c r="A31647">
        <v>31.645</v>
      </c>
      <c r="B31647">
        <v>0.51249484999999995</v>
      </c>
      <c r="C31647">
        <v>7.8327018600000002</v>
      </c>
      <c r="D31647">
        <v>0.50974699000000001</v>
      </c>
      <c r="E31647">
        <v>7.8268202899999997</v>
      </c>
      <c r="F31647">
        <f>(analy__625[[#This Row],[r]]-leap__6[[#This Row],[leap_r]])/analy__625[[#This Row],[r]]</f>
        <v>-5.3906350678008617E-3</v>
      </c>
      <c r="G31647">
        <f>(analy__625[[#This Row],[theta]]-leap__6[[#This Row],[leap_theta]])/analy__625[[#This Row],[theta]]</f>
        <v>-7.5146352951468596E-4</v>
      </c>
    </row>
    <row r="31648" spans="1:7">
      <c r="A31648">
        <v>31.646000000000001</v>
      </c>
      <c r="B31648">
        <v>0.51112071999999997</v>
      </c>
      <c r="C31648">
        <v>7.8351227999999997</v>
      </c>
      <c r="D31648">
        <v>0.50837118000000003</v>
      </c>
      <c r="E31648">
        <v>7.8292609000000004</v>
      </c>
      <c r="F31648">
        <f>(analy__625[[#This Row],[r]]-leap__6[[#This Row],[leap_r]])/analy__625[[#This Row],[r]]</f>
        <v>-5.4085284692966641E-3</v>
      </c>
      <c r="G31648">
        <f>(analy__625[[#This Row],[theta]]-leap__6[[#This Row],[leap_theta]])/analy__625[[#This Row],[theta]]</f>
        <v>-7.4871690634288471E-4</v>
      </c>
    </row>
    <row r="31649" spans="1:7">
      <c r="A31649">
        <v>31.646999999999998</v>
      </c>
      <c r="B31649">
        <v>0.50974576000000005</v>
      </c>
      <c r="C31649">
        <v>7.8375568099999997</v>
      </c>
      <c r="D31649">
        <v>0.50699455999999998</v>
      </c>
      <c r="E31649">
        <v>7.8317147499999997</v>
      </c>
      <c r="F31649">
        <f>(analy__625[[#This Row],[r]]-leap__6[[#This Row],[leap_r]])/analy__625[[#This Row],[r]]</f>
        <v>-5.4264882053173605E-3</v>
      </c>
      <c r="G31649">
        <f>(analy__625[[#This Row],[theta]]-leap__6[[#This Row],[leap_theta]])/analy__625[[#This Row],[theta]]</f>
        <v>-7.4594902731869579E-4</v>
      </c>
    </row>
    <row r="31650" spans="1:7">
      <c r="A31650">
        <v>31.648</v>
      </c>
      <c r="B31650">
        <v>0.50836996999999995</v>
      </c>
      <c r="C31650">
        <v>7.8400040100000004</v>
      </c>
      <c r="D31650">
        <v>0.50561714999999996</v>
      </c>
      <c r="E31650">
        <v>7.8341818999999999</v>
      </c>
      <c r="F31650">
        <f>(analy__625[[#This Row],[r]]-leap__6[[#This Row],[leap_r]])/analy__625[[#This Row],[r]]</f>
        <v>-5.4444751330131689E-3</v>
      </c>
      <c r="G31650">
        <f>(analy__625[[#This Row],[theta]]-leap__6[[#This Row],[leap_theta]])/analy__625[[#This Row],[theta]]</f>
        <v>-7.4316757950187952E-4</v>
      </c>
    </row>
    <row r="31651" spans="1:7">
      <c r="A31651">
        <v>31.649000000000001</v>
      </c>
      <c r="B31651">
        <v>0.50699335999999995</v>
      </c>
      <c r="C31651">
        <v>7.8424645200000001</v>
      </c>
      <c r="D31651">
        <v>0.50423898</v>
      </c>
      <c r="E31651">
        <v>7.8366624299999996</v>
      </c>
      <c r="F31651">
        <f>(analy__625[[#This Row],[r]]-leap__6[[#This Row],[leap_r]])/analy__625[[#This Row],[r]]</f>
        <v>-5.4624495710346417E-3</v>
      </c>
      <c r="G31651">
        <f>(analy__625[[#This Row],[theta]]-leap__6[[#This Row],[leap_theta]])/analy__625[[#This Row],[theta]]</f>
        <v>-7.4037768652495425E-4</v>
      </c>
    </row>
    <row r="31652" spans="1:7">
      <c r="A31652">
        <v>31.65</v>
      </c>
      <c r="B31652">
        <v>0.50561592</v>
      </c>
      <c r="C31652">
        <v>7.8449384599999998</v>
      </c>
      <c r="D31652">
        <v>0.50285990000000003</v>
      </c>
      <c r="E31652">
        <v>7.8391567499999999</v>
      </c>
      <c r="F31652">
        <f>(analy__625[[#This Row],[r]]-leap__6[[#This Row],[leap_r]])/analy__625[[#This Row],[r]]</f>
        <v>-5.4806915405264372E-3</v>
      </c>
      <c r="G31652">
        <f>(analy__625[[#This Row],[theta]]-leap__6[[#This Row],[leap_theta]])/analy__625[[#This Row],[theta]]</f>
        <v>-7.3754233833887048E-4</v>
      </c>
    </row>
    <row r="31653" spans="1:7">
      <c r="A31653">
        <v>31.651</v>
      </c>
      <c r="B31653">
        <v>0.50423766999999997</v>
      </c>
      <c r="C31653">
        <v>7.8474259399999999</v>
      </c>
      <c r="D31653">
        <v>0.50147991999999997</v>
      </c>
      <c r="E31653">
        <v>7.8416649500000002</v>
      </c>
      <c r="F31653">
        <f>(analy__625[[#This Row],[r]]-leap__6[[#This Row],[leap_r]])/analy__625[[#This Row],[r]]</f>
        <v>-5.4992231792650908E-3</v>
      </c>
      <c r="G31653">
        <f>(analy__625[[#This Row],[theta]]-leap__6[[#This Row],[leap_theta]])/analy__625[[#This Row],[theta]]</f>
        <v>-7.3466413532495339E-4</v>
      </c>
    </row>
    <row r="31654" spans="1:7">
      <c r="A31654">
        <v>31.652000000000001</v>
      </c>
      <c r="B31654">
        <v>0.50285860999999998</v>
      </c>
      <c r="C31654">
        <v>7.8499270799999996</v>
      </c>
      <c r="D31654">
        <v>0.50009926000000005</v>
      </c>
      <c r="E31654">
        <v>7.8441867600000004</v>
      </c>
      <c r="F31654">
        <f>(analy__625[[#This Row],[r]]-leap__6[[#This Row],[leap_r]])/analy__625[[#This Row],[r]]</f>
        <v>-5.517604645125726E-3</v>
      </c>
      <c r="G31654">
        <f>(analy__625[[#This Row],[theta]]-leap__6[[#This Row],[leap_theta]])/analy__625[[#This Row],[theta]]</f>
        <v>-7.3179287740457162E-4</v>
      </c>
    </row>
    <row r="31655" spans="1:7">
      <c r="A31655">
        <v>31.652999999999999</v>
      </c>
      <c r="B31655">
        <v>0.50147872999999998</v>
      </c>
      <c r="C31655">
        <v>7.8524420099999999</v>
      </c>
      <c r="D31655">
        <v>0.49871777</v>
      </c>
      <c r="E31655">
        <v>7.8467226099999996</v>
      </c>
      <c r="F31655">
        <f>(analy__625[[#This Row],[r]]-leap__6[[#This Row],[leap_r]])/analy__625[[#This Row],[r]]</f>
        <v>-5.5361171509889827E-3</v>
      </c>
      <c r="G31655">
        <f>(analy__625[[#This Row],[theta]]-leap__6[[#This Row],[leap_theta]])/analy__625[[#This Row],[theta]]</f>
        <v>-7.2889030035436198E-4</v>
      </c>
    </row>
    <row r="31656" spans="1:7">
      <c r="A31656">
        <v>31.654</v>
      </c>
      <c r="B31656">
        <v>0.50009804999999996</v>
      </c>
      <c r="C31656">
        <v>7.85497084</v>
      </c>
      <c r="D31656">
        <v>0.49733547</v>
      </c>
      <c r="E31656">
        <v>7.8492725700000001</v>
      </c>
      <c r="F31656">
        <f>(analy__625[[#This Row],[r]]-leap__6[[#This Row],[leap_r]])/analy__625[[#This Row],[r]]</f>
        <v>-5.5547616581619625E-3</v>
      </c>
      <c r="G31656">
        <f>(analy__625[[#This Row],[theta]]-leap__6[[#This Row],[leap_theta]])/analy__625[[#This Row],[theta]]</f>
        <v>-7.2596153964365313E-4</v>
      </c>
    </row>
    <row r="31657" spans="1:7">
      <c r="A31657">
        <v>31.655000000000001</v>
      </c>
      <c r="B31657">
        <v>0.49871657000000003</v>
      </c>
      <c r="C31657">
        <v>7.8575137000000002</v>
      </c>
      <c r="D31657">
        <v>0.49595239000000002</v>
      </c>
      <c r="E31657">
        <v>7.8518367199999997</v>
      </c>
      <c r="F31657">
        <f>(analy__625[[#This Row],[r]]-leap__6[[#This Row],[leap_r]])/analy__625[[#This Row],[r]]</f>
        <v>-5.5734785349053463E-3</v>
      </c>
      <c r="G31657">
        <f>(analy__625[[#This Row],[theta]]-leap__6[[#This Row],[leap_theta]])/analy__625[[#This Row],[theta]]</f>
        <v>-7.230129971424696E-4</v>
      </c>
    </row>
    <row r="31658" spans="1:7">
      <c r="A31658">
        <v>31.655999999999999</v>
      </c>
      <c r="B31658">
        <v>0.49733430000000001</v>
      </c>
      <c r="C31658">
        <v>7.8600707099999996</v>
      </c>
      <c r="D31658">
        <v>0.49456855</v>
      </c>
      <c r="E31658">
        <v>7.8544151600000003</v>
      </c>
      <c r="F31658">
        <f>(analy__625[[#This Row],[r]]-leap__6[[#This Row],[leap_r]])/analy__625[[#This Row],[r]]</f>
        <v>-5.5922480311374661E-3</v>
      </c>
      <c r="G31658">
        <f>(analy__625[[#This Row],[theta]]-leap__6[[#This Row],[leap_theta]])/analy__625[[#This Row],[theta]]</f>
        <v>-7.2004724537622826E-4</v>
      </c>
    </row>
    <row r="31659" spans="1:7">
      <c r="A31659">
        <v>31.657</v>
      </c>
      <c r="B31659">
        <v>0.49595123000000002</v>
      </c>
      <c r="C31659">
        <v>7.8626420100000001</v>
      </c>
      <c r="D31659">
        <v>0.49318399000000002</v>
      </c>
      <c r="E31659">
        <v>7.8570079699999997</v>
      </c>
      <c r="F31659">
        <f>(analy__625[[#This Row],[r]]-leap__6[[#This Row],[leap_r]])/analy__625[[#This Row],[r]]</f>
        <v>-5.6109688394386124E-3</v>
      </c>
      <c r="G31659">
        <f>(analy__625[[#This Row],[theta]]-leap__6[[#This Row],[leap_theta]])/analy__625[[#This Row],[theta]]</f>
        <v>-7.1707194666372983E-4</v>
      </c>
    </row>
    <row r="31660" spans="1:7">
      <c r="A31660">
        <v>31.658000000000001</v>
      </c>
      <c r="B31660">
        <v>0.49456738</v>
      </c>
      <c r="C31660">
        <v>7.8652277100000001</v>
      </c>
      <c r="D31660">
        <v>0.49179856</v>
      </c>
      <c r="E31660">
        <v>7.8596155599999999</v>
      </c>
      <c r="F31660">
        <f>(analy__625[[#This Row],[r]]-leap__6[[#This Row],[leap_r]])/analy__625[[#This Row],[r]]</f>
        <v>-5.6299880178583795E-3</v>
      </c>
      <c r="G31660">
        <f>(analy__625[[#This Row],[theta]]-leap__6[[#This Row],[leap_theta]])/analy__625[[#This Row],[theta]]</f>
        <v>-7.1404891971588353E-4</v>
      </c>
    </row>
    <row r="31661" spans="1:7">
      <c r="A31661">
        <v>31.658999999999999</v>
      </c>
      <c r="B31661">
        <v>0.49318274000000001</v>
      </c>
      <c r="C31661">
        <v>7.8678279599999996</v>
      </c>
      <c r="D31661">
        <v>0.49041245999999999</v>
      </c>
      <c r="E31661">
        <v>7.8622376899999997</v>
      </c>
      <c r="F31661">
        <f>(analy__625[[#This Row],[r]]-leap__6[[#This Row],[leap_r]])/analy__625[[#This Row],[r]]</f>
        <v>-5.6488776814520858E-3</v>
      </c>
      <c r="G31661">
        <f>(analy__625[[#This Row],[theta]]-leap__6[[#This Row],[leap_theta]])/analy__625[[#This Row],[theta]]</f>
        <v>-7.1102785497189637E-4</v>
      </c>
    </row>
    <row r="31662" spans="1:7">
      <c r="A31662">
        <v>31.66</v>
      </c>
      <c r="B31662">
        <v>0.49179732999999998</v>
      </c>
      <c r="C31662">
        <v>7.8704428699999998</v>
      </c>
      <c r="D31662">
        <v>0.48902537000000001</v>
      </c>
      <c r="E31662">
        <v>7.8648751299999997</v>
      </c>
      <c r="F31662">
        <f>(analy__625[[#This Row],[r]]-leap__6[[#This Row],[leap_r]])/analy__625[[#This Row],[r]]</f>
        <v>-5.6683357757082459E-3</v>
      </c>
      <c r="G31662">
        <f>(analy__625[[#This Row],[theta]]-leap__6[[#This Row],[leap_theta]])/analy__625[[#This Row],[theta]]</f>
        <v>-7.079247804917207E-4</v>
      </c>
    </row>
    <row r="31663" spans="1:7">
      <c r="A31663">
        <v>31.661000000000001</v>
      </c>
      <c r="B31663">
        <v>0.49041115000000002</v>
      </c>
      <c r="C31663">
        <v>7.8730725899999996</v>
      </c>
      <c r="D31663">
        <v>0.48763765999999997</v>
      </c>
      <c r="E31663">
        <v>7.86752728</v>
      </c>
      <c r="F31663">
        <f>(analy__625[[#This Row],[r]]-leap__6[[#This Row],[leap_r]])/analy__625[[#This Row],[r]]</f>
        <v>-5.6876041936548653E-3</v>
      </c>
      <c r="G31663">
        <f>(analy__625[[#This Row],[theta]]-leap__6[[#This Row],[leap_theta]])/analy__625[[#This Row],[theta]]</f>
        <v>-7.0483517916693911E-4</v>
      </c>
    </row>
    <row r="31664" spans="1:7">
      <c r="A31664">
        <v>31.661999999999999</v>
      </c>
      <c r="B31664">
        <v>0.48902420000000002</v>
      </c>
      <c r="C31664">
        <v>7.8757172500000001</v>
      </c>
      <c r="D31664">
        <v>0.48624919999999999</v>
      </c>
      <c r="E31664">
        <v>7.8701945799999997</v>
      </c>
      <c r="F31664">
        <f>(analy__625[[#This Row],[r]]-leap__6[[#This Row],[leap_r]])/analy__625[[#This Row],[r]]</f>
        <v>-5.7069502633629579E-3</v>
      </c>
      <c r="G31664">
        <f>(analy__625[[#This Row],[theta]]-leap__6[[#This Row],[leap_theta]])/analy__625[[#This Row],[theta]]</f>
        <v>-7.0171962635266836E-4</v>
      </c>
    </row>
    <row r="31665" spans="1:7">
      <c r="A31665">
        <v>31.663</v>
      </c>
      <c r="B31665">
        <v>0.48763648999999998</v>
      </c>
      <c r="C31665">
        <v>7.8783769799999996</v>
      </c>
      <c r="D31665">
        <v>0.48486002</v>
      </c>
      <c r="E31665">
        <v>7.8728771100000001</v>
      </c>
      <c r="F31665">
        <f>(analy__625[[#This Row],[r]]-leap__6[[#This Row],[leap_r]])/analy__625[[#This Row],[r]]</f>
        <v>-5.7263331383766705E-3</v>
      </c>
      <c r="G31665">
        <f>(analy__625[[#This Row],[theta]]-leap__6[[#This Row],[leap_theta]])/analy__625[[#This Row],[theta]]</f>
        <v>-6.9858451023116735E-4</v>
      </c>
    </row>
    <row r="31666" spans="1:7">
      <c r="A31666">
        <v>31.664000000000001</v>
      </c>
      <c r="B31666">
        <v>0.48624802</v>
      </c>
      <c r="C31666">
        <v>7.88105192</v>
      </c>
      <c r="D31666">
        <v>0.48347013</v>
      </c>
      <c r="E31666">
        <v>7.8755749699999997</v>
      </c>
      <c r="F31666">
        <f>(analy__625[[#This Row],[r]]-leap__6[[#This Row],[leap_r]])/analy__625[[#This Row],[r]]</f>
        <v>-5.7457324199118674E-3</v>
      </c>
      <c r="G31666">
        <f>(analy__625[[#This Row],[theta]]-leap__6[[#This Row],[leap_theta]])/analy__625[[#This Row],[theta]]</f>
        <v>-6.9543493914581557E-4</v>
      </c>
    </row>
    <row r="31667" spans="1:7">
      <c r="A31667">
        <v>31.664999999999999</v>
      </c>
      <c r="B31667">
        <v>0.48485880999999997</v>
      </c>
      <c r="C31667">
        <v>7.8837422100000003</v>
      </c>
      <c r="D31667">
        <v>0.48207939999999999</v>
      </c>
      <c r="E31667">
        <v>7.8782885900000004</v>
      </c>
      <c r="F31667">
        <f>(analy__625[[#This Row],[r]]-leap__6[[#This Row],[leap_r]])/analy__625[[#This Row],[r]]</f>
        <v>-5.7654610423095911E-3</v>
      </c>
      <c r="G31667">
        <f>(analy__625[[#This Row],[theta]]-leap__6[[#This Row],[leap_theta]])/analy__625[[#This Row],[theta]]</f>
        <v>-6.9223409852265088E-4</v>
      </c>
    </row>
    <row r="31668" spans="1:7">
      <c r="A31668">
        <v>31.666</v>
      </c>
      <c r="B31668">
        <v>0.48346884000000001</v>
      </c>
      <c r="C31668">
        <v>7.8864479899999997</v>
      </c>
      <c r="D31668">
        <v>0.48068786000000002</v>
      </c>
      <c r="E31668">
        <v>7.8810180799999996</v>
      </c>
      <c r="F31668">
        <f>(analy__625[[#This Row],[r]]-leap__6[[#This Row],[leap_r]])/analy__625[[#This Row],[r]]</f>
        <v>-5.7854175888693926E-3</v>
      </c>
      <c r="G31668">
        <f>(analy__625[[#This Row],[theta]]-leap__6[[#This Row],[leap_theta]])/analy__625[[#This Row],[theta]]</f>
        <v>-6.8898585752262976E-4</v>
      </c>
    </row>
    <row r="31669" spans="1:7">
      <c r="A31669">
        <v>31.667000000000002</v>
      </c>
      <c r="B31669">
        <v>0.48207814999999998</v>
      </c>
      <c r="C31669">
        <v>7.88916941</v>
      </c>
      <c r="D31669">
        <v>0.47929571999999998</v>
      </c>
      <c r="E31669">
        <v>7.8837631799999999</v>
      </c>
      <c r="F31669">
        <f>(analy__625[[#This Row],[r]]-leap__6[[#This Row],[leap_r]])/analy__625[[#This Row],[r]]</f>
        <v>-5.8052469152030037E-3</v>
      </c>
      <c r="G31669">
        <f>(analy__625[[#This Row],[theta]]-leap__6[[#This Row],[leap_theta]])/analy__625[[#This Row],[theta]]</f>
        <v>-6.8574231322866526E-4</v>
      </c>
    </row>
    <row r="31670" spans="1:7">
      <c r="A31670">
        <v>31.667999999999999</v>
      </c>
      <c r="B31670">
        <v>0.48068671000000002</v>
      </c>
      <c r="C31670">
        <v>7.8919066100000004</v>
      </c>
      <c r="D31670">
        <v>0.47790283</v>
      </c>
      <c r="E31670">
        <v>7.8865243300000003</v>
      </c>
      <c r="F31670">
        <f>(analy__625[[#This Row],[r]]-leap__6[[#This Row],[leap_r]])/analy__625[[#This Row],[r]]</f>
        <v>-5.8252009095656875E-3</v>
      </c>
      <c r="G31670">
        <f>(analy__625[[#This Row],[theta]]-leap__6[[#This Row],[leap_theta]])/analy__625[[#This Row],[theta]]</f>
        <v>-6.8246540234791523E-4</v>
      </c>
    </row>
    <row r="31671" spans="1:7">
      <c r="A31671">
        <v>31.669</v>
      </c>
      <c r="B31671">
        <v>0.47929454999999999</v>
      </c>
      <c r="C31671">
        <v>7.8946597299999999</v>
      </c>
      <c r="D31671">
        <v>0.47650922000000001</v>
      </c>
      <c r="E31671">
        <v>7.8893016300000003</v>
      </c>
      <c r="F31671">
        <f>(analy__625[[#This Row],[r]]-leap__6[[#This Row],[leap_r]])/analy__625[[#This Row],[r]]</f>
        <v>-5.8452803914265808E-3</v>
      </c>
      <c r="G31671">
        <f>(analy__625[[#This Row],[theta]]-leap__6[[#This Row],[leap_theta]])/analy__625[[#This Row],[theta]]</f>
        <v>-6.791602414622837E-4</v>
      </c>
    </row>
    <row r="31672" spans="1:7">
      <c r="A31672">
        <v>31.67</v>
      </c>
      <c r="B31672">
        <v>0.47790168</v>
      </c>
      <c r="C31672">
        <v>7.8974289200000003</v>
      </c>
      <c r="D31672">
        <v>0.47511492999999999</v>
      </c>
      <c r="E31672">
        <v>7.89209519</v>
      </c>
      <c r="F31672">
        <f>(analy__625[[#This Row],[r]]-leap__6[[#This Row],[leap_r]])/analy__625[[#This Row],[r]]</f>
        <v>-5.8654229198817319E-3</v>
      </c>
      <c r="G31672">
        <f>(analy__625[[#This Row],[theta]]-leap__6[[#This Row],[leap_theta]])/analy__625[[#This Row],[theta]]</f>
        <v>-6.7583193962974218E-4</v>
      </c>
    </row>
    <row r="31673" spans="1:7">
      <c r="A31673">
        <v>31.670999999999999</v>
      </c>
      <c r="B31673">
        <v>0.47650808</v>
      </c>
      <c r="C31673">
        <v>7.9002143299999998</v>
      </c>
      <c r="D31673">
        <v>0.47371997999999998</v>
      </c>
      <c r="E31673">
        <v>7.89490509</v>
      </c>
      <c r="F31673">
        <f>(analy__625[[#This Row],[r]]-leap__6[[#This Row],[leap_r]])/analy__625[[#This Row],[r]]</f>
        <v>-5.8855444518088841E-3</v>
      </c>
      <c r="G31673">
        <f>(analy__625[[#This Row],[theta]]-leap__6[[#This Row],[leap_theta]])/analy__625[[#This Row],[theta]]</f>
        <v>-6.7248940164268424E-4</v>
      </c>
    </row>
    <row r="31674" spans="1:7">
      <c r="A31674">
        <v>31.672000000000001</v>
      </c>
      <c r="B31674">
        <v>0.47511377999999999</v>
      </c>
      <c r="C31674">
        <v>7.9030161100000003</v>
      </c>
      <c r="D31674">
        <v>0.47232424000000001</v>
      </c>
      <c r="E31674">
        <v>7.8977318099999998</v>
      </c>
      <c r="F31674">
        <f>(analy__625[[#This Row],[r]]-leap__6[[#This Row],[leap_r]])/analy__625[[#This Row],[r]]</f>
        <v>-5.9059852613111263E-3</v>
      </c>
      <c r="G31674">
        <f>(analy__625[[#This Row],[theta]]-leap__6[[#This Row],[leap_theta]])/analy__625[[#This Row],[theta]]</f>
        <v>-6.6909083862654788E-4</v>
      </c>
    </row>
    <row r="31675" spans="1:7">
      <c r="A31675">
        <v>31.672999999999998</v>
      </c>
      <c r="B31675">
        <v>0.47371878000000001</v>
      </c>
      <c r="C31675">
        <v>7.9058344199999997</v>
      </c>
      <c r="D31675">
        <v>0.47092792</v>
      </c>
      <c r="E31675">
        <v>7.9005750700000004</v>
      </c>
      <c r="F31675">
        <f>(analy__625[[#This Row],[r]]-leap__6[[#This Row],[leap_r]])/analy__625[[#This Row],[r]]</f>
        <v>-5.9262997190737939E-3</v>
      </c>
      <c r="G31675">
        <f>(analy__625[[#This Row],[theta]]-leap__6[[#This Row],[leap_theta]])/analy__625[[#This Row],[theta]]</f>
        <v>-6.6569204816116371E-4</v>
      </c>
    </row>
    <row r="31676" spans="1:7">
      <c r="A31676">
        <v>31.673999999999999</v>
      </c>
      <c r="B31676">
        <v>0.47232309</v>
      </c>
      <c r="C31676">
        <v>7.9086694099999999</v>
      </c>
      <c r="D31676">
        <v>0.46953086999999999</v>
      </c>
      <c r="E31676">
        <v>7.9034353499999996</v>
      </c>
      <c r="F31676">
        <f>(analy__625[[#This Row],[r]]-leap__6[[#This Row],[leap_r]])/analy__625[[#This Row],[r]]</f>
        <v>-5.9468294384989254E-3</v>
      </c>
      <c r="G31676">
        <f>(analy__625[[#This Row],[theta]]-leap__6[[#This Row],[leap_theta]])/analy__625[[#This Row],[theta]]</f>
        <v>-6.622512576129648E-4</v>
      </c>
    </row>
    <row r="31677" spans="1:7">
      <c r="A31677">
        <v>31.675000000000001</v>
      </c>
      <c r="B31677">
        <v>0.47092671000000003</v>
      </c>
      <c r="C31677">
        <v>7.9115212399999999</v>
      </c>
      <c r="D31677">
        <v>0.46813312000000001</v>
      </c>
      <c r="E31677">
        <v>7.9063127499999997</v>
      </c>
      <c r="F31677">
        <f>(analy__625[[#This Row],[r]]-leap__6[[#This Row],[leap_r]])/analy__625[[#This Row],[r]]</f>
        <v>-5.9675119760806764E-3</v>
      </c>
      <c r="G31677">
        <f>(analy__625[[#This Row],[theta]]-leap__6[[#This Row],[leap_theta]])/analy__625[[#This Row],[theta]]</f>
        <v>-6.5877611532635515E-4</v>
      </c>
    </row>
    <row r="31678" spans="1:7">
      <c r="A31678">
        <v>31.675999999999998</v>
      </c>
      <c r="B31678">
        <v>0.46952965000000002</v>
      </c>
      <c r="C31678">
        <v>7.9143900699999996</v>
      </c>
      <c r="D31678">
        <v>0.46673471999999999</v>
      </c>
      <c r="E31678">
        <v>7.9092073699999998</v>
      </c>
      <c r="F31678">
        <f>(analy__625[[#This Row],[r]]-leap__6[[#This Row],[leap_r]])/analy__625[[#This Row],[r]]</f>
        <v>-5.9882624545266935E-3</v>
      </c>
      <c r="G31678">
        <f>(analy__625[[#This Row],[theta]]-leap__6[[#This Row],[leap_theta]])/analy__625[[#This Row],[theta]]</f>
        <v>-6.5527425917014017E-4</v>
      </c>
    </row>
    <row r="31679" spans="1:7">
      <c r="A31679">
        <v>31.677</v>
      </c>
      <c r="B31679">
        <v>0.46813191999999998</v>
      </c>
      <c r="C31679">
        <v>7.9172760499999999</v>
      </c>
      <c r="D31679">
        <v>0.46533570000000002</v>
      </c>
      <c r="E31679">
        <v>7.9121193300000003</v>
      </c>
      <c r="F31679">
        <f>(analy__625[[#This Row],[r]]-leap__6[[#This Row],[leap_r]])/analy__625[[#This Row],[r]]</f>
        <v>-6.0090382061809581E-3</v>
      </c>
      <c r="G31679">
        <f>(analy__625[[#This Row],[theta]]-leap__6[[#This Row],[leap_theta]])/analy__625[[#This Row],[theta]]</f>
        <v>-6.5174952309516785E-4</v>
      </c>
    </row>
    <row r="31680" spans="1:7">
      <c r="A31680">
        <v>31.678000000000001</v>
      </c>
      <c r="B31680">
        <v>0.46673353000000001</v>
      </c>
      <c r="C31680">
        <v>7.9201793499999997</v>
      </c>
      <c r="D31680">
        <v>0.46393591000000001</v>
      </c>
      <c r="E31680">
        <v>7.9150490900000001</v>
      </c>
      <c r="F31680">
        <f>(analy__625[[#This Row],[r]]-leap__6[[#This Row],[leap_r]])/analy__625[[#This Row],[r]]</f>
        <v>-6.0301863677679115E-3</v>
      </c>
      <c r="G31680">
        <f>(analy__625[[#This Row],[theta]]-leap__6[[#This Row],[leap_theta]])/analy__625[[#This Row],[theta]]</f>
        <v>-6.4816527878282671E-4</v>
      </c>
    </row>
    <row r="31681" spans="1:7">
      <c r="A31681">
        <v>31.678999999999998</v>
      </c>
      <c r="B31681">
        <v>0.46533447999999999</v>
      </c>
      <c r="C31681">
        <v>7.9231001299999999</v>
      </c>
      <c r="D31681">
        <v>0.46253557000000001</v>
      </c>
      <c r="E31681">
        <v>7.9179963999999998</v>
      </c>
      <c r="F31681">
        <f>(analy__625[[#This Row],[r]]-leap__6[[#This Row],[leap_r]])/analy__625[[#This Row],[r]]</f>
        <v>-6.0512319084994647E-3</v>
      </c>
      <c r="G31681">
        <f>(analy__625[[#This Row],[theta]]-leap__6[[#This Row],[leap_theta]])/analy__625[[#This Row],[theta]]</f>
        <v>-6.4457341758832878E-4</v>
      </c>
    </row>
    <row r="31682" spans="1:7">
      <c r="A31682">
        <v>31.68</v>
      </c>
      <c r="B31682">
        <v>0.46393477999999999</v>
      </c>
      <c r="C31682">
        <v>7.9260385700000002</v>
      </c>
      <c r="D31682">
        <v>0.46113472</v>
      </c>
      <c r="E31682">
        <v>7.9209613699999997</v>
      </c>
      <c r="F31682">
        <f>(analy__625[[#This Row],[r]]-leap__6[[#This Row],[leap_r]])/analy__625[[#This Row],[r]]</f>
        <v>-6.0721083851590987E-3</v>
      </c>
      <c r="G31682">
        <f>(analy__625[[#This Row],[theta]]-leap__6[[#This Row],[leap_theta]])/analy__625[[#This Row],[theta]]</f>
        <v>-6.4098280029871663E-4</v>
      </c>
    </row>
    <row r="31683" spans="1:7">
      <c r="A31683">
        <v>31.681000000000001</v>
      </c>
      <c r="B31683">
        <v>0.46253443999999999</v>
      </c>
      <c r="C31683">
        <v>7.9289948199999998</v>
      </c>
      <c r="D31683">
        <v>0.45973302999999999</v>
      </c>
      <c r="E31683">
        <v>7.9239448399999999</v>
      </c>
      <c r="F31683">
        <f>(analy__625[[#This Row],[r]]-leap__6[[#This Row],[leap_r]])/analy__625[[#This Row],[r]]</f>
        <v>-6.0935582548854589E-3</v>
      </c>
      <c r="G31683">
        <f>(analy__625[[#This Row],[theta]]-leap__6[[#This Row],[leap_theta]])/analy__625[[#This Row],[theta]]</f>
        <v>-6.3730630411605669E-4</v>
      </c>
    </row>
    <row r="31684" spans="1:7">
      <c r="A31684">
        <v>31.681999999999999</v>
      </c>
      <c r="B31684">
        <v>0.46113346999999999</v>
      </c>
      <c r="C31684">
        <v>7.9319690700000001</v>
      </c>
      <c r="D31684">
        <v>0.45833090999999998</v>
      </c>
      <c r="E31684">
        <v>7.9269462099999997</v>
      </c>
      <c r="F31684">
        <f>(analy__625[[#This Row],[r]]-leap__6[[#This Row],[leap_r]])/analy__625[[#This Row],[r]]</f>
        <v>-6.1147086937688964E-3</v>
      </c>
      <c r="G31684">
        <f>(analy__625[[#This Row],[theta]]-leap__6[[#This Row],[leap_theta]])/analy__625[[#This Row],[theta]]</f>
        <v>-6.3364375977018354E-4</v>
      </c>
    </row>
    <row r="31685" spans="1:7">
      <c r="A31685">
        <v>31.683</v>
      </c>
      <c r="B31685">
        <v>0.45973186999999999</v>
      </c>
      <c r="C31685">
        <v>7.9349614800000001</v>
      </c>
      <c r="D31685">
        <v>0.45692802999999999</v>
      </c>
      <c r="E31685">
        <v>7.9299663100000002</v>
      </c>
      <c r="F31685">
        <f>(analy__625[[#This Row],[r]]-leap__6[[#This Row],[leap_r]])/analy__625[[#This Row],[r]]</f>
        <v>-6.1362836506221822E-3</v>
      </c>
      <c r="G31685">
        <f>(analy__625[[#This Row],[theta]]-leap__6[[#This Row],[leap_theta]])/analy__625[[#This Row],[theta]]</f>
        <v>-6.2991062064170829E-4</v>
      </c>
    </row>
    <row r="31686" spans="1:7">
      <c r="A31686">
        <v>31.684000000000001</v>
      </c>
      <c r="B31686">
        <v>0.45832966000000003</v>
      </c>
      <c r="C31686">
        <v>7.9379722199999998</v>
      </c>
      <c r="D31686">
        <v>0.45552461</v>
      </c>
      <c r="E31686">
        <v>7.9330049000000002</v>
      </c>
      <c r="F31686">
        <f>(analy__625[[#This Row],[r]]-leap__6[[#This Row],[leap_r]])/analy__625[[#This Row],[r]]</f>
        <v>-6.1578451271821098E-3</v>
      </c>
      <c r="G31686">
        <f>(analy__625[[#This Row],[theta]]-leap__6[[#This Row],[leap_theta]])/analy__625[[#This Row],[theta]]</f>
        <v>-6.2615869555299945E-4</v>
      </c>
    </row>
    <row r="31687" spans="1:7">
      <c r="A31687">
        <v>31.684999999999999</v>
      </c>
      <c r="B31687">
        <v>0.45692685</v>
      </c>
      <c r="C31687">
        <v>7.9410014799999997</v>
      </c>
      <c r="D31687">
        <v>0.45412068999999999</v>
      </c>
      <c r="E31687">
        <v>7.9360620900000001</v>
      </c>
      <c r="F31687">
        <f>(analy__625[[#This Row],[r]]-leap__6[[#This Row],[leap_r]])/analy__625[[#This Row],[r]]</f>
        <v>-6.1793264693577425E-3</v>
      </c>
      <c r="G31687">
        <f>(analy__625[[#This Row],[theta]]-leap__6[[#This Row],[leap_theta]])/analy__625[[#This Row],[theta]]</f>
        <v>-6.2239810424664346E-4</v>
      </c>
    </row>
    <row r="31688" spans="1:7">
      <c r="A31688">
        <v>31.686</v>
      </c>
      <c r="B31688">
        <v>0.45552344</v>
      </c>
      <c r="C31688">
        <v>7.9440494399999997</v>
      </c>
      <c r="D31688">
        <v>0.45271595999999997</v>
      </c>
      <c r="E31688">
        <v>7.9391387499999997</v>
      </c>
      <c r="F31688">
        <f>(analy__625[[#This Row],[r]]-leap__6[[#This Row],[leap_r]])/analy__625[[#This Row],[r]]</f>
        <v>-6.2014160048610373E-3</v>
      </c>
      <c r="G31688">
        <f>(analy__625[[#This Row],[theta]]-leap__6[[#This Row],[leap_theta]])/analy__625[[#This Row],[theta]]</f>
        <v>-6.1854190418324597E-4</v>
      </c>
    </row>
    <row r="31689" spans="1:7">
      <c r="A31689">
        <v>31.687000000000001</v>
      </c>
      <c r="B31689">
        <v>0.45411943999999999</v>
      </c>
      <c r="C31689">
        <v>7.9471162700000004</v>
      </c>
      <c r="D31689">
        <v>0.45131096999999998</v>
      </c>
      <c r="E31689">
        <v>7.9422338799999999</v>
      </c>
      <c r="F31689">
        <f>(analy__625[[#This Row],[r]]-leap__6[[#This Row],[leap_r]])/analy__625[[#This Row],[r]]</f>
        <v>-6.222915432345922E-3</v>
      </c>
      <c r="G31689">
        <f>(analy__625[[#This Row],[theta]]-leap__6[[#This Row],[leap_theta]])/analy__625[[#This Row],[theta]]</f>
        <v>-6.1473762593359561E-4</v>
      </c>
    </row>
    <row r="31690" spans="1:7">
      <c r="A31690">
        <v>31.687999999999999</v>
      </c>
      <c r="B31690">
        <v>0.45271486</v>
      </c>
      <c r="C31690">
        <v>7.9502021599999999</v>
      </c>
      <c r="D31690">
        <v>0.44990524999999998</v>
      </c>
      <c r="E31690">
        <v>7.9453487300000001</v>
      </c>
      <c r="F31690">
        <f>(analy__625[[#This Row],[r]]-leap__6[[#This Row],[leap_r]])/analy__625[[#This Row],[r]]</f>
        <v>-6.244892674624308E-3</v>
      </c>
      <c r="G31690">
        <f>(analy__625[[#This Row],[theta]]-leap__6[[#This Row],[leap_theta]])/analy__625[[#This Row],[theta]]</f>
        <v>-6.1085172783848667E-4</v>
      </c>
    </row>
    <row r="31691" spans="1:7">
      <c r="A31691">
        <v>31.689</v>
      </c>
      <c r="B31691">
        <v>0.45130970999999998</v>
      </c>
      <c r="C31691">
        <v>7.9533072899999997</v>
      </c>
      <c r="D31691">
        <v>0.44849900999999998</v>
      </c>
      <c r="E31691">
        <v>7.9484830400000002</v>
      </c>
      <c r="F31691">
        <f>(analy__625[[#This Row],[r]]-leap__6[[#This Row],[leap_r]])/analy__625[[#This Row],[r]]</f>
        <v>-6.2669034654056419E-3</v>
      </c>
      <c r="G31691">
        <f>(analy__625[[#This Row],[theta]]-leap__6[[#This Row],[leap_theta]])/analy__625[[#This Row],[theta]]</f>
        <v>-6.0693971110235021E-4</v>
      </c>
    </row>
    <row r="31692" spans="1:7">
      <c r="A31692">
        <v>31.69</v>
      </c>
      <c r="B31692">
        <v>0.44990401000000002</v>
      </c>
      <c r="C31692">
        <v>7.9564318600000004</v>
      </c>
      <c r="D31692">
        <v>0.44709212999999998</v>
      </c>
      <c r="E31692">
        <v>7.9516373199999997</v>
      </c>
      <c r="F31692">
        <f>(analy__625[[#This Row],[r]]-leap__6[[#This Row],[leap_r]])/analy__625[[#This Row],[r]]</f>
        <v>-6.2892630205770884E-3</v>
      </c>
      <c r="G31692">
        <f>(analy__625[[#This Row],[theta]]-leap__6[[#This Row],[leap_theta]])/analy__625[[#This Row],[theta]]</f>
        <v>-6.0296261097590904E-4</v>
      </c>
    </row>
    <row r="31693" spans="1:7">
      <c r="A31693">
        <v>31.690999999999999</v>
      </c>
      <c r="B31693">
        <v>0.44849776000000002</v>
      </c>
      <c r="C31693">
        <v>7.9595760599999998</v>
      </c>
      <c r="D31693">
        <v>0.44568479999999999</v>
      </c>
      <c r="E31693">
        <v>7.9548113200000001</v>
      </c>
      <c r="F31693">
        <f>(analy__625[[#This Row],[r]]-leap__6[[#This Row],[leap_r]])/analy__625[[#This Row],[r]]</f>
        <v>-6.3115457381540292E-3</v>
      </c>
      <c r="G31693">
        <f>(analy__625[[#This Row],[theta]]-leap__6[[#This Row],[leap_theta]])/analy__625[[#This Row],[theta]]</f>
        <v>-5.989758660925363E-4</v>
      </c>
    </row>
    <row r="31694" spans="1:7">
      <c r="A31694">
        <v>31.692</v>
      </c>
      <c r="B31694">
        <v>0.44709096999999998</v>
      </c>
      <c r="C31694">
        <v>7.9627400699999997</v>
      </c>
      <c r="D31694">
        <v>0.44427691000000002</v>
      </c>
      <c r="E31694">
        <v>7.9580055400000003</v>
      </c>
      <c r="F31694">
        <f>(analy__625[[#This Row],[r]]-leap__6[[#This Row],[leap_r]])/analy__625[[#This Row],[r]]</f>
        <v>-6.3340226256636909E-3</v>
      </c>
      <c r="G31694">
        <f>(analy__625[[#This Row],[theta]]-leap__6[[#This Row],[leap_theta]])/analy__625[[#This Row],[theta]]</f>
        <v>-5.9493926916761848E-4</v>
      </c>
    </row>
    <row r="31695" spans="1:7">
      <c r="A31695">
        <v>31.693000000000001</v>
      </c>
      <c r="B31695">
        <v>0.44568365999999998</v>
      </c>
      <c r="C31695">
        <v>7.9659240999999996</v>
      </c>
      <c r="D31695">
        <v>0.44286867000000002</v>
      </c>
      <c r="E31695">
        <v>7.9612197499999997</v>
      </c>
      <c r="F31695">
        <f>(analy__625[[#This Row],[r]]-leap__6[[#This Row],[leap_r]])/analy__625[[#This Row],[r]]</f>
        <v>-6.3562635848680863E-3</v>
      </c>
      <c r="G31695">
        <f>(analy__625[[#This Row],[theta]]-leap__6[[#This Row],[leap_theta]])/analy__625[[#This Row],[theta]]</f>
        <v>-5.9090819594571713E-4</v>
      </c>
    </row>
    <row r="31696" spans="1:7">
      <c r="A31696">
        <v>31.693999999999999</v>
      </c>
      <c r="B31696">
        <v>0.44427581999999999</v>
      </c>
      <c r="C31696">
        <v>7.9691283300000002</v>
      </c>
      <c r="D31696">
        <v>0.44145976999999997</v>
      </c>
      <c r="E31696">
        <v>7.9644548200000003</v>
      </c>
      <c r="F31696">
        <f>(analy__625[[#This Row],[r]]-leap__6[[#This Row],[leap_r]])/analy__625[[#This Row],[r]]</f>
        <v>-6.3789504534014834E-3</v>
      </c>
      <c r="G31696">
        <f>(analy__625[[#This Row],[theta]]-leap__6[[#This Row],[leap_theta]])/analy__625[[#This Row],[theta]]</f>
        <v>-5.8679597105178085E-4</v>
      </c>
    </row>
    <row r="31697" spans="1:7">
      <c r="A31697">
        <v>31.695</v>
      </c>
      <c r="B31697">
        <v>0.44286748999999997</v>
      </c>
      <c r="C31697">
        <v>7.9723529800000001</v>
      </c>
      <c r="D31697">
        <v>0.44005042999999999</v>
      </c>
      <c r="E31697">
        <v>7.9677105199999998</v>
      </c>
      <c r="F31697">
        <f>(analy__625[[#This Row],[r]]-leap__6[[#This Row],[leap_r]])/analy__625[[#This Row],[r]]</f>
        <v>-6.4016753716158907E-3</v>
      </c>
      <c r="G31697">
        <f>(analy__625[[#This Row],[theta]]-leap__6[[#This Row],[leap_theta]])/analy__625[[#This Row],[theta]]</f>
        <v>-5.8265922040555613E-4</v>
      </c>
    </row>
    <row r="31698" spans="1:7">
      <c r="A31698">
        <v>31.696000000000002</v>
      </c>
      <c r="B31698">
        <v>0.44145866</v>
      </c>
      <c r="C31698">
        <v>7.97559825</v>
      </c>
      <c r="D31698">
        <v>0.43864068000000001</v>
      </c>
      <c r="E31698">
        <v>7.9709869800000002</v>
      </c>
      <c r="F31698">
        <f>(analy__625[[#This Row],[r]]-leap__6[[#This Row],[leap_r]])/analy__625[[#This Row],[r]]</f>
        <v>-6.4243471444554523E-3</v>
      </c>
      <c r="G31698">
        <f>(analy__625[[#This Row],[theta]]-leap__6[[#This Row],[leap_theta]])/analy__625[[#This Row],[theta]]</f>
        <v>-5.7850677859215798E-4</v>
      </c>
    </row>
    <row r="31699" spans="1:7">
      <c r="A31699">
        <v>31.696999999999999</v>
      </c>
      <c r="B31699">
        <v>0.44004935000000001</v>
      </c>
      <c r="C31699">
        <v>7.9788643300000004</v>
      </c>
      <c r="D31699">
        <v>0.43723042000000001</v>
      </c>
      <c r="E31699">
        <v>7.9742847299999999</v>
      </c>
      <c r="F31699">
        <f>(analy__625[[#This Row],[r]]-leap__6[[#This Row],[leap_r]])/analy__625[[#This Row],[r]]</f>
        <v>-6.447241250963273E-3</v>
      </c>
      <c r="G31699">
        <f>(analy__625[[#This Row],[theta]]-leap__6[[#This Row],[leap_theta]])/analy__625[[#This Row],[theta]]</f>
        <v>-5.74296022158775E-4</v>
      </c>
    </row>
    <row r="31700" spans="1:7">
      <c r="A31700">
        <v>31.698</v>
      </c>
      <c r="B31700">
        <v>0.43863955999999998</v>
      </c>
      <c r="C31700">
        <v>7.98215144</v>
      </c>
      <c r="D31700">
        <v>0.43581984000000001</v>
      </c>
      <c r="E31700">
        <v>7.9776035099999998</v>
      </c>
      <c r="F31700">
        <f>(analy__625[[#This Row],[r]]-leap__6[[#This Row],[leap_r]])/analy__625[[#This Row],[r]]</f>
        <v>-6.4699211490692344E-3</v>
      </c>
      <c r="G31700">
        <f>(analy__625[[#This Row],[theta]]-leap__6[[#This Row],[leap_theta]])/analy__625[[#This Row],[theta]]</f>
        <v>-5.7008724415788872E-4</v>
      </c>
    </row>
    <row r="31701" spans="1:7">
      <c r="A31701">
        <v>31.699000000000002</v>
      </c>
      <c r="B31701">
        <v>0.43722931999999998</v>
      </c>
      <c r="C31701">
        <v>7.9854597900000002</v>
      </c>
      <c r="D31701">
        <v>0.43440867</v>
      </c>
      <c r="E31701">
        <v>7.9809442400000004</v>
      </c>
      <c r="F31701">
        <f>(analy__625[[#This Row],[r]]-leap__6[[#This Row],[leap_r]])/analy__625[[#This Row],[r]]</f>
        <v>-6.4930794314026468E-3</v>
      </c>
      <c r="G31701">
        <f>(analy__625[[#This Row],[theta]]-leap__6[[#This Row],[leap_theta]])/analy__625[[#This Row],[theta]]</f>
        <v>-5.6579144825597884E-4</v>
      </c>
    </row>
    <row r="31702" spans="1:7">
      <c r="A31702">
        <v>31.7</v>
      </c>
      <c r="B31702">
        <v>0.43581863999999998</v>
      </c>
      <c r="C31702">
        <v>7.9887895899999997</v>
      </c>
      <c r="D31702">
        <v>0.43299710000000002</v>
      </c>
      <c r="E31702">
        <v>7.9843066900000004</v>
      </c>
      <c r="F31702">
        <f>(analy__625[[#This Row],[r]]-leap__6[[#This Row],[leap_r]])/analy__625[[#This Row],[r]]</f>
        <v>-6.5163023031792949E-3</v>
      </c>
      <c r="G31702">
        <f>(analy__625[[#This Row],[theta]]-leap__6[[#This Row],[leap_theta]])/analy__625[[#This Row],[theta]]</f>
        <v>-5.6146390338611732E-4</v>
      </c>
    </row>
    <row r="31703" spans="1:7">
      <c r="A31703">
        <v>31.701000000000001</v>
      </c>
      <c r="B31703">
        <v>0.43440751999999999</v>
      </c>
      <c r="C31703">
        <v>7.9921410599999998</v>
      </c>
      <c r="D31703">
        <v>0.43158518000000001</v>
      </c>
      <c r="E31703">
        <v>7.98769098</v>
      </c>
      <c r="F31703">
        <f>(analy__625[[#This Row],[r]]-leap__6[[#This Row],[leap_r]])/analy__625[[#This Row],[r]]</f>
        <v>-6.5394738531104769E-3</v>
      </c>
      <c r="G31703">
        <f>(analy__625[[#This Row],[theta]]-leap__6[[#This Row],[leap_theta]])/analy__625[[#This Row],[theta]]</f>
        <v>-5.5711719583821466E-4</v>
      </c>
    </row>
    <row r="31704" spans="1:7">
      <c r="A31704">
        <v>31.702000000000002</v>
      </c>
      <c r="B31704">
        <v>0.43299599</v>
      </c>
      <c r="C31704">
        <v>7.9955144200000001</v>
      </c>
      <c r="D31704">
        <v>0.43017281000000002</v>
      </c>
      <c r="E31704">
        <v>7.9910976700000003</v>
      </c>
      <c r="F31704">
        <f>(analy__625[[#This Row],[r]]-leap__6[[#This Row],[leap_r]])/analy__625[[#This Row],[r]]</f>
        <v>-6.5628973621089173E-3</v>
      </c>
      <c r="G31704">
        <f>(analy__625[[#This Row],[theta]]-leap__6[[#This Row],[leap_theta]])/analy__625[[#This Row],[theta]]</f>
        <v>-5.5270879951588151E-4</v>
      </c>
    </row>
    <row r="31705" spans="1:7">
      <c r="A31705">
        <v>31.702999999999999</v>
      </c>
      <c r="B31705">
        <v>0.43158404</v>
      </c>
      <c r="C31705">
        <v>7.9989098800000002</v>
      </c>
      <c r="D31705">
        <v>0.42876017</v>
      </c>
      <c r="E31705">
        <v>7.99452651</v>
      </c>
      <c r="F31705">
        <f>(analy__625[[#This Row],[r]]-leap__6[[#This Row],[leap_r]])/analy__625[[#This Row],[r]]</f>
        <v>-6.5861294905261514E-3</v>
      </c>
      <c r="G31705">
        <f>(analy__625[[#This Row],[theta]]-leap__6[[#This Row],[leap_theta]])/analy__625[[#This Row],[theta]]</f>
        <v>-5.4829638684883409E-4</v>
      </c>
    </row>
    <row r="31706" spans="1:7">
      <c r="A31706">
        <v>31.704000000000001</v>
      </c>
      <c r="B31706">
        <v>0.43017170999999998</v>
      </c>
      <c r="C31706">
        <v>8.0023276800000005</v>
      </c>
      <c r="D31706">
        <v>0.42734699999999998</v>
      </c>
      <c r="E31706">
        <v>7.9979784199999999</v>
      </c>
      <c r="F31706">
        <f>(analy__625[[#This Row],[r]]-leap__6[[#This Row],[leap_r]])/analy__625[[#This Row],[r]]</f>
        <v>-6.6098744111927968E-3</v>
      </c>
      <c r="G31706">
        <f>(analy__625[[#This Row],[theta]]-leap__6[[#This Row],[leap_theta]])/analy__625[[#This Row],[theta]]</f>
        <v>-5.4379491561576084E-4</v>
      </c>
    </row>
    <row r="31707" spans="1:7">
      <c r="A31707">
        <v>31.704999999999998</v>
      </c>
      <c r="B31707">
        <v>0.42875899000000001</v>
      </c>
      <c r="C31707">
        <v>8.0057680399999995</v>
      </c>
      <c r="D31707">
        <v>0.42593366999999999</v>
      </c>
      <c r="E31707">
        <v>8.0014527999999991</v>
      </c>
      <c r="F31707">
        <f>(analy__625[[#This Row],[r]]-leap__6[[#This Row],[leap_r]])/analy__625[[#This Row],[r]]</f>
        <v>-6.633239396171756E-3</v>
      </c>
      <c r="G31707">
        <f>(analy__625[[#This Row],[theta]]-leap__6[[#This Row],[leap_theta]])/analy__625[[#This Row],[theta]]</f>
        <v>-5.3930706183761862E-4</v>
      </c>
    </row>
    <row r="31708" spans="1:7">
      <c r="A31708">
        <v>31.706</v>
      </c>
      <c r="B31708">
        <v>0.42734591</v>
      </c>
      <c r="C31708">
        <v>8.0092311800000004</v>
      </c>
      <c r="D31708">
        <v>0.42451990000000001</v>
      </c>
      <c r="E31708">
        <v>8.0049505599999993</v>
      </c>
      <c r="F31708">
        <f>(analy__625[[#This Row],[r]]-leap__6[[#This Row],[leap_r]])/analy__625[[#This Row],[r]]</f>
        <v>-6.6569553040976169E-3</v>
      </c>
      <c r="G31708">
        <f>(analy__625[[#This Row],[theta]]-leap__6[[#This Row],[leap_theta]])/analy__625[[#This Row],[theta]]</f>
        <v>-5.3474658811648911E-4</v>
      </c>
    </row>
    <row r="31709" spans="1:7">
      <c r="A31709">
        <v>31.707000000000001</v>
      </c>
      <c r="B31709">
        <v>0.42593248</v>
      </c>
      <c r="C31709">
        <v>8.0127173500000008</v>
      </c>
      <c r="D31709">
        <v>0.42310574000000001</v>
      </c>
      <c r="E31709">
        <v>8.0084718800000001</v>
      </c>
      <c r="F31709">
        <f>(analy__625[[#This Row],[r]]-leap__6[[#This Row],[leap_r]])/analy__625[[#This Row],[r]]</f>
        <v>-6.6809303981553029E-3</v>
      </c>
      <c r="G31709">
        <f>(analy__625[[#This Row],[theta]]-leap__6[[#This Row],[leap_theta]])/analy__625[[#This Row],[theta]]</f>
        <v>-5.3012235837441072E-4</v>
      </c>
    </row>
    <row r="31710" spans="1:7">
      <c r="A31710">
        <v>31.707999999999998</v>
      </c>
      <c r="B31710">
        <v>0.42451871000000002</v>
      </c>
      <c r="C31710">
        <v>8.0162267800000002</v>
      </c>
      <c r="D31710">
        <v>0.42169139</v>
      </c>
      <c r="E31710">
        <v>8.0120165100000005</v>
      </c>
      <c r="F31710">
        <f>(analy__625[[#This Row],[r]]-leap__6[[#This Row],[leap_r]])/analy__625[[#This Row],[r]]</f>
        <v>-6.7047136058434155E-3</v>
      </c>
      <c r="G31710">
        <f>(analy__625[[#This Row],[theta]]-leap__6[[#This Row],[leap_theta]])/analy__625[[#This Row],[theta]]</f>
        <v>-5.2549442387503744E-4</v>
      </c>
    </row>
    <row r="31711" spans="1:7">
      <c r="A31711">
        <v>31.709</v>
      </c>
      <c r="B31711">
        <v>0.42310462999999998</v>
      </c>
      <c r="C31711">
        <v>8.0197597100000007</v>
      </c>
      <c r="D31711">
        <v>0.4202766</v>
      </c>
      <c r="E31711">
        <v>8.0155854099999999</v>
      </c>
      <c r="F31711">
        <f>(analy__625[[#This Row],[r]]-leap__6[[#This Row],[leap_r]])/analy__625[[#This Row],[r]]</f>
        <v>-6.7289732523770811E-3</v>
      </c>
      <c r="G31711">
        <f>(analy__625[[#This Row],[theta]]-leap__6[[#This Row],[leap_theta]])/analy__625[[#This Row],[theta]]</f>
        <v>-5.20772942521829E-4</v>
      </c>
    </row>
    <row r="31712" spans="1:7">
      <c r="A31712">
        <v>31.71</v>
      </c>
      <c r="B31712">
        <v>0.42169023999999999</v>
      </c>
      <c r="C31712">
        <v>8.0233163699999999</v>
      </c>
      <c r="D31712">
        <v>0.41886171</v>
      </c>
      <c r="E31712">
        <v>8.0191779499999996</v>
      </c>
      <c r="F31712">
        <f>(analy__625[[#This Row],[r]]-leap__6[[#This Row],[leap_r]])/analy__625[[#This Row],[r]]</f>
        <v>-6.7528970361124575E-3</v>
      </c>
      <c r="G31712">
        <f>(analy__625[[#This Row],[theta]]-leap__6[[#This Row],[leap_theta]])/analy__625[[#This Row],[theta]]</f>
        <v>-5.1606536552793541E-4</v>
      </c>
    </row>
    <row r="31713" spans="1:7">
      <c r="A31713">
        <v>31.710999999999999</v>
      </c>
      <c r="B31713">
        <v>0.42027555999999999</v>
      </c>
      <c r="C31713">
        <v>8.0268970199999998</v>
      </c>
      <c r="D31713">
        <v>0.41744647000000001</v>
      </c>
      <c r="E31713">
        <v>8.0227950999999997</v>
      </c>
      <c r="F31713">
        <f>(analy__625[[#This Row],[r]]-leap__6[[#This Row],[leap_r]])/analy__625[[#This Row],[r]]</f>
        <v>-6.7771324069406513E-3</v>
      </c>
      <c r="G31713">
        <f>(analy__625[[#This Row],[theta]]-leap__6[[#This Row],[leap_theta]])/analy__625[[#This Row],[theta]]</f>
        <v>-5.1128315616587197E-4</v>
      </c>
    </row>
    <row r="31714" spans="1:7">
      <c r="A31714">
        <v>31.712</v>
      </c>
      <c r="B31714">
        <v>0.41886060000000003</v>
      </c>
      <c r="C31714">
        <v>8.0305019000000009</v>
      </c>
      <c r="D31714">
        <v>0.41603108999999999</v>
      </c>
      <c r="E31714">
        <v>8.0264366099999993</v>
      </c>
      <c r="F31714">
        <f>(analy__625[[#This Row],[r]]-leap__6[[#This Row],[leap_r]])/analy__625[[#This Row],[r]]</f>
        <v>-6.8011984392801874E-3</v>
      </c>
      <c r="G31714">
        <f>(analy__625[[#This Row],[theta]]-leap__6[[#This Row],[leap_theta]])/analy__625[[#This Row],[theta]]</f>
        <v>-5.0648752335957889E-4</v>
      </c>
    </row>
    <row r="31715" spans="1:7">
      <c r="A31715">
        <v>31.713000000000001</v>
      </c>
      <c r="B31715">
        <v>0.41744539000000003</v>
      </c>
      <c r="C31715">
        <v>8.0341312699999996</v>
      </c>
      <c r="D31715">
        <v>0.41461530000000002</v>
      </c>
      <c r="E31715">
        <v>8.0301034700000002</v>
      </c>
      <c r="F31715">
        <f>(analy__625[[#This Row],[r]]-leap__6[[#This Row],[leap_r]])/analy__625[[#This Row],[r]]</f>
        <v>-6.8258214301305502E-3</v>
      </c>
      <c r="G31715">
        <f>(analy__625[[#This Row],[theta]]-leap__6[[#This Row],[leap_theta]])/analy__625[[#This Row],[theta]]</f>
        <v>-5.0158755924465813E-4</v>
      </c>
    </row>
    <row r="31716" spans="1:7">
      <c r="A31716">
        <v>31.713999999999999</v>
      </c>
      <c r="B31716">
        <v>0.41602993999999999</v>
      </c>
      <c r="C31716">
        <v>8.0377853699999999</v>
      </c>
      <c r="D31716">
        <v>0.41319946000000002</v>
      </c>
      <c r="E31716">
        <v>8.0337950399999993</v>
      </c>
      <c r="F31716">
        <f>(analy__625[[#This Row],[r]]-leap__6[[#This Row],[leap_r]])/analy__625[[#This Row],[r]]</f>
        <v>-6.8501541604143639E-3</v>
      </c>
      <c r="G31716">
        <f>(analy__625[[#This Row],[theta]]-leap__6[[#This Row],[leap_theta]])/analy__625[[#This Row],[theta]]</f>
        <v>-4.9669302989843235E-4</v>
      </c>
    </row>
    <row r="31717" spans="1:7">
      <c r="A31717">
        <v>31.715</v>
      </c>
      <c r="B31717">
        <v>0.41461427000000001</v>
      </c>
      <c r="C31717">
        <v>8.0414644699999993</v>
      </c>
      <c r="D31717">
        <v>0.41178347999999998</v>
      </c>
      <c r="E31717">
        <v>8.0375119000000002</v>
      </c>
      <c r="F31717">
        <f>(analy__625[[#This Row],[r]]-leap__6[[#This Row],[leap_r]])/analy__625[[#This Row],[r]]</f>
        <v>-6.8744622780885422E-3</v>
      </c>
      <c r="G31717">
        <f>(analy__625[[#This Row],[theta]]-leap__6[[#This Row],[leap_theta]])/analy__625[[#This Row],[theta]]</f>
        <v>-4.9176536833483954E-4</v>
      </c>
    </row>
    <row r="31718" spans="1:7">
      <c r="A31718">
        <v>31.716000000000001</v>
      </c>
      <c r="B31718">
        <v>0.41319839000000003</v>
      </c>
      <c r="C31718">
        <v>8.0451688299999997</v>
      </c>
      <c r="D31718">
        <v>0.41036724000000002</v>
      </c>
      <c r="E31718">
        <v>8.0412546299999992</v>
      </c>
      <c r="F31718">
        <f>(analy__625[[#This Row],[r]]-leap__6[[#This Row],[leap_r]])/analy__625[[#This Row],[r]]</f>
        <v>-6.8990643600108145E-3</v>
      </c>
      <c r="G31718">
        <f>(analy__625[[#This Row],[theta]]-leap__6[[#This Row],[leap_theta]])/analy__625[[#This Row],[theta]]</f>
        <v>-4.8676483709365317E-4</v>
      </c>
    </row>
    <row r="31719" spans="1:7">
      <c r="A31719">
        <v>31.716999999999999</v>
      </c>
      <c r="B31719">
        <v>0.41178232999999997</v>
      </c>
      <c r="C31719">
        <v>8.0488987000000005</v>
      </c>
      <c r="D31719">
        <v>0.4089508</v>
      </c>
      <c r="E31719">
        <v>8.0450234100000007</v>
      </c>
      <c r="F31719">
        <f>(analy__625[[#This Row],[r]]-leap__6[[#This Row],[leap_r]])/analy__625[[#This Row],[r]]</f>
        <v>-6.9238891328736148E-3</v>
      </c>
      <c r="G31719">
        <f>(analy__625[[#This Row],[theta]]-leap__6[[#This Row],[leap_theta]])/analy__625[[#This Row],[theta]]</f>
        <v>-4.8170027636996825E-4</v>
      </c>
    </row>
    <row r="31720" spans="1:7">
      <c r="A31720">
        <v>31.718</v>
      </c>
      <c r="B31720">
        <v>0.41036610000000001</v>
      </c>
      <c r="C31720">
        <v>8.0526543700000008</v>
      </c>
      <c r="D31720">
        <v>0.40753422</v>
      </c>
      <c r="E31720">
        <v>8.0488184300000007</v>
      </c>
      <c r="F31720">
        <f>(analy__625[[#This Row],[r]]-leap__6[[#This Row],[leap_r]])/analy__625[[#This Row],[r]]</f>
        <v>-6.9488152430488143E-3</v>
      </c>
      <c r="G31720">
        <f>(analy__625[[#This Row],[theta]]-leap__6[[#This Row],[leap_theta]])/analy__625[[#This Row],[theta]]</f>
        <v>-4.7658423821595548E-4</v>
      </c>
    </row>
    <row r="31721" spans="1:7">
      <c r="A31721">
        <v>31.719000000000001</v>
      </c>
      <c r="B31721">
        <v>0.40894971000000002</v>
      </c>
      <c r="C31721">
        <v>8.0564361000000009</v>
      </c>
      <c r="D31721">
        <v>0.40611770000000003</v>
      </c>
      <c r="E31721">
        <v>8.0526394499999991</v>
      </c>
      <c r="F31721">
        <f>(analy__625[[#This Row],[r]]-leap__6[[#This Row],[leap_r]])/analy__625[[#This Row],[r]]</f>
        <v>-6.9733724976773874E-3</v>
      </c>
      <c r="G31721">
        <f>(analy__625[[#This Row],[theta]]-leap__6[[#This Row],[leap_theta]])/analy__625[[#This Row],[theta]]</f>
        <v>-4.7147895091735837E-4</v>
      </c>
    </row>
    <row r="31722" spans="1:7">
      <c r="A31722">
        <v>31.72</v>
      </c>
      <c r="B31722">
        <v>0.40753319999999998</v>
      </c>
      <c r="C31722">
        <v>8.0602441599999999</v>
      </c>
      <c r="D31722">
        <v>0.40470084000000001</v>
      </c>
      <c r="E31722">
        <v>8.0564879099999995</v>
      </c>
      <c r="F31722">
        <f>(analy__625[[#This Row],[r]]-leap__6[[#This Row],[leap_r]])/analy__625[[#This Row],[r]]</f>
        <v>-6.9986511517988901E-3</v>
      </c>
      <c r="G31722">
        <f>(analy__625[[#This Row],[theta]]-leap__6[[#This Row],[leap_theta]])/analy__625[[#This Row],[theta]]</f>
        <v>-4.6623914067294239E-4</v>
      </c>
    </row>
    <row r="31723" spans="1:7">
      <c r="A31723">
        <v>31.721</v>
      </c>
      <c r="B31723">
        <v>0.40611658</v>
      </c>
      <c r="C31723">
        <v>8.0640788299999997</v>
      </c>
      <c r="D31723">
        <v>0.40328416</v>
      </c>
      <c r="E31723">
        <v>8.0603627400000004</v>
      </c>
      <c r="F31723">
        <f>(analy__625[[#This Row],[r]]-leap__6[[#This Row],[leap_r]])/analy__625[[#This Row],[r]]</f>
        <v>-7.0233851981689587E-3</v>
      </c>
      <c r="G31723">
        <f>(analy__625[[#This Row],[theta]]-leap__6[[#This Row],[leap_theta]])/analy__625[[#This Row],[theta]]</f>
        <v>-4.6103260112078818E-4</v>
      </c>
    </row>
    <row r="31724" spans="1:7">
      <c r="A31724">
        <v>31.722000000000001</v>
      </c>
      <c r="B31724">
        <v>0.40469986000000002</v>
      </c>
      <c r="C31724">
        <v>8.0679403999999995</v>
      </c>
      <c r="D31724">
        <v>0.40186724000000001</v>
      </c>
      <c r="E31724">
        <v>8.0642653899999992</v>
      </c>
      <c r="F31724">
        <f>(analy__625[[#This Row],[r]]-leap__6[[#This Row],[leap_r]])/analy__625[[#This Row],[r]]</f>
        <v>-7.0486462146056193E-3</v>
      </c>
      <c r="G31724">
        <f>(analy__625[[#This Row],[theta]]-leap__6[[#This Row],[leap_theta]])/analy__625[[#This Row],[theta]]</f>
        <v>-4.5571540893946902E-4</v>
      </c>
    </row>
    <row r="31725" spans="1:7">
      <c r="A31725">
        <v>31.722999999999999</v>
      </c>
      <c r="B31725">
        <v>0.40328307000000002</v>
      </c>
      <c r="C31725">
        <v>8.0718291499999992</v>
      </c>
      <c r="D31725">
        <v>0.40045045000000001</v>
      </c>
      <c r="E31725">
        <v>8.0681952100000007</v>
      </c>
      <c r="F31725">
        <f>(analy__625[[#This Row],[r]]-leap__6[[#This Row],[leap_r]])/analy__625[[#This Row],[r]]</f>
        <v>-7.0735842599253113E-3</v>
      </c>
      <c r="G31725">
        <f>(analy__625[[#This Row],[theta]]-leap__6[[#This Row],[leap_theta]])/analy__625[[#This Row],[theta]]</f>
        <v>-4.5040308339273601E-4</v>
      </c>
    </row>
    <row r="31726" spans="1:7">
      <c r="A31726">
        <v>31.724</v>
      </c>
      <c r="B31726">
        <v>0.40186623999999999</v>
      </c>
      <c r="C31726">
        <v>8.0757453699999999</v>
      </c>
      <c r="D31726">
        <v>0.39903355000000001</v>
      </c>
      <c r="E31726">
        <v>8.0721532400000005</v>
      </c>
      <c r="F31726">
        <f>(analy__625[[#This Row],[r]]-leap__6[[#This Row],[leap_r]])/analy__625[[#This Row],[r]]</f>
        <v>-7.0988767736446497E-3</v>
      </c>
      <c r="G31726">
        <f>(analy__625[[#This Row],[theta]]-leap__6[[#This Row],[leap_theta]])/analy__625[[#This Row],[theta]]</f>
        <v>-4.4500270165825933E-4</v>
      </c>
    </row>
    <row r="31727" spans="1:7">
      <c r="A31727">
        <v>31.725000000000001</v>
      </c>
      <c r="B31727">
        <v>0.40044937000000003</v>
      </c>
      <c r="C31727">
        <v>8.0796893500000007</v>
      </c>
      <c r="D31727">
        <v>0.39761675000000002</v>
      </c>
      <c r="E31727">
        <v>8.0761392599999997</v>
      </c>
      <c r="F31727">
        <f>(analy__625[[#This Row],[r]]-leap__6[[#This Row],[leap_r]])/analy__625[[#This Row],[r]]</f>
        <v>-7.1239956566216279E-3</v>
      </c>
      <c r="G31727">
        <f>(analy__625[[#This Row],[theta]]-leap__6[[#This Row],[leap_theta]])/analy__625[[#This Row],[theta]]</f>
        <v>-4.3957761075072763E-4</v>
      </c>
    </row>
    <row r="31728" spans="1:7">
      <c r="A31728">
        <v>31.725999999999999</v>
      </c>
      <c r="B31728">
        <v>0.39903250000000001</v>
      </c>
      <c r="C31728">
        <v>8.0836613899999996</v>
      </c>
      <c r="D31728">
        <v>0.39619979</v>
      </c>
      <c r="E31728">
        <v>8.0801543099999993</v>
      </c>
      <c r="F31728">
        <f>(analy__625[[#This Row],[r]]-leap__6[[#This Row],[leap_r]])/analy__625[[#This Row],[r]]</f>
        <v>-7.1497009122594843E-3</v>
      </c>
      <c r="G31728">
        <f>(analy__625[[#This Row],[theta]]-leap__6[[#This Row],[leap_theta]])/analy__625[[#This Row],[theta]]</f>
        <v>-4.3403626532973095E-4</v>
      </c>
    </row>
    <row r="31729" spans="1:7">
      <c r="A31729">
        <v>31.727</v>
      </c>
      <c r="B31729">
        <v>0.39761563999999999</v>
      </c>
      <c r="C31729">
        <v>8.0876617900000003</v>
      </c>
      <c r="D31729">
        <v>0.39478305000000002</v>
      </c>
      <c r="E31729">
        <v>8.0841977499999995</v>
      </c>
      <c r="F31729">
        <f>(analy__625[[#This Row],[r]]-leap__6[[#This Row],[leap_r]])/analy__625[[#This Row],[r]]</f>
        <v>-7.175054754756994E-3</v>
      </c>
      <c r="G31729">
        <f>(analy__625[[#This Row],[theta]]-leap__6[[#This Row],[leap_theta]])/analy__625[[#This Row],[theta]]</f>
        <v>-4.2849520844548601E-4</v>
      </c>
    </row>
    <row r="31730" spans="1:7">
      <c r="A31730">
        <v>31.728000000000002</v>
      </c>
      <c r="B31730">
        <v>0.39619882000000001</v>
      </c>
      <c r="C31730">
        <v>8.0916908500000009</v>
      </c>
      <c r="D31730">
        <v>0.39336642999999999</v>
      </c>
      <c r="E31730">
        <v>8.0882702099999992</v>
      </c>
      <c r="F31730">
        <f>(analy__625[[#This Row],[r]]-leap__6[[#This Row],[leap_r]])/analy__625[[#This Row],[r]]</f>
        <v>-7.2003856556850012E-3</v>
      </c>
      <c r="G31730">
        <f>(analy__625[[#This Row],[theta]]-leap__6[[#This Row],[leap_theta]])/analy__625[[#This Row],[theta]]</f>
        <v>-4.2291366524482626E-4</v>
      </c>
    </row>
    <row r="31731" spans="1:7">
      <c r="A31731">
        <v>31.728999999999999</v>
      </c>
      <c r="B31731">
        <v>0.39478206999999998</v>
      </c>
      <c r="C31731">
        <v>8.0957488800000004</v>
      </c>
      <c r="D31731">
        <v>0.39194983999999999</v>
      </c>
      <c r="E31731">
        <v>8.0923723299999999</v>
      </c>
      <c r="F31731">
        <f>(analy__625[[#This Row],[r]]-leap__6[[#This Row],[leap_r]])/analy__625[[#This Row],[r]]</f>
        <v>-7.226001163822369E-3</v>
      </c>
      <c r="G31731">
        <f>(analy__625[[#This Row],[theta]]-leap__6[[#This Row],[leap_theta]])/analy__625[[#This Row],[theta]]</f>
        <v>-4.1725094475484644E-4</v>
      </c>
    </row>
    <row r="31732" spans="1:7">
      <c r="A31732">
        <v>31.73</v>
      </c>
      <c r="B31732">
        <v>0.39336538999999998</v>
      </c>
      <c r="C31732">
        <v>8.0998361899999995</v>
      </c>
      <c r="D31732">
        <v>0.39053335</v>
      </c>
      <c r="E31732">
        <v>8.0965043100000003</v>
      </c>
      <c r="F31732">
        <f>(analy__625[[#This Row],[r]]-leap__6[[#This Row],[leap_r]])/analy__625[[#This Row],[r]]</f>
        <v>-7.2517238284514757E-3</v>
      </c>
      <c r="G31732">
        <f>(analy__625[[#This Row],[theta]]-leap__6[[#This Row],[leap_theta]])/analy__625[[#This Row],[theta]]</f>
        <v>-4.1152080854006088E-4</v>
      </c>
    </row>
    <row r="31733" spans="1:7">
      <c r="A31733">
        <v>31.731000000000002</v>
      </c>
      <c r="B31733">
        <v>0.39194883000000003</v>
      </c>
      <c r="C31733">
        <v>8.1039531</v>
      </c>
      <c r="D31733">
        <v>0.38911716000000002</v>
      </c>
      <c r="E31733">
        <v>8.1006659499999998</v>
      </c>
      <c r="F31733">
        <f>(analy__625[[#This Row],[r]]-leap__6[[#This Row],[leap_r]])/analy__625[[#This Row],[r]]</f>
        <v>-7.277165571418151E-3</v>
      </c>
      <c r="G31733">
        <f>(analy__625[[#This Row],[theta]]-leap__6[[#This Row],[leap_theta]])/analy__625[[#This Row],[theta]]</f>
        <v>-4.0578762539890173E-4</v>
      </c>
    </row>
    <row r="31734" spans="1:7">
      <c r="A31734">
        <v>31.731999999999999</v>
      </c>
      <c r="B31734">
        <v>0.3905324</v>
      </c>
      <c r="C31734">
        <v>8.1080999200000008</v>
      </c>
      <c r="D31734">
        <v>0.38770104</v>
      </c>
      <c r="E31734">
        <v>8.1048583300000008</v>
      </c>
      <c r="F31734">
        <f>(analy__625[[#This Row],[r]]-leap__6[[#This Row],[leap_r]])/analy__625[[#This Row],[r]]</f>
        <v>-7.3029466209324715E-3</v>
      </c>
      <c r="G31734">
        <f>(analy__625[[#This Row],[theta]]-leap__6[[#This Row],[leap_theta]])/analy__625[[#This Row],[theta]]</f>
        <v>-3.9995640491349789E-4</v>
      </c>
    </row>
    <row r="31735" spans="1:7">
      <c r="A31735">
        <v>31.733000000000001</v>
      </c>
      <c r="B31735">
        <v>0.38911613</v>
      </c>
      <c r="C31735">
        <v>8.1122769899999998</v>
      </c>
      <c r="D31735">
        <v>0.38628520999999999</v>
      </c>
      <c r="E31735">
        <v>8.1090812200000002</v>
      </c>
      <c r="F31735">
        <f>(analy__625[[#This Row],[r]]-leap__6[[#This Row],[leap_r]])/analy__625[[#This Row],[r]]</f>
        <v>-7.3285746560165085E-3</v>
      </c>
      <c r="G31735">
        <f>(analy__625[[#This Row],[theta]]-leap__6[[#This Row],[leap_theta]])/analy__625[[#This Row],[theta]]</f>
        <v>-3.9409766819422705E-4</v>
      </c>
    </row>
    <row r="31736" spans="1:7">
      <c r="A31736">
        <v>31.734000000000002</v>
      </c>
      <c r="B31736">
        <v>0.38770004000000002</v>
      </c>
      <c r="C31736">
        <v>8.1164846300000004</v>
      </c>
      <c r="D31736">
        <v>0.38486957999999999</v>
      </c>
      <c r="E31736">
        <v>8.1133352999999993</v>
      </c>
      <c r="F31736">
        <f>(analy__625[[#This Row],[r]]-leap__6[[#This Row],[leap_r]])/analy__625[[#This Row],[r]]</f>
        <v>-7.3543354608593247E-3</v>
      </c>
      <c r="G31736">
        <f>(analy__625[[#This Row],[theta]]-leap__6[[#This Row],[leap_theta]])/analy__625[[#This Row],[theta]]</f>
        <v>-3.8816712037048092E-4</v>
      </c>
    </row>
    <row r="31737" spans="1:7">
      <c r="A31737">
        <v>31.734999999999999</v>
      </c>
      <c r="B31737">
        <v>0.38628416999999998</v>
      </c>
      <c r="C31737">
        <v>8.1207231699999998</v>
      </c>
      <c r="D31737">
        <v>0.38345406999999998</v>
      </c>
      <c r="E31737">
        <v>8.1176212099999994</v>
      </c>
      <c r="F31737">
        <f>(analy__625[[#This Row],[r]]-leap__6[[#This Row],[leap_r]])/analy__625[[#This Row],[r]]</f>
        <v>-7.380544950272668E-3</v>
      </c>
      <c r="G31737">
        <f>(analy__625[[#This Row],[theta]]-leap__6[[#This Row],[leap_theta]])/analy__625[[#This Row],[theta]]</f>
        <v>-3.8212672404313919E-4</v>
      </c>
    </row>
    <row r="31738" spans="1:7">
      <c r="A31738">
        <v>31.736000000000001</v>
      </c>
      <c r="B31738">
        <v>0.38486852999999999</v>
      </c>
      <c r="C31738">
        <v>8.1249929400000003</v>
      </c>
      <c r="D31738">
        <v>0.38203904</v>
      </c>
      <c r="E31738">
        <v>8.1219383300000008</v>
      </c>
      <c r="F31738">
        <f>(analy__625[[#This Row],[r]]-leap__6[[#This Row],[leap_r]])/analy__625[[#This Row],[r]]</f>
        <v>-7.4062849702480407E-3</v>
      </c>
      <c r="G31738">
        <f>(analy__625[[#This Row],[theta]]-leap__6[[#This Row],[leap_theta]])/analy__625[[#This Row],[theta]]</f>
        <v>-3.7609371998266738E-4</v>
      </c>
    </row>
    <row r="31739" spans="1:7">
      <c r="A31739">
        <v>31.736999999999998</v>
      </c>
      <c r="B31739">
        <v>0.38345316000000002</v>
      </c>
      <c r="C31739">
        <v>8.1292942999999998</v>
      </c>
      <c r="D31739">
        <v>0.38062425999999999</v>
      </c>
      <c r="E31739">
        <v>8.1262877499999995</v>
      </c>
      <c r="F31739">
        <f>(analy__625[[#This Row],[r]]-leap__6[[#This Row],[leap_r]])/analy__625[[#This Row],[r]]</f>
        <v>-7.4322640390815419E-3</v>
      </c>
      <c r="G31739">
        <f>(analy__625[[#This Row],[theta]]-leap__6[[#This Row],[leap_theta]])/analy__625[[#This Row],[theta]]</f>
        <v>-3.6997828436487185E-4</v>
      </c>
    </row>
    <row r="31740" spans="1:7">
      <c r="A31740">
        <v>31.738</v>
      </c>
      <c r="B31740">
        <v>0.38203808</v>
      </c>
      <c r="C31740">
        <v>8.1336275800000006</v>
      </c>
      <c r="D31740">
        <v>0.37920994000000002</v>
      </c>
      <c r="E31740">
        <v>8.1306692799999993</v>
      </c>
      <c r="F31740">
        <f>(analy__625[[#This Row],[r]]-leap__6[[#This Row],[leap_r]])/analy__625[[#This Row],[r]]</f>
        <v>-7.4579796088677921E-3</v>
      </c>
      <c r="G31740">
        <f>(analy__625[[#This Row],[theta]]-leap__6[[#This Row],[leap_theta]])/analy__625[[#This Row],[theta]]</f>
        <v>-3.6384458623574733E-4</v>
      </c>
    </row>
    <row r="31741" spans="1:7">
      <c r="A31741">
        <v>31.739000000000001</v>
      </c>
      <c r="B31741">
        <v>0.38062332999999998</v>
      </c>
      <c r="C31741">
        <v>8.1379931299999999</v>
      </c>
      <c r="D31741">
        <v>0.37779586999999998</v>
      </c>
      <c r="E31741">
        <v>8.1350840299999998</v>
      </c>
      <c r="F31741">
        <f>(analy__625[[#This Row],[r]]-leap__6[[#This Row],[leap_r]])/analy__625[[#This Row],[r]]</f>
        <v>-7.4840945190851448E-3</v>
      </c>
      <c r="G31741">
        <f>(analy__625[[#This Row],[theta]]-leap__6[[#This Row],[leap_theta]])/analy__625[[#This Row],[theta]]</f>
        <v>-3.5759925641482389E-4</v>
      </c>
    </row>
    <row r="31742" spans="1:7">
      <c r="A31742">
        <v>31.74</v>
      </c>
      <c r="B31742">
        <v>0.37920892</v>
      </c>
      <c r="C31742">
        <v>8.1423913100000007</v>
      </c>
      <c r="D31742">
        <v>0.37638226000000002</v>
      </c>
      <c r="E31742">
        <v>8.1395318000000003</v>
      </c>
      <c r="F31742">
        <f>(analy__625[[#This Row],[r]]-leap__6[[#This Row],[leap_r]])/analy__625[[#This Row],[r]]</f>
        <v>-7.5100776535004087E-3</v>
      </c>
      <c r="G31742">
        <f>(analy__625[[#This Row],[theta]]-leap__6[[#This Row],[leap_theta]])/analy__625[[#This Row],[theta]]</f>
        <v>-3.5131136166829621E-4</v>
      </c>
    </row>
    <row r="31743" spans="1:7">
      <c r="A31743">
        <v>31.741</v>
      </c>
      <c r="B31743">
        <v>0.37779489999999999</v>
      </c>
      <c r="C31743">
        <v>8.14682247</v>
      </c>
      <c r="D31743">
        <v>0.37496902999999998</v>
      </c>
      <c r="E31743">
        <v>8.1440132900000002</v>
      </c>
      <c r="F31743">
        <f>(analy__625[[#This Row],[r]]-leap__6[[#This Row],[leap_r]])/analy__625[[#This Row],[r]]</f>
        <v>-7.5362757292249125E-3</v>
      </c>
      <c r="G31743">
        <f>(analy__625[[#This Row],[theta]]-leap__6[[#This Row],[leap_theta]])/analy__625[[#This Row],[theta]]</f>
        <v>-3.4493804221184609E-4</v>
      </c>
    </row>
    <row r="31744" spans="1:7">
      <c r="A31744">
        <v>31.742000000000001</v>
      </c>
      <c r="B31744">
        <v>0.37638128999999998</v>
      </c>
      <c r="C31744">
        <v>8.1512869899999991</v>
      </c>
      <c r="D31744">
        <v>0.37355640000000001</v>
      </c>
      <c r="E31744">
        <v>8.1485283000000006</v>
      </c>
      <c r="F31744">
        <f>(analy__625[[#This Row],[r]]-leap__6[[#This Row],[leap_r]])/analy__625[[#This Row],[r]]</f>
        <v>-7.5621512574807143E-3</v>
      </c>
      <c r="G31744">
        <f>(analy__625[[#This Row],[theta]]-leap__6[[#This Row],[leap_theta]])/analy__625[[#This Row],[theta]]</f>
        <v>-3.3855070491667914E-4</v>
      </c>
    </row>
    <row r="31745" spans="1:7">
      <c r="A31745">
        <v>31.742999999999999</v>
      </c>
      <c r="B31745">
        <v>0.37496812000000002</v>
      </c>
      <c r="C31745">
        <v>8.1557852099999995</v>
      </c>
      <c r="D31745">
        <v>0.37214415000000001</v>
      </c>
      <c r="E31745">
        <v>8.1530779599999992</v>
      </c>
      <c r="F31745">
        <f>(analy__625[[#This Row],[r]]-leap__6[[#This Row],[leap_r]])/analy__625[[#This Row],[r]]</f>
        <v>-7.588376708326623E-3</v>
      </c>
      <c r="G31745">
        <f>(analy__625[[#This Row],[theta]]-leap__6[[#This Row],[leap_theta]])/analy__625[[#This Row],[theta]]</f>
        <v>-3.3205250989655347E-4</v>
      </c>
    </row>
    <row r="31746" spans="1:7">
      <c r="A31746">
        <v>31.744</v>
      </c>
      <c r="B31746">
        <v>0.37355543000000002</v>
      </c>
      <c r="C31746">
        <v>8.1603175199999995</v>
      </c>
      <c r="D31746">
        <v>0.37073250000000002</v>
      </c>
      <c r="E31746">
        <v>8.1576620999999996</v>
      </c>
      <c r="F31746">
        <f>(analy__625[[#This Row],[r]]-leap__6[[#This Row],[leap_r]])/analy__625[[#This Row],[r]]</f>
        <v>-7.6144659559116102E-3</v>
      </c>
      <c r="G31746">
        <f>(analy__625[[#This Row],[theta]]-leap__6[[#This Row],[leap_theta]])/analy__625[[#This Row],[theta]]</f>
        <v>-3.2551237933720788E-4</v>
      </c>
    </row>
    <row r="31747" spans="1:7">
      <c r="A31747">
        <v>31.745000000000001</v>
      </c>
      <c r="B31747">
        <v>0.37214324999999998</v>
      </c>
      <c r="C31747">
        <v>8.1648843000000006</v>
      </c>
      <c r="D31747">
        <v>0.36932137999999998</v>
      </c>
      <c r="E31747">
        <v>8.1622814100000003</v>
      </c>
      <c r="F31747">
        <f>(analy__625[[#This Row],[r]]-leap__6[[#This Row],[leap_r]])/analy__625[[#This Row],[r]]</f>
        <v>-7.6406895262873878E-3</v>
      </c>
      <c r="G31747">
        <f>(analy__625[[#This Row],[theta]]-leap__6[[#This Row],[leap_theta]])/analy__625[[#This Row],[theta]]</f>
        <v>-3.1889246023929447E-4</v>
      </c>
    </row>
    <row r="31748" spans="1:7">
      <c r="A31748">
        <v>31.745999999999999</v>
      </c>
      <c r="B31748">
        <v>0.37073159999999999</v>
      </c>
      <c r="C31748">
        <v>8.1694859199999996</v>
      </c>
      <c r="D31748">
        <v>0.36791100999999998</v>
      </c>
      <c r="E31748">
        <v>8.1669357100000006</v>
      </c>
      <c r="F31748">
        <f>(analy__625[[#This Row],[r]]-leap__6[[#This Row],[leap_r]])/analy__625[[#This Row],[r]]</f>
        <v>-7.6665006573193115E-3</v>
      </c>
      <c r="G31748">
        <f>(analy__625[[#This Row],[theta]]-leap__6[[#This Row],[leap_theta]])/analy__625[[#This Row],[theta]]</f>
        <v>-3.12260325115134E-4</v>
      </c>
    </row>
    <row r="31749" spans="1:7">
      <c r="A31749">
        <v>31.747</v>
      </c>
      <c r="B31749">
        <v>0.36932052999999998</v>
      </c>
      <c r="C31749">
        <v>8.1741227700000003</v>
      </c>
      <c r="D31749">
        <v>0.36650117999999998</v>
      </c>
      <c r="E31749">
        <v>8.1716261699999997</v>
      </c>
      <c r="F31749">
        <f>(analy__625[[#This Row],[r]]-leap__6[[#This Row],[leap_r]])/analy__625[[#This Row],[r]]</f>
        <v>-7.6926082475368791E-3</v>
      </c>
      <c r="G31749">
        <f>(analy__625[[#This Row],[theta]]-leap__6[[#This Row],[leap_theta]])/analy__625[[#This Row],[theta]]</f>
        <v>-3.0552058403824733E-4</v>
      </c>
    </row>
    <row r="31750" spans="1:7">
      <c r="A31750">
        <v>31.748000000000001</v>
      </c>
      <c r="B31750">
        <v>0.36791006999999998</v>
      </c>
      <c r="C31750">
        <v>8.1787952399999995</v>
      </c>
      <c r="D31750">
        <v>0.36509195999999999</v>
      </c>
      <c r="E31750">
        <v>8.1763530600000003</v>
      </c>
      <c r="F31750">
        <f>(analy__625[[#This Row],[r]]-leap__6[[#This Row],[leap_r]])/analy__625[[#This Row],[r]]</f>
        <v>-7.7189045740694616E-3</v>
      </c>
      <c r="G31750">
        <f>(analy__625[[#This Row],[theta]]-leap__6[[#This Row],[leap_theta]])/analy__625[[#This Row],[theta]]</f>
        <v>-2.9868817822296722E-4</v>
      </c>
    </row>
    <row r="31751" spans="1:7">
      <c r="A31751">
        <v>31.748999999999999</v>
      </c>
      <c r="B31751">
        <v>0.36650026000000002</v>
      </c>
      <c r="C31751">
        <v>8.18350373</v>
      </c>
      <c r="D31751">
        <v>0.36368357000000001</v>
      </c>
      <c r="E31751">
        <v>8.1811161899999991</v>
      </c>
      <c r="F31751">
        <f>(analy__625[[#This Row],[r]]-leap__6[[#This Row],[leap_r]])/analy__625[[#This Row],[r]]</f>
        <v>-7.7448920774727615E-3</v>
      </c>
      <c r="G31751">
        <f>(analy__625[[#This Row],[theta]]-leap__6[[#This Row],[leap_theta]])/analy__625[[#This Row],[theta]]</f>
        <v>-2.9183548363720944E-4</v>
      </c>
    </row>
    <row r="31752" spans="1:7">
      <c r="A31752">
        <v>31.75</v>
      </c>
      <c r="B31752">
        <v>0.36509111999999999</v>
      </c>
      <c r="C31752">
        <v>8.1882486300000004</v>
      </c>
      <c r="D31752">
        <v>0.36227595000000001</v>
      </c>
      <c r="E31752">
        <v>8.1859162899999998</v>
      </c>
      <c r="F31752">
        <f>(analy__625[[#This Row],[r]]-leap__6[[#This Row],[leap_r]])/analy__625[[#This Row],[r]]</f>
        <v>-7.7707890904708905E-3</v>
      </c>
      <c r="G31752">
        <f>(analy__625[[#This Row],[theta]]-leap__6[[#This Row],[leap_theta]])/analy__625[[#This Row],[theta]]</f>
        <v>-2.8492106654569749E-4</v>
      </c>
    </row>
    <row r="31753" spans="1:7">
      <c r="A31753">
        <v>31.751000000000001</v>
      </c>
      <c r="B31753">
        <v>0.36368270000000003</v>
      </c>
      <c r="C31753">
        <v>8.1930303599999998</v>
      </c>
      <c r="D31753">
        <v>0.36086905000000002</v>
      </c>
      <c r="E31753">
        <v>8.1907541199999994</v>
      </c>
      <c r="F31753">
        <f>(analy__625[[#This Row],[r]]-leap__6[[#This Row],[leap_r]])/analy__625[[#This Row],[r]]</f>
        <v>-7.7968725774626574E-3</v>
      </c>
      <c r="G31753">
        <f>(analy__625[[#This Row],[theta]]-leap__6[[#This Row],[leap_theta]])/analy__625[[#This Row],[theta]]</f>
        <v>-2.7790359308215747E-4</v>
      </c>
    </row>
    <row r="31754" spans="1:7">
      <c r="A31754">
        <v>31.751999999999999</v>
      </c>
      <c r="B31754">
        <v>0.36227503999999999</v>
      </c>
      <c r="C31754">
        <v>8.1978493199999996</v>
      </c>
      <c r="D31754">
        <v>0.35946307</v>
      </c>
      <c r="E31754">
        <v>8.1956294799999991</v>
      </c>
      <c r="F31754">
        <f>(analy__625[[#This Row],[r]]-leap__6[[#This Row],[leap_r]])/analy__625[[#This Row],[r]]</f>
        <v>-7.8226951102376031E-3</v>
      </c>
      <c r="G31754">
        <f>(analy__625[[#This Row],[theta]]-leap__6[[#This Row],[leap_theta]])/analy__625[[#This Row],[theta]]</f>
        <v>-2.7085655902545964E-4</v>
      </c>
    </row>
    <row r="31755" spans="1:7">
      <c r="A31755">
        <v>31.753</v>
      </c>
      <c r="B31755">
        <v>0.36086816999999999</v>
      </c>
      <c r="C31755">
        <v>8.2027059199999997</v>
      </c>
      <c r="D31755">
        <v>0.35805782000000003</v>
      </c>
      <c r="E31755">
        <v>8.2005435900000005</v>
      </c>
      <c r="F31755">
        <f>(analy__625[[#This Row],[r]]-leap__6[[#This Row],[leap_r]])/analy__625[[#This Row],[r]]</f>
        <v>-7.8488720062026892E-3</v>
      </c>
      <c r="G31755">
        <f>(analy__625[[#This Row],[theta]]-leap__6[[#This Row],[leap_theta]])/analy__625[[#This Row],[theta]]</f>
        <v>-2.6368130066839896E-4</v>
      </c>
    </row>
    <row r="31756" spans="1:7">
      <c r="A31756">
        <v>31.754000000000001</v>
      </c>
      <c r="B31756">
        <v>0.35946213999999999</v>
      </c>
      <c r="C31756">
        <v>8.2076005999999992</v>
      </c>
      <c r="D31756">
        <v>0.35665353</v>
      </c>
      <c r="E31756">
        <v>8.2054962800000002</v>
      </c>
      <c r="F31756">
        <f>(analy__625[[#This Row],[r]]-leap__6[[#This Row],[leap_r]])/analy__625[[#This Row],[r]]</f>
        <v>-7.8748975230947225E-3</v>
      </c>
      <c r="G31756">
        <f>(analy__625[[#This Row],[theta]]-leap__6[[#This Row],[leap_theta]])/analy__625[[#This Row],[theta]]</f>
        <v>-2.5645249576532002E-4</v>
      </c>
    </row>
    <row r="31757" spans="1:7">
      <c r="A31757">
        <v>31.754999999999999</v>
      </c>
      <c r="B31757">
        <v>0.35805696999999997</v>
      </c>
      <c r="C31757">
        <v>8.2125337599999995</v>
      </c>
      <c r="D31757">
        <v>0.35525026999999998</v>
      </c>
      <c r="E31757">
        <v>8.2104878400000008</v>
      </c>
      <c r="F31757">
        <f>(analy__625[[#This Row],[r]]-leap__6[[#This Row],[leap_r]])/analy__625[[#This Row],[r]]</f>
        <v>-7.9006273520917953E-3</v>
      </c>
      <c r="G31757">
        <f>(analy__625[[#This Row],[theta]]-leap__6[[#This Row],[leap_theta]])/analy__625[[#This Row],[theta]]</f>
        <v>-2.4918373181570926E-4</v>
      </c>
    </row>
    <row r="31758" spans="1:7">
      <c r="A31758">
        <v>31.756</v>
      </c>
      <c r="B31758">
        <v>0.35665271999999998</v>
      </c>
      <c r="C31758">
        <v>8.2175058500000002</v>
      </c>
      <c r="D31758">
        <v>0.35384799</v>
      </c>
      <c r="E31758">
        <v>8.2155190400000002</v>
      </c>
      <c r="F31758">
        <f>(analy__625[[#This Row],[r]]-leap__6[[#This Row],[leap_r]])/analy__625[[#This Row],[r]]</f>
        <v>-7.9263697385987056E-3</v>
      </c>
      <c r="G31758">
        <f>(analy__625[[#This Row],[theta]]-leap__6[[#This Row],[leap_theta]])/analy__625[[#This Row],[theta]]</f>
        <v>-2.418362114829942E-4</v>
      </c>
    </row>
    <row r="31759" spans="1:7">
      <c r="A31759">
        <v>31.757000000000001</v>
      </c>
      <c r="B31759">
        <v>0.35524942999999998</v>
      </c>
      <c r="C31759">
        <v>8.2225172999999998</v>
      </c>
      <c r="D31759">
        <v>0.35244664999999997</v>
      </c>
      <c r="E31759">
        <v>8.2205906500000001</v>
      </c>
      <c r="F31759">
        <f>(analy__625[[#This Row],[r]]-leap__6[[#This Row],[leap_r]])/analy__625[[#This Row],[r]]</f>
        <v>-7.952352504981974E-3</v>
      </c>
      <c r="G31759">
        <f>(analy__625[[#This Row],[theta]]-leap__6[[#This Row],[leap_theta]])/analy__625[[#This Row],[theta]]</f>
        <v>-2.3436880414422491E-4</v>
      </c>
    </row>
    <row r="31760" spans="1:7">
      <c r="A31760">
        <v>31.757999999999999</v>
      </c>
      <c r="B31760">
        <v>0.35384713000000001</v>
      </c>
      <c r="C31760">
        <v>8.2275685500000009</v>
      </c>
      <c r="D31760">
        <v>0.35104658</v>
      </c>
      <c r="E31760">
        <v>8.2257020199999999</v>
      </c>
      <c r="F31760">
        <f>(analy__625[[#This Row],[r]]-leap__6[[#This Row],[leap_r]])/analy__625[[#This Row],[r]]</f>
        <v>-7.9777162335551398E-3</v>
      </c>
      <c r="G31760">
        <f>(analy__625[[#This Row],[theta]]-leap__6[[#This Row],[leap_theta]])/analy__625[[#This Row],[theta]]</f>
        <v>-2.2691437101205874E-4</v>
      </c>
    </row>
    <row r="31761" spans="1:7">
      <c r="A31761">
        <v>31.759</v>
      </c>
      <c r="B31761">
        <v>0.35244587999999999</v>
      </c>
      <c r="C31761">
        <v>8.2326600400000007</v>
      </c>
      <c r="D31761">
        <v>0.34964749000000001</v>
      </c>
      <c r="E31761">
        <v>8.2308548899999998</v>
      </c>
      <c r="F31761">
        <f>(analy__625[[#This Row],[r]]-leap__6[[#This Row],[leap_r]])/analy__625[[#This Row],[r]]</f>
        <v>-8.0034608571049205E-3</v>
      </c>
      <c r="G31761">
        <f>(analy__625[[#This Row],[theta]]-leap__6[[#This Row],[leap_theta]])/analy__625[[#This Row],[theta]]</f>
        <v>-2.1931500726541435E-4</v>
      </c>
    </row>
    <row r="31762" spans="1:7">
      <c r="A31762">
        <v>31.76</v>
      </c>
      <c r="B31762">
        <v>0.35104571000000001</v>
      </c>
      <c r="C31762">
        <v>8.2377922300000002</v>
      </c>
      <c r="D31762">
        <v>0.34824959999999999</v>
      </c>
      <c r="E31762">
        <v>8.2360491000000007</v>
      </c>
      <c r="F31762">
        <f>(analy__625[[#This Row],[r]]-leap__6[[#This Row],[leap_r]])/analy__625[[#This Row],[r]]</f>
        <v>-8.0290400907855122E-3</v>
      </c>
      <c r="G31762">
        <f>(analy__625[[#This Row],[theta]]-leap__6[[#This Row],[leap_theta]])/analy__625[[#This Row],[theta]]</f>
        <v>-2.1164638272973407E-4</v>
      </c>
    </row>
    <row r="31763" spans="1:7">
      <c r="A31763">
        <v>31.760999999999999</v>
      </c>
      <c r="B31763">
        <v>0.34964667999999999</v>
      </c>
      <c r="C31763">
        <v>8.2429655700000009</v>
      </c>
      <c r="D31763">
        <v>0.34685296999999998</v>
      </c>
      <c r="E31763">
        <v>8.2412849700000006</v>
      </c>
      <c r="F31763">
        <f>(analy__625[[#This Row],[r]]-leap__6[[#This Row],[leap_r]])/analy__625[[#This Row],[r]]</f>
        <v>-8.0544502761501647E-3</v>
      </c>
      <c r="G31763">
        <f>(analy__625[[#This Row],[theta]]-leap__6[[#This Row],[leap_theta]])/analy__625[[#This Row],[theta]]</f>
        <v>-2.0392451008768527E-4</v>
      </c>
    </row>
    <row r="31764" spans="1:7">
      <c r="A31764">
        <v>31.762</v>
      </c>
      <c r="B31764">
        <v>0.34824882000000001</v>
      </c>
      <c r="C31764">
        <v>8.2481805300000008</v>
      </c>
      <c r="D31764">
        <v>0.34545758999999998</v>
      </c>
      <c r="E31764">
        <v>8.2465632800000002</v>
      </c>
      <c r="F31764">
        <f>(analy__625[[#This Row],[r]]-leap__6[[#This Row],[leap_r]])/analy__625[[#This Row],[r]]</f>
        <v>-8.0798051071914023E-3</v>
      </c>
      <c r="G31764">
        <f>(analy__625[[#This Row],[theta]]-leap__6[[#This Row],[leap_theta]])/analy__625[[#This Row],[theta]]</f>
        <v>-1.961119978213131E-4</v>
      </c>
    </row>
    <row r="31765" spans="1:7">
      <c r="A31765">
        <v>31.763000000000002</v>
      </c>
      <c r="B31765">
        <v>0.34685219</v>
      </c>
      <c r="C31765">
        <v>8.2534375699999991</v>
      </c>
      <c r="D31765">
        <v>0.34406353000000001</v>
      </c>
      <c r="E31765">
        <v>8.2518843799999999</v>
      </c>
      <c r="F31765">
        <f>(analy__625[[#This Row],[r]]-leap__6[[#This Row],[leap_r]])/analy__625[[#This Row],[r]]</f>
        <v>-8.1050729206899614E-3</v>
      </c>
      <c r="G31765">
        <f>(analy__625[[#This Row],[theta]]-leap__6[[#This Row],[leap_theta]])/analy__625[[#This Row],[theta]]</f>
        <v>-1.8822246270968777E-4</v>
      </c>
    </row>
    <row r="31766" spans="1:7">
      <c r="A31766">
        <v>31.763999999999999</v>
      </c>
      <c r="B31766">
        <v>0.34545682999999999</v>
      </c>
      <c r="C31766">
        <v>8.2587371600000008</v>
      </c>
      <c r="D31766">
        <v>0.34267089000000001</v>
      </c>
      <c r="E31766">
        <v>8.2572485800000006</v>
      </c>
      <c r="F31766">
        <f>(analy__625[[#This Row],[r]]-leap__6[[#This Row],[leap_r]])/analy__625[[#This Row],[r]]</f>
        <v>-8.1300748948940089E-3</v>
      </c>
      <c r="G31766">
        <f>(analy__625[[#This Row],[theta]]-leap__6[[#This Row],[leap_theta]])/analy__625[[#This Row],[theta]]</f>
        <v>-1.8027554645813794E-4</v>
      </c>
    </row>
    <row r="31767" spans="1:7">
      <c r="A31767">
        <v>31.765000000000001</v>
      </c>
      <c r="B31767">
        <v>0.3440628</v>
      </c>
      <c r="C31767">
        <v>8.2640797799999994</v>
      </c>
      <c r="D31767">
        <v>0.34127964</v>
      </c>
      <c r="E31767">
        <v>8.2626567000000009</v>
      </c>
      <c r="F31767">
        <f>(analy__625[[#This Row],[r]]-leap__6[[#This Row],[leap_r]])/analy__625[[#This Row],[r]]</f>
        <v>-8.155071893535773E-3</v>
      </c>
      <c r="G31767">
        <f>(analy__625[[#This Row],[theta]]-leap__6[[#This Row],[leap_theta]])/analy__625[[#This Row],[theta]]</f>
        <v>-1.7223031909320129E-4</v>
      </c>
    </row>
    <row r="31768" spans="1:7">
      <c r="A31768">
        <v>31.765999999999998</v>
      </c>
      <c r="B31768">
        <v>0.34267014000000001</v>
      </c>
      <c r="C31768">
        <v>8.26946592</v>
      </c>
      <c r="D31768">
        <v>0.33988984999999999</v>
      </c>
      <c r="E31768">
        <v>8.2681090899999994</v>
      </c>
      <c r="F31768">
        <f>(analy__625[[#This Row],[r]]-leap__6[[#This Row],[leap_r]])/analy__625[[#This Row],[r]]</f>
        <v>-8.1799736002708488E-3</v>
      </c>
      <c r="G31768">
        <f>(analy__625[[#This Row],[theta]]-leap__6[[#This Row],[leap_theta]])/analy__625[[#This Row],[theta]]</f>
        <v>-1.6410402732127495E-4</v>
      </c>
    </row>
    <row r="31769" spans="1:7">
      <c r="A31769">
        <v>31.766999999999999</v>
      </c>
      <c r="B31769">
        <v>0.3412789</v>
      </c>
      <c r="C31769">
        <v>8.2748960599999997</v>
      </c>
      <c r="D31769">
        <v>0.33850163999999999</v>
      </c>
      <c r="E31769">
        <v>8.2736060699999996</v>
      </c>
      <c r="F31769">
        <f>(analy__625[[#This Row],[r]]-leap__6[[#This Row],[leap_r]])/analy__625[[#This Row],[r]]</f>
        <v>-8.204568816860101E-3</v>
      </c>
      <c r="G31769">
        <f>(analy__625[[#This Row],[theta]]-leap__6[[#This Row],[leap_theta]])/analy__625[[#This Row],[theta]]</f>
        <v>-1.5591629442904744E-4</v>
      </c>
    </row>
    <row r="31770" spans="1:7">
      <c r="A31770">
        <v>31.768000000000001</v>
      </c>
      <c r="B31770">
        <v>0.33988913999999998</v>
      </c>
      <c r="C31770">
        <v>8.2803707000000006</v>
      </c>
      <c r="D31770">
        <v>0.33711496000000002</v>
      </c>
      <c r="E31770">
        <v>8.2791484900000007</v>
      </c>
      <c r="F31770">
        <f>(analy__625[[#This Row],[r]]-leap__6[[#This Row],[leap_r]])/analy__625[[#This Row],[r]]</f>
        <v>-8.2291809298524147E-3</v>
      </c>
      <c r="G31770">
        <f>(analy__625[[#This Row],[theta]]-leap__6[[#This Row],[leap_theta]])/analy__625[[#This Row],[theta]]</f>
        <v>-1.4762508505266467E-4</v>
      </c>
    </row>
    <row r="31771" spans="1:7">
      <c r="A31771">
        <v>31.768999999999998</v>
      </c>
      <c r="B31771">
        <v>0.33850091999999998</v>
      </c>
      <c r="C31771">
        <v>8.2858903300000009</v>
      </c>
      <c r="D31771">
        <v>0.33573004000000001</v>
      </c>
      <c r="E31771">
        <v>8.2847361900000003</v>
      </c>
      <c r="F31771">
        <f>(analy__625[[#This Row],[r]]-leap__6[[#This Row],[leap_r]])/analy__625[[#This Row],[r]]</f>
        <v>-8.2532977984334545E-3</v>
      </c>
      <c r="G31771">
        <f>(analy__625[[#This Row],[theta]]-leap__6[[#This Row],[leap_theta]])/analy__625[[#This Row],[theta]]</f>
        <v>-1.3930920351980222E-4</v>
      </c>
    </row>
    <row r="31772" spans="1:7">
      <c r="A31772">
        <v>31.77</v>
      </c>
      <c r="B31772">
        <v>0.33711426999999999</v>
      </c>
      <c r="C31772">
        <v>8.2914554700000007</v>
      </c>
      <c r="D31772">
        <v>0.33434672999999998</v>
      </c>
      <c r="E31772">
        <v>8.2903705300000006</v>
      </c>
      <c r="F31772">
        <f>(analy__625[[#This Row],[r]]-leap__6[[#This Row],[leap_r]])/analy__625[[#This Row],[r]]</f>
        <v>-8.2774549641924499E-3</v>
      </c>
      <c r="G31772">
        <f>(analy__625[[#This Row],[theta]]-leap__6[[#This Row],[leap_theta]])/analy__625[[#This Row],[theta]]</f>
        <v>-1.3086749211921474E-4</v>
      </c>
    </row>
    <row r="31773" spans="1:7">
      <c r="A31773">
        <v>31.771000000000001</v>
      </c>
      <c r="B31773">
        <v>0.33572927000000002</v>
      </c>
      <c r="C31773">
        <v>8.2970666099999999</v>
      </c>
      <c r="D31773">
        <v>0.33296513</v>
      </c>
      <c r="E31773">
        <v>8.2960518600000004</v>
      </c>
      <c r="F31773">
        <f>(analy__625[[#This Row],[r]]-leap__6[[#This Row],[leap_r]])/analy__625[[#This Row],[r]]</f>
        <v>-8.3015900193513532E-3</v>
      </c>
      <c r="G31773">
        <f>(analy__625[[#This Row],[theta]]-leap__6[[#This Row],[leap_theta]])/analy__625[[#This Row],[theta]]</f>
        <v>-1.2231721994075253E-4</v>
      </c>
    </row>
    <row r="31774" spans="1:7">
      <c r="A31774">
        <v>31.771999999999998</v>
      </c>
      <c r="B31774">
        <v>0.33434596999999999</v>
      </c>
      <c r="C31774">
        <v>8.3027242900000005</v>
      </c>
      <c r="D31774">
        <v>0.33158533000000001</v>
      </c>
      <c r="E31774">
        <v>8.3017805500000001</v>
      </c>
      <c r="F31774">
        <f>(analy__625[[#This Row],[r]]-leap__6[[#This Row],[leap_r]])/analy__625[[#This Row],[r]]</f>
        <v>-8.3255794217433586E-3</v>
      </c>
      <c r="G31774">
        <f>(analy__625[[#This Row],[theta]]-leap__6[[#This Row],[leap_theta]])/analy__625[[#This Row],[theta]]</f>
        <v>-1.1367922752430546E-4</v>
      </c>
    </row>
    <row r="31775" spans="1:7">
      <c r="A31775">
        <v>31.773</v>
      </c>
      <c r="B31775">
        <v>0.33296442999999998</v>
      </c>
      <c r="C31775">
        <v>8.3084290099999993</v>
      </c>
      <c r="D31775">
        <v>0.33020756000000001</v>
      </c>
      <c r="E31775">
        <v>8.3075564400000008</v>
      </c>
      <c r="F31775">
        <f>(analy__625[[#This Row],[r]]-leap__6[[#This Row],[leap_r]])/analy__625[[#This Row],[r]]</f>
        <v>-8.3489003098534964E-3</v>
      </c>
      <c r="G31775">
        <f>(analy__625[[#This Row],[theta]]-leap__6[[#This Row],[leap_theta]])/analy__625[[#This Row],[theta]]</f>
        <v>-1.0503329183503183E-4</v>
      </c>
    </row>
    <row r="31776" spans="1:7">
      <c r="A31776">
        <v>31.774000000000001</v>
      </c>
      <c r="B31776">
        <v>0.33158470000000001</v>
      </c>
      <c r="C31776">
        <v>8.3141812999999996</v>
      </c>
      <c r="D31776">
        <v>0.32883156000000002</v>
      </c>
      <c r="E31776">
        <v>8.3133814299999997</v>
      </c>
      <c r="F31776">
        <f>(analy__625[[#This Row],[r]]-leap__6[[#This Row],[leap_r]])/analy__625[[#This Row],[r]]</f>
        <v>-8.3724931998619204E-3</v>
      </c>
      <c r="G31776">
        <f>(analy__625[[#This Row],[theta]]-leap__6[[#This Row],[leap_theta]])/analy__625[[#This Row],[theta]]</f>
        <v>-9.621476011113492E-5</v>
      </c>
    </row>
    <row r="31777" spans="1:7">
      <c r="A31777">
        <v>31.774999999999999</v>
      </c>
      <c r="B31777">
        <v>0.33020685</v>
      </c>
      <c r="C31777">
        <v>8.3199816999999996</v>
      </c>
      <c r="D31777">
        <v>0.32745765999999998</v>
      </c>
      <c r="E31777">
        <v>8.31925487</v>
      </c>
      <c r="F31777">
        <f>(analy__625[[#This Row],[r]]-leap__6[[#This Row],[leap_r]])/analy__625[[#This Row],[r]]</f>
        <v>-8.3955586807772722E-3</v>
      </c>
      <c r="G31777">
        <f>(analy__625[[#This Row],[theta]]-leap__6[[#This Row],[leap_theta]])/analy__625[[#This Row],[theta]]</f>
        <v>-8.7367199509734829E-5</v>
      </c>
    </row>
    <row r="31778" spans="1:7">
      <c r="A31778">
        <v>31.776</v>
      </c>
      <c r="B31778">
        <v>0.32883094000000002</v>
      </c>
      <c r="C31778">
        <v>8.3258307400000007</v>
      </c>
      <c r="D31778">
        <v>0.32608587</v>
      </c>
      <c r="E31778">
        <v>8.3251776399999997</v>
      </c>
      <c r="F31778">
        <f>(analy__625[[#This Row],[r]]-leap__6[[#This Row],[leap_r]])/analy__625[[#This Row],[r]]</f>
        <v>-8.4182427162514464E-3</v>
      </c>
      <c r="G31778">
        <f>(analy__625[[#This Row],[theta]]-leap__6[[#This Row],[leap_theta]])/analy__625[[#This Row],[theta]]</f>
        <v>-7.8448776499736192E-5</v>
      </c>
    </row>
    <row r="31779" spans="1:7">
      <c r="A31779">
        <v>31.777000000000001</v>
      </c>
      <c r="B31779">
        <v>0.32745702999999998</v>
      </c>
      <c r="C31779">
        <v>8.3317289599999995</v>
      </c>
      <c r="D31779">
        <v>0.32471614999999998</v>
      </c>
      <c r="E31779">
        <v>8.3311506499999997</v>
      </c>
      <c r="F31779">
        <f>(analy__625[[#This Row],[r]]-leap__6[[#This Row],[leap_r]])/analy__625[[#This Row],[r]]</f>
        <v>-8.4408490307611786E-3</v>
      </c>
      <c r="G31779">
        <f>(analy__625[[#This Row],[theta]]-leap__6[[#This Row],[leap_theta]])/analy__625[[#This Row],[theta]]</f>
        <v>-6.9415381415514283E-5</v>
      </c>
    </row>
    <row r="31780" spans="1:7">
      <c r="A31780">
        <v>31.777999999999999</v>
      </c>
      <c r="B31780">
        <v>0.32608517999999997</v>
      </c>
      <c r="C31780">
        <v>8.3376769199999998</v>
      </c>
      <c r="D31780">
        <v>0.32334861999999998</v>
      </c>
      <c r="E31780">
        <v>8.3371742599999994</v>
      </c>
      <c r="F31780">
        <f>(analy__625[[#This Row],[r]]-leap__6[[#This Row],[leap_r]])/analy__625[[#This Row],[r]]</f>
        <v>-8.4631875033207172E-3</v>
      </c>
      <c r="G31780">
        <f>(analy__625[[#This Row],[theta]]-leap__6[[#This Row],[leap_theta]])/analy__625[[#This Row],[theta]]</f>
        <v>-6.0291411013451968E-5</v>
      </c>
    </row>
    <row r="31781" spans="1:7">
      <c r="A31781">
        <v>31.779</v>
      </c>
      <c r="B31781">
        <v>0.32471547000000001</v>
      </c>
      <c r="C31781">
        <v>8.3436751600000001</v>
      </c>
      <c r="D31781">
        <v>0.32198325999999999</v>
      </c>
      <c r="E31781">
        <v>8.3432493999999995</v>
      </c>
      <c r="F31781">
        <f>(analy__625[[#This Row],[r]]-leap__6[[#This Row],[leap_r]])/analy__625[[#This Row],[r]]</f>
        <v>-8.4855653675908888E-3</v>
      </c>
      <c r="G31781">
        <f>(analy__625[[#This Row],[theta]]-leap__6[[#This Row],[leap_theta]])/analy__625[[#This Row],[theta]]</f>
        <v>-5.1030477406153995E-5</v>
      </c>
    </row>
    <row r="31782" spans="1:7">
      <c r="A31782">
        <v>31.78</v>
      </c>
      <c r="B31782">
        <v>0.32334795999999999</v>
      </c>
      <c r="C31782">
        <v>8.3497242499999995</v>
      </c>
      <c r="D31782">
        <v>0.32062043000000001</v>
      </c>
      <c r="E31782">
        <v>8.3493754199999994</v>
      </c>
      <c r="F31782">
        <f>(analy__625[[#This Row],[r]]-leap__6[[#This Row],[leap_r]])/analy__625[[#This Row],[r]]</f>
        <v>-8.5070374336407E-3</v>
      </c>
      <c r="G31782">
        <f>(analy__625[[#This Row],[theta]]-leap__6[[#This Row],[leap_theta]])/analy__625[[#This Row],[theta]]</f>
        <v>-4.17791729863403E-5</v>
      </c>
    </row>
    <row r="31783" spans="1:7">
      <c r="A31783">
        <v>31.780999999999999</v>
      </c>
      <c r="B31783">
        <v>0.32198271000000001</v>
      </c>
      <c r="C31783">
        <v>8.3558247399999992</v>
      </c>
      <c r="D31783">
        <v>0.31925988</v>
      </c>
      <c r="E31783">
        <v>8.3555542599999999</v>
      </c>
      <c r="F31783">
        <f>(analy__625[[#This Row],[r]]-leap__6[[#This Row],[leap_r]])/analy__625[[#This Row],[r]]</f>
        <v>-8.5285692646379797E-3</v>
      </c>
      <c r="G31783">
        <f>(analy__625[[#This Row],[theta]]-leap__6[[#This Row],[leap_theta]])/analy__625[[#This Row],[theta]]</f>
        <v>-3.2371281614930918E-5</v>
      </c>
    </row>
    <row r="31784" spans="1:7">
      <c r="A31784">
        <v>31.782</v>
      </c>
      <c r="B31784">
        <v>0.32061980000000001</v>
      </c>
      <c r="C31784">
        <v>8.3619772099999992</v>
      </c>
      <c r="D31784">
        <v>0.31790183999999999</v>
      </c>
      <c r="E31784">
        <v>8.3617858100000007</v>
      </c>
      <c r="F31784">
        <f>(analy__625[[#This Row],[r]]-leap__6[[#This Row],[leap_r]])/analy__625[[#This Row],[r]]</f>
        <v>-8.5496831348947817E-3</v>
      </c>
      <c r="G31784">
        <f>(analy__625[[#This Row],[theta]]-leap__6[[#This Row],[leap_theta]])/analy__625[[#This Row],[theta]]</f>
        <v>-2.2889847258418284E-5</v>
      </c>
    </row>
    <row r="31785" spans="1:7">
      <c r="A31785">
        <v>31.783000000000001</v>
      </c>
      <c r="B31785">
        <v>0.31925930000000002</v>
      </c>
      <c r="C31785">
        <v>8.3681822199999996</v>
      </c>
      <c r="D31785">
        <v>0.31654642</v>
      </c>
      <c r="E31785">
        <v>8.3680704800000001</v>
      </c>
      <c r="F31785">
        <f>(analy__625[[#This Row],[r]]-leap__6[[#This Row],[leap_r]])/analy__625[[#This Row],[r]]</f>
        <v>-8.5702438207957889E-3</v>
      </c>
      <c r="G31785">
        <f>(analy__625[[#This Row],[theta]]-leap__6[[#This Row],[leap_theta]])/analy__625[[#This Row],[theta]]</f>
        <v>-1.3353138010313664E-5</v>
      </c>
    </row>
    <row r="31786" spans="1:7">
      <c r="A31786">
        <v>31.783999999999999</v>
      </c>
      <c r="B31786">
        <v>0.31790129</v>
      </c>
      <c r="C31786">
        <v>8.3744403700000003</v>
      </c>
      <c r="D31786">
        <v>0.31519351000000001</v>
      </c>
      <c r="E31786">
        <v>8.3744097199999992</v>
      </c>
      <c r="F31786">
        <f>(analy__625[[#This Row],[r]]-leap__6[[#This Row],[leap_r]])/analy__625[[#This Row],[r]]</f>
        <v>-8.5908494752953285E-3</v>
      </c>
      <c r="G31786">
        <f>(analy__625[[#This Row],[theta]]-leap__6[[#This Row],[leap_theta]])/analy__625[[#This Row],[theta]]</f>
        <v>-3.6599594509845841E-6</v>
      </c>
    </row>
    <row r="31787" spans="1:7">
      <c r="A31787">
        <v>31.785</v>
      </c>
      <c r="B31787">
        <v>0.31654581999999998</v>
      </c>
      <c r="C31787">
        <v>8.3807522199999998</v>
      </c>
      <c r="D31787">
        <v>0.31384345000000002</v>
      </c>
      <c r="E31787">
        <v>8.3808029000000008</v>
      </c>
      <c r="F31787">
        <f>(analy__625[[#This Row],[r]]-leap__6[[#This Row],[leap_r]])/analy__625[[#This Row],[r]]</f>
        <v>-8.6105668287802528E-3</v>
      </c>
      <c r="G31787">
        <f>(analy__625[[#This Row],[theta]]-leap__6[[#This Row],[leap_theta]])/analy__625[[#This Row],[theta]]</f>
        <v>6.047153310463829E-6</v>
      </c>
    </row>
    <row r="31788" spans="1:7">
      <c r="A31788">
        <v>31.786000000000001</v>
      </c>
      <c r="B31788">
        <v>0.31519299000000001</v>
      </c>
      <c r="C31788">
        <v>8.3871183699999996</v>
      </c>
      <c r="D31788">
        <v>0.31249601999999999</v>
      </c>
      <c r="E31788">
        <v>8.3872520099999992</v>
      </c>
      <c r="F31788">
        <f>(analy__625[[#This Row],[r]]-leap__6[[#This Row],[leap_r]])/analy__625[[#This Row],[r]]</f>
        <v>-8.6304139169517124E-3</v>
      </c>
      <c r="G31788">
        <f>(analy__625[[#This Row],[theta]]-leap__6[[#This Row],[leap_theta]])/analy__625[[#This Row],[theta]]</f>
        <v>1.5933705084843621E-5</v>
      </c>
    </row>
    <row r="31789" spans="1:7">
      <c r="A31789">
        <v>31.786999999999999</v>
      </c>
      <c r="B31789">
        <v>0.31384287</v>
      </c>
      <c r="C31789">
        <v>8.3935394100000007</v>
      </c>
      <c r="D31789">
        <v>0.31115155999999999</v>
      </c>
      <c r="E31789">
        <v>8.3937564200000008</v>
      </c>
      <c r="F31789">
        <f>(analy__625[[#This Row],[r]]-leap__6[[#This Row],[leap_r]])/analy__625[[#This Row],[r]]</f>
        <v>-8.6495147252355162E-3</v>
      </c>
      <c r="G31789">
        <f>(analy__625[[#This Row],[theta]]-leap__6[[#This Row],[leap_theta]])/analy__625[[#This Row],[theta]]</f>
        <v>2.5853740463923654E-5</v>
      </c>
    </row>
    <row r="31790" spans="1:7">
      <c r="A31790">
        <v>31.788</v>
      </c>
      <c r="B31790">
        <v>0.31249554000000002</v>
      </c>
      <c r="C31790">
        <v>8.4000159399999994</v>
      </c>
      <c r="D31790">
        <v>0.30981007999999999</v>
      </c>
      <c r="E31790">
        <v>8.4003170800000007</v>
      </c>
      <c r="F31790">
        <f>(analy__625[[#This Row],[r]]-leap__6[[#This Row],[leap_r]])/analy__625[[#This Row],[r]]</f>
        <v>-8.6680846536692051E-3</v>
      </c>
      <c r="G31790">
        <f>(analy__625[[#This Row],[theta]]-leap__6[[#This Row],[leap_theta]])/analy__625[[#This Row],[theta]]</f>
        <v>3.5848646799086573E-5</v>
      </c>
    </row>
    <row r="31791" spans="1:7">
      <c r="A31791">
        <v>31.789000000000001</v>
      </c>
      <c r="B31791">
        <v>0.31115106999999997</v>
      </c>
      <c r="C31791">
        <v>8.4065485599999992</v>
      </c>
      <c r="D31791">
        <v>0.30847158000000002</v>
      </c>
      <c r="E31791">
        <v>8.4069349599999992</v>
      </c>
      <c r="F31791">
        <f>(analy__625[[#This Row],[r]]-leap__6[[#This Row],[leap_r]])/analy__625[[#This Row],[r]]</f>
        <v>-8.6863431632824995E-3</v>
      </c>
      <c r="G31791">
        <f>(analy__625[[#This Row],[theta]]-leap__6[[#This Row],[leap_theta]])/analy__625[[#This Row],[theta]]</f>
        <v>4.5962054165815623E-5</v>
      </c>
    </row>
    <row r="31792" spans="1:7">
      <c r="A31792">
        <v>31.79</v>
      </c>
      <c r="B31792">
        <v>0.30980954999999999</v>
      </c>
      <c r="C31792">
        <v>8.4131378800000007</v>
      </c>
      <c r="D31792">
        <v>0.30713620000000003</v>
      </c>
      <c r="E31792">
        <v>8.4136104899999999</v>
      </c>
      <c r="F31792">
        <f>(analy__625[[#This Row],[r]]-leap__6[[#This Row],[leap_r]])/analy__625[[#This Row],[r]]</f>
        <v>-8.7041188892744096E-3</v>
      </c>
      <c r="G31792">
        <f>(analy__625[[#This Row],[theta]]-leap__6[[#This Row],[leap_theta]])/analy__625[[#This Row],[theta]]</f>
        <v>5.617207981768684E-5</v>
      </c>
    </row>
    <row r="31793" spans="1:7">
      <c r="A31793">
        <v>31.791</v>
      </c>
      <c r="B31793">
        <v>0.30847107000000001</v>
      </c>
      <c r="C31793">
        <v>8.4197845000000004</v>
      </c>
      <c r="D31793">
        <v>0.30580394</v>
      </c>
      <c r="E31793">
        <v>8.4203446500000005</v>
      </c>
      <c r="F31793">
        <f>(analy__625[[#This Row],[r]]-leap__6[[#This Row],[leap_r]])/analy__625[[#This Row],[r]]</f>
        <v>-8.7216992691461648E-3</v>
      </c>
      <c r="G31793">
        <f>(analy__625[[#This Row],[theta]]-leap__6[[#This Row],[leap_theta]])/analy__625[[#This Row],[theta]]</f>
        <v>6.6523405309792456E-5</v>
      </c>
    </row>
    <row r="31794" spans="1:7">
      <c r="A31794">
        <v>31.792000000000002</v>
      </c>
      <c r="B31794">
        <v>0.30713570000000001</v>
      </c>
      <c r="C31794">
        <v>8.4264890500000007</v>
      </c>
      <c r="D31794">
        <v>0.30447515000000003</v>
      </c>
      <c r="E31794">
        <v>8.4271367799999997</v>
      </c>
      <c r="F31794">
        <f>(analy__625[[#This Row],[r]]-leap__6[[#This Row],[leap_r]])/analy__625[[#This Row],[r]]</f>
        <v>-8.7381515371615179E-3</v>
      </c>
      <c r="G31794">
        <f>(analy__625[[#This Row],[theta]]-leap__6[[#This Row],[leap_theta]])/analy__625[[#This Row],[theta]]</f>
        <v>7.6862404979139115E-5</v>
      </c>
    </row>
    <row r="31795" spans="1:7">
      <c r="A31795">
        <v>31.792999999999999</v>
      </c>
      <c r="B31795">
        <v>0.30580353999999998</v>
      </c>
      <c r="C31795">
        <v>8.4332521299999996</v>
      </c>
      <c r="D31795">
        <v>0.30314963</v>
      </c>
      <c r="E31795">
        <v>8.4339889800000005</v>
      </c>
      <c r="F31795">
        <f>(analy__625[[#This Row],[r]]-leap__6[[#This Row],[leap_r]])/analy__625[[#This Row],[r]]</f>
        <v>-8.7544556791970402E-3</v>
      </c>
      <c r="G31795">
        <f>(analy__625[[#This Row],[theta]]-leap__6[[#This Row],[leap_theta]])/analy__625[[#This Row],[theta]]</f>
        <v>8.7366725489947133E-5</v>
      </c>
    </row>
    <row r="31796" spans="1:7">
      <c r="A31796">
        <v>31.794</v>
      </c>
      <c r="B31796">
        <v>0.30447468</v>
      </c>
      <c r="C31796">
        <v>8.4400743800000004</v>
      </c>
      <c r="D31796">
        <v>0.30182762000000002</v>
      </c>
      <c r="E31796">
        <v>8.4409011300000003</v>
      </c>
      <c r="F31796">
        <f>(analy__625[[#This Row],[r]]-leap__6[[#This Row],[leap_r]])/analy__625[[#This Row],[r]]</f>
        <v>-8.770105267370756E-3</v>
      </c>
      <c r="G31796">
        <f>(analy__625[[#This Row],[theta]]-leap__6[[#This Row],[leap_theta]])/analy__625[[#This Row],[theta]]</f>
        <v>9.7945703576778677E-5</v>
      </c>
    </row>
    <row r="31797" spans="1:7">
      <c r="A31797">
        <v>31.795000000000002</v>
      </c>
      <c r="B31797">
        <v>0.30314920000000001</v>
      </c>
      <c r="C31797">
        <v>8.4469564199999994</v>
      </c>
      <c r="D31797">
        <v>0.30050913000000001</v>
      </c>
      <c r="E31797">
        <v>8.44787423</v>
      </c>
      <c r="F31797">
        <f>(analy__625[[#This Row],[r]]-leap__6[[#This Row],[leap_r]])/analy__625[[#This Row],[r]]</f>
        <v>-8.7853237603795747E-3</v>
      </c>
      <c r="G31797">
        <f>(analy__625[[#This Row],[theta]]-leap__6[[#This Row],[leap_theta]])/analy__625[[#This Row],[theta]]</f>
        <v>1.0864389963825077E-4</v>
      </c>
    </row>
    <row r="31798" spans="1:7">
      <c r="A31798">
        <v>31.795999999999999</v>
      </c>
      <c r="B31798">
        <v>0.30182719000000002</v>
      </c>
      <c r="C31798">
        <v>8.4538988800000006</v>
      </c>
      <c r="D31798">
        <v>0.29919441000000002</v>
      </c>
      <c r="E31798">
        <v>8.4549081899999994</v>
      </c>
      <c r="F31798">
        <f>(analy__625[[#This Row],[r]]-leap__6[[#This Row],[leap_r]])/analy__625[[#This Row],[r]]</f>
        <v>-8.7995627993183462E-3</v>
      </c>
      <c r="G31798">
        <f>(analy__625[[#This Row],[theta]]-leap__6[[#This Row],[leap_theta]])/analy__625[[#This Row],[theta]]</f>
        <v>1.1937563097285623E-4</v>
      </c>
    </row>
    <row r="31799" spans="1:7">
      <c r="A31799">
        <v>31.797000000000001</v>
      </c>
      <c r="B31799">
        <v>0.30050875999999999</v>
      </c>
      <c r="C31799">
        <v>8.4609023899999993</v>
      </c>
      <c r="D31799">
        <v>0.29788337999999998</v>
      </c>
      <c r="E31799">
        <v>8.4620045699999995</v>
      </c>
      <c r="F31799">
        <f>(analy__625[[#This Row],[r]]-leap__6[[#This Row],[leap_r]])/analy__625[[#This Row],[r]]</f>
        <v>-8.8134490752723796E-3</v>
      </c>
      <c r="G31799">
        <f>(analy__625[[#This Row],[theta]]-leap__6[[#This Row],[leap_theta]])/analy__625[[#This Row],[theta]]</f>
        <v>1.3025046144594257E-4</v>
      </c>
    </row>
    <row r="31800" spans="1:7">
      <c r="A31800">
        <v>31.797999999999998</v>
      </c>
      <c r="B31800">
        <v>0.29919399000000002</v>
      </c>
      <c r="C31800">
        <v>8.4679675900000007</v>
      </c>
      <c r="D31800">
        <v>0.29657615999999998</v>
      </c>
      <c r="E31800">
        <v>8.4691638400000002</v>
      </c>
      <c r="F31800">
        <f>(analy__625[[#This Row],[r]]-leap__6[[#This Row],[leap_r]])/analy__625[[#This Row],[r]]</f>
        <v>-8.8268389475406363E-3</v>
      </c>
      <c r="G31800">
        <f>(analy__625[[#This Row],[theta]]-leap__6[[#This Row],[leap_theta]])/analy__625[[#This Row],[theta]]</f>
        <v>1.4124771023435126E-4</v>
      </c>
    </row>
    <row r="31801" spans="1:7">
      <c r="A31801">
        <v>31.798999999999999</v>
      </c>
      <c r="B31801">
        <v>0.29788299000000001</v>
      </c>
      <c r="C31801">
        <v>8.4750951099999998</v>
      </c>
      <c r="D31801">
        <v>0.29527300000000001</v>
      </c>
      <c r="E31801">
        <v>8.4763858800000005</v>
      </c>
      <c r="F31801">
        <f>(analy__625[[#This Row],[r]]-leap__6[[#This Row],[leap_r]])/analy__625[[#This Row],[r]]</f>
        <v>-8.8392436829645999E-3</v>
      </c>
      <c r="G31801">
        <f>(analy__625[[#This Row],[theta]]-leap__6[[#This Row],[leap_theta]])/analy__625[[#This Row],[theta]]</f>
        <v>1.5227834342065874E-4</v>
      </c>
    </row>
    <row r="31802" spans="1:7">
      <c r="A31802">
        <v>31.8</v>
      </c>
      <c r="B31802">
        <v>0.29657584999999997</v>
      </c>
      <c r="C31802">
        <v>8.4822856000000009</v>
      </c>
      <c r="D31802">
        <v>0.29397383999999999</v>
      </c>
      <c r="E31802">
        <v>8.4836722899999994</v>
      </c>
      <c r="F31802">
        <f>(analy__625[[#This Row],[r]]-leap__6[[#This Row],[leap_r]])/analy__625[[#This Row],[r]]</f>
        <v>-8.8511617224171658E-3</v>
      </c>
      <c r="G31802">
        <f>(analy__625[[#This Row],[theta]]-leap__6[[#This Row],[leap_theta]])/analy__625[[#This Row],[theta]]</f>
        <v>1.6345397990362266E-4</v>
      </c>
    </row>
    <row r="31803" spans="1:7">
      <c r="A31803">
        <v>31.800999999999998</v>
      </c>
      <c r="B31803">
        <v>0.29527268000000001</v>
      </c>
      <c r="C31803">
        <v>8.4895396999999999</v>
      </c>
      <c r="D31803">
        <v>0.29267890000000002</v>
      </c>
      <c r="E31803">
        <v>8.4910229800000003</v>
      </c>
      <c r="F31803">
        <f>(analy__625[[#This Row],[r]]-leap__6[[#This Row],[leap_r]])/analy__625[[#This Row],[r]]</f>
        <v>-8.8622035958177709E-3</v>
      </c>
      <c r="G31803">
        <f>(analy__625[[#This Row],[theta]]-leap__6[[#This Row],[leap_theta]])/analy__625[[#This Row],[theta]]</f>
        <v>1.7468802092447284E-4</v>
      </c>
    </row>
    <row r="31804" spans="1:7">
      <c r="A31804">
        <v>31.802</v>
      </c>
      <c r="B31804">
        <v>0.29397357000000002</v>
      </c>
      <c r="C31804">
        <v>8.4968580500000002</v>
      </c>
      <c r="D31804">
        <v>0.29138821999999998</v>
      </c>
      <c r="E31804">
        <v>8.4984389700000005</v>
      </c>
      <c r="F31804">
        <f>(analy__625[[#This Row],[r]]-leap__6[[#This Row],[leap_r]])/analy__625[[#This Row],[r]]</f>
        <v>-8.8725275167267983E-3</v>
      </c>
      <c r="G31804">
        <f>(analy__625[[#This Row],[theta]]-leap__6[[#This Row],[leap_theta]])/analy__625[[#This Row],[theta]]</f>
        <v>1.8602475179042423E-4</v>
      </c>
    </row>
    <row r="31805" spans="1:7">
      <c r="A31805">
        <v>31.803000000000001</v>
      </c>
      <c r="B31805">
        <v>0.29267863999999999</v>
      </c>
      <c r="C31805">
        <v>8.5042413099999994</v>
      </c>
      <c r="D31805">
        <v>0.29010195999999999</v>
      </c>
      <c r="E31805">
        <v>8.5059207299999997</v>
      </c>
      <c r="F31805">
        <f>(analy__625[[#This Row],[r]]-leap__6[[#This Row],[leap_r]])/analy__625[[#This Row],[r]]</f>
        <v>-8.8819806663836334E-3</v>
      </c>
      <c r="G31805">
        <f>(analy__625[[#This Row],[theta]]-leap__6[[#This Row],[leap_theta]])/analy__625[[#This Row],[theta]]</f>
        <v>1.9744129451819146E-4</v>
      </c>
    </row>
    <row r="31806" spans="1:7">
      <c r="A31806">
        <v>31.803999999999998</v>
      </c>
      <c r="B31806">
        <v>0.29138798999999999</v>
      </c>
      <c r="C31806">
        <v>8.51169011</v>
      </c>
      <c r="D31806">
        <v>0.28882024000000001</v>
      </c>
      <c r="E31806">
        <v>8.5134687499999995</v>
      </c>
      <c r="F31806">
        <f>(analy__625[[#This Row],[r]]-leap__6[[#This Row],[leap_r]])/analy__625[[#This Row],[r]]</f>
        <v>-8.8904780357497784E-3</v>
      </c>
      <c r="G31806">
        <f>(analy__625[[#This Row],[theta]]-leap__6[[#This Row],[leap_theta]])/analy__625[[#This Row],[theta]]</f>
        <v>2.0892071753942816E-4</v>
      </c>
    </row>
    <row r="31807" spans="1:7">
      <c r="A31807">
        <v>31.805</v>
      </c>
      <c r="B31807">
        <v>0.29010173</v>
      </c>
      <c r="C31807">
        <v>8.5192051200000005</v>
      </c>
      <c r="D31807">
        <v>0.28754301999999998</v>
      </c>
      <c r="E31807">
        <v>8.5210846399999998</v>
      </c>
      <c r="F31807">
        <f>(analy__625[[#This Row],[r]]-leap__6[[#This Row],[leap_r]])/analy__625[[#This Row],[r]]</f>
        <v>-8.8985293400619496E-3</v>
      </c>
      <c r="G31807">
        <f>(analy__625[[#This Row],[theta]]-leap__6[[#This Row],[leap_theta]])/analy__625[[#This Row],[theta]]</f>
        <v>2.2057285890300069E-4</v>
      </c>
    </row>
    <row r="31808" spans="1:7">
      <c r="A31808">
        <v>31.806000000000001</v>
      </c>
      <c r="B31808">
        <v>0.28881996999999998</v>
      </c>
      <c r="C31808">
        <v>8.5267869800000007</v>
      </c>
      <c r="D31808">
        <v>0.28627064000000002</v>
      </c>
      <c r="E31808">
        <v>8.5287677199999994</v>
      </c>
      <c r="F31808">
        <f>(analy__625[[#This Row],[r]]-leap__6[[#This Row],[leap_r]])/analy__625[[#This Row],[r]]</f>
        <v>-8.9053142159460034E-3</v>
      </c>
      <c r="G31808">
        <f>(analy__625[[#This Row],[theta]]-leap__6[[#This Row],[leap_theta]])/analy__625[[#This Row],[theta]]</f>
        <v>2.3224222596118544E-4</v>
      </c>
    </row>
    <row r="31809" spans="1:7">
      <c r="A31809">
        <v>31.806999999999999</v>
      </c>
      <c r="B31809">
        <v>0.28754283000000003</v>
      </c>
      <c r="C31809">
        <v>8.5344363300000001</v>
      </c>
      <c r="D31809">
        <v>0.28500303999999999</v>
      </c>
      <c r="E31809">
        <v>8.5365196399999999</v>
      </c>
      <c r="F31809">
        <f>(analy__625[[#This Row],[r]]-leap__6[[#This Row],[leap_r]])/analy__625[[#This Row],[r]]</f>
        <v>-8.9114488041953585E-3</v>
      </c>
      <c r="G31809">
        <f>(analy__625[[#This Row],[theta]]-leap__6[[#This Row],[leap_theta]])/analy__625[[#This Row],[theta]]</f>
        <v>2.4404676470699566E-4</v>
      </c>
    </row>
    <row r="31810" spans="1:7">
      <c r="A31810">
        <v>31.808</v>
      </c>
      <c r="B31810">
        <v>0.28627042000000003</v>
      </c>
      <c r="C31810">
        <v>8.5421538399999992</v>
      </c>
      <c r="D31810">
        <v>0.28374039000000001</v>
      </c>
      <c r="E31810">
        <v>8.54434088</v>
      </c>
      <c r="F31810">
        <f>(analy__625[[#This Row],[r]]-leap__6[[#This Row],[leap_r]])/analy__625[[#This Row],[r]]</f>
        <v>-8.9167072759715887E-3</v>
      </c>
      <c r="G31810">
        <f>(analy__625[[#This Row],[theta]]-leap__6[[#This Row],[leap_theta]])/analy__625[[#This Row],[theta]]</f>
        <v>2.5596357059209533E-4</v>
      </c>
    </row>
    <row r="31811" spans="1:7">
      <c r="A31811">
        <v>31.809000000000001</v>
      </c>
      <c r="B31811">
        <v>0.28500284999999997</v>
      </c>
      <c r="C31811">
        <v>8.5499401499999994</v>
      </c>
      <c r="D31811">
        <v>0.28248290999999998</v>
      </c>
      <c r="E31811">
        <v>8.5522313200000006</v>
      </c>
      <c r="F31811">
        <f>(analy__625[[#This Row],[r]]-leap__6[[#This Row],[leap_r]])/analy__625[[#This Row],[r]]</f>
        <v>-8.9206812546642148E-3</v>
      </c>
      <c r="G31811">
        <f>(analy__625[[#This Row],[theta]]-leap__6[[#This Row],[leap_theta]])/analy__625[[#This Row],[theta]]</f>
        <v>2.6790318389110531E-4</v>
      </c>
    </row>
    <row r="31812" spans="1:7">
      <c r="A31812">
        <v>31.81</v>
      </c>
      <c r="B31812">
        <v>0.28374026000000002</v>
      </c>
      <c r="C31812">
        <v>8.5577959099999994</v>
      </c>
      <c r="D31812">
        <v>0.28123058000000001</v>
      </c>
      <c r="E31812">
        <v>8.5601926200000005</v>
      </c>
      <c r="F31812">
        <f>(analy__625[[#This Row],[r]]-leap__6[[#This Row],[leap_r]])/analy__625[[#This Row],[r]]</f>
        <v>-8.9239228536242901E-3</v>
      </c>
      <c r="G31812">
        <f>(analy__625[[#This Row],[theta]]-leap__6[[#This Row],[leap_theta]])/analy__625[[#This Row],[theta]]</f>
        <v>2.7998318570558972E-4</v>
      </c>
    </row>
    <row r="31813" spans="1:7">
      <c r="A31813">
        <v>31.811</v>
      </c>
      <c r="B31813">
        <v>0.28248275</v>
      </c>
      <c r="C31813">
        <v>8.5657217600000006</v>
      </c>
      <c r="D31813">
        <v>0.27998362999999998</v>
      </c>
      <c r="E31813">
        <v>8.5682246800000001</v>
      </c>
      <c r="F31813">
        <f>(analy__625[[#This Row],[r]]-leap__6[[#This Row],[leap_r]])/analy__625[[#This Row],[r]]</f>
        <v>-8.9259504207443181E-3</v>
      </c>
      <c r="G31813">
        <f>(analy__625[[#This Row],[theta]]-leap__6[[#This Row],[leap_theta]])/analy__625[[#This Row],[theta]]</f>
        <v>2.9211652278935335E-4</v>
      </c>
    </row>
    <row r="31814" spans="1:7">
      <c r="A31814">
        <v>31.812000000000001</v>
      </c>
      <c r="B31814">
        <v>0.28123046000000002</v>
      </c>
      <c r="C31814">
        <v>8.5737183600000009</v>
      </c>
      <c r="D31814">
        <v>0.27874214000000003</v>
      </c>
      <c r="E31814">
        <v>8.5763285600000003</v>
      </c>
      <c r="F31814">
        <f>(analy__625[[#This Row],[r]]-leap__6[[#This Row],[leap_r]])/analy__625[[#This Row],[r]]</f>
        <v>-8.9269602364392703E-3</v>
      </c>
      <c r="G31814">
        <f>(analy__625[[#This Row],[theta]]-leap__6[[#This Row],[leap_theta]])/analy__625[[#This Row],[theta]]</f>
        <v>3.043493473621598E-4</v>
      </c>
    </row>
    <row r="31815" spans="1:7">
      <c r="A31815">
        <v>31.812999999999999</v>
      </c>
      <c r="B31815">
        <v>0.27998350999999999</v>
      </c>
      <c r="C31815">
        <v>8.5817863499999998</v>
      </c>
      <c r="D31815">
        <v>0.27750615000000001</v>
      </c>
      <c r="E31815">
        <v>8.5845053599999996</v>
      </c>
      <c r="F31815">
        <f>(analy__625[[#This Row],[r]]-leap__6[[#This Row],[leap_r]])/analy__625[[#This Row],[r]]</f>
        <v>-8.9272255768024743E-3</v>
      </c>
      <c r="G31815">
        <f>(analy__625[[#This Row],[theta]]-leap__6[[#This Row],[leap_theta]])/analy__625[[#This Row],[theta]]</f>
        <v>3.1673461498075821E-4</v>
      </c>
    </row>
    <row r="31816" spans="1:7">
      <c r="A31816">
        <v>31.814</v>
      </c>
      <c r="B31816">
        <v>0.27874201999999998</v>
      </c>
      <c r="C31816">
        <v>8.5899263599999998</v>
      </c>
      <c r="D31816">
        <v>0.27627603000000001</v>
      </c>
      <c r="E31816">
        <v>8.5927543400000008</v>
      </c>
      <c r="F31816">
        <f>(analy__625[[#This Row],[r]]-leap__6[[#This Row],[leap_r]])/analy__625[[#This Row],[r]]</f>
        <v>-8.9258195870266892E-3</v>
      </c>
      <c r="G31816">
        <f>(analy__625[[#This Row],[theta]]-leap__6[[#This Row],[leap_theta]])/analy__625[[#This Row],[theta]]</f>
        <v>3.2911216684463739E-4</v>
      </c>
    </row>
    <row r="31817" spans="1:7">
      <c r="A31817">
        <v>31.815000000000001</v>
      </c>
      <c r="B31817">
        <v>0.27750614000000001</v>
      </c>
      <c r="C31817">
        <v>8.5981390399999995</v>
      </c>
      <c r="D31817">
        <v>0.27505172999999999</v>
      </c>
      <c r="E31817">
        <v>8.6010771899999998</v>
      </c>
      <c r="F31817">
        <f>(analy__625[[#This Row],[r]]-leap__6[[#This Row],[leap_r]])/analy__625[[#This Row],[r]]</f>
        <v>-8.9234486909063188E-3</v>
      </c>
      <c r="G31817">
        <f>(analy__625[[#This Row],[theta]]-leap__6[[#This Row],[leap_theta]])/analy__625[[#This Row],[theta]]</f>
        <v>3.416025615275644E-4</v>
      </c>
    </row>
    <row r="31818" spans="1:7">
      <c r="A31818">
        <v>31.815999999999999</v>
      </c>
      <c r="B31818">
        <v>0.27627599000000003</v>
      </c>
      <c r="C31818">
        <v>8.6064250100000006</v>
      </c>
      <c r="D31818">
        <v>0.27383341</v>
      </c>
      <c r="E31818">
        <v>8.6094743900000008</v>
      </c>
      <c r="F31818">
        <f>(analy__625[[#This Row],[r]]-leap__6[[#This Row],[leap_r]])/analy__625[[#This Row],[r]]</f>
        <v>-8.919948811213458E-3</v>
      </c>
      <c r="G31818">
        <f>(analy__625[[#This Row],[theta]]-leap__6[[#This Row],[leap_theta]])/analy__625[[#This Row],[theta]]</f>
        <v>3.5418886936258281E-4</v>
      </c>
    </row>
    <row r="31819" spans="1:7">
      <c r="A31819">
        <v>31.817</v>
      </c>
      <c r="B31819">
        <v>0.27505170000000001</v>
      </c>
      <c r="C31819">
        <v>8.61478492</v>
      </c>
      <c r="D31819">
        <v>0.27262124999999998</v>
      </c>
      <c r="E31819">
        <v>8.6179464200000009</v>
      </c>
      <c r="F31819">
        <f>(analy__625[[#This Row],[r]]-leap__6[[#This Row],[leap_r]])/analy__625[[#This Row],[r]]</f>
        <v>-8.9151157512484033E-3</v>
      </c>
      <c r="G31819">
        <f>(analy__625[[#This Row],[theta]]-leap__6[[#This Row],[leap_theta]])/analy__625[[#This Row],[theta]]</f>
        <v>3.668507375102626E-4</v>
      </c>
    </row>
    <row r="31820" spans="1:7">
      <c r="A31820">
        <v>31.818000000000001</v>
      </c>
      <c r="B31820">
        <v>0.27383341999999999</v>
      </c>
      <c r="C31820">
        <v>8.6232193699999993</v>
      </c>
      <c r="D31820">
        <v>0.27141539999999997</v>
      </c>
      <c r="E31820">
        <v>8.6264937499999998</v>
      </c>
      <c r="F31820">
        <f>(analy__625[[#This Row],[r]]-leap__6[[#This Row],[leap_r]])/analy__625[[#This Row],[r]]</f>
        <v>-8.9089270542497632E-3</v>
      </c>
      <c r="G31820">
        <f>(analy__625[[#This Row],[theta]]-leap__6[[#This Row],[leap_theta]])/analy__625[[#This Row],[theta]]</f>
        <v>3.7957252330943572E-4</v>
      </c>
    </row>
    <row r="31821" spans="1:7">
      <c r="A31821">
        <v>31.818999999999999</v>
      </c>
      <c r="B31821">
        <v>0.27262129000000002</v>
      </c>
      <c r="C31821">
        <v>8.631729</v>
      </c>
      <c r="D31821">
        <v>0.27021593999999999</v>
      </c>
      <c r="E31821">
        <v>8.6351174700000008</v>
      </c>
      <c r="F31821">
        <f>(analy__625[[#This Row],[r]]-leap__6[[#This Row],[leap_r]])/analy__625[[#This Row],[r]]</f>
        <v>-8.9015844143022372E-3</v>
      </c>
      <c r="G31821">
        <f>(analy__625[[#This Row],[theta]]-leap__6[[#This Row],[leap_theta]])/analy__625[[#This Row],[theta]]</f>
        <v>3.9240577928129387E-4</v>
      </c>
    </row>
    <row r="31822" spans="1:7">
      <c r="A31822">
        <v>31.82</v>
      </c>
      <c r="B31822">
        <v>0.27141544000000001</v>
      </c>
      <c r="C31822">
        <v>8.6403144100000002</v>
      </c>
      <c r="D31822">
        <v>0.26902312</v>
      </c>
      <c r="E31822">
        <v>8.6438174300000004</v>
      </c>
      <c r="F31822">
        <f>(analy__625[[#This Row],[r]]-leap__6[[#This Row],[leap_r]])/analy__625[[#This Row],[r]]</f>
        <v>-8.8926185972417662E-3</v>
      </c>
      <c r="G31822">
        <f>(analy__625[[#This Row],[theta]]-leap__6[[#This Row],[leap_theta]])/analy__625[[#This Row],[theta]]</f>
        <v>4.0526307136500153E-4</v>
      </c>
    </row>
    <row r="31823" spans="1:7">
      <c r="A31823">
        <v>31.821000000000002</v>
      </c>
      <c r="B31823">
        <v>0.27021603</v>
      </c>
      <c r="C31823">
        <v>8.6489761999999999</v>
      </c>
      <c r="D31823">
        <v>0.26783694000000002</v>
      </c>
      <c r="E31823">
        <v>8.6525953399999995</v>
      </c>
      <c r="F31823">
        <f>(analy__625[[#This Row],[r]]-leap__6[[#This Row],[leap_r]])/analy__625[[#This Row],[r]]</f>
        <v>-8.8826059616719504E-3</v>
      </c>
      <c r="G31823">
        <f>(analy__625[[#This Row],[theta]]-leap__6[[#This Row],[leap_theta]])/analy__625[[#This Row],[theta]]</f>
        <v>4.182721897635435E-4</v>
      </c>
    </row>
    <row r="31824" spans="1:7">
      <c r="A31824">
        <v>31.821999999999999</v>
      </c>
      <c r="B31824">
        <v>0.26902319000000002</v>
      </c>
      <c r="C31824">
        <v>8.6577149700000007</v>
      </c>
      <c r="D31824">
        <v>0.26665771999999999</v>
      </c>
      <c r="E31824">
        <v>8.6614504199999995</v>
      </c>
      <c r="F31824">
        <f>(analy__625[[#This Row],[r]]-leap__6[[#This Row],[leap_r]])/analy__625[[#This Row],[r]]</f>
        <v>-8.8708101156795179E-3</v>
      </c>
      <c r="G31824">
        <f>(analy__625[[#This Row],[theta]]-leap__6[[#This Row],[leap_theta]])/analy__625[[#This Row],[theta]]</f>
        <v>4.3127303382969239E-4</v>
      </c>
    </row>
    <row r="31825" spans="1:7">
      <c r="A31825">
        <v>31.823</v>
      </c>
      <c r="B31825">
        <v>0.26783708000000001</v>
      </c>
      <c r="C31825">
        <v>8.6665313200000007</v>
      </c>
      <c r="D31825">
        <v>0.26548548</v>
      </c>
      <c r="E31825">
        <v>8.6703843700000007</v>
      </c>
      <c r="F31825">
        <f>(analy__625[[#This Row],[r]]-leap__6[[#This Row],[leap_r]])/analy__625[[#This Row],[r]]</f>
        <v>-8.8577348938254901E-3</v>
      </c>
      <c r="G31825">
        <f>(analy__625[[#This Row],[theta]]-leap__6[[#This Row],[leap_theta]])/analy__625[[#This Row],[theta]]</f>
        <v>4.4439206332441109E-4</v>
      </c>
    </row>
    <row r="31826" spans="1:7">
      <c r="A31826">
        <v>31.824000000000002</v>
      </c>
      <c r="B31826">
        <v>0.26665784999999997</v>
      </c>
      <c r="C31826">
        <v>8.6754258100000001</v>
      </c>
      <c r="D31826">
        <v>0.26432046999999997</v>
      </c>
      <c r="E31826">
        <v>8.6793970300000005</v>
      </c>
      <c r="F31826">
        <f>(analy__625[[#This Row],[r]]-leap__6[[#This Row],[leap_r]])/analy__625[[#This Row],[r]]</f>
        <v>-8.8429776172840504E-3</v>
      </c>
      <c r="G31826">
        <f>(analy__625[[#This Row],[theta]]-leap__6[[#This Row],[leap_theta]])/analy__625[[#This Row],[theta]]</f>
        <v>4.5754560901800178E-4</v>
      </c>
    </row>
    <row r="31827" spans="1:7">
      <c r="A31827">
        <v>31.824999999999999</v>
      </c>
      <c r="B31827">
        <v>0.26548566000000001</v>
      </c>
      <c r="C31827">
        <v>8.6843990200000007</v>
      </c>
      <c r="D31827">
        <v>0.26316277999999999</v>
      </c>
      <c r="E31827">
        <v>8.6884894700000004</v>
      </c>
      <c r="F31827">
        <f>(analy__625[[#This Row],[r]]-leap__6[[#This Row],[leap_r]])/analy__625[[#This Row],[r]]</f>
        <v>-8.8267801396535919E-3</v>
      </c>
      <c r="G31827">
        <f>(analy__625[[#This Row],[theta]]-leap__6[[#This Row],[leap_theta]])/analy__625[[#This Row],[theta]]</f>
        <v>4.7078954450291053E-4</v>
      </c>
    </row>
    <row r="31828" spans="1:7">
      <c r="A31828">
        <v>31.826000000000001</v>
      </c>
      <c r="B31828">
        <v>0.26432064999999999</v>
      </c>
      <c r="C31828">
        <v>8.6934515099999992</v>
      </c>
      <c r="D31828">
        <v>0.26201257</v>
      </c>
      <c r="E31828">
        <v>8.6976621499999993</v>
      </c>
      <c r="F31828">
        <f>(analy__625[[#This Row],[r]]-leap__6[[#This Row],[leap_r]])/analy__625[[#This Row],[r]]</f>
        <v>-8.809043016523941E-3</v>
      </c>
      <c r="G31828">
        <f>(analy__625[[#This Row],[theta]]-leap__6[[#This Row],[leap_theta]])/analy__625[[#This Row],[theta]]</f>
        <v>4.8411169891212139E-4</v>
      </c>
    </row>
    <row r="31829" spans="1:7">
      <c r="A31829">
        <v>31.827000000000002</v>
      </c>
      <c r="B31829">
        <v>0.26316298999999999</v>
      </c>
      <c r="C31829">
        <v>8.7025838100000001</v>
      </c>
      <c r="D31829">
        <v>0.26087010999999999</v>
      </c>
      <c r="E31829">
        <v>8.7069148599999995</v>
      </c>
      <c r="F31829">
        <f>(analy__625[[#This Row],[r]]-leap__6[[#This Row],[leap_r]])/analy__625[[#This Row],[r]]</f>
        <v>-8.7893549782303432E-3</v>
      </c>
      <c r="G31829">
        <f>(analy__625[[#This Row],[theta]]-leap__6[[#This Row],[leap_theta]])/analy__625[[#This Row],[theta]]</f>
        <v>4.9742647879748964E-4</v>
      </c>
    </row>
    <row r="31830" spans="1:7">
      <c r="A31830">
        <v>31.827999999999999</v>
      </c>
      <c r="B31830">
        <v>0.26201284000000002</v>
      </c>
      <c r="C31830">
        <v>8.7117964699999995</v>
      </c>
      <c r="D31830">
        <v>0.25973541</v>
      </c>
      <c r="E31830">
        <v>8.7162493100000002</v>
      </c>
      <c r="F31830">
        <f>(analy__625[[#This Row],[r]]-leap__6[[#This Row],[leap_r]])/analy__625[[#This Row],[r]]</f>
        <v>-8.7682692167387749E-3</v>
      </c>
      <c r="G31830">
        <f>(analy__625[[#This Row],[theta]]-leap__6[[#This Row],[leap_theta]])/analy__625[[#This Row],[theta]]</f>
        <v>5.1086652545517775E-4</v>
      </c>
    </row>
    <row r="31831" spans="1:7">
      <c r="A31831">
        <v>31.829000000000001</v>
      </c>
      <c r="B31831">
        <v>0.26087036000000002</v>
      </c>
      <c r="C31831">
        <v>8.7210900000000002</v>
      </c>
      <c r="D31831">
        <v>0.25860873000000001</v>
      </c>
      <c r="E31831">
        <v>8.7256652900000002</v>
      </c>
      <c r="F31831">
        <f>(analy__625[[#This Row],[r]]-leap__6[[#This Row],[leap_r]])/analy__625[[#This Row],[r]]</f>
        <v>-8.7453737543972867E-3</v>
      </c>
      <c r="G31831">
        <f>(analy__625[[#This Row],[theta]]-leap__6[[#This Row],[leap_theta]])/analy__625[[#This Row],[theta]]</f>
        <v>5.2434855657865936E-4</v>
      </c>
    </row>
    <row r="31832" spans="1:7">
      <c r="A31832">
        <v>31.83</v>
      </c>
      <c r="B31832">
        <v>0.25973571000000001</v>
      </c>
      <c r="C31832">
        <v>8.7304648999999994</v>
      </c>
      <c r="D31832">
        <v>0.25749023999999998</v>
      </c>
      <c r="E31832">
        <v>8.7351632200000005</v>
      </c>
      <c r="F31832">
        <f>(analy__625[[#This Row],[r]]-leap__6[[#This Row],[leap_r]])/analy__625[[#This Row],[r]]</f>
        <v>-8.7206023808903479E-3</v>
      </c>
      <c r="G31832">
        <f>(analy__625[[#This Row],[theta]]-leap__6[[#This Row],[leap_theta]])/analy__625[[#This Row],[theta]]</f>
        <v>5.3786287464483492E-4</v>
      </c>
    </row>
    <row r="31833" spans="1:7">
      <c r="A31833">
        <v>31.831</v>
      </c>
      <c r="B31833">
        <v>0.25860907999999999</v>
      </c>
      <c r="C31833">
        <v>8.7399216600000003</v>
      </c>
      <c r="D31833">
        <v>0.25638012999999998</v>
      </c>
      <c r="E31833">
        <v>8.7447435099999993</v>
      </c>
      <c r="F31833">
        <f>(analy__625[[#This Row],[r]]-leap__6[[#This Row],[leap_r]])/analy__625[[#This Row],[r]]</f>
        <v>-8.6939264755034155E-3</v>
      </c>
      <c r="G31833">
        <f>(analy__625[[#This Row],[theta]]-leap__6[[#This Row],[leap_theta]])/analy__625[[#This Row],[theta]]</f>
        <v>5.5139982030176407E-4</v>
      </c>
    </row>
    <row r="31834" spans="1:7">
      <c r="A31834">
        <v>31.832000000000001</v>
      </c>
      <c r="B31834">
        <v>0.25749062</v>
      </c>
      <c r="C31834">
        <v>8.7494607500000008</v>
      </c>
      <c r="D31834">
        <v>0.25527849000000002</v>
      </c>
      <c r="E31834">
        <v>8.7544071999999993</v>
      </c>
      <c r="F31834">
        <f>(analy__625[[#This Row],[r]]-leap__6[[#This Row],[leap_r]])/analy__625[[#This Row],[r]]</f>
        <v>-8.6655558014307379E-3</v>
      </c>
      <c r="G31834">
        <f>(analy__625[[#This Row],[theta]]-leap__6[[#This Row],[leap_theta]])/analy__625[[#This Row],[theta]]</f>
        <v>5.650239801500772E-4</v>
      </c>
    </row>
    <row r="31835" spans="1:7">
      <c r="A31835">
        <v>31.832999999999998</v>
      </c>
      <c r="B31835">
        <v>0.25638050000000001</v>
      </c>
      <c r="C31835">
        <v>8.7590826400000008</v>
      </c>
      <c r="D31835">
        <v>0.25418558000000002</v>
      </c>
      <c r="E31835">
        <v>8.7641540399999993</v>
      </c>
      <c r="F31835">
        <f>(analy__625[[#This Row],[r]]-leap__6[[#This Row],[leap_r]])/analy__625[[#This Row],[r]]</f>
        <v>-8.6351082543706416E-3</v>
      </c>
      <c r="G31835">
        <f>(analy__625[[#This Row],[theta]]-leap__6[[#This Row],[leap_theta]])/analy__625[[#This Row],[theta]]</f>
        <v>5.7865254043372623E-4</v>
      </c>
    </row>
    <row r="31836" spans="1:7">
      <c r="A31836">
        <v>31.834</v>
      </c>
      <c r="B31836">
        <v>0.25527891000000003</v>
      </c>
      <c r="C31836">
        <v>8.7687877400000005</v>
      </c>
      <c r="D31836">
        <v>0.25310157999999999</v>
      </c>
      <c r="E31836">
        <v>8.7739843999999998</v>
      </c>
      <c r="F31836">
        <f>(analy__625[[#This Row],[r]]-leap__6[[#This Row],[leap_r]])/analy__625[[#This Row],[r]]</f>
        <v>-8.6025934725497688E-3</v>
      </c>
      <c r="G31836">
        <f>(analy__625[[#This Row],[theta]]-leap__6[[#This Row],[leap_theta]])/analy__625[[#This Row],[theta]]</f>
        <v>5.9228051511002206E-4</v>
      </c>
    </row>
    <row r="31837" spans="1:7">
      <c r="A31837">
        <v>31.835000000000001</v>
      </c>
      <c r="B31837">
        <v>0.25418602000000001</v>
      </c>
      <c r="C31837">
        <v>8.7785764700000009</v>
      </c>
      <c r="D31837">
        <v>0.25202660999999998</v>
      </c>
      <c r="E31837">
        <v>8.7838993199999997</v>
      </c>
      <c r="F31837">
        <f>(analy__625[[#This Row],[r]]-leap__6[[#This Row],[leap_r]])/analy__625[[#This Row],[r]]</f>
        <v>-8.5681825423118158E-3</v>
      </c>
      <c r="G31837">
        <f>(analy__625[[#This Row],[theta]]-leap__6[[#This Row],[leap_theta]])/analy__625[[#This Row],[theta]]</f>
        <v>6.0597802935642936E-4</v>
      </c>
    </row>
    <row r="31838" spans="1:7">
      <c r="A31838">
        <v>31.835999999999999</v>
      </c>
      <c r="B31838">
        <v>0.25310200999999999</v>
      </c>
      <c r="C31838">
        <v>8.7884492400000003</v>
      </c>
      <c r="D31838">
        <v>0.25096085000000001</v>
      </c>
      <c r="E31838">
        <v>8.7938991600000005</v>
      </c>
      <c r="F31838">
        <f>(analy__625[[#This Row],[r]]-leap__6[[#This Row],[leap_r]])/analy__625[[#This Row],[r]]</f>
        <v>-8.5318486927342466E-3</v>
      </c>
      <c r="G31838">
        <f>(analy__625[[#This Row],[theta]]-leap__6[[#This Row],[leap_theta]])/analy__625[[#This Row],[theta]]</f>
        <v>6.1973874169376066E-4</v>
      </c>
    </row>
    <row r="31839" spans="1:7">
      <c r="A31839">
        <v>31.837</v>
      </c>
      <c r="B31839">
        <v>0.25202706000000002</v>
      </c>
      <c r="C31839">
        <v>8.7984063999999993</v>
      </c>
      <c r="D31839">
        <v>0.24990454000000001</v>
      </c>
      <c r="E31839">
        <v>8.8039835899999996</v>
      </c>
      <c r="F31839">
        <f>(analy__625[[#This Row],[r]]-leap__6[[#This Row],[leap_r]])/analy__625[[#This Row],[r]]</f>
        <v>-8.4933230904889381E-3</v>
      </c>
      <c r="G31839">
        <f>(analy__625[[#This Row],[theta]]-leap__6[[#This Row],[leap_theta]])/analy__625[[#This Row],[theta]]</f>
        <v>6.3348482456682348E-4</v>
      </c>
    </row>
    <row r="31840" spans="1:7">
      <c r="A31840">
        <v>31.838000000000001</v>
      </c>
      <c r="B31840">
        <v>0.25096136000000002</v>
      </c>
      <c r="C31840">
        <v>8.8084483099999993</v>
      </c>
      <c r="D31840">
        <v>0.24885789</v>
      </c>
      <c r="E31840">
        <v>8.8141529599999995</v>
      </c>
      <c r="F31840">
        <f>(analy__625[[#This Row],[r]]-leap__6[[#This Row],[leap_r]])/analy__625[[#This Row],[r]]</f>
        <v>-8.452494714955688E-3</v>
      </c>
      <c r="G31840">
        <f>(analy__625[[#This Row],[theta]]-leap__6[[#This Row],[leap_theta]])/analy__625[[#This Row],[theta]]</f>
        <v>6.4721477218387187E-4</v>
      </c>
    </row>
    <row r="31841" spans="1:7">
      <c r="A31841">
        <v>31.838999999999999</v>
      </c>
      <c r="B31841">
        <v>0.24990508</v>
      </c>
      <c r="C31841">
        <v>8.8185752900000001</v>
      </c>
      <c r="D31841">
        <v>0.24782100000000001</v>
      </c>
      <c r="E31841">
        <v>8.8244082400000003</v>
      </c>
      <c r="F31841">
        <f>(analy__625[[#This Row],[r]]-leap__6[[#This Row],[leap_r]])/analy__625[[#This Row],[r]]</f>
        <v>-8.4096182325145482E-3</v>
      </c>
      <c r="G31841">
        <f>(analy__625[[#This Row],[theta]]-leap__6[[#This Row],[leap_theta]])/analy__625[[#This Row],[theta]]</f>
        <v>6.6100183053184321E-4</v>
      </c>
    </row>
    <row r="31842" spans="1:7">
      <c r="A31842">
        <v>31.84</v>
      </c>
      <c r="B31842">
        <v>0.24885842</v>
      </c>
      <c r="C31842">
        <v>8.8287876300000008</v>
      </c>
      <c r="D31842">
        <v>0.24679412000000001</v>
      </c>
      <c r="E31842">
        <v>8.8347490799999999</v>
      </c>
      <c r="F31842">
        <f>(analy__625[[#This Row],[r]]-leap__6[[#This Row],[leap_r]])/analy__625[[#This Row],[r]]</f>
        <v>-8.3644618437424319E-3</v>
      </c>
      <c r="G31842">
        <f>(analy__625[[#This Row],[theta]]-leap__6[[#This Row],[leap_theta]])/analy__625[[#This Row],[theta]]</f>
        <v>6.7477298404485604E-4</v>
      </c>
    </row>
    <row r="31843" spans="1:7">
      <c r="A31843">
        <v>31.841000000000001</v>
      </c>
      <c r="B31843">
        <v>0.24782156999999999</v>
      </c>
      <c r="C31843">
        <v>8.8390856000000007</v>
      </c>
      <c r="D31843">
        <v>0.24577739000000001</v>
      </c>
      <c r="E31843">
        <v>8.8451764500000003</v>
      </c>
      <c r="F31843">
        <f>(analy__625[[#This Row],[r]]-leap__6[[#This Row],[leap_r]])/analy__625[[#This Row],[r]]</f>
        <v>-8.3172011876274654E-3</v>
      </c>
      <c r="G31843">
        <f>(analy__625[[#This Row],[theta]]-leap__6[[#This Row],[leap_theta]])/analy__625[[#This Row],[theta]]</f>
        <v>6.8860695254978745E-4</v>
      </c>
    </row>
    <row r="31844" spans="1:7">
      <c r="A31844">
        <v>31.841999999999999</v>
      </c>
      <c r="B31844">
        <v>0.24679472</v>
      </c>
      <c r="C31844">
        <v>8.8494694500000008</v>
      </c>
      <c r="D31844">
        <v>0.24477112000000001</v>
      </c>
      <c r="E31844">
        <v>8.8556892600000001</v>
      </c>
      <c r="F31844">
        <f>(analy__625[[#This Row],[r]]-leap__6[[#This Row],[leap_r]])/analy__625[[#This Row],[r]]</f>
        <v>-8.2673151963351989E-3</v>
      </c>
      <c r="G31844">
        <f>(analy__625[[#This Row],[theta]]-leap__6[[#This Row],[leap_theta]])/analy__625[[#This Row],[theta]]</f>
        <v>7.0235187994833396E-4</v>
      </c>
    </row>
    <row r="31845" spans="1:7">
      <c r="A31845">
        <v>31.843</v>
      </c>
      <c r="B31845">
        <v>0.24577805999999999</v>
      </c>
      <c r="C31845">
        <v>8.8599393800000001</v>
      </c>
      <c r="D31845">
        <v>0.24377536</v>
      </c>
      <c r="E31845">
        <v>8.8662891300000002</v>
      </c>
      <c r="F31845">
        <f>(analy__625[[#This Row],[r]]-leap__6[[#This Row],[leap_r]])/analy__625[[#This Row],[r]]</f>
        <v>-8.2153503947240449E-3</v>
      </c>
      <c r="G31845">
        <f>(analy__625[[#This Row],[theta]]-leap__6[[#This Row],[leap_theta]])/analy__625[[#This Row],[theta]]</f>
        <v>7.1616771198166902E-4</v>
      </c>
    </row>
    <row r="31846" spans="1:7">
      <c r="A31846">
        <v>31.844000000000001</v>
      </c>
      <c r="B31846">
        <v>0.24477178999999999</v>
      </c>
      <c r="C31846">
        <v>8.8704955699999992</v>
      </c>
      <c r="D31846">
        <v>0.24279044</v>
      </c>
      <c r="E31846">
        <v>8.8769749299999994</v>
      </c>
      <c r="F31846">
        <f>(analy__625[[#This Row],[r]]-leap__6[[#This Row],[leap_r]])/analy__625[[#This Row],[r]]</f>
        <v>-8.160741419637416E-3</v>
      </c>
      <c r="G31846">
        <f>(analy__625[[#This Row],[theta]]-leap__6[[#This Row],[leap_theta]])/analy__625[[#This Row],[theta]]</f>
        <v>7.2990630829686894E-4</v>
      </c>
    </row>
    <row r="31847" spans="1:7">
      <c r="A31847">
        <v>31.844999999999999</v>
      </c>
      <c r="B31847">
        <v>0.2437761</v>
      </c>
      <c r="C31847">
        <v>8.8811381699999998</v>
      </c>
      <c r="D31847">
        <v>0.24181654</v>
      </c>
      <c r="E31847">
        <v>8.8877468799999999</v>
      </c>
      <c r="F31847">
        <f>(analy__625[[#This Row],[r]]-leap__6[[#This Row],[leap_r]])/analy__625[[#This Row],[r]]</f>
        <v>-8.1034986275132347E-3</v>
      </c>
      <c r="G31847">
        <f>(analy__625[[#This Row],[theta]]-leap__6[[#This Row],[leap_theta]])/analy__625[[#This Row],[theta]]</f>
        <v>7.435754065939458E-4</v>
      </c>
    </row>
    <row r="31848" spans="1:7">
      <c r="A31848">
        <v>31.846</v>
      </c>
      <c r="B31848">
        <v>0.24279120000000001</v>
      </c>
      <c r="C31848">
        <v>8.8918672900000004</v>
      </c>
      <c r="D31848">
        <v>0.24085372999999999</v>
      </c>
      <c r="E31848">
        <v>8.8986065700000001</v>
      </c>
      <c r="F31848">
        <f>(analy__625[[#This Row],[r]]-leap__6[[#This Row],[leap_r]])/analy__625[[#This Row],[r]]</f>
        <v>-8.0441768537278802E-3</v>
      </c>
      <c r="G31848">
        <f>(analy__625[[#This Row],[theta]]-leap__6[[#This Row],[leap_theta]])/analy__625[[#This Row],[theta]]</f>
        <v>7.573410451384504E-4</v>
      </c>
    </row>
    <row r="31849" spans="1:7">
      <c r="A31849">
        <v>31.847000000000001</v>
      </c>
      <c r="B31849">
        <v>0.24181728999999999</v>
      </c>
      <c r="C31849">
        <v>8.9026830100000005</v>
      </c>
      <c r="D31849">
        <v>0.23990238</v>
      </c>
      <c r="E31849">
        <v>8.9095521000000009</v>
      </c>
      <c r="F31849">
        <f>(analy__625[[#This Row],[r]]-leap__6[[#This Row],[leap_r]])/analy__625[[#This Row],[r]]</f>
        <v>-7.9820383607698761E-3</v>
      </c>
      <c r="G31849">
        <f>(analy__625[[#This Row],[theta]]-leap__6[[#This Row],[leap_theta]])/analy__625[[#This Row],[theta]]</f>
        <v>7.7098039529959698E-4</v>
      </c>
    </row>
    <row r="31850" spans="1:7">
      <c r="A31850">
        <v>31.847999999999999</v>
      </c>
      <c r="B31850">
        <v>0.24085456</v>
      </c>
      <c r="C31850">
        <v>8.9135853600000008</v>
      </c>
      <c r="D31850">
        <v>0.23896261999999999</v>
      </c>
      <c r="E31850">
        <v>8.9205843199999997</v>
      </c>
      <c r="F31850">
        <f>(analy__625[[#This Row],[r]]-leap__6[[#This Row],[leap_r]])/analy__625[[#This Row],[r]]</f>
        <v>-7.9173052253947024E-3</v>
      </c>
      <c r="G31850">
        <f>(analy__625[[#This Row],[theta]]-leap__6[[#This Row],[leap_theta]])/analy__625[[#This Row],[theta]]</f>
        <v>7.845853756807366E-4</v>
      </c>
    </row>
    <row r="31851" spans="1:7">
      <c r="A31851">
        <v>31.849</v>
      </c>
      <c r="B31851">
        <v>0.23990322</v>
      </c>
      <c r="C31851">
        <v>8.9245743500000003</v>
      </c>
      <c r="D31851">
        <v>0.23803463999999999</v>
      </c>
      <c r="E31851">
        <v>8.9317033899999991</v>
      </c>
      <c r="F31851">
        <f>(analy__625[[#This Row],[r]]-leap__6[[#This Row],[leap_r]])/analy__625[[#This Row],[r]]</f>
        <v>-7.8500339278350772E-3</v>
      </c>
      <c r="G31851">
        <f>(analy__625[[#This Row],[theta]]-leap__6[[#This Row],[leap_theta]])/analy__625[[#This Row],[theta]]</f>
        <v>7.9817249730667673E-4</v>
      </c>
    </row>
    <row r="31852" spans="1:7">
      <c r="A31852">
        <v>31.85</v>
      </c>
      <c r="B31852">
        <v>0.23896348000000001</v>
      </c>
      <c r="C31852">
        <v>8.9356499500000002</v>
      </c>
      <c r="D31852">
        <v>0.23711868</v>
      </c>
      <c r="E31852">
        <v>8.9429087099999993</v>
      </c>
      <c r="F31852">
        <f>(analy__625[[#This Row],[r]]-leap__6[[#This Row],[leap_r]])/analy__625[[#This Row],[r]]</f>
        <v>-7.7800703006612876E-3</v>
      </c>
      <c r="G31852">
        <f>(analy__625[[#This Row],[theta]]-leap__6[[#This Row],[leap_theta]])/analy__625[[#This Row],[theta]]</f>
        <v>8.1167774774245044E-4</v>
      </c>
    </row>
    <row r="31853" spans="1:7">
      <c r="A31853">
        <v>31.850999999999999</v>
      </c>
      <c r="B31853">
        <v>0.23803553999999999</v>
      </c>
      <c r="C31853">
        <v>8.9468120599999992</v>
      </c>
      <c r="D31853">
        <v>0.23621494000000001</v>
      </c>
      <c r="E31853">
        <v>8.9542003700000006</v>
      </c>
      <c r="F31853">
        <f>(analy__625[[#This Row],[r]]-leap__6[[#This Row],[leap_r]])/analy__625[[#This Row],[r]]</f>
        <v>-7.7073871788125581E-3</v>
      </c>
      <c r="G31853">
        <f>(analy__625[[#This Row],[theta]]-leap__6[[#This Row],[leap_theta]])/analy__625[[#This Row],[theta]]</f>
        <v>8.251222548866635E-4</v>
      </c>
    </row>
    <row r="31854" spans="1:7">
      <c r="A31854">
        <v>31.852</v>
      </c>
      <c r="B31854">
        <v>0.23711961000000001</v>
      </c>
      <c r="C31854">
        <v>8.9580605700000007</v>
      </c>
      <c r="D31854">
        <v>0.23532359999999999</v>
      </c>
      <c r="E31854">
        <v>8.9655784500000006</v>
      </c>
      <c r="F31854">
        <f>(analy__625[[#This Row],[r]]-leap__6[[#This Row],[leap_r]])/analy__625[[#This Row],[r]]</f>
        <v>-7.6320861995992518E-3</v>
      </c>
      <c r="G31854">
        <f>(analy__625[[#This Row],[theta]]-leap__6[[#This Row],[leap_theta]])/analy__625[[#This Row],[theta]]</f>
        <v>8.3852704450988063E-4</v>
      </c>
    </row>
    <row r="31855" spans="1:7">
      <c r="A31855">
        <v>31.853000000000002</v>
      </c>
      <c r="B31855">
        <v>0.23621589000000001</v>
      </c>
      <c r="C31855">
        <v>8.9693953200000003</v>
      </c>
      <c r="D31855">
        <v>0.23444491000000001</v>
      </c>
      <c r="E31855">
        <v>8.97704229</v>
      </c>
      <c r="F31855">
        <f>(analy__625[[#This Row],[r]]-leap__6[[#This Row],[leap_r]])/analy__625[[#This Row],[r]]</f>
        <v>-7.5539281275076742E-3</v>
      </c>
      <c r="G31855">
        <f>(analy__625[[#This Row],[theta]]-leap__6[[#This Row],[leap_theta]])/analy__625[[#This Row],[theta]]</f>
        <v>8.518362454990393E-4</v>
      </c>
    </row>
    <row r="31856" spans="1:7">
      <c r="A31856">
        <v>31.853999999999999</v>
      </c>
      <c r="B31856">
        <v>0.23532460999999999</v>
      </c>
      <c r="C31856">
        <v>8.9808160800000003</v>
      </c>
      <c r="D31856">
        <v>0.23357906000000001</v>
      </c>
      <c r="E31856">
        <v>8.9885918999999994</v>
      </c>
      <c r="F31856">
        <f>(analy__625[[#This Row],[r]]-leap__6[[#This Row],[leap_r]])/analy__625[[#This Row],[r]]</f>
        <v>-7.4730585866729007E-3</v>
      </c>
      <c r="G31856">
        <f>(analy__625[[#This Row],[theta]]-leap__6[[#This Row],[leap_theta]])/analy__625[[#This Row],[theta]]</f>
        <v>8.6507654218889404E-4</v>
      </c>
    </row>
    <row r="31857" spans="1:7">
      <c r="A31857">
        <v>31.855</v>
      </c>
      <c r="B31857">
        <v>0.23444596000000001</v>
      </c>
      <c r="C31857">
        <v>8.9923226199999995</v>
      </c>
      <c r="D31857">
        <v>0.23272629</v>
      </c>
      <c r="E31857">
        <v>9.0002265599999998</v>
      </c>
      <c r="F31857">
        <f>(analy__625[[#This Row],[r]]-leap__6[[#This Row],[leap_r]])/analy__625[[#This Row],[r]]</f>
        <v>-7.3892382334630373E-3</v>
      </c>
      <c r="G31857">
        <f>(analy__625[[#This Row],[theta]]-leap__6[[#This Row],[leap_theta]])/analy__625[[#This Row],[theta]]</f>
        <v>8.7819344849917604E-4</v>
      </c>
    </row>
    <row r="31858" spans="1:7">
      <c r="A31858">
        <v>31.856000000000002</v>
      </c>
      <c r="B31858">
        <v>0.23358016000000001</v>
      </c>
      <c r="C31858">
        <v>9.0039146100000007</v>
      </c>
      <c r="D31858">
        <v>0.23188682999999999</v>
      </c>
      <c r="E31858">
        <v>9.0119455100000003</v>
      </c>
      <c r="F31858">
        <f>(analy__625[[#This Row],[r]]-leap__6[[#This Row],[leap_r]])/analy__625[[#This Row],[r]]</f>
        <v>-7.3023983293920604E-3</v>
      </c>
      <c r="G31858">
        <f>(analy__625[[#This Row],[theta]]-leap__6[[#This Row],[leap_theta]])/analy__625[[#This Row],[theta]]</f>
        <v>8.9113943166747118E-4</v>
      </c>
    </row>
    <row r="31859" spans="1:7">
      <c r="A31859">
        <v>31.856999999999999</v>
      </c>
      <c r="B31859">
        <v>0.23272741</v>
      </c>
      <c r="C31859">
        <v>9.0155917100000007</v>
      </c>
      <c r="D31859">
        <v>0.23106077</v>
      </c>
      <c r="E31859">
        <v>9.0237501400000006</v>
      </c>
      <c r="F31859">
        <f>(analy__625[[#This Row],[r]]-leap__6[[#This Row],[leap_r]])/analy__625[[#This Row],[r]]</f>
        <v>-7.2129942265837556E-3</v>
      </c>
      <c r="G31859">
        <f>(analy__625[[#This Row],[theta]]-leap__6[[#This Row],[leap_theta]])/analy__625[[#This Row],[theta]]</f>
        <v>9.0410637189916013E-4</v>
      </c>
    </row>
    <row r="31860" spans="1:7">
      <c r="A31860">
        <v>31.858000000000001</v>
      </c>
      <c r="B31860">
        <v>0.23188793999999999</v>
      </c>
      <c r="C31860">
        <v>9.0273535000000003</v>
      </c>
      <c r="D31860">
        <v>0.23024844</v>
      </c>
      <c r="E31860">
        <v>9.0356381700000004</v>
      </c>
      <c r="F31860">
        <f>(analy__625[[#This Row],[r]]-leap__6[[#This Row],[leap_r]])/analy__625[[#This Row],[r]]</f>
        <v>-7.1205694162357327E-3</v>
      </c>
      <c r="G31860">
        <f>(analy__625[[#This Row],[theta]]-leap__6[[#This Row],[leap_theta]])/analy__625[[#This Row],[theta]]</f>
        <v>9.1688819805852242E-4</v>
      </c>
    </row>
    <row r="31861" spans="1:7">
      <c r="A31861">
        <v>31.859000000000002</v>
      </c>
      <c r="B31861">
        <v>0.23106194999999999</v>
      </c>
      <c r="C31861">
        <v>9.0391995400000003</v>
      </c>
      <c r="D31861">
        <v>0.22945003</v>
      </c>
      <c r="E31861">
        <v>9.0476095000000001</v>
      </c>
      <c r="F31861">
        <f>(analy__625[[#This Row],[r]]-leap__6[[#This Row],[leap_r]])/analy__625[[#This Row],[r]]</f>
        <v>-7.0251461723495482E-3</v>
      </c>
      <c r="G31861">
        <f>(analy__625[[#This Row],[theta]]-leap__6[[#This Row],[leap_theta]])/analy__625[[#This Row],[theta]]</f>
        <v>9.2952287562806811E-4</v>
      </c>
    </row>
    <row r="31862" spans="1:7">
      <c r="A31862">
        <v>31.86</v>
      </c>
      <c r="B31862">
        <v>0.23024965999999999</v>
      </c>
      <c r="C31862">
        <v>9.0511293100000003</v>
      </c>
      <c r="D31862">
        <v>0.22866571999999999</v>
      </c>
      <c r="E31862">
        <v>9.0596639499999991</v>
      </c>
      <c r="F31862">
        <f>(analy__625[[#This Row],[r]]-leap__6[[#This Row],[leap_r]])/analy__625[[#This Row],[r]]</f>
        <v>-6.9268799888326333E-3</v>
      </c>
      <c r="G31862">
        <f>(analy__625[[#This Row],[theta]]-leap__6[[#This Row],[leap_theta]])/analy__625[[#This Row],[theta]]</f>
        <v>9.4204818711833322E-4</v>
      </c>
    </row>
    <row r="31863" spans="1:7">
      <c r="A31863">
        <v>31.861000000000001</v>
      </c>
      <c r="B31863">
        <v>0.22945128000000001</v>
      </c>
      <c r="C31863">
        <v>9.0631422399999995</v>
      </c>
      <c r="D31863">
        <v>0.22789575000000001</v>
      </c>
      <c r="E31863">
        <v>9.0718006199999994</v>
      </c>
      <c r="F31863">
        <f>(analy__625[[#This Row],[r]]-leap__6[[#This Row],[leap_r]])/analy__625[[#This Row],[r]]</f>
        <v>-6.8256209253573152E-3</v>
      </c>
      <c r="G31863">
        <f>(analy__625[[#This Row],[theta]]-leap__6[[#This Row],[leap_theta]])/analy__625[[#This Row],[theta]]</f>
        <v>9.5442794244302584E-4</v>
      </c>
    </row>
    <row r="31864" spans="1:7">
      <c r="A31864">
        <v>31.861999999999998</v>
      </c>
      <c r="B31864">
        <v>0.22866701</v>
      </c>
      <c r="C31864">
        <v>9.0752377200000005</v>
      </c>
      <c r="D31864">
        <v>0.22714032000000001</v>
      </c>
      <c r="E31864">
        <v>9.0840185699999996</v>
      </c>
      <c r="F31864">
        <f>(analy__625[[#This Row],[r]]-leap__6[[#This Row],[leap_r]])/analy__625[[#This Row],[r]]</f>
        <v>-6.7213518057912267E-3</v>
      </c>
      <c r="G31864">
        <f>(analy__625[[#This Row],[theta]]-leap__6[[#This Row],[leap_theta]])/analy__625[[#This Row],[theta]]</f>
        <v>9.666261613552672E-4</v>
      </c>
    </row>
    <row r="31865" spans="1:7">
      <c r="A31865">
        <v>31.863</v>
      </c>
      <c r="B31865">
        <v>0.22789707000000001</v>
      </c>
      <c r="C31865">
        <v>9.0874150599999997</v>
      </c>
      <c r="D31865">
        <v>0.22639962999999999</v>
      </c>
      <c r="E31865">
        <v>9.0963175300000003</v>
      </c>
      <c r="F31865">
        <f>(analy__625[[#This Row],[r]]-leap__6[[#This Row],[leap_r]])/analy__625[[#This Row],[r]]</f>
        <v>-6.6141450849544967E-3</v>
      </c>
      <c r="G31865">
        <f>(analy__625[[#This Row],[theta]]-leap__6[[#This Row],[leap_theta]])/analy__625[[#This Row],[theta]]</f>
        <v>9.7868944994938638E-4</v>
      </c>
    </row>
    <row r="31866" spans="1:7">
      <c r="A31866">
        <v>31.864000000000001</v>
      </c>
      <c r="B31866">
        <v>0.22714166999999999</v>
      </c>
      <c r="C31866">
        <v>9.0996735300000005</v>
      </c>
      <c r="D31866">
        <v>0.22567390000000001</v>
      </c>
      <c r="E31866">
        <v>9.1086964899999998</v>
      </c>
      <c r="F31866">
        <f>(analy__625[[#This Row],[r]]-leap__6[[#This Row],[leap_r]])/analy__625[[#This Row],[r]]</f>
        <v>-6.5039421926947659E-3</v>
      </c>
      <c r="G31866">
        <f>(analy__625[[#This Row],[theta]]-leap__6[[#This Row],[leap_theta]])/analy__625[[#This Row],[theta]]</f>
        <v>9.9058740291821466E-4</v>
      </c>
    </row>
    <row r="31867" spans="1:7">
      <c r="A31867">
        <v>31.864999999999998</v>
      </c>
      <c r="B31867">
        <v>0.22640103</v>
      </c>
      <c r="C31867">
        <v>9.1120123399999997</v>
      </c>
      <c r="D31867">
        <v>0.22496334000000001</v>
      </c>
      <c r="E31867">
        <v>9.1211543899999992</v>
      </c>
      <c r="F31867">
        <f>(analy__625[[#This Row],[r]]-leap__6[[#This Row],[leap_r]])/analy__625[[#This Row],[r]]</f>
        <v>-6.3907746035420324E-3</v>
      </c>
      <c r="G31867">
        <f>(analy__625[[#This Row],[theta]]-leap__6[[#This Row],[leap_theta]])/analy__625[[#This Row],[theta]]</f>
        <v>1.0022908953303507E-3</v>
      </c>
    </row>
    <row r="31868" spans="1:7">
      <c r="A31868">
        <v>31.866</v>
      </c>
      <c r="B31868">
        <v>0.22567534</v>
      </c>
      <c r="C31868">
        <v>9.1244306300000009</v>
      </c>
      <c r="D31868">
        <v>0.22426816999999999</v>
      </c>
      <c r="E31868">
        <v>9.1336901400000006</v>
      </c>
      <c r="F31868">
        <f>(analy__625[[#This Row],[r]]-leap__6[[#This Row],[leap_r]])/analy__625[[#This Row],[r]]</f>
        <v>-6.2744971789800274E-3</v>
      </c>
      <c r="G31868">
        <f>(analy__625[[#This Row],[theta]]-leap__6[[#This Row],[leap_theta]])/analy__625[[#This Row],[theta]]</f>
        <v>1.0137753589262546E-3</v>
      </c>
    </row>
    <row r="31869" spans="1:7">
      <c r="A31869">
        <v>31.867000000000001</v>
      </c>
      <c r="B31869">
        <v>0.22496482000000001</v>
      </c>
      <c r="C31869">
        <v>9.1369274899999997</v>
      </c>
      <c r="D31869">
        <v>0.22358859</v>
      </c>
      <c r="E31869">
        <v>9.1463026000000003</v>
      </c>
      <c r="F31869">
        <f>(analy__625[[#This Row],[r]]-leap__6[[#This Row],[leap_r]])/analy__625[[#This Row],[r]]</f>
        <v>-6.1551888671957994E-3</v>
      </c>
      <c r="G31869">
        <f>(analy__625[[#This Row],[theta]]-leap__6[[#This Row],[leap_theta]])/analy__625[[#This Row],[theta]]</f>
        <v>1.0250163820296713E-3</v>
      </c>
    </row>
    <row r="31870" spans="1:7">
      <c r="A31870">
        <v>31.867999999999999</v>
      </c>
      <c r="B31870">
        <v>0.22426968</v>
      </c>
      <c r="C31870">
        <v>9.1495019299999996</v>
      </c>
      <c r="D31870">
        <v>0.22292475</v>
      </c>
      <c r="E31870">
        <v>9.1589921099999998</v>
      </c>
      <c r="F31870">
        <f>(analy__625[[#This Row],[r]]-leap__6[[#This Row],[leap_r]])/analy__625[[#This Row],[r]]</f>
        <v>-6.0331120703286381E-3</v>
      </c>
      <c r="G31870">
        <f>(analy__625[[#This Row],[theta]]-leap__6[[#This Row],[leap_theta]])/analy__625[[#This Row],[theta]]</f>
        <v>1.0361598619174088E-3</v>
      </c>
    </row>
    <row r="31871" spans="1:7">
      <c r="A31871">
        <v>31.869</v>
      </c>
      <c r="B31871">
        <v>0.22359011000000001</v>
      </c>
      <c r="C31871">
        <v>9.1621529299999995</v>
      </c>
      <c r="D31871">
        <v>0.22227690999999999</v>
      </c>
      <c r="E31871">
        <v>9.1717559699999995</v>
      </c>
      <c r="F31871">
        <f>(analy__625[[#This Row],[r]]-leap__6[[#This Row],[leap_r]])/analy__625[[#This Row],[r]]</f>
        <v>-5.9079460840085205E-3</v>
      </c>
      <c r="G31871">
        <f>(analy__625[[#This Row],[theta]]-leap__6[[#This Row],[leap_theta]])/analy__625[[#This Row],[theta]]</f>
        <v>1.0470230598601511E-3</v>
      </c>
    </row>
    <row r="31872" spans="1:7">
      <c r="A31872">
        <v>31.87</v>
      </c>
      <c r="B31872">
        <v>0.22292633000000001</v>
      </c>
      <c r="C31872">
        <v>9.1748793800000001</v>
      </c>
      <c r="D31872">
        <v>0.22164524999999999</v>
      </c>
      <c r="E31872">
        <v>9.1845936699999999</v>
      </c>
      <c r="F31872">
        <f>(analy__625[[#This Row],[r]]-leap__6[[#This Row],[leap_r]])/analy__625[[#This Row],[r]]</f>
        <v>-5.7798667014069454E-3</v>
      </c>
      <c r="G31872">
        <f>(analy__625[[#This Row],[theta]]-leap__6[[#This Row],[leap_theta]])/analy__625[[#This Row],[theta]]</f>
        <v>1.0576722660829254E-3</v>
      </c>
    </row>
    <row r="31873" spans="1:7">
      <c r="A31873">
        <v>31.870999999999999</v>
      </c>
      <c r="B31873">
        <v>0.22227853</v>
      </c>
      <c r="C31873">
        <v>9.1876801199999996</v>
      </c>
      <c r="D31873">
        <v>0.22103</v>
      </c>
      <c r="E31873">
        <v>9.1975031699999992</v>
      </c>
      <c r="F31873">
        <f>(analy__625[[#This Row],[r]]-leap__6[[#This Row],[leap_r]])/analy__625[[#This Row],[r]]</f>
        <v>-5.6486902230466346E-3</v>
      </c>
      <c r="G31873">
        <f>(analy__625[[#This Row],[theta]]-leap__6[[#This Row],[leap_theta]])/analy__625[[#This Row],[theta]]</f>
        <v>1.0680126789235575E-3</v>
      </c>
    </row>
    <row r="31874" spans="1:7">
      <c r="A31874">
        <v>31.872</v>
      </c>
      <c r="B31874">
        <v>0.22164692</v>
      </c>
      <c r="C31874">
        <v>9.20055391</v>
      </c>
      <c r="D31874">
        <v>0.22043128000000001</v>
      </c>
      <c r="E31874">
        <v>9.2104846899999995</v>
      </c>
      <c r="F31874">
        <f>(analy__625[[#This Row],[r]]-leap__6[[#This Row],[leap_r]])/analy__625[[#This Row],[r]]</f>
        <v>-5.5148253006560141E-3</v>
      </c>
      <c r="G31874">
        <f>(analy__625[[#This Row],[theta]]-leap__6[[#This Row],[leap_theta]])/analy__625[[#This Row],[theta]]</f>
        <v>1.0782038442321621E-3</v>
      </c>
    </row>
    <row r="31875" spans="1:7">
      <c r="A31875">
        <v>31.873000000000001</v>
      </c>
      <c r="B31875">
        <v>0.22103168000000001</v>
      </c>
      <c r="C31875">
        <v>9.2134994799999994</v>
      </c>
      <c r="D31875">
        <v>0.21984935</v>
      </c>
      <c r="E31875">
        <v>9.2235353300000007</v>
      </c>
      <c r="F31875">
        <f>(analy__625[[#This Row],[r]]-leap__6[[#This Row],[leap_r]])/analy__625[[#This Row],[r]]</f>
        <v>-5.3779099187694175E-3</v>
      </c>
      <c r="G31875">
        <f>(analy__625[[#This Row],[theta]]-leap__6[[#This Row],[leap_theta]])/analy__625[[#This Row],[theta]]</f>
        <v>1.0880697737839411E-3</v>
      </c>
    </row>
    <row r="31876" spans="1:7">
      <c r="A31876">
        <v>31.873999999999999</v>
      </c>
      <c r="B31876">
        <v>0.22043302000000001</v>
      </c>
      <c r="C31876">
        <v>9.2265154500000008</v>
      </c>
      <c r="D31876">
        <v>0.21928437000000001</v>
      </c>
      <c r="E31876">
        <v>9.2366544600000005</v>
      </c>
      <c r="F31876">
        <f>(analy__625[[#This Row],[r]]-leap__6[[#This Row],[leap_r]])/analy__625[[#This Row],[r]]</f>
        <v>-5.2381754340266066E-3</v>
      </c>
      <c r="G31876">
        <f>(analy__625[[#This Row],[theta]]-leap__6[[#This Row],[leap_theta]])/analy__625[[#This Row],[theta]]</f>
        <v>1.0976928977810452E-3</v>
      </c>
    </row>
    <row r="31877" spans="1:7">
      <c r="A31877">
        <v>31.875</v>
      </c>
      <c r="B31877">
        <v>0.21985113000000001</v>
      </c>
      <c r="C31877">
        <v>9.2396004200000004</v>
      </c>
      <c r="D31877">
        <v>0.21873654000000001</v>
      </c>
      <c r="E31877">
        <v>9.2498398799999997</v>
      </c>
      <c r="F31877">
        <f>(analy__625[[#This Row],[r]]-leap__6[[#This Row],[leap_r]])/analy__625[[#This Row],[r]]</f>
        <v>-5.0955821098751884E-3</v>
      </c>
      <c r="G31877">
        <f>(analy__625[[#This Row],[theta]]-leap__6[[#This Row],[leap_theta]])/analy__625[[#This Row],[theta]]</f>
        <v>1.1069878109067669E-3</v>
      </c>
    </row>
    <row r="31878" spans="1:7">
      <c r="A31878">
        <v>31.876000000000001</v>
      </c>
      <c r="B31878">
        <v>0.21928618</v>
      </c>
      <c r="C31878">
        <v>9.25275289</v>
      </c>
      <c r="D31878">
        <v>0.21820601000000001</v>
      </c>
      <c r="E31878">
        <v>9.26309088</v>
      </c>
      <c r="F31878">
        <f>(analy__625[[#This Row],[r]]-leap__6[[#This Row],[leap_r]])/analy__625[[#This Row],[r]]</f>
        <v>-4.9502302892573463E-3</v>
      </c>
      <c r="G31878">
        <f>(analy__625[[#This Row],[theta]]-leap__6[[#This Row],[leap_theta]])/analy__625[[#This Row],[theta]]</f>
        <v>1.1160410854135999E-3</v>
      </c>
    </row>
    <row r="31879" spans="1:7">
      <c r="A31879">
        <v>31.876999999999999</v>
      </c>
      <c r="B31879">
        <v>0.21873838000000001</v>
      </c>
      <c r="C31879">
        <v>9.2659713299999993</v>
      </c>
      <c r="D31879">
        <v>0.21769297000000001</v>
      </c>
      <c r="E31879">
        <v>9.27640596</v>
      </c>
      <c r="F31879">
        <f>(analy__625[[#This Row],[r]]-leap__6[[#This Row],[leap_r]])/analy__625[[#This Row],[r]]</f>
        <v>-4.8022221388223816E-3</v>
      </c>
      <c r="G31879">
        <f>(analy__625[[#This Row],[theta]]-leap__6[[#This Row],[leap_theta]])/analy__625[[#This Row],[theta]]</f>
        <v>1.1248569807094414E-3</v>
      </c>
    </row>
    <row r="31880" spans="1:7">
      <c r="A31880">
        <v>31.878</v>
      </c>
      <c r="B31880">
        <v>0.21820788999999999</v>
      </c>
      <c r="C31880">
        <v>9.2792541100000001</v>
      </c>
      <c r="D31880">
        <v>0.21719762000000001</v>
      </c>
      <c r="E31880">
        <v>9.2897820200000005</v>
      </c>
      <c r="F31880">
        <f>(analy__625[[#This Row],[r]]-leap__6[[#This Row],[leap_r]])/analy__625[[#This Row],[r]]</f>
        <v>-4.651386143181402E-3</v>
      </c>
      <c r="G31880">
        <f>(analy__625[[#This Row],[theta]]-leap__6[[#This Row],[leap_theta]])/analy__625[[#This Row],[theta]]</f>
        <v>1.13327847492383E-3</v>
      </c>
    </row>
    <row r="31881" spans="1:7">
      <c r="A31881">
        <v>31.879000000000001</v>
      </c>
      <c r="B31881">
        <v>0.21769490999999999</v>
      </c>
      <c r="C31881">
        <v>9.2925995700000001</v>
      </c>
      <c r="D31881">
        <v>0.21672010999999999</v>
      </c>
      <c r="E31881">
        <v>9.3032182500000005</v>
      </c>
      <c r="F31881">
        <f>(analy__625[[#This Row],[r]]-leap__6[[#This Row],[leap_r]])/analy__625[[#This Row],[r]]</f>
        <v>-4.4979674475063612E-3</v>
      </c>
      <c r="G31881">
        <f>(analy__625[[#This Row],[theta]]-leap__6[[#This Row],[leap_theta]])/analy__625[[#This Row],[theta]]</f>
        <v>1.1413985692532069E-3</v>
      </c>
    </row>
    <row r="31882" spans="1:7">
      <c r="A31882">
        <v>31.88</v>
      </c>
      <c r="B31882">
        <v>0.21719959</v>
      </c>
      <c r="C31882">
        <v>9.3060059600000002</v>
      </c>
      <c r="D31882">
        <v>0.21626059</v>
      </c>
      <c r="E31882">
        <v>9.3167130199999999</v>
      </c>
      <c r="F31882">
        <f>(analy__625[[#This Row],[r]]-leap__6[[#This Row],[leap_r]])/analy__625[[#This Row],[r]]</f>
        <v>-4.3419839000716472E-3</v>
      </c>
      <c r="G31882">
        <f>(analy__625[[#This Row],[theta]]-leap__6[[#This Row],[leap_theta]])/analy__625[[#This Row],[theta]]</f>
        <v>1.1492314915158412E-3</v>
      </c>
    </row>
    <row r="31883" spans="1:7">
      <c r="A31883">
        <v>31.881</v>
      </c>
      <c r="B31883">
        <v>0.21672211</v>
      </c>
      <c r="C31883">
        <v>9.3194714899999997</v>
      </c>
      <c r="D31883">
        <v>0.21581924999999999</v>
      </c>
      <c r="E31883">
        <v>9.3302639000000003</v>
      </c>
      <c r="F31883">
        <f>(analy__625[[#This Row],[r]]-leap__6[[#This Row],[leap_r]])/analy__625[[#This Row],[r]]</f>
        <v>-4.1834081065521512E-3</v>
      </c>
      <c r="G31883">
        <f>(analy__625[[#This Row],[theta]]-leap__6[[#This Row],[leap_theta]])/analy__625[[#This Row],[theta]]</f>
        <v>1.1567100476118934E-3</v>
      </c>
    </row>
    <row r="31884" spans="1:7">
      <c r="A31884">
        <v>31.882000000000001</v>
      </c>
      <c r="B31884">
        <v>0.21626264000000001</v>
      </c>
      <c r="C31884">
        <v>9.3329943100000001</v>
      </c>
      <c r="D31884">
        <v>0.21539622999999999</v>
      </c>
      <c r="E31884">
        <v>9.3438692000000003</v>
      </c>
      <c r="F31884">
        <f>(analy__625[[#This Row],[r]]-leap__6[[#This Row],[leap_r]])/analy__625[[#This Row],[r]]</f>
        <v>-4.022400949171728E-3</v>
      </c>
      <c r="G31884">
        <f>(analy__625[[#This Row],[theta]]-leap__6[[#This Row],[leap_theta]])/analy__625[[#This Row],[theta]]</f>
        <v>1.1638529785926576E-3</v>
      </c>
    </row>
    <row r="31885" spans="1:7">
      <c r="A31885">
        <v>31.882999999999999</v>
      </c>
      <c r="B31885">
        <v>0.21582134</v>
      </c>
      <c r="C31885">
        <v>9.3465724800000007</v>
      </c>
      <c r="D31885">
        <v>0.21499169000000001</v>
      </c>
      <c r="E31885">
        <v>9.3575263999999994</v>
      </c>
      <c r="F31885">
        <f>(analy__625[[#This Row],[r]]-leap__6[[#This Row],[leap_r]])/analy__625[[#This Row],[r]]</f>
        <v>-3.8589863636124136E-3</v>
      </c>
      <c r="G31885">
        <f>(analy__625[[#This Row],[theta]]-leap__6[[#This Row],[leap_theta]])/analy__625[[#This Row],[theta]]</f>
        <v>1.1705999568431481E-3</v>
      </c>
    </row>
    <row r="31886" spans="1:7">
      <c r="A31886">
        <v>31.884</v>
      </c>
      <c r="B31886">
        <v>0.21539836000000001</v>
      </c>
      <c r="C31886">
        <v>9.3602040199999994</v>
      </c>
      <c r="D31886">
        <v>0.21460576000000001</v>
      </c>
      <c r="E31886">
        <v>9.3712345199999998</v>
      </c>
      <c r="F31886">
        <f>(analy__625[[#This Row],[r]]-leap__6[[#This Row],[leap_r]])/analy__625[[#This Row],[r]]</f>
        <v>-3.6932839081299791E-3</v>
      </c>
      <c r="G31886">
        <f>(analy__625[[#This Row],[theta]]-leap__6[[#This Row],[leap_theta]])/analy__625[[#This Row],[theta]]</f>
        <v>1.1770594340008457E-3</v>
      </c>
    </row>
    <row r="31887" spans="1:7">
      <c r="A31887">
        <v>31.885000000000002</v>
      </c>
      <c r="B31887">
        <v>0.21499383999999999</v>
      </c>
      <c r="C31887">
        <v>9.3738869200000003</v>
      </c>
      <c r="D31887">
        <v>0.21423856999999999</v>
      </c>
      <c r="E31887">
        <v>9.3849909799999995</v>
      </c>
      <c r="F31887">
        <f>(analy__625[[#This Row],[r]]-leap__6[[#This Row],[leap_r]])/analy__625[[#This Row],[r]]</f>
        <v>-3.5253689380021643E-3</v>
      </c>
      <c r="G31887">
        <f>(analy__625[[#This Row],[theta]]-leap__6[[#This Row],[leap_theta]])/analy__625[[#This Row],[theta]]</f>
        <v>1.1831721547375632E-3</v>
      </c>
    </row>
    <row r="31888" spans="1:7">
      <c r="A31888">
        <v>31.885999999999999</v>
      </c>
      <c r="B31888">
        <v>0.21460794999999999</v>
      </c>
      <c r="C31888">
        <v>9.3876190600000005</v>
      </c>
      <c r="D31888">
        <v>0.21389029000000001</v>
      </c>
      <c r="E31888">
        <v>9.3987931800000002</v>
      </c>
      <c r="F31888">
        <f>(analy__625[[#This Row],[r]]-leap__6[[#This Row],[leap_r]])/analy__625[[#This Row],[r]]</f>
        <v>-3.3552715272861665E-3</v>
      </c>
      <c r="G31888">
        <f>(analy__625[[#This Row],[theta]]-leap__6[[#This Row],[leap_theta]])/analy__625[[#This Row],[theta]]</f>
        <v>1.1888888058285512E-3</v>
      </c>
    </row>
    <row r="31889" spans="1:7">
      <c r="A31889">
        <v>31.887</v>
      </c>
      <c r="B31889">
        <v>0.21424081</v>
      </c>
      <c r="C31889">
        <v>9.4013983099999994</v>
      </c>
      <c r="D31889">
        <v>0.21356101999999999</v>
      </c>
      <c r="E31889">
        <v>9.4126392400000007</v>
      </c>
      <c r="F31889">
        <f>(analy__625[[#This Row],[r]]-leap__6[[#This Row],[leap_r]])/analy__625[[#This Row],[r]]</f>
        <v>-3.1831183424766069E-3</v>
      </c>
      <c r="G31889">
        <f>(analy__625[[#This Row],[theta]]-leap__6[[#This Row],[leap_theta]])/analy__625[[#This Row],[theta]]</f>
        <v>1.1942378448152836E-3</v>
      </c>
    </row>
    <row r="31890" spans="1:7">
      <c r="A31890">
        <v>31.888000000000002</v>
      </c>
      <c r="B31890">
        <v>0.21389257</v>
      </c>
      <c r="C31890">
        <v>9.4152224699999998</v>
      </c>
      <c r="D31890">
        <v>0.21325089999999999</v>
      </c>
      <c r="E31890">
        <v>9.4265264999999996</v>
      </c>
      <c r="F31890">
        <f>(analy__625[[#This Row],[r]]-leap__6[[#This Row],[leap_r]])/analy__625[[#This Row],[r]]</f>
        <v>-3.0089908178582638E-3</v>
      </c>
      <c r="G31890">
        <f>(analy__625[[#This Row],[theta]]-leap__6[[#This Row],[leap_theta]])/analy__625[[#This Row],[theta]]</f>
        <v>1.1991723568591038E-3</v>
      </c>
    </row>
    <row r="31891" spans="1:7">
      <c r="A31891">
        <v>31.888999999999999</v>
      </c>
      <c r="B31891">
        <v>0.21356333999999999</v>
      </c>
      <c r="C31891">
        <v>9.4290892799999995</v>
      </c>
      <c r="D31891">
        <v>0.21296002999999999</v>
      </c>
      <c r="E31891">
        <v>9.4404530399999995</v>
      </c>
      <c r="F31891">
        <f>(analy__625[[#This Row],[r]]-leap__6[[#This Row],[leap_r]])/analy__625[[#This Row],[r]]</f>
        <v>-2.8329729292393309E-3</v>
      </c>
      <c r="G31891">
        <f>(analy__625[[#This Row],[theta]]-leap__6[[#This Row],[leap_theta]])/analy__625[[#This Row],[theta]]</f>
        <v>1.2037303667367279E-3</v>
      </c>
    </row>
    <row r="31892" spans="1:7">
      <c r="A31892">
        <v>31.89</v>
      </c>
      <c r="B31892">
        <v>0.21325326</v>
      </c>
      <c r="C31892">
        <v>9.4429964500000008</v>
      </c>
      <c r="D31892">
        <v>0.21268851999999999</v>
      </c>
      <c r="E31892">
        <v>9.4544169100000008</v>
      </c>
      <c r="F31892">
        <f>(analy__625[[#This Row],[r]]-leap__6[[#This Row],[leap_r]])/analy__625[[#This Row],[r]]</f>
        <v>-2.655244392128019E-3</v>
      </c>
      <c r="G31892">
        <f>(analy__625[[#This Row],[theta]]-leap__6[[#This Row],[leap_theta]])/analy__625[[#This Row],[theta]]</f>
        <v>1.207949692584487E-3</v>
      </c>
    </row>
    <row r="31893" spans="1:7">
      <c r="A31893">
        <v>31.890999999999998</v>
      </c>
      <c r="B31893">
        <v>0.21296243000000001</v>
      </c>
      <c r="C31893">
        <v>9.4569416200000003</v>
      </c>
      <c r="D31893">
        <v>0.21243649000000001</v>
      </c>
      <c r="E31893">
        <v>9.4684145599999994</v>
      </c>
      <c r="F31893">
        <f>(analy__625[[#This Row],[r]]-leap__6[[#This Row],[leap_r]])/analy__625[[#This Row],[r]]</f>
        <v>-2.4757516940710255E-3</v>
      </c>
      <c r="G31893">
        <f>(analy__625[[#This Row],[theta]]-leap__6[[#This Row],[leap_theta]])/analy__625[[#This Row],[theta]]</f>
        <v>1.2117065562874023E-3</v>
      </c>
    </row>
    <row r="31894" spans="1:7">
      <c r="A31894">
        <v>31.891999999999999</v>
      </c>
      <c r="B31894">
        <v>0.21269096000000001</v>
      </c>
      <c r="C31894">
        <v>9.4709224200000008</v>
      </c>
      <c r="D31894">
        <v>0.21220401999999999</v>
      </c>
      <c r="E31894">
        <v>9.4824447799999998</v>
      </c>
      <c r="F31894">
        <f>(analy__625[[#This Row],[r]]-leap__6[[#This Row],[leap_r]])/analy__625[[#This Row],[r]]</f>
        <v>-2.2946784891257907E-3</v>
      </c>
      <c r="G31894">
        <f>(analy__625[[#This Row],[theta]]-leap__6[[#This Row],[leap_theta]])/analy__625[[#This Row],[theta]]</f>
        <v>1.2151254520671149E-3</v>
      </c>
    </row>
    <row r="31895" spans="1:7">
      <c r="A31895">
        <v>31.893000000000001</v>
      </c>
      <c r="B31895">
        <v>0.21243896000000001</v>
      </c>
      <c r="C31895">
        <v>9.4849364000000005</v>
      </c>
      <c r="D31895">
        <v>0.21199119999999999</v>
      </c>
      <c r="E31895">
        <v>9.49650398</v>
      </c>
      <c r="F31895">
        <f>(analy__625[[#This Row],[r]]-leap__6[[#This Row],[leap_r]])/analy__625[[#This Row],[r]]</f>
        <v>-2.112163146394847E-3</v>
      </c>
      <c r="G31895">
        <f>(analy__625[[#This Row],[theta]]-leap__6[[#This Row],[leap_theta]])/analy__625[[#This Row],[theta]]</f>
        <v>1.2180882590436682E-3</v>
      </c>
    </row>
    <row r="31896" spans="1:7">
      <c r="A31896">
        <v>31.893999999999998</v>
      </c>
      <c r="B31896">
        <v>0.21220653</v>
      </c>
      <c r="C31896">
        <v>9.4989811100000008</v>
      </c>
      <c r="D31896">
        <v>0.21179812000000001</v>
      </c>
      <c r="E31896">
        <v>9.5105901100000008</v>
      </c>
      <c r="F31896">
        <f>(analy__625[[#This Row],[r]]-leap__6[[#This Row],[leap_r]])/analy__625[[#This Row],[r]]</f>
        <v>-1.9282985136978455E-3</v>
      </c>
      <c r="G31896">
        <f>(analy__625[[#This Row],[theta]]-leap__6[[#This Row],[leap_theta]])/analy__625[[#This Row],[theta]]</f>
        <v>1.2206392942740311E-3</v>
      </c>
    </row>
    <row r="31897" spans="1:7">
      <c r="A31897">
        <v>31.895</v>
      </c>
      <c r="B31897">
        <v>0.21199375000000001</v>
      </c>
      <c r="C31897">
        <v>9.5130540099999994</v>
      </c>
      <c r="D31897">
        <v>0.21162483000000001</v>
      </c>
      <c r="E31897">
        <v>9.5247011199999996</v>
      </c>
      <c r="F31897">
        <f>(analy__625[[#This Row],[r]]-leap__6[[#This Row],[leap_r]])/analy__625[[#This Row],[r]]</f>
        <v>-1.7432736980816229E-3</v>
      </c>
      <c r="G31897">
        <f>(analy__625[[#This Row],[theta]]-leap__6[[#This Row],[leap_theta]])/analy__625[[#This Row],[theta]]</f>
        <v>1.2228320713962922E-3</v>
      </c>
    </row>
    <row r="31898" spans="1:7">
      <c r="A31898">
        <v>31.896000000000001</v>
      </c>
      <c r="B31898">
        <v>0.21180070000000001</v>
      </c>
      <c r="C31898">
        <v>9.52715259</v>
      </c>
      <c r="D31898">
        <v>0.21147142999999999</v>
      </c>
      <c r="E31898">
        <v>9.53883334</v>
      </c>
      <c r="F31898">
        <f>(analy__625[[#This Row],[r]]-leap__6[[#This Row],[leap_r]])/analy__625[[#This Row],[r]]</f>
        <v>-1.5570424808685522E-3</v>
      </c>
      <c r="G31898">
        <f>(analy__625[[#This Row],[theta]]-leap__6[[#This Row],[leap_theta]])/analy__625[[#This Row],[theta]]</f>
        <v>1.2245470262089743E-3</v>
      </c>
    </row>
    <row r="31899" spans="1:7">
      <c r="A31899">
        <v>31.896999999999998</v>
      </c>
      <c r="B31899">
        <v>0.21162745999999999</v>
      </c>
      <c r="C31899">
        <v>9.5412742599999998</v>
      </c>
      <c r="D31899">
        <v>0.21133797000000001</v>
      </c>
      <c r="E31899">
        <v>9.5529846799999998</v>
      </c>
      <c r="F31899">
        <f>(analy__625[[#This Row],[r]]-leap__6[[#This Row],[leap_r]])/analy__625[[#This Row],[r]]</f>
        <v>-1.3697964450021716E-3</v>
      </c>
      <c r="G31899">
        <f>(analy__625[[#This Row],[theta]]-leap__6[[#This Row],[leap_theta]])/analy__625[[#This Row],[theta]]</f>
        <v>1.225838875730302E-3</v>
      </c>
    </row>
    <row r="31900" spans="1:7">
      <c r="A31900">
        <v>31.898</v>
      </c>
      <c r="B31900">
        <v>0.21147409</v>
      </c>
      <c r="C31900">
        <v>9.5554164099999994</v>
      </c>
      <c r="D31900">
        <v>0.21122448999999999</v>
      </c>
      <c r="E31900">
        <v>9.5671530300000001</v>
      </c>
      <c r="F31900">
        <f>(analy__625[[#This Row],[r]]-leap__6[[#This Row],[leap_r]])/analy__625[[#This Row],[r]]</f>
        <v>-1.1816811582786471E-3</v>
      </c>
      <c r="G31900">
        <f>(analy__625[[#This Row],[theta]]-leap__6[[#This Row],[leap_theta]])/analy__625[[#This Row],[theta]]</f>
        <v>1.2267620224321468E-3</v>
      </c>
    </row>
    <row r="31901" spans="1:7">
      <c r="A31901">
        <v>31.899000000000001</v>
      </c>
      <c r="B31901">
        <v>0.21134066000000001</v>
      </c>
      <c r="C31901">
        <v>9.5695764299999997</v>
      </c>
      <c r="D31901">
        <v>0.21113103</v>
      </c>
      <c r="E31901">
        <v>9.5813354700000009</v>
      </c>
      <c r="F31901">
        <f>(analy__625[[#This Row],[r]]-leap__6[[#This Row],[leap_r]])/analy__625[[#This Row],[r]]</f>
        <v>-9.9289052869214059E-4</v>
      </c>
      <c r="G31901">
        <f>(analy__625[[#This Row],[theta]]-leap__6[[#This Row],[leap_theta]])/analy__625[[#This Row],[theta]]</f>
        <v>1.2272861165147329E-3</v>
      </c>
    </row>
    <row r="31902" spans="1:7">
      <c r="A31902">
        <v>31.9</v>
      </c>
      <c r="B31902">
        <v>0.21122721999999999</v>
      </c>
      <c r="C31902">
        <v>9.5837516699999998</v>
      </c>
      <c r="D31902">
        <v>0.21105765000000001</v>
      </c>
      <c r="E31902">
        <v>9.5955282900000007</v>
      </c>
      <c r="F31902">
        <f>(analy__625[[#This Row],[r]]-leap__6[[#This Row],[leap_r]])/analy__625[[#This Row],[r]]</f>
        <v>-8.0342977380815149E-4</v>
      </c>
      <c r="G31902">
        <f>(analy__625[[#This Row],[theta]]-leap__6[[#This Row],[leap_theta]])/analy__625[[#This Row],[theta]]</f>
        <v>1.2273029315409275E-3</v>
      </c>
    </row>
    <row r="31903" spans="1:7">
      <c r="A31903">
        <v>31.901</v>
      </c>
      <c r="B31903">
        <v>0.21113381000000001</v>
      </c>
      <c r="C31903">
        <v>9.5979394500000001</v>
      </c>
      <c r="D31903">
        <v>0.21100437</v>
      </c>
      <c r="E31903">
        <v>9.6097301399999999</v>
      </c>
      <c r="F31903">
        <f>(analy__625[[#This Row],[r]]-leap__6[[#This Row],[leap_r]])/analy__625[[#This Row],[r]]</f>
        <v>-6.1344701059986781E-4</v>
      </c>
      <c r="G31903">
        <f>(analy__625[[#This Row],[theta]]-leap__6[[#This Row],[leap_theta]])/analy__625[[#This Row],[theta]]</f>
        <v>1.2269532888256288E-3</v>
      </c>
    </row>
    <row r="31904" spans="1:7">
      <c r="A31904">
        <v>31.902000000000001</v>
      </c>
      <c r="B31904">
        <v>0.21106046000000001</v>
      </c>
      <c r="C31904">
        <v>9.6121370899999992</v>
      </c>
      <c r="D31904">
        <v>0.2109712</v>
      </c>
      <c r="E31904">
        <v>9.6239380899999993</v>
      </c>
      <c r="F31904">
        <f>(analy__625[[#This Row],[r]]-leap__6[[#This Row],[leap_r]])/analy__625[[#This Row],[r]]</f>
        <v>-4.2309092425889255E-4</v>
      </c>
      <c r="G31904">
        <f>(analy__625[[#This Row],[theta]]-leap__6[[#This Row],[leap_theta]])/analy__625[[#This Row],[theta]]</f>
        <v>1.2262132081109608E-3</v>
      </c>
    </row>
    <row r="31905" spans="1:7">
      <c r="A31905">
        <v>31.902999999999999</v>
      </c>
      <c r="B31905">
        <v>0.21100721</v>
      </c>
      <c r="C31905">
        <v>9.6263418999999999</v>
      </c>
      <c r="D31905">
        <v>0.21095816000000001</v>
      </c>
      <c r="E31905">
        <v>9.6381491799999992</v>
      </c>
      <c r="F31905">
        <f>(analy__625[[#This Row],[r]]-leap__6[[#This Row],[leap_r]])/analy__625[[#This Row],[r]]</f>
        <v>-2.3251056038787468E-4</v>
      </c>
      <c r="G31905">
        <f>(analy__625[[#This Row],[theta]]-leap__6[[#This Row],[leap_theta]])/analy__625[[#This Row],[theta]]</f>
        <v>1.225056780040347E-3</v>
      </c>
    </row>
    <row r="31906" spans="1:7">
      <c r="A31906">
        <v>31.904</v>
      </c>
      <c r="B31906">
        <v>0.21097407000000001</v>
      </c>
      <c r="C31906">
        <v>9.6405511700000002</v>
      </c>
      <c r="D31906">
        <v>0.21096524999999999</v>
      </c>
      <c r="E31906">
        <v>9.6481644099999997</v>
      </c>
      <c r="F31906">
        <f>(analy__625[[#This Row],[r]]-leap__6[[#This Row],[leap_r]])/analy__625[[#This Row],[r]]</f>
        <v>-4.1807833280696602E-5</v>
      </c>
      <c r="G31906">
        <f>(analy__625[[#This Row],[theta]]-leap__6[[#This Row],[leap_theta]])/analy__625[[#This Row],[theta]]</f>
        <v>7.8908688497354512E-4</v>
      </c>
    </row>
    <row r="31907" spans="1:7">
      <c r="A31907">
        <v>31.905000000000001</v>
      </c>
      <c r="B31907">
        <v>0.21096107</v>
      </c>
      <c r="C31907">
        <v>9.6547621899999996</v>
      </c>
      <c r="D31907">
        <v>0.21099248000000001</v>
      </c>
      <c r="E31907">
        <v>9.6623737500000004</v>
      </c>
      <c r="F31907">
        <f>(analy__625[[#This Row],[r]]-leap__6[[#This Row],[leap_r]])/analy__625[[#This Row],[r]]</f>
        <v>1.4886786486423349E-4</v>
      </c>
      <c r="G31907">
        <f>(analy__625[[#This Row],[theta]]-leap__6[[#This Row],[leap_theta]])/analy__625[[#This Row],[theta]]</f>
        <v>7.8775259547384511E-4</v>
      </c>
    </row>
    <row r="31908" spans="1:7">
      <c r="A31908">
        <v>31.905999999999999</v>
      </c>
      <c r="B31908">
        <v>0.21096819999999999</v>
      </c>
      <c r="C31908">
        <v>9.6689722600000003</v>
      </c>
      <c r="D31908">
        <v>0.21103983000000001</v>
      </c>
      <c r="E31908">
        <v>9.6765773999999993</v>
      </c>
      <c r="F31908">
        <f>(analy__625[[#This Row],[r]]-leap__6[[#This Row],[leap_r]])/analy__625[[#This Row],[r]]</f>
        <v>3.3941460244740036E-4</v>
      </c>
      <c r="G31908">
        <f>(analy__625[[#This Row],[theta]]-leap__6[[#This Row],[leap_theta]])/analy__625[[#This Row],[theta]]</f>
        <v>7.8593284439589265E-4</v>
      </c>
    </row>
    <row r="31909" spans="1:7">
      <c r="A31909">
        <v>31.907</v>
      </c>
      <c r="B31909">
        <v>0.21099546</v>
      </c>
      <c r="C31909">
        <v>9.6831786500000003</v>
      </c>
      <c r="D31909">
        <v>0.21110728000000001</v>
      </c>
      <c r="E31909">
        <v>9.6907732099999997</v>
      </c>
      <c r="F31909">
        <f>(analy__625[[#This Row],[r]]-leap__6[[#This Row],[leap_r]])/analy__625[[#This Row],[r]]</f>
        <v>5.2968329656851462E-4</v>
      </c>
      <c r="G31909">
        <f>(analy__625[[#This Row],[theta]]-leap__6[[#This Row],[leap_theta]])/analy__625[[#This Row],[theta]]</f>
        <v>7.8368978774185575E-4</v>
      </c>
    </row>
    <row r="31910" spans="1:7">
      <c r="A31910">
        <v>31.908000000000001</v>
      </c>
      <c r="B31910">
        <v>0.21104284000000001</v>
      </c>
      <c r="C31910">
        <v>9.69737866</v>
      </c>
      <c r="D31910">
        <v>0.21119481000000001</v>
      </c>
      <c r="E31910">
        <v>9.7049590400000003</v>
      </c>
      <c r="F31910">
        <f>(analy__625[[#This Row],[r]]-leap__6[[#This Row],[leap_r]])/analy__625[[#This Row],[r]]</f>
        <v>7.1957260692154918E-4</v>
      </c>
      <c r="G31910">
        <f>(analy__625[[#This Row],[theta]]-leap__6[[#This Row],[leap_theta]])/analy__625[[#This Row],[theta]]</f>
        <v>7.8108315230975716E-4</v>
      </c>
    </row>
    <row r="31911" spans="1:7">
      <c r="A31911">
        <v>31.908999999999999</v>
      </c>
      <c r="B31911">
        <v>0.21111033000000001</v>
      </c>
      <c r="C31911">
        <v>9.7115696000000007</v>
      </c>
      <c r="D31911">
        <v>0.21130238000000001</v>
      </c>
      <c r="E31911">
        <v>9.7191319600000003</v>
      </c>
      <c r="F31911">
        <f>(analy__625[[#This Row],[r]]-leap__6[[#This Row],[leap_r]])/analy__625[[#This Row],[r]]</f>
        <v>9.0888706506760196E-4</v>
      </c>
      <c r="G31911">
        <f>(analy__625[[#This Row],[theta]]-leap__6[[#This Row],[leap_theta]])/analy__625[[#This Row],[theta]]</f>
        <v>7.7809006309650485E-4</v>
      </c>
    </row>
    <row r="31912" spans="1:7">
      <c r="A31912">
        <v>31.91</v>
      </c>
      <c r="B31912">
        <v>0.21119789</v>
      </c>
      <c r="C31912">
        <v>9.7257487699999992</v>
      </c>
      <c r="D31912">
        <v>0.21142995000000001</v>
      </c>
      <c r="E31912">
        <v>9.7332882600000001</v>
      </c>
      <c r="F31912">
        <f>(analy__625[[#This Row],[r]]-leap__6[[#This Row],[leap_r]])/analy__625[[#This Row],[r]]</f>
        <v>1.0975739246024802E-3</v>
      </c>
      <c r="G31912">
        <f>(analy__625[[#This Row],[theta]]-leap__6[[#This Row],[leap_theta]])/analy__625[[#This Row],[theta]]</f>
        <v>7.7460872406145932E-4</v>
      </c>
    </row>
    <row r="31913" spans="1:7">
      <c r="A31913">
        <v>31.911000000000001</v>
      </c>
      <c r="B31913">
        <v>0.21130549000000001</v>
      </c>
      <c r="C31913">
        <v>9.7399135000000001</v>
      </c>
      <c r="D31913">
        <v>0.21157748000000001</v>
      </c>
      <c r="E31913">
        <v>9.7474274100000002</v>
      </c>
      <c r="F31913">
        <f>(analy__625[[#This Row],[r]]-leap__6[[#This Row],[leap_r]])/analy__625[[#This Row],[r]]</f>
        <v>1.2855337912144511E-3</v>
      </c>
      <c r="G31913">
        <f>(analy__625[[#This Row],[theta]]-leap__6[[#This Row],[leap_theta]])/analy__625[[#This Row],[theta]]</f>
        <v>7.7086083167867607E-4</v>
      </c>
    </row>
    <row r="31914" spans="1:7">
      <c r="A31914">
        <v>31.911999999999999</v>
      </c>
      <c r="B31914">
        <v>0.21143310000000001</v>
      </c>
      <c r="C31914">
        <v>9.7540611399999992</v>
      </c>
      <c r="D31914">
        <v>0.21174488999999999</v>
      </c>
      <c r="E31914">
        <v>9.7615441500000006</v>
      </c>
      <c r="F31914">
        <f>(analy__625[[#This Row],[r]]-leap__6[[#This Row],[leap_r]])/analy__625[[#This Row],[r]]</f>
        <v>1.4724794539314667E-3</v>
      </c>
      <c r="G31914">
        <f>(analy__625[[#This Row],[theta]]-leap__6[[#This Row],[leap_theta]])/analy__625[[#This Row],[theta]]</f>
        <v>7.6658056194945344E-4</v>
      </c>
    </row>
    <row r="31915" spans="1:7">
      <c r="A31915">
        <v>31.913</v>
      </c>
      <c r="B31915">
        <v>0.21158065000000001</v>
      </c>
      <c r="C31915">
        <v>9.7681890599999992</v>
      </c>
      <c r="D31915">
        <v>0.21193213</v>
      </c>
      <c r="E31915">
        <v>9.7756379800000008</v>
      </c>
      <c r="F31915">
        <f>(analy__625[[#This Row],[r]]-leap__6[[#This Row],[leap_r]])/analy__625[[#This Row],[r]]</f>
        <v>1.6584554687389182E-3</v>
      </c>
      <c r="G31915">
        <f>(analy__625[[#This Row],[theta]]-leap__6[[#This Row],[leap_theta]])/analy__625[[#This Row],[theta]]</f>
        <v>7.6198811936790186E-4</v>
      </c>
    </row>
    <row r="31916" spans="1:7">
      <c r="A31916">
        <v>31.914000000000001</v>
      </c>
      <c r="B31916">
        <v>0.21174809999999999</v>
      </c>
      <c r="C31916">
        <v>9.7822946399999999</v>
      </c>
      <c r="D31916">
        <v>0.21213914</v>
      </c>
      <c r="E31916">
        <v>9.7897060400000004</v>
      </c>
      <c r="F31916">
        <f>(analy__625[[#This Row],[r]]-leap__6[[#This Row],[leap_r]])/analy__625[[#This Row],[r]]</f>
        <v>1.8433184937018655E-3</v>
      </c>
      <c r="G31916">
        <f>(analy__625[[#This Row],[theta]]-leap__6[[#This Row],[leap_theta]])/analy__625[[#This Row],[theta]]</f>
        <v>7.5706052558862248E-4</v>
      </c>
    </row>
    <row r="31917" spans="1:7">
      <c r="A31917">
        <v>31.914999999999999</v>
      </c>
      <c r="B31917">
        <v>0.21193538000000001</v>
      </c>
      <c r="C31917">
        <v>9.7963752999999993</v>
      </c>
      <c r="D31917">
        <v>0.21236582000000001</v>
      </c>
      <c r="E31917">
        <v>9.8037446999999993</v>
      </c>
      <c r="F31917">
        <f>(analy__625[[#This Row],[r]]-leap__6[[#This Row],[leap_r]])/analy__625[[#This Row],[r]]</f>
        <v>2.026879843470122E-3</v>
      </c>
      <c r="G31917">
        <f>(analy__625[[#This Row],[theta]]-leap__6[[#This Row],[leap_theta]])/analy__625[[#This Row],[theta]]</f>
        <v>7.5169236098120455E-4</v>
      </c>
    </row>
    <row r="31918" spans="1:7">
      <c r="A31918">
        <v>31.916</v>
      </c>
      <c r="B31918">
        <v>0.21214241</v>
      </c>
      <c r="C31918">
        <v>9.8104285000000004</v>
      </c>
      <c r="D31918">
        <v>0.21261208000000001</v>
      </c>
      <c r="E31918">
        <v>9.8177519400000008</v>
      </c>
      <c r="F31918">
        <f>(analy__625[[#This Row],[r]]-leap__6[[#This Row],[leap_r]])/analy__625[[#This Row],[r]]</f>
        <v>2.2090466355439695E-3</v>
      </c>
      <c r="G31918">
        <f>(analy__625[[#This Row],[theta]]-leap__6[[#This Row],[leap_theta]])/analy__625[[#This Row],[theta]]</f>
        <v>7.4593858601813509E-4</v>
      </c>
    </row>
    <row r="31919" spans="1:7">
      <c r="A31919">
        <v>31.917000000000002</v>
      </c>
      <c r="B31919">
        <v>0.21236911999999999</v>
      </c>
      <c r="C31919">
        <v>9.8244516999999991</v>
      </c>
      <c r="D31919">
        <v>0.21287786</v>
      </c>
      <c r="E31919">
        <v>9.8317265299999992</v>
      </c>
      <c r="F31919">
        <f>(analy__625[[#This Row],[r]]-leap__6[[#This Row],[leap_r]])/analy__625[[#This Row],[r]]</f>
        <v>2.3898210927148908E-3</v>
      </c>
      <c r="G31919">
        <f>(analy__625[[#This Row],[theta]]-leap__6[[#This Row],[leap_theta]])/analy__625[[#This Row],[theta]]</f>
        <v>7.3993412833463603E-4</v>
      </c>
    </row>
    <row r="31920" spans="1:7">
      <c r="A31920">
        <v>31.917999999999999</v>
      </c>
      <c r="B31920">
        <v>0.21261541</v>
      </c>
      <c r="C31920">
        <v>9.8384424300000006</v>
      </c>
      <c r="D31920">
        <v>0.21316302000000001</v>
      </c>
      <c r="E31920">
        <v>9.8456641400000002</v>
      </c>
      <c r="F31920">
        <f>(analy__625[[#This Row],[r]]-leap__6[[#This Row],[leap_r]])/analy__625[[#This Row],[r]]</f>
        <v>2.568972798377523E-3</v>
      </c>
      <c r="G31920">
        <f>(analy__625[[#This Row],[theta]]-leap__6[[#This Row],[leap_theta]])/analy__625[[#This Row],[theta]]</f>
        <v>7.3349140264291029E-4</v>
      </c>
    </row>
    <row r="31921" spans="1:7">
      <c r="A31921">
        <v>31.919</v>
      </c>
      <c r="B31921">
        <v>0.21288120999999999</v>
      </c>
      <c r="C31921">
        <v>9.8523982500000002</v>
      </c>
      <c r="D31921">
        <v>0.21346746999999999</v>
      </c>
      <c r="E31921">
        <v>9.8595636100000004</v>
      </c>
      <c r="F31921">
        <f>(analy__625[[#This Row],[r]]-leap__6[[#This Row],[leap_r]])/analy__625[[#This Row],[r]]</f>
        <v>2.7463669288815065E-3</v>
      </c>
      <c r="G31921">
        <f>(analy__625[[#This Row],[theta]]-leap__6[[#This Row],[leap_theta]])/analy__625[[#This Row],[theta]]</f>
        <v>7.2674210375119432E-4</v>
      </c>
    </row>
    <row r="31922" spans="1:7">
      <c r="A31922">
        <v>31.92</v>
      </c>
      <c r="B31922">
        <v>0.21316640000000001</v>
      </c>
      <c r="C31922">
        <v>9.8663167600000001</v>
      </c>
      <c r="D31922">
        <v>0.21379107999999999</v>
      </c>
      <c r="E31922">
        <v>9.8734214199999997</v>
      </c>
      <c r="F31922">
        <f>(analy__625[[#This Row],[r]]-leap__6[[#This Row],[leap_r]])/analy__625[[#This Row],[r]]</f>
        <v>2.9219179771204141E-3</v>
      </c>
      <c r="G31922">
        <f>(analy__625[[#This Row],[theta]]-leap__6[[#This Row],[leap_theta]])/analy__625[[#This Row],[theta]]</f>
        <v>7.1957426891635105E-4</v>
      </c>
    </row>
    <row r="31923" spans="1:7">
      <c r="A31923">
        <v>31.920999999999999</v>
      </c>
      <c r="B31923">
        <v>0.21347088</v>
      </c>
      <c r="C31923">
        <v>9.8801955800000005</v>
      </c>
      <c r="D31923">
        <v>0.21413378</v>
      </c>
      <c r="E31923">
        <v>9.8872372599999991</v>
      </c>
      <c r="F31923">
        <f>(analy__625[[#This Row],[r]]-leap__6[[#This Row],[leap_r]])/analy__625[[#This Row],[r]]</f>
        <v>3.0957282872417142E-3</v>
      </c>
      <c r="G31923">
        <f>(analy__625[[#This Row],[theta]]-leap__6[[#This Row],[leap_theta]])/analy__625[[#This Row],[theta]]</f>
        <v>7.1219895050830481E-4</v>
      </c>
    </row>
    <row r="31924" spans="1:7">
      <c r="A31924">
        <v>31.922000000000001</v>
      </c>
      <c r="B31924">
        <v>0.21379453000000001</v>
      </c>
      <c r="C31924">
        <v>9.8940324200000003</v>
      </c>
      <c r="D31924">
        <v>0.21449538000000001</v>
      </c>
      <c r="E31924">
        <v>9.9010068899999997</v>
      </c>
      <c r="F31924">
        <f>(analy__625[[#This Row],[r]]-leap__6[[#This Row],[leap_r]])/analy__625[[#This Row],[r]]</f>
        <v>3.2674363429179816E-3</v>
      </c>
      <c r="G31924">
        <f>(analy__625[[#This Row],[theta]]-leap__6[[#This Row],[leap_theta]])/analy__625[[#This Row],[theta]]</f>
        <v>7.0442027538063863E-4</v>
      </c>
    </row>
    <row r="31925" spans="1:7">
      <c r="A31925">
        <v>31.922999999999998</v>
      </c>
      <c r="B31925">
        <v>0.21413724000000001</v>
      </c>
      <c r="C31925">
        <v>9.9078250000000008</v>
      </c>
      <c r="D31925">
        <v>0.21487579000000001</v>
      </c>
      <c r="E31925">
        <v>9.9147292700000005</v>
      </c>
      <c r="F31925">
        <f>(analy__625[[#This Row],[r]]-leap__6[[#This Row],[leap_r]])/analy__625[[#This Row],[r]]</f>
        <v>3.4371019648142048E-3</v>
      </c>
      <c r="G31925">
        <f>(analy__625[[#This Row],[theta]]-leap__6[[#This Row],[leap_theta]])/analy__625[[#This Row],[theta]]</f>
        <v>6.9636495480422862E-4</v>
      </c>
    </row>
    <row r="31926" spans="1:7">
      <c r="A31926">
        <v>31.923999999999999</v>
      </c>
      <c r="B31926">
        <v>0.21449888</v>
      </c>
      <c r="C31926">
        <v>9.9215711100000004</v>
      </c>
      <c r="D31926">
        <v>0.21527487000000001</v>
      </c>
      <c r="E31926">
        <v>9.9284025899999993</v>
      </c>
      <c r="F31926">
        <f>(analy__625[[#This Row],[r]]-leap__6[[#This Row],[leap_r]])/analy__625[[#This Row],[r]]</f>
        <v>3.6046473979986803E-3</v>
      </c>
      <c r="G31926">
        <f>(analy__625[[#This Row],[theta]]-leap__6[[#This Row],[leap_theta]])/analy__625[[#This Row],[theta]]</f>
        <v>6.8807443474135869E-4</v>
      </c>
    </row>
    <row r="31927" spans="1:7">
      <c r="A31927">
        <v>31.925000000000001</v>
      </c>
      <c r="B31927">
        <v>0.21487932000000001</v>
      </c>
      <c r="C31927">
        <v>9.9352686000000006</v>
      </c>
      <c r="D31927">
        <v>0.21569246</v>
      </c>
      <c r="E31927">
        <v>9.9420235100000003</v>
      </c>
      <c r="F31927">
        <f>(analy__625[[#This Row],[r]]-leap__6[[#This Row],[leap_r]])/analy__625[[#This Row],[r]]</f>
        <v>3.7699046132627445E-3</v>
      </c>
      <c r="G31927">
        <f>(analy__625[[#This Row],[theta]]-leap__6[[#This Row],[leap_theta]])/analy__625[[#This Row],[theta]]</f>
        <v>6.7943009722371147E-4</v>
      </c>
    </row>
    <row r="31928" spans="1:7">
      <c r="A31928">
        <v>31.925999999999998</v>
      </c>
      <c r="B31928">
        <v>0.21527841</v>
      </c>
      <c r="C31928">
        <v>9.9489153399999992</v>
      </c>
      <c r="D31928">
        <v>0.21612839</v>
      </c>
      <c r="E31928">
        <v>9.9555903000000008</v>
      </c>
      <c r="F31928">
        <f>(analy__625[[#This Row],[r]]-leap__6[[#This Row],[leap_r]])/analy__625[[#This Row],[r]]</f>
        <v>3.9327549703211144E-3</v>
      </c>
      <c r="G31928">
        <f>(analy__625[[#This Row],[theta]]-leap__6[[#This Row],[leap_theta]])/analy__625[[#This Row],[theta]]</f>
        <v>6.7047355293453181E-4</v>
      </c>
    </row>
    <row r="31929" spans="1:7">
      <c r="A31929">
        <v>31.927</v>
      </c>
      <c r="B31929">
        <v>0.21569601999999999</v>
      </c>
      <c r="C31929">
        <v>9.9625092899999999</v>
      </c>
      <c r="D31929">
        <v>0.21658257</v>
      </c>
      <c r="E31929">
        <v>9.9691020100000003</v>
      </c>
      <c r="F31929">
        <f>(analy__625[[#This Row],[r]]-leap__6[[#This Row],[leap_r]])/analy__625[[#This Row],[r]]</f>
        <v>4.0933580204538791E-3</v>
      </c>
      <c r="G31929">
        <f>(analy__625[[#This Row],[theta]]-leap__6[[#This Row],[leap_theta]])/analy__625[[#This Row],[theta]]</f>
        <v>6.6131533144984239E-4</v>
      </c>
    </row>
    <row r="31930" spans="1:7">
      <c r="A31930">
        <v>31.928000000000001</v>
      </c>
      <c r="B31930">
        <v>0.21613199</v>
      </c>
      <c r="C31930">
        <v>9.9760484599999995</v>
      </c>
      <c r="D31930">
        <v>0.21705477000000001</v>
      </c>
      <c r="E31930">
        <v>9.9825554499999996</v>
      </c>
      <c r="F31930">
        <f>(analy__625[[#This Row],[r]]-leap__6[[#This Row],[leap_r]])/analy__625[[#This Row],[r]]</f>
        <v>4.2513693663586011E-3</v>
      </c>
      <c r="G31930">
        <f>(analy__625[[#This Row],[theta]]-leap__6[[#This Row],[leap_theta]])/analy__625[[#This Row],[theta]]</f>
        <v>6.5183609874164055E-4</v>
      </c>
    </row>
    <row r="31931" spans="1:7">
      <c r="A31931">
        <v>31.928999999999998</v>
      </c>
      <c r="B31931">
        <v>0.21658617999999999</v>
      </c>
      <c r="C31931">
        <v>9.9895309000000001</v>
      </c>
      <c r="D31931">
        <v>0.21754488</v>
      </c>
      <c r="E31931">
        <v>9.9959497299999995</v>
      </c>
      <c r="F31931">
        <f>(analy__625[[#This Row],[r]]-leap__6[[#This Row],[leap_r]])/analy__625[[#This Row],[r]]</f>
        <v>4.4069067495406313E-3</v>
      </c>
      <c r="G31931">
        <f>(analy__625[[#This Row],[theta]]-leap__6[[#This Row],[leap_theta]])/analy__625[[#This Row],[theta]]</f>
        <v>6.421430852873479E-4</v>
      </c>
    </row>
    <row r="31932" spans="1:7">
      <c r="A31932">
        <v>31.93</v>
      </c>
      <c r="B31932">
        <v>0.21705842</v>
      </c>
      <c r="C31932">
        <v>10.00295474</v>
      </c>
      <c r="D31932">
        <v>0.21805269999999999</v>
      </c>
      <c r="E31932">
        <v>10.009282499999999</v>
      </c>
      <c r="F31932">
        <f>(analy__625[[#This Row],[r]]-leap__6[[#This Row],[leap_r]])/analy__625[[#This Row],[r]]</f>
        <v>4.5598151272604574E-3</v>
      </c>
      <c r="G31932">
        <f>(analy__625[[#This Row],[theta]]-leap__6[[#This Row],[leap_theta]])/analy__625[[#This Row],[theta]]</f>
        <v>6.3218917040253108E-4</v>
      </c>
    </row>
    <row r="31933" spans="1:7">
      <c r="A31933">
        <v>31.931000000000001</v>
      </c>
      <c r="B31933">
        <v>0.21754854000000001</v>
      </c>
      <c r="C31933">
        <v>10.016318160000001</v>
      </c>
      <c r="D31933">
        <v>0.21857807000000001</v>
      </c>
      <c r="E31933">
        <v>10.0225522</v>
      </c>
      <c r="F31933">
        <f>(analy__625[[#This Row],[r]]-leap__6[[#This Row],[leap_r]])/analy__625[[#This Row],[r]]</f>
        <v>4.7101248537879427E-3</v>
      </c>
      <c r="G31933">
        <f>(analy__625[[#This Row],[theta]]-leap__6[[#This Row],[leap_theta]])/analy__625[[#This Row],[theta]]</f>
        <v>6.2200125034010212E-4</v>
      </c>
    </row>
    <row r="31934" spans="1:7">
      <c r="A31934">
        <v>31.931999999999999</v>
      </c>
      <c r="B31934">
        <v>0.21805638999999999</v>
      </c>
      <c r="C31934">
        <v>10.02961941</v>
      </c>
      <c r="D31934">
        <v>0.21912084000000001</v>
      </c>
      <c r="E31934">
        <v>10.035758059999999</v>
      </c>
      <c r="F31934">
        <f>(analy__625[[#This Row],[r]]-leap__6[[#This Row],[leap_r]])/analy__625[[#This Row],[r]]</f>
        <v>4.8578218301829363E-3</v>
      </c>
      <c r="G31934">
        <f>(analy__625[[#This Row],[theta]]-leap__6[[#This Row],[leap_theta]])/analy__625[[#This Row],[theta]]</f>
        <v>6.1167775899917333E-4</v>
      </c>
    </row>
    <row r="31935" spans="1:7">
      <c r="A31935">
        <v>31.933</v>
      </c>
      <c r="B31935">
        <v>0.21858179</v>
      </c>
      <c r="C31935">
        <v>10.04285679</v>
      </c>
      <c r="D31935">
        <v>0.21968078999999999</v>
      </c>
      <c r="E31935">
        <v>10.04889706</v>
      </c>
      <c r="F31935">
        <f>(analy__625[[#This Row],[r]]-leap__6[[#This Row],[leap_r]])/analy__625[[#This Row],[r]]</f>
        <v>5.0027132549914305E-3</v>
      </c>
      <c r="G31935">
        <f>(analy__625[[#This Row],[theta]]-leap__6[[#This Row],[leap_theta]])/analy__625[[#This Row],[theta]]</f>
        <v>6.0108785709859158E-4</v>
      </c>
    </row>
    <row r="31936" spans="1:7">
      <c r="A31936">
        <v>31.934000000000001</v>
      </c>
      <c r="B31936">
        <v>0.21912456</v>
      </c>
      <c r="C31936">
        <v>10.05602867</v>
      </c>
      <c r="D31936">
        <v>0.22025771999999999</v>
      </c>
      <c r="E31936">
        <v>10.061967770000001</v>
      </c>
      <c r="F31936">
        <f>(analy__625[[#This Row],[r]]-leap__6[[#This Row],[leap_r]])/analy__625[[#This Row],[r]]</f>
        <v>5.1447004899532883E-3</v>
      </c>
      <c r="G31936">
        <f>(analy__625[[#This Row],[theta]]-leap__6[[#This Row],[leap_theta]])/analy__625[[#This Row],[theta]]</f>
        <v>5.9025233788846285E-4</v>
      </c>
    </row>
    <row r="31937" spans="1:7">
      <c r="A31937">
        <v>31.934999999999999</v>
      </c>
      <c r="B31937">
        <v>0.21968451999999999</v>
      </c>
      <c r="C31937">
        <v>10.06913349</v>
      </c>
      <c r="D31937">
        <v>0.22085149000000001</v>
      </c>
      <c r="E31937">
        <v>10.07496954</v>
      </c>
      <c r="F31937">
        <f>(analy__625[[#This Row],[r]]-leap__6[[#This Row],[leap_r]])/analy__625[[#This Row],[r]]</f>
        <v>5.2839580117843765E-3</v>
      </c>
      <c r="G31937">
        <f>(analy__625[[#This Row],[theta]]-leap__6[[#This Row],[leap_theta]])/analy__625[[#This Row],[theta]]</f>
        <v>5.7926229720384886E-4</v>
      </c>
    </row>
    <row r="31938" spans="1:7">
      <c r="A31938">
        <v>31.936</v>
      </c>
      <c r="B31938">
        <v>0.22026149</v>
      </c>
      <c r="C31938">
        <v>10.08216975</v>
      </c>
      <c r="D31938">
        <v>0.22146189999999999</v>
      </c>
      <c r="E31938">
        <v>10.087901</v>
      </c>
      <c r="F31938">
        <f>(analy__625[[#This Row],[r]]-leap__6[[#This Row],[leap_r]])/analy__625[[#This Row],[r]]</f>
        <v>5.4203905954025734E-3</v>
      </c>
      <c r="G31938">
        <f>(analy__625[[#This Row],[theta]]-leap__6[[#This Row],[leap_theta]])/analy__625[[#This Row],[theta]]</f>
        <v>5.6813107107218713E-4</v>
      </c>
    </row>
    <row r="31939" spans="1:7">
      <c r="A31939">
        <v>31.937000000000001</v>
      </c>
      <c r="B31939">
        <v>0.22085527999999999</v>
      </c>
      <c r="C31939">
        <v>10.095136</v>
      </c>
      <c r="D31939">
        <v>0.22208874000000001</v>
      </c>
      <c r="E31939">
        <v>10.10076005</v>
      </c>
      <c r="F31939">
        <f>(analy__625[[#This Row],[r]]-leap__6[[#This Row],[leap_r]])/analy__625[[#This Row],[r]]</f>
        <v>5.5539060647560043E-3</v>
      </c>
      <c r="G31939">
        <f>(analy__625[[#This Row],[theta]]-leap__6[[#This Row],[leap_theta]])/analy__625[[#This Row],[theta]]</f>
        <v>5.5679473348144431E-4</v>
      </c>
    </row>
    <row r="31940" spans="1:7">
      <c r="A31940">
        <v>31.937999999999999</v>
      </c>
      <c r="B31940">
        <v>0.22146569999999999</v>
      </c>
      <c r="C31940">
        <v>10.10803087</v>
      </c>
      <c r="D31940">
        <v>0.22273180000000001</v>
      </c>
      <c r="E31940">
        <v>10.1135454</v>
      </c>
      <c r="F31940">
        <f>(analy__625[[#This Row],[r]]-leap__6[[#This Row],[leap_r]])/analy__625[[#This Row],[r]]</f>
        <v>5.6844150678080994E-3</v>
      </c>
      <c r="G31940">
        <f>(analy__625[[#This Row],[theta]]-leap__6[[#This Row],[leap_theta]])/analy__625[[#This Row],[theta]]</f>
        <v>5.4526180304675757E-4</v>
      </c>
    </row>
    <row r="31941" spans="1:7">
      <c r="A31941">
        <v>31.939</v>
      </c>
      <c r="B31941">
        <v>0.22209255</v>
      </c>
      <c r="C31941">
        <v>10.120853049999999</v>
      </c>
      <c r="D31941">
        <v>0.22339091999999999</v>
      </c>
      <c r="E31941">
        <v>10.12625656</v>
      </c>
      <c r="F31941">
        <f>(analy__625[[#This Row],[r]]-leap__6[[#This Row],[leap_r]])/analy__625[[#This Row],[r]]</f>
        <v>5.8120983610255653E-3</v>
      </c>
      <c r="G31941">
        <f>(analy__625[[#This Row],[theta]]-leap__6[[#This Row],[leap_theta]])/analy__625[[#This Row],[theta]]</f>
        <v>5.3361377602709312E-4</v>
      </c>
    </row>
    <row r="31942" spans="1:7">
      <c r="A31942">
        <v>31.94</v>
      </c>
      <c r="B31942">
        <v>0.22273565000000001</v>
      </c>
      <c r="C31942">
        <v>10.1336013</v>
      </c>
      <c r="D31942">
        <v>0.22406588999999999</v>
      </c>
      <c r="E31942">
        <v>10.138892309999999</v>
      </c>
      <c r="F31942">
        <f>(analy__625[[#This Row],[r]]-leap__6[[#This Row],[leap_r]])/analy__625[[#This Row],[r]]</f>
        <v>5.9368251008664573E-3</v>
      </c>
      <c r="G31942">
        <f>(analy__625[[#This Row],[theta]]-leap__6[[#This Row],[leap_theta]])/analy__625[[#This Row],[theta]]</f>
        <v>5.2185286500974423E-4</v>
      </c>
    </row>
    <row r="31943" spans="1:7">
      <c r="A31943">
        <v>31.940999999999999</v>
      </c>
      <c r="B31943">
        <v>0.22339479000000001</v>
      </c>
      <c r="C31943">
        <v>10.14627443</v>
      </c>
      <c r="D31943">
        <v>0.22475650999999999</v>
      </c>
      <c r="E31943">
        <v>10.15145145</v>
      </c>
      <c r="F31943">
        <f>(analy__625[[#This Row],[r]]-leap__6[[#This Row],[leap_r]])/analy__625[[#This Row],[r]]</f>
        <v>6.0586454203261251E-3</v>
      </c>
      <c r="G31943">
        <f>(analy__625[[#This Row],[theta]]-leap__6[[#This Row],[leap_theta]])/analy__625[[#This Row],[theta]]</f>
        <v>5.0997830462949645E-4</v>
      </c>
    </row>
    <row r="31944" spans="1:7">
      <c r="A31944">
        <v>31.942</v>
      </c>
      <c r="B31944">
        <v>0.22406977</v>
      </c>
      <c r="C31944">
        <v>10.15887133</v>
      </c>
      <c r="D31944">
        <v>0.22546252999999999</v>
      </c>
      <c r="E31944">
        <v>10.163932109999999</v>
      </c>
      <c r="F31944">
        <f>(analy__625[[#This Row],[r]]-leap__6[[#This Row],[leap_r]])/analy__625[[#This Row],[r]]</f>
        <v>6.1773457434368051E-3</v>
      </c>
      <c r="G31944">
        <f>(analy__625[[#This Row],[theta]]-leap__6[[#This Row],[leap_theta]])/analy__625[[#This Row],[theta]]</f>
        <v>4.979155650813472E-4</v>
      </c>
    </row>
    <row r="31945" spans="1:7">
      <c r="A31945">
        <v>31.943000000000001</v>
      </c>
      <c r="B31945">
        <v>0.22476039</v>
      </c>
      <c r="C31945">
        <v>10.171390929999999</v>
      </c>
      <c r="D31945">
        <v>0.22618378</v>
      </c>
      <c r="E31945">
        <v>10.17633393</v>
      </c>
      <c r="F31945">
        <f>(analy__625[[#This Row],[r]]-leap__6[[#This Row],[leap_r]])/analy__625[[#This Row],[r]]</f>
        <v>6.2930684065851082E-3</v>
      </c>
      <c r="G31945">
        <f>(analy__625[[#This Row],[theta]]-leap__6[[#This Row],[leap_theta]])/analy__625[[#This Row],[theta]]</f>
        <v>4.8573484655694741E-4</v>
      </c>
    </row>
    <row r="31946" spans="1:7">
      <c r="A31946">
        <v>31.943999999999999</v>
      </c>
      <c r="B31946">
        <v>0.22546643999999999</v>
      </c>
      <c r="C31946">
        <v>10.183832239999999</v>
      </c>
      <c r="D31946">
        <v>0.22692007</v>
      </c>
      <c r="E31946">
        <v>10.188656590000001</v>
      </c>
      <c r="F31946">
        <f>(analy__625[[#This Row],[r]]-leap__6[[#This Row],[leap_r]])/analy__625[[#This Row],[r]]</f>
        <v>6.4059120024068886E-3</v>
      </c>
      <c r="G31946">
        <f>(analy__625[[#This Row],[theta]]-leap__6[[#This Row],[leap_theta]])/analy__625[[#This Row],[theta]]</f>
        <v>4.7350207138560418E-4</v>
      </c>
    </row>
    <row r="31947" spans="1:7">
      <c r="A31947">
        <v>31.945</v>
      </c>
      <c r="B31947">
        <v>0.22618772000000001</v>
      </c>
      <c r="C31947">
        <v>10.196194330000001</v>
      </c>
      <c r="D31947">
        <v>0.22767119999999999</v>
      </c>
      <c r="E31947">
        <v>10.200899039999999</v>
      </c>
      <c r="F31947">
        <f>(analy__625[[#This Row],[r]]-leap__6[[#This Row],[leap_r]])/analy__625[[#This Row],[r]]</f>
        <v>6.5158878241955136E-3</v>
      </c>
      <c r="G31947">
        <f>(analy__625[[#This Row],[theta]]-leap__6[[#This Row],[leap_theta]])/analy__625[[#This Row],[theta]]</f>
        <v>4.6120542724228486E-4</v>
      </c>
    </row>
    <row r="31948" spans="1:7">
      <c r="A31948">
        <v>31.946000000000002</v>
      </c>
      <c r="B31948">
        <v>0.22692403</v>
      </c>
      <c r="C31948">
        <v>10.20847633</v>
      </c>
      <c r="D31948">
        <v>0.22843689</v>
      </c>
      <c r="E31948">
        <v>10.213059550000001</v>
      </c>
      <c r="F31948">
        <f>(analy__625[[#This Row],[r]]-leap__6[[#This Row],[leap_r]])/analy__625[[#This Row],[r]]</f>
        <v>6.6226606394440262E-3</v>
      </c>
      <c r="G31948">
        <f>(analy__625[[#This Row],[theta]]-leap__6[[#This Row],[leap_theta]])/analy__625[[#This Row],[theta]]</f>
        <v>4.4876072420440015E-4</v>
      </c>
    </row>
    <row r="31949" spans="1:7">
      <c r="A31949">
        <v>31.946999999999999</v>
      </c>
      <c r="B31949">
        <v>0.22767514</v>
      </c>
      <c r="C31949">
        <v>10.220677419999999</v>
      </c>
      <c r="D31949">
        <v>0.229217</v>
      </c>
      <c r="E31949">
        <v>10.22513865</v>
      </c>
      <c r="F31949">
        <f>(analy__625[[#This Row],[r]]-leap__6[[#This Row],[leap_r]])/analy__625[[#This Row],[r]]</f>
        <v>6.7266389491181106E-3</v>
      </c>
      <c r="G31949">
        <f>(analy__625[[#This Row],[theta]]-leap__6[[#This Row],[leap_theta]])/analy__625[[#This Row],[theta]]</f>
        <v>4.3630019628148779E-4</v>
      </c>
    </row>
    <row r="31950" spans="1:7">
      <c r="A31950">
        <v>31.948</v>
      </c>
      <c r="B31950">
        <v>0.22844086</v>
      </c>
      <c r="C31950">
        <v>10.232796860000001</v>
      </c>
      <c r="D31950">
        <v>0.23001128000000001</v>
      </c>
      <c r="E31950">
        <v>10.23713465</v>
      </c>
      <c r="F31950">
        <f>(analy__625[[#This Row],[r]]-leap__6[[#This Row],[leap_r]])/analy__625[[#This Row],[r]]</f>
        <v>6.8275781952955384E-3</v>
      </c>
      <c r="G31950">
        <f>(analy__625[[#This Row],[theta]]-leap__6[[#This Row],[leap_theta]])/analy__625[[#This Row],[theta]]</f>
        <v>4.2373087277886208E-4</v>
      </c>
    </row>
    <row r="31951" spans="1:7">
      <c r="A31951">
        <v>31.949000000000002</v>
      </c>
      <c r="B31951">
        <v>0.22922097</v>
      </c>
      <c r="C31951">
        <v>10.244833939999999</v>
      </c>
      <c r="D31951">
        <v>0.23081952</v>
      </c>
      <c r="E31951">
        <v>10.24904742</v>
      </c>
      <c r="F31951">
        <f>(analy__625[[#This Row],[r]]-leap__6[[#This Row],[leap_r]])/analy__625[[#This Row],[r]]</f>
        <v>6.9255407861518996E-3</v>
      </c>
      <c r="G31951">
        <f>(analy__625[[#This Row],[theta]]-leap__6[[#This Row],[leap_theta]])/analy__625[[#This Row],[theta]]</f>
        <v>4.1110942581634166E-4</v>
      </c>
    </row>
    <row r="31952" spans="1:7">
      <c r="A31952">
        <v>31.95</v>
      </c>
      <c r="B31952">
        <v>0.23001525</v>
      </c>
      <c r="C31952">
        <v>10.25678804</v>
      </c>
      <c r="D31952">
        <v>0.2316415</v>
      </c>
      <c r="E31952">
        <v>10.260876079999999</v>
      </c>
      <c r="F31952">
        <f>(analy__625[[#This Row],[r]]-leap__6[[#This Row],[leap_r]])/analy__625[[#This Row],[r]]</f>
        <v>7.0205468363829272E-3</v>
      </c>
      <c r="G31952">
        <f>(analy__625[[#This Row],[theta]]-leap__6[[#This Row],[leap_theta]])/analy__625[[#This Row],[theta]]</f>
        <v>3.9841042500916575E-4</v>
      </c>
    </row>
    <row r="31953" spans="1:7">
      <c r="A31953">
        <v>31.951000000000001</v>
      </c>
      <c r="B31953">
        <v>0.23082351000000001</v>
      </c>
      <c r="C31953">
        <v>10.26865856</v>
      </c>
      <c r="D31953">
        <v>0.23247704</v>
      </c>
      <c r="E31953">
        <v>10.27262054</v>
      </c>
      <c r="F31953">
        <f>(analy__625[[#This Row],[r]]-leap__6[[#This Row],[leap_r]])/analy__625[[#This Row],[r]]</f>
        <v>7.112659383481424E-3</v>
      </c>
      <c r="G31953">
        <f>(analy__625[[#This Row],[theta]]-leap__6[[#This Row],[leap_theta]])/analy__625[[#This Row],[theta]]</f>
        <v>3.856834762437062E-4</v>
      </c>
    </row>
    <row r="31954" spans="1:7">
      <c r="A31954">
        <v>31.952000000000002</v>
      </c>
      <c r="B31954">
        <v>0.23164552999999999</v>
      </c>
      <c r="C31954">
        <v>10.280444989999999</v>
      </c>
      <c r="D31954">
        <v>0.23332595</v>
      </c>
      <c r="E31954">
        <v>10.28428072</v>
      </c>
      <c r="F31954">
        <f>(analy__625[[#This Row],[r]]-leap__6[[#This Row],[leap_r]])/analy__625[[#This Row],[r]]</f>
        <v>7.2020278927398167E-3</v>
      </c>
      <c r="G31954">
        <f>(analy__625[[#This Row],[theta]]-leap__6[[#This Row],[leap_theta]])/analy__625[[#This Row],[theta]]</f>
        <v>3.7297017695569877E-4</v>
      </c>
    </row>
    <row r="31955" spans="1:7">
      <c r="A31955">
        <v>31.952999999999999</v>
      </c>
      <c r="B31955">
        <v>0.23248108000000001</v>
      </c>
      <c r="C31955">
        <v>10.29214685</v>
      </c>
      <c r="D31955">
        <v>0.23418794000000001</v>
      </c>
      <c r="E31955">
        <v>10.29585514</v>
      </c>
      <c r="F31955">
        <f>(analy__625[[#This Row],[r]]-leap__6[[#This Row],[leap_r]])/analy__625[[#This Row],[r]]</f>
        <v>7.288419719649118E-3</v>
      </c>
      <c r="G31955">
        <f>(analy__625[[#This Row],[theta]]-leap__6[[#This Row],[leap_theta]])/analy__625[[#This Row],[theta]]</f>
        <v>3.6017309388839189E-4</v>
      </c>
    </row>
    <row r="31956" spans="1:7">
      <c r="A31956">
        <v>31.954000000000001</v>
      </c>
      <c r="B31956">
        <v>0.23332997999999999</v>
      </c>
      <c r="C31956">
        <v>10.30376371</v>
      </c>
      <c r="D31956">
        <v>0.23506287000000001</v>
      </c>
      <c r="E31956">
        <v>10.307344499999999</v>
      </c>
      <c r="F31956">
        <f>(analy__625[[#This Row],[r]]-leap__6[[#This Row],[leap_r]])/analy__625[[#This Row],[r]]</f>
        <v>7.3720277473001781E-3</v>
      </c>
      <c r="G31956">
        <f>(analy__625[[#This Row],[theta]]-leap__6[[#This Row],[leap_theta]])/analy__625[[#This Row],[theta]]</f>
        <v>3.4740179684487237E-4</v>
      </c>
    </row>
    <row r="31957" spans="1:7">
      <c r="A31957">
        <v>31.954999999999998</v>
      </c>
      <c r="B31957">
        <v>0.23419198999999999</v>
      </c>
      <c r="C31957">
        <v>10.31529521</v>
      </c>
      <c r="D31957">
        <v>0.23595046</v>
      </c>
      <c r="E31957">
        <v>10.31874739</v>
      </c>
      <c r="F31957">
        <f>(analy__625[[#This Row],[r]]-leap__6[[#This Row],[leap_r]])/analy__625[[#This Row],[r]]</f>
        <v>7.4527085049972434E-3</v>
      </c>
      <c r="G31957">
        <f>(analy__625[[#This Row],[theta]]-leap__6[[#This Row],[leap_theta]])/analy__625[[#This Row],[theta]]</f>
        <v>3.3455417305259052E-4</v>
      </c>
    </row>
    <row r="31958" spans="1:7">
      <c r="A31958">
        <v>31.956</v>
      </c>
      <c r="B31958">
        <v>0.23506690999999999</v>
      </c>
      <c r="C31958">
        <v>10.32674104</v>
      </c>
      <c r="D31958">
        <v>0.23685054999999999</v>
      </c>
      <c r="E31958">
        <v>10.33006456</v>
      </c>
      <c r="F31958">
        <f>(analy__625[[#This Row],[r]]-leap__6[[#This Row],[leap_r]])/analy__625[[#This Row],[r]]</f>
        <v>7.530655934723407E-3</v>
      </c>
      <c r="G31958">
        <f>(analy__625[[#This Row],[theta]]-leap__6[[#This Row],[leap_theta]])/analy__625[[#This Row],[theta]]</f>
        <v>3.2173274239443448E-4</v>
      </c>
    </row>
    <row r="31959" spans="1:7">
      <c r="A31959">
        <v>31.957000000000001</v>
      </c>
      <c r="B31959">
        <v>0.23595453</v>
      </c>
      <c r="C31959">
        <v>10.338100900000001</v>
      </c>
      <c r="D31959">
        <v>0.23776291999999999</v>
      </c>
      <c r="E31959">
        <v>10.34129536</v>
      </c>
      <c r="F31959">
        <f>(analy__625[[#This Row],[r]]-leap__6[[#This Row],[leap_r]])/analy__625[[#This Row],[r]]</f>
        <v>7.6058537639089943E-3</v>
      </c>
      <c r="G31959">
        <f>(analy__625[[#This Row],[theta]]-leap__6[[#This Row],[leap_theta]])/analy__625[[#This Row],[theta]]</f>
        <v>3.0890327457000185E-4</v>
      </c>
    </row>
    <row r="31960" spans="1:7">
      <c r="A31960">
        <v>31.957999999999998</v>
      </c>
      <c r="B31960">
        <v>0.23685464000000001</v>
      </c>
      <c r="C31960">
        <v>10.349374600000001</v>
      </c>
      <c r="D31960">
        <v>0.23868737000000001</v>
      </c>
      <c r="E31960">
        <v>10.35243987</v>
      </c>
      <c r="F31960">
        <f>(analy__625[[#This Row],[r]]-leap__6[[#This Row],[leap_r]])/analy__625[[#This Row],[r]]</f>
        <v>7.6783702464022479E-3</v>
      </c>
      <c r="G31960">
        <f>(analy__625[[#This Row],[theta]]-leap__6[[#This Row],[leap_theta]])/analy__625[[#This Row],[theta]]</f>
        <v>2.9609155314984473E-4</v>
      </c>
    </row>
    <row r="31961" spans="1:7">
      <c r="A31961">
        <v>31.959</v>
      </c>
      <c r="B31961">
        <v>0.23776702999999999</v>
      </c>
      <c r="C31961">
        <v>10.36056194</v>
      </c>
      <c r="D31961">
        <v>0.23962372000000001</v>
      </c>
      <c r="E31961">
        <v>10.363498209999999</v>
      </c>
      <c r="F31961">
        <f>(analy__625[[#This Row],[r]]-leap__6[[#This Row],[leap_r]])/analy__625[[#This Row],[r]]</f>
        <v>7.7483564648776083E-3</v>
      </c>
      <c r="G31961">
        <f>(analy__625[[#This Row],[theta]]-leap__6[[#This Row],[leap_theta]])/analy__625[[#This Row],[theta]]</f>
        <v>2.8332807518276177E-4</v>
      </c>
    </row>
    <row r="31962" spans="1:7">
      <c r="A31962">
        <v>31.96</v>
      </c>
      <c r="B31962">
        <v>0.23869148000000001</v>
      </c>
      <c r="C31962">
        <v>10.371662779999999</v>
      </c>
      <c r="D31962">
        <v>0.24057165</v>
      </c>
      <c r="E31962">
        <v>10.37446911</v>
      </c>
      <c r="F31962">
        <f>(analy__625[[#This Row],[r]]-leap__6[[#This Row],[leap_r]])/analy__625[[#This Row],[r]]</f>
        <v>7.815426298152699E-3</v>
      </c>
      <c r="G31962">
        <f>(analy__625[[#This Row],[theta]]-leap__6[[#This Row],[leap_theta]])/analy__625[[#This Row],[theta]]</f>
        <v>2.7050348024992106E-4</v>
      </c>
    </row>
    <row r="31963" spans="1:7">
      <c r="A31963">
        <v>31.960999999999999</v>
      </c>
      <c r="B31963">
        <v>0.2396278</v>
      </c>
      <c r="C31963">
        <v>10.38267705</v>
      </c>
      <c r="D31963">
        <v>0.2415311</v>
      </c>
      <c r="E31963">
        <v>10.385354120000001</v>
      </c>
      <c r="F31963">
        <f>(analy__625[[#This Row],[r]]-leap__6[[#This Row],[leap_r]])/analy__625[[#This Row],[r]]</f>
        <v>7.8801446273378314E-3</v>
      </c>
      <c r="G31963">
        <f>(analy__625[[#This Row],[theta]]-leap__6[[#This Row],[leap_theta]])/analy__625[[#This Row],[theta]]</f>
        <v>2.5777358856211299E-4</v>
      </c>
    </row>
    <row r="31964" spans="1:7">
      <c r="A31964">
        <v>31.962</v>
      </c>
      <c r="B31964">
        <v>0.24057577999999999</v>
      </c>
      <c r="C31964">
        <v>10.393604679999999</v>
      </c>
      <c r="D31964">
        <v>0.24250174999999999</v>
      </c>
      <c r="E31964">
        <v>10.396152020000001</v>
      </c>
      <c r="F31964">
        <f>(analy__625[[#This Row],[r]]-leap__6[[#This Row],[leap_r]])/analy__625[[#This Row],[r]]</f>
        <v>7.9420870158668916E-3</v>
      </c>
      <c r="G31964">
        <f>(analy__625[[#This Row],[theta]]-leap__6[[#This Row],[leap_theta]])/analy__625[[#This Row],[theta]]</f>
        <v>2.4502719805374114E-4</v>
      </c>
    </row>
    <row r="31965" spans="1:7">
      <c r="A31965">
        <v>31.963000000000001</v>
      </c>
      <c r="B31965">
        <v>0.24153521</v>
      </c>
      <c r="C31965">
        <v>10.40444568</v>
      </c>
      <c r="D31965">
        <v>0.24348348</v>
      </c>
      <c r="E31965">
        <v>10.40686372</v>
      </c>
      <c r="F31965">
        <f>(analy__625[[#This Row],[r]]-leap__6[[#This Row],[leap_r]])/analy__625[[#This Row],[r]]</f>
        <v>8.0016516931662139E-3</v>
      </c>
      <c r="G31965">
        <f>(analy__625[[#This Row],[theta]]-leap__6[[#This Row],[leap_theta]])/analy__625[[#This Row],[theta]]</f>
        <v>2.3235050107874692E-4</v>
      </c>
    </row>
    <row r="31966" spans="1:7">
      <c r="A31966">
        <v>31.963999999999999</v>
      </c>
      <c r="B31966">
        <v>0.24250588000000001</v>
      </c>
      <c r="C31966">
        <v>10.41520006</v>
      </c>
      <c r="D31966">
        <v>0.24447604000000001</v>
      </c>
      <c r="E31966">
        <v>10.41748872</v>
      </c>
      <c r="F31966">
        <f>(analy__625[[#This Row],[r]]-leap__6[[#This Row],[leap_r]])/analy__625[[#This Row],[r]]</f>
        <v>8.0587038304448921E-3</v>
      </c>
      <c r="G31966">
        <f>(analy__625[[#This Row],[theta]]-leap__6[[#This Row],[leap_theta]])/analy__625[[#This Row],[theta]]</f>
        <v>2.1969402238043503E-4</v>
      </c>
    </row>
    <row r="31967" spans="1:7">
      <c r="A31967">
        <v>31.965</v>
      </c>
      <c r="B31967">
        <v>0.2434876</v>
      </c>
      <c r="C31967">
        <v>10.4258679</v>
      </c>
      <c r="D31967">
        <v>0.24547922999999999</v>
      </c>
      <c r="E31967">
        <v>10.42802728</v>
      </c>
      <c r="F31967">
        <f>(analy__625[[#This Row],[r]]-leap__6[[#This Row],[leap_r]])/analy__625[[#This Row],[r]]</f>
        <v>8.1132322274271203E-3</v>
      </c>
      <c r="G31967">
        <f>(analy__625[[#This Row],[theta]]-leap__6[[#This Row],[leap_theta]])/analy__625[[#This Row],[theta]]</f>
        <v>2.0707464048752997E-4</v>
      </c>
    </row>
    <row r="31968" spans="1:7">
      <c r="A31968">
        <v>31.966000000000001</v>
      </c>
      <c r="B31968">
        <v>0.24448015000000001</v>
      </c>
      <c r="C31968">
        <v>10.436449290000001</v>
      </c>
      <c r="D31968">
        <v>0.24649287</v>
      </c>
      <c r="E31968">
        <v>10.43847963</v>
      </c>
      <c r="F31968">
        <f>(analy__625[[#This Row],[r]]-leap__6[[#This Row],[leap_r]])/analy__625[[#This Row],[r]]</f>
        <v>8.1654288823850996E-3</v>
      </c>
      <c r="G31968">
        <f>(analy__625[[#This Row],[theta]]-leap__6[[#This Row],[leap_theta]])/analy__625[[#This Row],[theta]]</f>
        <v>1.9450533717229107E-4</v>
      </c>
    </row>
    <row r="31969" spans="1:7">
      <c r="A31969">
        <v>31.966999999999999</v>
      </c>
      <c r="B31969">
        <v>0.24548336000000001</v>
      </c>
      <c r="C31969">
        <v>10.446944370000001</v>
      </c>
      <c r="D31969">
        <v>0.24751671</v>
      </c>
      <c r="E31969">
        <v>10.44884538</v>
      </c>
      <c r="F31969">
        <f>(analy__625[[#This Row],[r]]-leap__6[[#This Row],[leap_r]])/analy__625[[#This Row],[r]]</f>
        <v>8.2150009185238005E-3</v>
      </c>
      <c r="G31969">
        <f>(analy__625[[#This Row],[theta]]-leap__6[[#This Row],[leap_theta]])/analy__625[[#This Row],[theta]]</f>
        <v>1.8193493451801885E-4</v>
      </c>
    </row>
    <row r="31970" spans="1:7">
      <c r="A31970">
        <v>31.968</v>
      </c>
      <c r="B31970">
        <v>0.24649700999999999</v>
      </c>
      <c r="C31970">
        <v>10.457353319999999</v>
      </c>
      <c r="D31970">
        <v>0.24855068999999999</v>
      </c>
      <c r="E31970">
        <v>10.459126169999999</v>
      </c>
      <c r="F31970">
        <f>(analy__625[[#This Row],[r]]-leap__6[[#This Row],[leap_r]])/analy__625[[#This Row],[r]]</f>
        <v>8.2626203934497312E-3</v>
      </c>
      <c r="G31970">
        <f>(analy__625[[#This Row],[theta]]-leap__6[[#This Row],[leap_theta]])/analy__625[[#This Row],[theta]]</f>
        <v>1.6950268800515369E-4</v>
      </c>
    </row>
    <row r="31971" spans="1:7">
      <c r="A31971">
        <v>31.969000000000001</v>
      </c>
      <c r="B31971">
        <v>0.24752089999999999</v>
      </c>
      <c r="C31971">
        <v>10.467676320000001</v>
      </c>
      <c r="D31971">
        <v>0.24959449</v>
      </c>
      <c r="E31971">
        <v>10.469320939999999</v>
      </c>
      <c r="F31971">
        <f>(analy__625[[#This Row],[r]]-leap__6[[#This Row],[leap_r]])/analy__625[[#This Row],[r]]</f>
        <v>8.3078356417243589E-3</v>
      </c>
      <c r="G31971">
        <f>(analy__625[[#This Row],[theta]]-leap__6[[#This Row],[leap_theta]])/analy__625[[#This Row],[theta]]</f>
        <v>1.5708946257584624E-4</v>
      </c>
    </row>
    <row r="31972" spans="1:7">
      <c r="A31972">
        <v>31.97</v>
      </c>
      <c r="B31972">
        <v>0.24855485999999999</v>
      </c>
      <c r="C31972">
        <v>10.477913620000001</v>
      </c>
      <c r="D31972">
        <v>0.25064798999999999</v>
      </c>
      <c r="E31972">
        <v>10.479430689999999</v>
      </c>
      <c r="F31972">
        <f>(analy__625[[#This Row],[r]]-leap__6[[#This Row],[leap_r]])/analy__625[[#This Row],[r]]</f>
        <v>8.350874866381329E-3</v>
      </c>
      <c r="G31972">
        <f>(analy__625[[#This Row],[theta]]-leap__6[[#This Row],[leap_theta]])/analy__625[[#This Row],[theta]]</f>
        <v>1.4476645200259969E-4</v>
      </c>
    </row>
    <row r="31973" spans="1:7">
      <c r="A31973">
        <v>31.971</v>
      </c>
      <c r="B31973">
        <v>0.24959866999999999</v>
      </c>
      <c r="C31973">
        <v>10.488065479999999</v>
      </c>
      <c r="D31973">
        <v>0.25171093999999999</v>
      </c>
      <c r="E31973">
        <v>10.489455059999999</v>
      </c>
      <c r="F31973">
        <f>(analy__625[[#This Row],[r]]-leap__6[[#This Row],[leap_r]])/analy__625[[#This Row],[r]]</f>
        <v>8.3916495643772959E-3</v>
      </c>
      <c r="G31973">
        <f>(analy__625[[#This Row],[theta]]-leap__6[[#This Row],[leap_theta]])/analy__625[[#This Row],[theta]]</f>
        <v>1.3247399336297538E-4</v>
      </c>
    </row>
    <row r="31974" spans="1:7">
      <c r="A31974">
        <v>31.972000000000001</v>
      </c>
      <c r="B31974">
        <v>0.25065216000000001</v>
      </c>
      <c r="C31974">
        <v>10.498132180000001</v>
      </c>
      <c r="D31974">
        <v>0.25278321999999998</v>
      </c>
      <c r="E31974">
        <v>10.49939509</v>
      </c>
      <c r="F31974">
        <f>(analy__625[[#This Row],[r]]-leap__6[[#This Row],[leap_r]])/analy__625[[#This Row],[r]]</f>
        <v>8.4303855295456819E-3</v>
      </c>
      <c r="G31974">
        <f>(analy__625[[#This Row],[theta]]-leap__6[[#This Row],[leap_theta]])/analy__625[[#This Row],[theta]]</f>
        <v>1.2028407247978425E-4</v>
      </c>
    </row>
    <row r="31975" spans="1:7">
      <c r="A31975">
        <v>31.972999999999999</v>
      </c>
      <c r="B31975">
        <v>0.25171514</v>
      </c>
      <c r="C31975">
        <v>10.508114040000001</v>
      </c>
      <c r="D31975">
        <v>0.25386458000000001</v>
      </c>
      <c r="E31975">
        <v>10.50925045</v>
      </c>
      <c r="F31975">
        <f>(analy__625[[#This Row],[r]]-leap__6[[#This Row],[leap_r]])/analy__625[[#This Row],[r]]</f>
        <v>8.4668763164991445E-3</v>
      </c>
      <c r="G31975">
        <f>(analy__625[[#This Row],[theta]]-leap__6[[#This Row],[leap_theta]])/analy__625[[#This Row],[theta]]</f>
        <v>1.0813425804302613E-4</v>
      </c>
    </row>
    <row r="31976" spans="1:7">
      <c r="A31976">
        <v>31.974</v>
      </c>
      <c r="B31976">
        <v>0.25278740999999999</v>
      </c>
      <c r="C31976">
        <v>10.51801139</v>
      </c>
      <c r="D31976">
        <v>0.25495489999999998</v>
      </c>
      <c r="E31976">
        <v>10.51902217</v>
      </c>
      <c r="F31976">
        <f>(analy__625[[#This Row],[r]]-leap__6[[#This Row],[leap_r]])/analy__625[[#This Row],[r]]</f>
        <v>8.5014643766407084E-3</v>
      </c>
      <c r="G31976">
        <f>(analy__625[[#This Row],[theta]]-leap__6[[#This Row],[leap_theta]])/analy__625[[#This Row],[theta]]</f>
        <v>9.6090680641626201E-5</v>
      </c>
    </row>
    <row r="31977" spans="1:7">
      <c r="A31977">
        <v>31.975000000000001</v>
      </c>
      <c r="B31977">
        <v>0.25386879000000001</v>
      </c>
      <c r="C31977">
        <v>10.52782461</v>
      </c>
      <c r="D31977">
        <v>0.25605401</v>
      </c>
      <c r="E31977">
        <v>10.528710630000001</v>
      </c>
      <c r="F31977">
        <f>(analy__625[[#This Row],[r]]-leap__6[[#This Row],[leap_r]])/analy__625[[#This Row],[r]]</f>
        <v>8.5342151056333297E-3</v>
      </c>
      <c r="G31977">
        <f>(analy__625[[#This Row],[theta]]-leap__6[[#This Row],[leap_theta]])/analy__625[[#This Row],[theta]]</f>
        <v>8.4152754419574449E-5</v>
      </c>
    </row>
    <row r="31978" spans="1:7">
      <c r="A31978">
        <v>31.975999999999999</v>
      </c>
      <c r="B31978">
        <v>0.25495910999999999</v>
      </c>
      <c r="C31978">
        <v>10.537554070000001</v>
      </c>
      <c r="D31978">
        <v>0.25716165000000002</v>
      </c>
      <c r="E31978">
        <v>10.53831557</v>
      </c>
      <c r="F31978">
        <f>(analy__625[[#This Row],[r]]-leap__6[[#This Row],[leap_r]])/analy__625[[#This Row],[r]]</f>
        <v>8.5648073886601308E-3</v>
      </c>
      <c r="G31978">
        <f>(analy__625[[#This Row],[theta]]-leap__6[[#This Row],[leap_theta]])/analy__625[[#This Row],[theta]]</f>
        <v>7.2260124964108983E-5</v>
      </c>
    </row>
    <row r="31979" spans="1:7">
      <c r="A31979">
        <v>31.977</v>
      </c>
      <c r="B31979">
        <v>0.25605818000000002</v>
      </c>
      <c r="C31979">
        <v>10.54720019</v>
      </c>
      <c r="D31979">
        <v>0.25827763999999998</v>
      </c>
      <c r="E31979">
        <v>10.547837380000001</v>
      </c>
      <c r="F31979">
        <f>(analy__625[[#This Row],[r]]-leap__6[[#This Row],[leap_r]])/analy__625[[#This Row],[r]]</f>
        <v>8.5933106714152687E-3</v>
      </c>
      <c r="G31979">
        <f>(analy__625[[#This Row],[theta]]-leap__6[[#This Row],[leap_theta]])/analy__625[[#This Row],[theta]]</f>
        <v>6.0409539609421088E-5</v>
      </c>
    </row>
    <row r="31980" spans="1:7">
      <c r="A31980">
        <v>31.978000000000002</v>
      </c>
      <c r="B31980">
        <v>0.25716582999999998</v>
      </c>
      <c r="C31980">
        <v>10.556763399999999</v>
      </c>
      <c r="D31980">
        <v>0.25940194999999999</v>
      </c>
      <c r="E31980">
        <v>10.55727778</v>
      </c>
      <c r="F31980">
        <f>(analy__625[[#This Row],[r]]-leap__6[[#This Row],[leap_r]])/analy__625[[#This Row],[r]]</f>
        <v>8.6202898628942766E-3</v>
      </c>
      <c r="G31980">
        <f>(analy__625[[#This Row],[theta]]-leap__6[[#This Row],[leap_theta]])/analy__625[[#This Row],[theta]]</f>
        <v>4.8722787324466756E-5</v>
      </c>
    </row>
    <row r="31981" spans="1:7">
      <c r="A31981">
        <v>31.978999999999999</v>
      </c>
      <c r="B31981">
        <v>0.25828187000000002</v>
      </c>
      <c r="C31981">
        <v>10.566244129999999</v>
      </c>
      <c r="D31981">
        <v>0.26053426000000002</v>
      </c>
      <c r="E31981">
        <v>10.566635870000001</v>
      </c>
      <c r="F31981">
        <f>(analy__625[[#This Row],[r]]-leap__6[[#This Row],[leap_r]])/analy__625[[#This Row],[r]]</f>
        <v>8.6452737540160477E-3</v>
      </c>
      <c r="G31981">
        <f>(analy__625[[#This Row],[theta]]-leap__6[[#This Row],[leap_theta]])/analy__625[[#This Row],[theta]]</f>
        <v>3.7073294170522599E-5</v>
      </c>
    </row>
    <row r="31982" spans="1:7">
      <c r="A31982">
        <v>31.98</v>
      </c>
      <c r="B31982">
        <v>0.25940614000000001</v>
      </c>
      <c r="C31982">
        <v>10.575642869999999</v>
      </c>
      <c r="D31982">
        <v>0.26167445</v>
      </c>
      <c r="E31982">
        <v>10.575912730000001</v>
      </c>
      <c r="F31982">
        <f>(analy__625[[#This Row],[r]]-leap__6[[#This Row],[leap_r]])/analy__625[[#This Row],[r]]</f>
        <v>8.6684427921793501E-3</v>
      </c>
      <c r="G31982">
        <f>(analy__625[[#This Row],[theta]]-leap__6[[#This Row],[leap_theta]])/analy__625[[#This Row],[theta]]</f>
        <v>2.551647379197761E-5</v>
      </c>
    </row>
    <row r="31983" spans="1:7">
      <c r="A31983">
        <v>31.981000000000002</v>
      </c>
      <c r="B31983">
        <v>0.26053846000000003</v>
      </c>
      <c r="C31983">
        <v>10.584960089999999</v>
      </c>
      <c r="D31983">
        <v>0.26282237000000003</v>
      </c>
      <c r="E31983">
        <v>10.5851088</v>
      </c>
      <c r="F31983">
        <f>(analy__625[[#This Row],[r]]-leap__6[[#This Row],[leap_r]])/analy__625[[#This Row],[r]]</f>
        <v>8.689937618323736E-3</v>
      </c>
      <c r="G31983">
        <f>(analy__625[[#This Row],[theta]]-leap__6[[#This Row],[leap_theta]])/analy__625[[#This Row],[theta]]</f>
        <v>1.4048981716774899E-5</v>
      </c>
    </row>
    <row r="31984" spans="1:7">
      <c r="A31984">
        <v>31.981999999999999</v>
      </c>
      <c r="B31984">
        <v>0.26167867</v>
      </c>
      <c r="C31984">
        <v>10.594196289999999</v>
      </c>
      <c r="D31984">
        <v>0.26397789999999999</v>
      </c>
      <c r="E31984">
        <v>10.594225140000001</v>
      </c>
      <c r="F31984">
        <f>(analy__625[[#This Row],[r]]-leap__6[[#This Row],[leap_r]])/analy__625[[#This Row],[r]]</f>
        <v>8.7099336724778299E-3</v>
      </c>
      <c r="G31984">
        <f>(analy__625[[#This Row],[theta]]-leap__6[[#This Row],[leap_theta]])/analy__625[[#This Row],[theta]]</f>
        <v>2.7231816975915678E-6</v>
      </c>
    </row>
    <row r="31985" spans="1:7">
      <c r="A31985">
        <v>31.983000000000001</v>
      </c>
      <c r="B31985">
        <v>0.26282660000000002</v>
      </c>
      <c r="C31985">
        <v>10.60335199</v>
      </c>
      <c r="D31985">
        <v>0.26514080000000001</v>
      </c>
      <c r="E31985">
        <v>10.60326156</v>
      </c>
      <c r="F31985">
        <f>(analy__625[[#This Row],[r]]-leap__6[[#This Row],[leap_r]])/analy__625[[#This Row],[r]]</f>
        <v>8.7281927187365677E-3</v>
      </c>
      <c r="G31985">
        <f>(analy__625[[#This Row],[theta]]-leap__6[[#This Row],[leap_theta]])/analy__625[[#This Row],[theta]]</f>
        <v>-8.5285079018834218E-6</v>
      </c>
    </row>
    <row r="31986" spans="1:7">
      <c r="A31986">
        <v>31.984000000000002</v>
      </c>
      <c r="B31986">
        <v>0.26398209</v>
      </c>
      <c r="C31986">
        <v>10.61242771</v>
      </c>
      <c r="D31986">
        <v>0.26631090000000002</v>
      </c>
      <c r="E31986">
        <v>10.61221851</v>
      </c>
      <c r="F31986">
        <f>(analy__625[[#This Row],[r]]-leap__6[[#This Row],[leap_r]])/analy__625[[#This Row],[r]]</f>
        <v>8.7447040282617582E-3</v>
      </c>
      <c r="G31986">
        <f>(analy__625[[#This Row],[theta]]-leap__6[[#This Row],[leap_theta]])/analy__625[[#This Row],[theta]]</f>
        <v>-1.9713125940945649E-5</v>
      </c>
    </row>
    <row r="31987" spans="1:7">
      <c r="A31987">
        <v>31.984999999999999</v>
      </c>
      <c r="B31987">
        <v>0.26514496999999998</v>
      </c>
      <c r="C31987">
        <v>10.62142399</v>
      </c>
      <c r="D31987">
        <v>0.26748810000000001</v>
      </c>
      <c r="E31987">
        <v>10.621097069999999</v>
      </c>
      <c r="F31987">
        <f>(analy__625[[#This Row],[r]]-leap__6[[#This Row],[leap_r]])/analy__625[[#This Row],[r]]</f>
        <v>8.7597541722417797E-3</v>
      </c>
      <c r="G31987">
        <f>(analy__625[[#This Row],[theta]]-leap__6[[#This Row],[leap_theta]])/analy__625[[#This Row],[theta]]</f>
        <v>-3.078024782621599E-5</v>
      </c>
    </row>
    <row r="31988" spans="1:7">
      <c r="A31988">
        <v>31.986000000000001</v>
      </c>
      <c r="B31988">
        <v>0.26631507999999998</v>
      </c>
      <c r="C31988">
        <v>10.630341400000001</v>
      </c>
      <c r="D31988">
        <v>0.26867215999999999</v>
      </c>
      <c r="E31988">
        <v>10.62989709</v>
      </c>
      <c r="F31988">
        <f>(analy__625[[#This Row],[r]]-leap__6[[#This Row],[leap_r]])/analy__625[[#This Row],[r]]</f>
        <v>8.7730712404292706E-3</v>
      </c>
      <c r="G31988">
        <f>(analy__625[[#This Row],[theta]]-leap__6[[#This Row],[leap_theta]])/analy__625[[#This Row],[theta]]</f>
        <v>-4.1798146890683531E-5</v>
      </c>
    </row>
    <row r="31989" spans="1:7">
      <c r="A31989">
        <v>31.986999999999998</v>
      </c>
      <c r="B31989">
        <v>0.26749228000000003</v>
      </c>
      <c r="C31989">
        <v>10.63918048</v>
      </c>
      <c r="D31989">
        <v>0.26986307999999998</v>
      </c>
      <c r="E31989">
        <v>10.63862026</v>
      </c>
      <c r="F31989">
        <f>(analy__625[[#This Row],[r]]-leap__6[[#This Row],[leap_r]])/analy__625[[#This Row],[r]]</f>
        <v>8.7851958111496795E-3</v>
      </c>
      <c r="G31989">
        <f>(analy__625[[#This Row],[theta]]-leap__6[[#This Row],[leap_theta]])/analy__625[[#This Row],[theta]]</f>
        <v>-5.2659084195994725E-5</v>
      </c>
    </row>
    <row r="31990" spans="1:7">
      <c r="A31990">
        <v>31.988</v>
      </c>
      <c r="B31990">
        <v>0.26867639999999998</v>
      </c>
      <c r="C31990">
        <v>10.647941830000001</v>
      </c>
      <c r="D31990">
        <v>0.27106058999999999</v>
      </c>
      <c r="E31990">
        <v>10.647266439999999</v>
      </c>
      <c r="F31990">
        <f>(analy__625[[#This Row],[r]]-leap__6[[#This Row],[leap_r]])/analy__625[[#This Row],[r]]</f>
        <v>8.7957825222766926E-3</v>
      </c>
      <c r="G31990">
        <f>(analy__625[[#This Row],[theta]]-leap__6[[#This Row],[leap_theta]])/analy__625[[#This Row],[theta]]</f>
        <v>-6.3433182949574598E-5</v>
      </c>
    </row>
    <row r="31991" spans="1:7">
      <c r="A31991">
        <v>31.989000000000001</v>
      </c>
      <c r="B31991">
        <v>0.26986727999999999</v>
      </c>
      <c r="C31991">
        <v>10.65662603</v>
      </c>
      <c r="D31991">
        <v>0.27226454999999999</v>
      </c>
      <c r="E31991">
        <v>10.655836089999999</v>
      </c>
      <c r="F31991">
        <f>(analy__625[[#This Row],[r]]-leap__6[[#This Row],[leap_r]])/analy__625[[#This Row],[r]]</f>
        <v>8.8049288825886689E-3</v>
      </c>
      <c r="G31991">
        <f>(analy__625[[#This Row],[theta]]-leap__6[[#This Row],[leap_theta]])/analy__625[[#This Row],[theta]]</f>
        <v>-7.4132146302623459E-5</v>
      </c>
    </row>
    <row r="31992" spans="1:7">
      <c r="A31992">
        <v>31.99</v>
      </c>
      <c r="B31992">
        <v>0.27106479999999999</v>
      </c>
      <c r="C31992">
        <v>10.66523366</v>
      </c>
      <c r="D31992">
        <v>0.27347485999999999</v>
      </c>
      <c r="E31992">
        <v>10.664330290000001</v>
      </c>
      <c r="F31992">
        <f>(analy__625[[#This Row],[r]]-leap__6[[#This Row],[leap_r]])/analy__625[[#This Row],[r]]</f>
        <v>8.8127296234834594E-3</v>
      </c>
      <c r="G31992">
        <f>(analy__625[[#This Row],[theta]]-leap__6[[#This Row],[leap_theta]])/analy__625[[#This Row],[theta]]</f>
        <v>-8.4709491869988375E-5</v>
      </c>
    </row>
    <row r="31993" spans="1:7">
      <c r="A31993">
        <v>31.991</v>
      </c>
      <c r="B31993">
        <v>0.27226877999999999</v>
      </c>
      <c r="C31993">
        <v>10.673765339999999</v>
      </c>
      <c r="D31993">
        <v>0.27469136999999999</v>
      </c>
      <c r="E31993">
        <v>10.672749530000001</v>
      </c>
      <c r="F31993">
        <f>(analy__625[[#This Row],[r]]-leap__6[[#This Row],[leap_r]])/analy__625[[#This Row],[r]]</f>
        <v>8.8193160200118487E-3</v>
      </c>
      <c r="G31993">
        <f>(analy__625[[#This Row],[theta]]-leap__6[[#This Row],[leap_theta]])/analy__625[[#This Row],[theta]]</f>
        <v>-9.5177910541520601E-5</v>
      </c>
    </row>
    <row r="31994" spans="1:7">
      <c r="A31994">
        <v>31.992000000000001</v>
      </c>
      <c r="B31994">
        <v>0.27347909999999997</v>
      </c>
      <c r="C31994">
        <v>10.68222166</v>
      </c>
      <c r="D31994">
        <v>0.27591391999999998</v>
      </c>
      <c r="E31994">
        <v>10.68109428</v>
      </c>
      <c r="F31994">
        <f>(analy__625[[#This Row],[r]]-leap__6[[#This Row],[leap_r]])/analy__625[[#This Row],[r]]</f>
        <v>8.8245638349815931E-3</v>
      </c>
      <c r="G31994">
        <f>(analy__625[[#This Row],[theta]]-leap__6[[#This Row],[leap_theta]])/analy__625[[#This Row],[theta]]</f>
        <v>-1.0554911046059872E-4</v>
      </c>
    </row>
    <row r="31995" spans="1:7">
      <c r="A31995">
        <v>31.992999999999999</v>
      </c>
      <c r="B31995">
        <v>0.27469559999999998</v>
      </c>
      <c r="C31995">
        <v>10.69060326</v>
      </c>
      <c r="D31995">
        <v>0.27714233999999999</v>
      </c>
      <c r="E31995">
        <v>10.68936502</v>
      </c>
      <c r="F31995">
        <f>(analy__625[[#This Row],[r]]-leap__6[[#This Row],[leap_r]])/analy__625[[#This Row],[r]]</f>
        <v>8.828459772692988E-3</v>
      </c>
      <c r="G31995">
        <f>(analy__625[[#This Row],[theta]]-leap__6[[#This Row],[leap_theta]])/analy__625[[#This Row],[theta]]</f>
        <v>-1.1583849907665328E-4</v>
      </c>
    </row>
    <row r="31996" spans="1:7">
      <c r="A31996">
        <v>31.994</v>
      </c>
      <c r="B31996">
        <v>0.27591813999999998</v>
      </c>
      <c r="C31996">
        <v>10.698910740000001</v>
      </c>
      <c r="D31996">
        <v>0.27837656999999999</v>
      </c>
      <c r="E31996">
        <v>10.69756282</v>
      </c>
      <c r="F31996">
        <f>(analy__625[[#This Row],[r]]-leap__6[[#This Row],[leap_r]])/analy__625[[#This Row],[r]]</f>
        <v>8.8313107672819292E-3</v>
      </c>
      <c r="G31996">
        <f>(analy__625[[#This Row],[theta]]-leap__6[[#This Row],[leap_theta]])/analy__625[[#This Row],[theta]]</f>
        <v>-1.2600253185525233E-4</v>
      </c>
    </row>
    <row r="31997" spans="1:7">
      <c r="A31997">
        <v>31.995000000000001</v>
      </c>
      <c r="B31997">
        <v>0.27714660000000002</v>
      </c>
      <c r="C31997">
        <v>10.70714474</v>
      </c>
      <c r="D31997">
        <v>0.27961646000000001</v>
      </c>
      <c r="E31997">
        <v>10.705688179999999</v>
      </c>
      <c r="F31997">
        <f>(analy__625[[#This Row],[r]]-leap__6[[#This Row],[leap_r]])/analy__625[[#This Row],[r]]</f>
        <v>8.8330279268966864E-3</v>
      </c>
      <c r="G31997">
        <f>(analy__625[[#This Row],[theta]]-leap__6[[#This Row],[leap_theta]])/analy__625[[#This Row],[theta]]</f>
        <v>-1.3605477532236152E-4</v>
      </c>
    </row>
    <row r="31998" spans="1:7">
      <c r="A31998">
        <v>31.995999999999999</v>
      </c>
      <c r="B31998">
        <v>0.27838081999999997</v>
      </c>
      <c r="C31998">
        <v>10.71530589</v>
      </c>
      <c r="D31998">
        <v>0.28086182999999998</v>
      </c>
      <c r="E31998">
        <v>10.71374157</v>
      </c>
      <c r="F31998">
        <f>(analy__625[[#This Row],[r]]-leap__6[[#This Row],[leap_r]])/analy__625[[#This Row],[r]]</f>
        <v>8.8335606159085627E-3</v>
      </c>
      <c r="G31998">
        <f>(analy__625[[#This Row],[theta]]-leap__6[[#This Row],[leap_theta]])/analy__625[[#This Row],[theta]]</f>
        <v>-1.4601061541191836E-4</v>
      </c>
    </row>
    <row r="31999" spans="1:7">
      <c r="A31999">
        <v>31.997</v>
      </c>
      <c r="B31999">
        <v>0.27962068000000001</v>
      </c>
      <c r="C31999">
        <v>10.72339483</v>
      </c>
      <c r="D31999">
        <v>0.28211255000000002</v>
      </c>
      <c r="E31999">
        <v>10.72172346</v>
      </c>
      <c r="F31999">
        <f>(analy__625[[#This Row],[r]]-leap__6[[#This Row],[leap_r]])/analy__625[[#This Row],[r]]</f>
        <v>8.8328931130501175E-3</v>
      </c>
      <c r="G31999">
        <f>(analy__625[[#This Row],[theta]]-leap__6[[#This Row],[leap_theta]])/analy__625[[#This Row],[theta]]</f>
        <v>-1.5588631867216561E-4</v>
      </c>
    </row>
    <row r="32000" spans="1:7">
      <c r="A32000">
        <v>31.998000000000001</v>
      </c>
      <c r="B32000">
        <v>0.28086604999999998</v>
      </c>
      <c r="C32000">
        <v>10.73141219</v>
      </c>
      <c r="D32000">
        <v>0.28336855</v>
      </c>
      <c r="E32000">
        <v>10.72963494</v>
      </c>
      <c r="F32000">
        <f>(analy__625[[#This Row],[r]]-leap__6[[#This Row],[leap_r]])/analy__625[[#This Row],[r]]</f>
        <v>8.8312552680952731E-3</v>
      </c>
      <c r="G32000">
        <f>(analy__625[[#This Row],[theta]]-leap__6[[#This Row],[leap_theta]])/analy__625[[#This Row],[theta]]</f>
        <v>-1.6563937262901437E-4</v>
      </c>
    </row>
    <row r="32001" spans="1:7">
      <c r="A32001">
        <v>31.998999999999999</v>
      </c>
      <c r="B32001">
        <v>0.2821168</v>
      </c>
      <c r="C32001">
        <v>10.739358620000001</v>
      </c>
      <c r="D32001">
        <v>0.28462968</v>
      </c>
      <c r="E32001">
        <v>10.737476490000001</v>
      </c>
      <c r="F32001">
        <f>(analy__625[[#This Row],[r]]-leap__6[[#This Row],[leap_r]])/analy__625[[#This Row],[r]]</f>
        <v>8.8285944037880919E-3</v>
      </c>
      <c r="G32001">
        <f>(analy__625[[#This Row],[theta]]-leap__6[[#This Row],[leap_theta]])/analy__625[[#This Row],[theta]]</f>
        <v>-1.7528606481728923E-4</v>
      </c>
    </row>
    <row r="32002" spans="1:7">
      <c r="A32002">
        <v>32</v>
      </c>
      <c r="B32002">
        <v>0.28337279999999998</v>
      </c>
      <c r="C32002">
        <v>10.74723476</v>
      </c>
      <c r="D32002">
        <v>0.28589588999999999</v>
      </c>
      <c r="E32002">
        <v>10.74524916</v>
      </c>
      <c r="F32002">
        <f>(analy__625[[#This Row],[r]]-leap__6[[#This Row],[leap_r]])/analy__625[[#This Row],[r]]</f>
        <v>8.8252055669635742E-3</v>
      </c>
      <c r="G32002">
        <f>(analy__625[[#This Row],[theta]]-leap__6[[#This Row],[leap_theta]])/analy__625[[#This Row],[theta]]</f>
        <v>-1.847886419787185E-4</v>
      </c>
    </row>
    <row r="32003" spans="1:7">
      <c r="A32003">
        <v>32.000999999999998</v>
      </c>
      <c r="B32003">
        <v>0.28463391999999998</v>
      </c>
      <c r="C32003">
        <v>10.75504127</v>
      </c>
      <c r="D32003">
        <v>0.28716683999999998</v>
      </c>
      <c r="E32003">
        <v>10.752952280000001</v>
      </c>
      <c r="F32003">
        <f>(analy__625[[#This Row],[r]]-leap__6[[#This Row],[leap_r]])/analy__625[[#This Row],[r]]</f>
        <v>8.8203777288491745E-3</v>
      </c>
      <c r="G32003">
        <f>(analy__625[[#This Row],[theta]]-leap__6[[#This Row],[leap_theta]])/analy__625[[#This Row],[theta]]</f>
        <v>-1.9427129830050337E-4</v>
      </c>
    </row>
    <row r="32004" spans="1:7">
      <c r="A32004">
        <v>32.002000000000002</v>
      </c>
      <c r="B32004">
        <v>0.28590005000000002</v>
      </c>
      <c r="C32004">
        <v>10.76277878</v>
      </c>
      <c r="D32004">
        <v>0.28844266000000002</v>
      </c>
      <c r="E32004">
        <v>10.76058806</v>
      </c>
      <c r="F32004">
        <f>(analy__625[[#This Row],[r]]-leap__6[[#This Row],[leap_r]])/analy__625[[#This Row],[r]]</f>
        <v>8.8149582312130968E-3</v>
      </c>
      <c r="G32004">
        <f>(analy__625[[#This Row],[theta]]-leap__6[[#This Row],[leap_theta]])/analy__625[[#This Row],[theta]]</f>
        <v>-2.0358738646851957E-4</v>
      </c>
    </row>
    <row r="32005" spans="1:7">
      <c r="A32005">
        <v>32.003</v>
      </c>
      <c r="B32005">
        <v>0.28717105999999998</v>
      </c>
      <c r="C32005">
        <v>10.77044796</v>
      </c>
      <c r="D32005">
        <v>0.28972302</v>
      </c>
      <c r="E32005">
        <v>10.76815582</v>
      </c>
      <c r="F32005">
        <f>(analy__625[[#This Row],[r]]-leap__6[[#This Row],[leap_r]])/analy__625[[#This Row],[r]]</f>
        <v>8.8082748826793945E-3</v>
      </c>
      <c r="G32005">
        <f>(analy__625[[#This Row],[theta]]-leap__6[[#This Row],[leap_theta]])/analy__625[[#This Row],[theta]]</f>
        <v>-2.1286281869570641E-4</v>
      </c>
    </row>
    <row r="32006" spans="1:7">
      <c r="A32006">
        <v>32.003999999999998</v>
      </c>
      <c r="B32006">
        <v>0.28844682999999999</v>
      </c>
      <c r="C32006">
        <v>10.77804944</v>
      </c>
      <c r="D32006">
        <v>0.29100798</v>
      </c>
      <c r="E32006">
        <v>10.77565719</v>
      </c>
      <c r="F32006">
        <f>(analy__625[[#This Row],[r]]-leap__6[[#This Row],[leap_r]])/analy__625[[#This Row],[r]]</f>
        <v>8.8009614031890528E-3</v>
      </c>
      <c r="G32006">
        <f>(analy__625[[#This Row],[theta]]-leap__6[[#This Row],[leap_theta]])/analy__625[[#This Row],[theta]]</f>
        <v>-2.2200502092993574E-4</v>
      </c>
    </row>
    <row r="32007" spans="1:7">
      <c r="A32007">
        <v>32.005000000000003</v>
      </c>
      <c r="B32007">
        <v>0.28972725999999999</v>
      </c>
      <c r="C32007">
        <v>10.78558389</v>
      </c>
      <c r="D32007">
        <v>0.29229738</v>
      </c>
      <c r="E32007">
        <v>10.78309265</v>
      </c>
      <c r="F32007">
        <f>(analy__625[[#This Row],[r]]-leap__6[[#This Row],[leap_r]])/analy__625[[#This Row],[r]]</f>
        <v>8.7928259911190763E-3</v>
      </c>
      <c r="G32007">
        <f>(analy__625[[#This Row],[theta]]-leap__6[[#This Row],[leap_theta]])/analy__625[[#This Row],[theta]]</f>
        <v>-2.3103204997496248E-4</v>
      </c>
    </row>
    <row r="32008" spans="1:7">
      <c r="A32008">
        <v>32.006</v>
      </c>
      <c r="B32008">
        <v>0.29101221999999999</v>
      </c>
      <c r="C32008">
        <v>10.793051950000001</v>
      </c>
      <c r="D32008">
        <v>0.29359109</v>
      </c>
      <c r="E32008">
        <v>10.79046267</v>
      </c>
      <c r="F32008">
        <f>(analy__625[[#This Row],[r]]-leap__6[[#This Row],[leap_r]])/analy__625[[#This Row],[r]]</f>
        <v>8.7838837343463348E-3</v>
      </c>
      <c r="G32008">
        <f>(analy__625[[#This Row],[theta]]-leap__6[[#This Row],[leap_theta]])/analy__625[[#This Row],[theta]]</f>
        <v>-2.3996005353869328E-4</v>
      </c>
    </row>
    <row r="32009" spans="1:7">
      <c r="A32009">
        <v>32.006999999999998</v>
      </c>
      <c r="B32009">
        <v>0.29230159999999999</v>
      </c>
      <c r="C32009">
        <v>10.80045426</v>
      </c>
      <c r="D32009">
        <v>0.29488896999999997</v>
      </c>
      <c r="E32009">
        <v>10.79776771</v>
      </c>
      <c r="F32009">
        <f>(analy__625[[#This Row],[r]]-leap__6[[#This Row],[leap_r]])/analy__625[[#This Row],[r]]</f>
        <v>8.7740480764674847E-3</v>
      </c>
      <c r="G32009">
        <f>(analy__625[[#This Row],[theta]]-leap__6[[#This Row],[leap_theta]])/analy__625[[#This Row],[theta]]</f>
        <v>-2.4880605622881605E-4</v>
      </c>
    </row>
    <row r="32010" spans="1:7">
      <c r="A32010">
        <v>32.008000000000003</v>
      </c>
      <c r="B32010">
        <v>0.29359529000000001</v>
      </c>
      <c r="C32010">
        <v>10.80779149</v>
      </c>
      <c r="D32010">
        <v>0.29619097999999999</v>
      </c>
      <c r="E32010">
        <v>10.8050088</v>
      </c>
      <c r="F32010">
        <f>(analy__625[[#This Row],[r]]-leap__6[[#This Row],[leap_r]])/analy__625[[#This Row],[r]]</f>
        <v>8.7635686947657356E-3</v>
      </c>
      <c r="G32010">
        <f>(analy__625[[#This Row],[theta]]-leap__6[[#This Row],[leap_theta]])/analy__625[[#This Row],[theta]]</f>
        <v>-2.575370415246758E-4</v>
      </c>
    </row>
    <row r="32011" spans="1:7">
      <c r="A32011">
        <v>32.009</v>
      </c>
      <c r="B32011">
        <v>0.29489319000000003</v>
      </c>
      <c r="C32011">
        <v>10.815064270000001</v>
      </c>
      <c r="D32011">
        <v>0.29749699000000002</v>
      </c>
      <c r="E32011">
        <v>10.81218642</v>
      </c>
      <c r="F32011">
        <f>(analy__625[[#This Row],[r]]-leap__6[[#This Row],[leap_r]])/analy__625[[#This Row],[r]]</f>
        <v>8.7523574608267107E-3</v>
      </c>
      <c r="G32011">
        <f>(analy__625[[#This Row],[theta]]-leap__6[[#This Row],[leap_theta]])/analy__625[[#This Row],[theta]]</f>
        <v>-2.6616725685357242E-4</v>
      </c>
    </row>
    <row r="32012" spans="1:7">
      <c r="A32012">
        <v>32.01</v>
      </c>
      <c r="B32012">
        <v>0.29619518</v>
      </c>
      <c r="C32012">
        <v>10.82227325</v>
      </c>
      <c r="D32012">
        <v>0.29880685000000001</v>
      </c>
      <c r="E32012">
        <v>10.819301019999999</v>
      </c>
      <c r="F32012">
        <f>(analy__625[[#This Row],[r]]-leap__6[[#This Row],[leap_r]])/analy__625[[#This Row],[r]]</f>
        <v>8.7403284094725742E-3</v>
      </c>
      <c r="G32012">
        <f>(analy__625[[#This Row],[theta]]-leap__6[[#This Row],[leap_theta]])/analy__625[[#This Row],[theta]]</f>
        <v>-2.7471552871176326E-4</v>
      </c>
    </row>
    <row r="32013" spans="1:7">
      <c r="A32013">
        <v>32.011000000000003</v>
      </c>
      <c r="B32013">
        <v>0.29750117999999998</v>
      </c>
      <c r="C32013">
        <v>10.829419079999999</v>
      </c>
      <c r="D32013">
        <v>0.30012054999999999</v>
      </c>
      <c r="E32013">
        <v>10.826353620000001</v>
      </c>
      <c r="F32013">
        <f>(analy__625[[#This Row],[r]]-leap__6[[#This Row],[leap_r]])/analy__625[[#This Row],[r]]</f>
        <v>8.7277262420051207E-3</v>
      </c>
      <c r="G32013">
        <f>(analy__625[[#This Row],[theta]]-leap__6[[#This Row],[leap_theta]])/analy__625[[#This Row],[theta]]</f>
        <v>-2.8314796538101718E-4</v>
      </c>
    </row>
    <row r="32014" spans="1:7">
      <c r="A32014">
        <v>32.012</v>
      </c>
      <c r="B32014">
        <v>0.29881106000000002</v>
      </c>
      <c r="C32014">
        <v>10.836502400000001</v>
      </c>
      <c r="D32014">
        <v>0.30143794000000002</v>
      </c>
      <c r="E32014">
        <v>10.83334468</v>
      </c>
      <c r="F32014">
        <f>(analy__625[[#This Row],[r]]-leap__6[[#This Row],[leap_r]])/analy__625[[#This Row],[r]]</f>
        <v>8.7144969209914259E-3</v>
      </c>
      <c r="G32014">
        <f>(analy__625[[#This Row],[theta]]-leap__6[[#This Row],[leap_theta]])/analy__625[[#This Row],[theta]]</f>
        <v>-2.9148154086063916E-4</v>
      </c>
    </row>
    <row r="32015" spans="1:7">
      <c r="A32015">
        <v>32.012999999999998</v>
      </c>
      <c r="B32015">
        <v>0.30012474</v>
      </c>
      <c r="C32015">
        <v>10.84352384</v>
      </c>
      <c r="D32015">
        <v>0.3027589</v>
      </c>
      <c r="E32015">
        <v>10.84027465</v>
      </c>
      <c r="F32015">
        <f>(analy__625[[#This Row],[r]]-leap__6[[#This Row],[leap_r]])/analy__625[[#This Row],[r]]</f>
        <v>8.7005204471280496E-3</v>
      </c>
      <c r="G32015">
        <f>(analy__625[[#This Row],[theta]]-leap__6[[#This Row],[leap_theta]])/analy__625[[#This Row],[theta]]</f>
        <v>-2.9973318065331609E-4</v>
      </c>
    </row>
    <row r="32016" spans="1:7">
      <c r="A32016">
        <v>32.014000000000003</v>
      </c>
      <c r="B32016">
        <v>0.30144210999999999</v>
      </c>
      <c r="C32016">
        <v>10.85048405</v>
      </c>
      <c r="D32016">
        <v>0.30408341</v>
      </c>
      <c r="E32016">
        <v>10.84714453</v>
      </c>
      <c r="F32016">
        <f>(analy__625[[#This Row],[r]]-leap__6[[#This Row],[leap_r]])/analy__625[[#This Row],[r]]</f>
        <v>8.6861035924321334E-3</v>
      </c>
      <c r="G32016">
        <f>(analy__625[[#This Row],[theta]]-leap__6[[#This Row],[leap_theta]])/analy__625[[#This Row],[theta]]</f>
        <v>-3.0787088627469569E-4</v>
      </c>
    </row>
    <row r="32017" spans="1:7">
      <c r="A32017">
        <v>32.015000000000001</v>
      </c>
      <c r="B32017">
        <v>0.30276309000000001</v>
      </c>
      <c r="C32017">
        <v>10.857383649999999</v>
      </c>
      <c r="D32017">
        <v>0.30541132999999998</v>
      </c>
      <c r="E32017">
        <v>10.85395477</v>
      </c>
      <c r="F32017">
        <f>(analy__625[[#This Row],[r]]-leap__6[[#This Row],[leap_r]])/analy__625[[#This Row],[r]]</f>
        <v>8.6710601076913831E-3</v>
      </c>
      <c r="G32017">
        <f>(analy__625[[#This Row],[theta]]-leap__6[[#This Row],[leap_theta]])/analy__625[[#This Row],[theta]]</f>
        <v>-3.1591065861789322E-4</v>
      </c>
    </row>
    <row r="32018" spans="1:7">
      <c r="A32018">
        <v>32.015999999999998</v>
      </c>
      <c r="B32018">
        <v>0.30408755999999998</v>
      </c>
      <c r="C32018">
        <v>10.864223279999999</v>
      </c>
      <c r="D32018">
        <v>0.30674253000000001</v>
      </c>
      <c r="E32018">
        <v>10.860705810000001</v>
      </c>
      <c r="F32018">
        <f>(analy__625[[#This Row],[r]]-leap__6[[#This Row],[leap_r]])/analy__625[[#This Row],[r]]</f>
        <v>8.6553697004456281E-3</v>
      </c>
      <c r="G32018">
        <f>(analy__625[[#This Row],[theta]]-leap__6[[#This Row],[leap_theta]])/analy__625[[#This Row],[theta]]</f>
        <v>-3.2387121624818856E-4</v>
      </c>
    </row>
    <row r="32019" spans="1:7">
      <c r="A32019">
        <v>32.017000000000003</v>
      </c>
      <c r="B32019">
        <v>0.30541544999999998</v>
      </c>
      <c r="C32019">
        <v>10.871003569999999</v>
      </c>
      <c r="D32019">
        <v>0.30807689999999999</v>
      </c>
      <c r="E32019">
        <v>10.86739809</v>
      </c>
      <c r="F32019">
        <f>(analy__625[[#This Row],[r]]-leap__6[[#This Row],[leap_r]])/analy__625[[#This Row],[r]]</f>
        <v>8.6389145047876346E-3</v>
      </c>
      <c r="G32019">
        <f>(analy__625[[#This Row],[theta]]-leap__6[[#This Row],[leap_theta]])/analy__625[[#This Row],[theta]]</f>
        <v>-3.317703069437444E-4</v>
      </c>
    </row>
    <row r="32020" spans="1:7">
      <c r="A32020">
        <v>32.018000000000001</v>
      </c>
      <c r="B32020">
        <v>0.30674666</v>
      </c>
      <c r="C32020">
        <v>10.87772513</v>
      </c>
      <c r="D32020">
        <v>0.30941453000000002</v>
      </c>
      <c r="E32020">
        <v>10.874033130000001</v>
      </c>
      <c r="F32020">
        <f>(analy__625[[#This Row],[r]]-leap__6[[#This Row],[leap_r]])/analy__625[[#This Row],[r]]</f>
        <v>8.6223164762172493E-3</v>
      </c>
      <c r="G32020">
        <f>(analy__625[[#This Row],[theta]]-leap__6[[#This Row],[leap_theta]])/analy__625[[#This Row],[theta]]</f>
        <v>-3.3952443917182918E-4</v>
      </c>
    </row>
    <row r="32021" spans="1:7">
      <c r="A32021">
        <v>32.018999999999998</v>
      </c>
      <c r="B32021">
        <v>0.3080811</v>
      </c>
      <c r="C32021">
        <v>10.88438859</v>
      </c>
      <c r="D32021">
        <v>0.31075518000000002</v>
      </c>
      <c r="E32021">
        <v>10.88061083</v>
      </c>
      <c r="F32021">
        <f>(analy__625[[#This Row],[r]]-leap__6[[#This Row],[leap_r]])/analy__625[[#This Row],[r]]</f>
        <v>8.605101932653297E-3</v>
      </c>
      <c r="G32021">
        <f>(analy__625[[#This Row],[theta]]-leap__6[[#This Row],[leap_theta]])/analy__625[[#This Row],[theta]]</f>
        <v>-3.4720109551057118E-4</v>
      </c>
    </row>
    <row r="32022" spans="1:7">
      <c r="A32022">
        <v>32.020000000000003</v>
      </c>
      <c r="B32022">
        <v>0.30941868</v>
      </c>
      <c r="C32022">
        <v>10.89099457</v>
      </c>
      <c r="D32022">
        <v>0.31209873999999999</v>
      </c>
      <c r="E32022">
        <v>10.88713162</v>
      </c>
      <c r="F32022">
        <f>(analy__625[[#This Row],[r]]-leap__6[[#This Row],[leap_r]])/analy__625[[#This Row],[r]]</f>
        <v>8.5872182630406784E-3</v>
      </c>
      <c r="G32022">
        <f>(analy__625[[#This Row],[theta]]-leap__6[[#This Row],[leap_theta]])/analy__625[[#This Row],[theta]]</f>
        <v>-3.548179754623242E-4</v>
      </c>
    </row>
    <row r="32023" spans="1:7">
      <c r="A32023">
        <v>32.021000000000001</v>
      </c>
      <c r="B32023">
        <v>0.31075932000000001</v>
      </c>
      <c r="C32023">
        <v>10.897543669999999</v>
      </c>
      <c r="D32023">
        <v>0.31344529999999998</v>
      </c>
      <c r="E32023">
        <v>10.89359698</v>
      </c>
      <c r="F32023">
        <f>(analy__625[[#This Row],[r]]-leap__6[[#This Row],[leap_r]])/analy__625[[#This Row],[r]]</f>
        <v>8.5692144689997803E-3</v>
      </c>
      <c r="G32023">
        <f>(analy__625[[#This Row],[theta]]-leap__6[[#This Row],[leap_theta]])/analy__625[[#This Row],[theta]]</f>
        <v>-3.6229447511646097E-4</v>
      </c>
    </row>
    <row r="32024" spans="1:7">
      <c r="A32024">
        <v>32.021999999999998</v>
      </c>
      <c r="B32024">
        <v>0.31210293</v>
      </c>
      <c r="C32024">
        <v>10.9040365</v>
      </c>
      <c r="D32024">
        <v>0.31479463000000002</v>
      </c>
      <c r="E32024">
        <v>10.90000682</v>
      </c>
      <c r="F32024">
        <f>(analy__625[[#This Row],[r]]-leap__6[[#This Row],[leap_r]])/analy__625[[#This Row],[r]]</f>
        <v>8.5506541201164042E-3</v>
      </c>
      <c r="G32024">
        <f>(analy__625[[#This Row],[theta]]-leap__6[[#This Row],[leap_theta]])/analy__625[[#This Row],[theta]]</f>
        <v>-3.6969518153020462E-4</v>
      </c>
    </row>
    <row r="32025" spans="1:7">
      <c r="A32025">
        <v>32.023000000000003</v>
      </c>
      <c r="B32025">
        <v>0.31344944000000002</v>
      </c>
      <c r="C32025">
        <v>10.91047367</v>
      </c>
      <c r="D32025">
        <v>0.31614662999999998</v>
      </c>
      <c r="E32025">
        <v>10.906361540000001</v>
      </c>
      <c r="F32025">
        <f>(analy__625[[#This Row],[r]]-leap__6[[#This Row],[leap_r]])/analy__625[[#This Row],[r]]</f>
        <v>8.5314526363920451E-3</v>
      </c>
      <c r="G32025">
        <f>(analy__625[[#This Row],[theta]]-leap__6[[#This Row],[leap_theta]])/analy__625[[#This Row],[theta]]</f>
        <v>-3.7703958234996536E-4</v>
      </c>
    </row>
    <row r="32026" spans="1:7">
      <c r="A32026">
        <v>32.024000000000001</v>
      </c>
      <c r="B32026">
        <v>0.31479876000000001</v>
      </c>
      <c r="C32026">
        <v>10.916855780000001</v>
      </c>
      <c r="D32026">
        <v>0.31750138999999999</v>
      </c>
      <c r="E32026">
        <v>10.912662620000001</v>
      </c>
      <c r="F32026">
        <f>(analy__625[[#This Row],[r]]-leap__6[[#This Row],[leap_r]])/analy__625[[#This Row],[r]]</f>
        <v>8.5121832065049655E-3</v>
      </c>
      <c r="G32026">
        <f>(analy__625[[#This Row],[theta]]-leap__6[[#This Row],[leap_theta]])/analy__625[[#This Row],[theta]]</f>
        <v>-3.8424719484270159E-4</v>
      </c>
    </row>
    <row r="32027" spans="1:7">
      <c r="A32027">
        <v>32.024999999999999</v>
      </c>
      <c r="B32027">
        <v>0.31615081</v>
      </c>
      <c r="C32027">
        <v>10.92318341</v>
      </c>
      <c r="D32027">
        <v>0.31885869999999999</v>
      </c>
      <c r="E32027">
        <v>10.918909940000001</v>
      </c>
      <c r="F32027">
        <f>(analy__625[[#This Row],[r]]-leap__6[[#This Row],[leap_r]])/analy__625[[#This Row],[r]]</f>
        <v>8.4924450861776409E-3</v>
      </c>
      <c r="G32027">
        <f>(analy__625[[#This Row],[theta]]-leap__6[[#This Row],[leap_theta]])/analy__625[[#This Row],[theta]]</f>
        <v>-3.9138247530955779E-4</v>
      </c>
    </row>
    <row r="32028" spans="1:7">
      <c r="A32028">
        <v>32.026000000000003</v>
      </c>
      <c r="B32028">
        <v>0.31750550999999999</v>
      </c>
      <c r="C32028">
        <v>10.929457169999999</v>
      </c>
      <c r="D32028">
        <v>0.32021843</v>
      </c>
      <c r="E32028">
        <v>10.9251039</v>
      </c>
      <c r="F32028">
        <f>(analy__625[[#This Row],[r]]-leap__6[[#This Row],[leap_r]])/analy__625[[#This Row],[r]]</f>
        <v>8.472092002949386E-3</v>
      </c>
      <c r="G32028">
        <f>(analy__625[[#This Row],[theta]]-leap__6[[#This Row],[leap_theta]])/analy__625[[#This Row],[theta]]</f>
        <v>-3.9846486036616076E-4</v>
      </c>
    </row>
    <row r="32029" spans="1:7">
      <c r="A32029">
        <v>32.027000000000001</v>
      </c>
      <c r="B32029">
        <v>0.31886279000000001</v>
      </c>
      <c r="C32029">
        <v>10.93567762</v>
      </c>
      <c r="D32029">
        <v>0.32158070999999999</v>
      </c>
      <c r="E32029">
        <v>10.93124596</v>
      </c>
      <c r="F32029">
        <f>(analy__625[[#This Row],[r]]-leap__6[[#This Row],[leap_r]])/analy__625[[#This Row],[r]]</f>
        <v>8.4517507284562719E-3</v>
      </c>
      <c r="G32029">
        <f>(analy__625[[#This Row],[theta]]-leap__6[[#This Row],[leap_theta]])/analy__625[[#This Row],[theta]]</f>
        <v>-4.0541215669433509E-4</v>
      </c>
    </row>
    <row r="32030" spans="1:7">
      <c r="A32030">
        <v>32.027999999999999</v>
      </c>
      <c r="B32030">
        <v>0.32022256999999998</v>
      </c>
      <c r="C32030">
        <v>10.941845369999999</v>
      </c>
      <c r="D32030">
        <v>0.32294518999999999</v>
      </c>
      <c r="E32030">
        <v>10.937335470000001</v>
      </c>
      <c r="F32030">
        <f>(analy__625[[#This Row],[r]]-leap__6[[#This Row],[leap_r]])/analy__625[[#This Row],[r]]</f>
        <v>8.4305946776913106E-3</v>
      </c>
      <c r="G32030">
        <f>(analy__625[[#This Row],[theta]]-leap__6[[#This Row],[leap_theta]])/analy__625[[#This Row],[theta]]</f>
        <v>-4.1233991700892968E-4</v>
      </c>
    </row>
    <row r="32031" spans="1:7">
      <c r="A32031">
        <v>32.029000000000003</v>
      </c>
      <c r="B32031">
        <v>0.32158478000000001</v>
      </c>
      <c r="C32031">
        <v>10.94796096</v>
      </c>
      <c r="D32031">
        <v>0.32431211999999998</v>
      </c>
      <c r="E32031">
        <v>10.943374390000001</v>
      </c>
      <c r="F32031">
        <f>(analy__625[[#This Row],[r]]-leap__6[[#This Row],[leap_r]])/analy__625[[#This Row],[r]]</f>
        <v>8.409614787137672E-3</v>
      </c>
      <c r="G32031">
        <f>(analy__625[[#This Row],[theta]]-leap__6[[#This Row],[leap_theta]])/analy__625[[#This Row],[theta]]</f>
        <v>-4.1911843975566998E-4</v>
      </c>
    </row>
    <row r="32032" spans="1:7">
      <c r="A32032">
        <v>32.03</v>
      </c>
      <c r="B32032">
        <v>0.32294935000000002</v>
      </c>
      <c r="C32032">
        <v>10.954024990000001</v>
      </c>
      <c r="D32032">
        <v>0.32568114999999997</v>
      </c>
      <c r="E32032">
        <v>10.94936205</v>
      </c>
      <c r="F32032">
        <f>(analy__625[[#This Row],[r]]-leap__6[[#This Row],[leap_r]])/analy__625[[#This Row],[r]]</f>
        <v>8.3879585907871892E-3</v>
      </c>
      <c r="G32032">
        <f>(analy__625[[#This Row],[theta]]-leap__6[[#This Row],[leap_theta]])/analy__625[[#This Row],[theta]]</f>
        <v>-4.2586408036449162E-4</v>
      </c>
    </row>
    <row r="32033" spans="1:7">
      <c r="A32033">
        <v>32.030999999999999</v>
      </c>
      <c r="B32033">
        <v>0.32431620999999999</v>
      </c>
      <c r="C32033">
        <v>10.96003801</v>
      </c>
      <c r="D32033">
        <v>0.32705241000000002</v>
      </c>
      <c r="E32033">
        <v>10.955299889999999</v>
      </c>
      <c r="F32033">
        <f>(analy__625[[#This Row],[r]]-leap__6[[#This Row],[leap_r]])/analy__625[[#This Row],[r]]</f>
        <v>8.3662431963122414E-3</v>
      </c>
      <c r="G32033">
        <f>(analy__625[[#This Row],[theta]]-leap__6[[#This Row],[leap_theta]])/analy__625[[#This Row],[theta]]</f>
        <v>-4.324956913617391E-4</v>
      </c>
    </row>
    <row r="32034" spans="1:7">
      <c r="A32034">
        <v>32.031999999999996</v>
      </c>
      <c r="B32034">
        <v>0.32568529000000002</v>
      </c>
      <c r="C32034">
        <v>10.966000579999999</v>
      </c>
      <c r="D32034">
        <v>0.32842579</v>
      </c>
      <c r="E32034">
        <v>10.96118828</v>
      </c>
      <c r="F32034">
        <f>(analy__625[[#This Row],[r]]-leap__6[[#This Row],[leap_r]])/analy__625[[#This Row],[r]]</f>
        <v>8.3443507892604265E-3</v>
      </c>
      <c r="G32034">
        <f>(analy__625[[#This Row],[theta]]-leap__6[[#This Row],[leap_theta]])/analy__625[[#This Row],[theta]]</f>
        <v>-4.3903086755474704E-4</v>
      </c>
    </row>
    <row r="32035" spans="1:7">
      <c r="A32035">
        <v>32.033000000000001</v>
      </c>
      <c r="B32035">
        <v>0.32705652000000002</v>
      </c>
      <c r="C32035">
        <v>10.971913259999999</v>
      </c>
      <c r="D32035">
        <v>0.32980108000000002</v>
      </c>
      <c r="E32035">
        <v>10.96702709</v>
      </c>
      <c r="F32035">
        <f>(analy__625[[#This Row],[r]]-leap__6[[#This Row],[leap_r]])/analy__625[[#This Row],[r]]</f>
        <v>8.3218648040813172E-3</v>
      </c>
      <c r="G32035">
        <f>(analy__625[[#This Row],[theta]]-leap__6[[#This Row],[leap_theta]])/analy__625[[#This Row],[theta]]</f>
        <v>-4.4553277382292967E-4</v>
      </c>
    </row>
    <row r="32036" spans="1:7">
      <c r="A32036">
        <v>32.033999999999999</v>
      </c>
      <c r="B32036">
        <v>0.32842982999999998</v>
      </c>
      <c r="C32036">
        <v>10.9777766</v>
      </c>
      <c r="D32036">
        <v>0.33117839999999998</v>
      </c>
      <c r="E32036">
        <v>10.972817709999999</v>
      </c>
      <c r="F32036">
        <f>(analy__625[[#This Row],[r]]-leap__6[[#This Row],[leap_r]])/analy__625[[#This Row],[r]]</f>
        <v>8.299363726619869E-3</v>
      </c>
      <c r="G32036">
        <f>(analy__625[[#This Row],[theta]]-leap__6[[#This Row],[leap_theta]])/analy__625[[#This Row],[theta]]</f>
        <v>-4.5192494134681553E-4</v>
      </c>
    </row>
    <row r="32037" spans="1:7">
      <c r="A32037">
        <v>32.034999999999997</v>
      </c>
      <c r="B32037">
        <v>0.32980516999999998</v>
      </c>
      <c r="C32037">
        <v>10.98359114</v>
      </c>
      <c r="D32037">
        <v>0.33255753999999998</v>
      </c>
      <c r="E32037">
        <v>10.97856</v>
      </c>
      <c r="F32037">
        <f>(analy__625[[#This Row],[r]]-leap__6[[#This Row],[leap_r]])/analy__625[[#This Row],[r]]</f>
        <v>8.2763722632781204E-3</v>
      </c>
      <c r="G32037">
        <f>(analy__625[[#This Row],[theta]]-leap__6[[#This Row],[leap_theta]])/analy__625[[#This Row],[theta]]</f>
        <v>-4.582695726943992E-4</v>
      </c>
    </row>
    <row r="32038" spans="1:7">
      <c r="A32038">
        <v>32.036000000000001</v>
      </c>
      <c r="B32038">
        <v>0.33118246000000001</v>
      </c>
      <c r="C32038">
        <v>10.98935741</v>
      </c>
      <c r="D32038">
        <v>0.33393863000000001</v>
      </c>
      <c r="E32038">
        <v>10.984255340000001</v>
      </c>
      <c r="F32038">
        <f>(analy__625[[#This Row],[r]]-leap__6[[#This Row],[leap_r]])/analy__625[[#This Row],[r]]</f>
        <v>8.2535225110074925E-3</v>
      </c>
      <c r="G32038">
        <f>(analy__625[[#This Row],[theta]]-leap__6[[#This Row],[leap_theta]])/analy__625[[#This Row],[theta]]</f>
        <v>-4.6448938431173744E-4</v>
      </c>
    </row>
    <row r="32039" spans="1:7">
      <c r="A32039">
        <v>32.036999999999999</v>
      </c>
      <c r="B32039">
        <v>0.33256164999999999</v>
      </c>
      <c r="C32039">
        <v>10.995075959999999</v>
      </c>
      <c r="D32039">
        <v>0.33532134000000002</v>
      </c>
      <c r="E32039">
        <v>10.98990307</v>
      </c>
      <c r="F32039">
        <f>(analy__625[[#This Row],[r]]-leap__6[[#This Row],[leap_r]])/analy__625[[#This Row],[r]]</f>
        <v>8.2299861977172001E-3</v>
      </c>
      <c r="G32039">
        <f>(analy__625[[#This Row],[theta]]-leap__6[[#This Row],[leap_theta]])/analy__625[[#This Row],[theta]]</f>
        <v>-4.7069477929426233E-4</v>
      </c>
    </row>
    <row r="32040" spans="1:7">
      <c r="A32040">
        <v>32.037999999999997</v>
      </c>
      <c r="B32040">
        <v>0.33394267</v>
      </c>
      <c r="C32040">
        <v>11.0007473</v>
      </c>
      <c r="D32040">
        <v>0.33670593999999998</v>
      </c>
      <c r="E32040">
        <v>10.99550507</v>
      </c>
      <c r="F32040">
        <f>(analy__625[[#This Row],[r]]-leap__6[[#This Row],[leap_r]])/analy__625[[#This Row],[r]]</f>
        <v>8.2067753244863591E-3</v>
      </c>
      <c r="G32040">
        <f>(analy__625[[#This Row],[theta]]-leap__6[[#This Row],[leap_theta]])/analy__625[[#This Row],[theta]]</f>
        <v>-4.7676118255842408E-4</v>
      </c>
    </row>
    <row r="32041" spans="1:7">
      <c r="A32041">
        <v>32.039000000000001</v>
      </c>
      <c r="B32041">
        <v>0.33532546000000002</v>
      </c>
      <c r="C32041">
        <v>11.00637197</v>
      </c>
      <c r="D32041">
        <v>0.33809207000000002</v>
      </c>
      <c r="E32041">
        <v>11.00106068</v>
      </c>
      <c r="F32041">
        <f>(analy__625[[#This Row],[r]]-leap__6[[#This Row],[leap_r]])/analy__625[[#This Row],[r]]</f>
        <v>8.1830076641549229E-3</v>
      </c>
      <c r="G32041">
        <f>(analy__625[[#This Row],[theta]]-leap__6[[#This Row],[leap_theta]])/analy__625[[#This Row],[theta]]</f>
        <v>-4.8279799143875437E-4</v>
      </c>
    </row>
    <row r="32042" spans="1:7">
      <c r="A32042">
        <v>32.04</v>
      </c>
      <c r="B32042">
        <v>0.33670997000000003</v>
      </c>
      <c r="C32042">
        <v>11.011950479999999</v>
      </c>
      <c r="D32042">
        <v>0.33947989000000001</v>
      </c>
      <c r="E32042">
        <v>11.00657125</v>
      </c>
      <c r="F32042">
        <f>(analy__625[[#This Row],[r]]-leap__6[[#This Row],[leap_r]])/analy__625[[#This Row],[r]]</f>
        <v>8.1593051064084571E-3</v>
      </c>
      <c r="G32042">
        <f>(analy__625[[#This Row],[theta]]-leap__6[[#This Row],[leap_theta]])/analy__625[[#This Row],[theta]]</f>
        <v>-4.8872894908112902E-4</v>
      </c>
    </row>
    <row r="32043" spans="1:7">
      <c r="A32043">
        <v>32.040999999999997</v>
      </c>
      <c r="B32043">
        <v>0.33809613999999999</v>
      </c>
      <c r="C32043">
        <v>11.01748334</v>
      </c>
      <c r="D32043">
        <v>0.34086918999999999</v>
      </c>
      <c r="E32043">
        <v>11.01203662</v>
      </c>
      <c r="F32043">
        <f>(analy__625[[#This Row],[r]]-leap__6[[#This Row],[leap_r]])/analy__625[[#This Row],[r]]</f>
        <v>8.1352321692670405E-3</v>
      </c>
      <c r="G32043">
        <f>(analy__625[[#This Row],[theta]]-leap__6[[#This Row],[leap_theta]])/analy__625[[#This Row],[theta]]</f>
        <v>-4.9461513686830869E-4</v>
      </c>
    </row>
    <row r="32044" spans="1:7">
      <c r="A32044">
        <v>32.042000000000002</v>
      </c>
      <c r="B32044">
        <v>0.33948391</v>
      </c>
      <c r="C32044">
        <v>11.02297106</v>
      </c>
      <c r="D32044">
        <v>0.34225998000000002</v>
      </c>
      <c r="E32044">
        <v>11.01745764</v>
      </c>
      <c r="F32044">
        <f>(analy__625[[#This Row],[r]]-leap__6[[#This Row],[leap_r]])/analy__625[[#This Row],[r]]</f>
        <v>8.1109979612574608E-3</v>
      </c>
      <c r="G32044">
        <f>(analy__625[[#This Row],[theta]]-leap__6[[#This Row],[leap_theta]])/analy__625[[#This Row],[theta]]</f>
        <v>-5.0042579514739745E-4</v>
      </c>
    </row>
    <row r="32045" spans="1:7">
      <c r="A32045">
        <v>32.042999999999999</v>
      </c>
      <c r="B32045">
        <v>0.34087323000000003</v>
      </c>
      <c r="C32045">
        <v>11.02841413</v>
      </c>
      <c r="D32045">
        <v>0.34365219000000002</v>
      </c>
      <c r="E32045">
        <v>11.02283463</v>
      </c>
      <c r="F32045">
        <f>(analy__625[[#This Row],[r]]-leap__6[[#This Row],[leap_r]])/analy__625[[#This Row],[r]]</f>
        <v>8.0865482044505423E-3</v>
      </c>
      <c r="G32045">
        <f>(analy__625[[#This Row],[theta]]-leap__6[[#This Row],[leap_theta]])/analy__625[[#This Row],[theta]]</f>
        <v>-5.0617651332755473E-4</v>
      </c>
    </row>
    <row r="32046" spans="1:7">
      <c r="A32046">
        <v>32.043999999999997</v>
      </c>
      <c r="B32046">
        <v>0.34226403999999999</v>
      </c>
      <c r="C32046">
        <v>11.03381306</v>
      </c>
      <c r="D32046">
        <v>0.34504583999999999</v>
      </c>
      <c r="E32046">
        <v>11.02816842</v>
      </c>
      <c r="F32046">
        <f>(analy__625[[#This Row],[r]]-leap__6[[#This Row],[leap_r]])/analy__625[[#This Row],[r]]</f>
        <v>8.0621171957905684E-3</v>
      </c>
      <c r="G32046">
        <f>(analy__625[[#This Row],[theta]]-leap__6[[#This Row],[leap_theta]])/analy__625[[#This Row],[theta]]</f>
        <v>-5.118383928343985E-4</v>
      </c>
    </row>
    <row r="32047" spans="1:7">
      <c r="A32047">
        <v>32.045000000000002</v>
      </c>
      <c r="B32047">
        <v>0.34365628999999998</v>
      </c>
      <c r="C32047">
        <v>11.039168330000001</v>
      </c>
      <c r="D32047">
        <v>0.34644084000000003</v>
      </c>
      <c r="E32047">
        <v>11.03345934</v>
      </c>
      <c r="F32047">
        <f>(analy__625[[#This Row],[r]]-leap__6[[#This Row],[leap_r]])/analy__625[[#This Row],[r]]</f>
        <v>8.0375916419093436E-3</v>
      </c>
      <c r="G32047">
        <f>(analy__625[[#This Row],[theta]]-leap__6[[#This Row],[leap_theta]])/analy__625[[#This Row],[theta]]</f>
        <v>-5.1742520854755505E-4</v>
      </c>
    </row>
    <row r="32048" spans="1:7">
      <c r="A32048">
        <v>32.045999999999999</v>
      </c>
      <c r="B32048">
        <v>0.34504993</v>
      </c>
      <c r="C32048">
        <v>11.044480419999999</v>
      </c>
      <c r="D32048">
        <v>0.34783710000000001</v>
      </c>
      <c r="E32048">
        <v>11.038707710000001</v>
      </c>
      <c r="F32048">
        <f>(analy__625[[#This Row],[r]]-leap__6[[#This Row],[leap_r]])/analy__625[[#This Row],[r]]</f>
        <v>8.01286004281891E-3</v>
      </c>
      <c r="G32048">
        <f>(analy__625[[#This Row],[theta]]-leap__6[[#This Row],[leap_theta]])/analy__625[[#This Row],[theta]]</f>
        <v>-5.2295161278427234E-4</v>
      </c>
    </row>
    <row r="32049" spans="1:7">
      <c r="A32049">
        <v>32.046999999999997</v>
      </c>
      <c r="B32049">
        <v>0.34644490999999999</v>
      </c>
      <c r="C32049">
        <v>11.04974983</v>
      </c>
      <c r="D32049">
        <v>0.34923468000000002</v>
      </c>
      <c r="E32049">
        <v>11.04391433</v>
      </c>
      <c r="F32049">
        <f>(analy__625[[#This Row],[r]]-leap__6[[#This Row],[leap_r]])/analy__625[[#This Row],[r]]</f>
        <v>7.9882387396349765E-3</v>
      </c>
      <c r="G32049">
        <f>(analy__625[[#This Row],[theta]]-leap__6[[#This Row],[leap_theta]])/analy__625[[#This Row],[theta]]</f>
        <v>-5.2839055298972812E-4</v>
      </c>
    </row>
    <row r="32050" spans="1:7">
      <c r="A32050">
        <v>32.048000000000002</v>
      </c>
      <c r="B32050">
        <v>0.34784116999999998</v>
      </c>
      <c r="C32050">
        <v>11.054977020000001</v>
      </c>
      <c r="D32050">
        <v>0.35063333000000002</v>
      </c>
      <c r="E32050">
        <v>11.04907905</v>
      </c>
      <c r="F32050">
        <f>(analy__625[[#This Row],[r]]-leap__6[[#This Row],[leap_r]])/analy__625[[#This Row],[r]]</f>
        <v>7.9631904930430979E-3</v>
      </c>
      <c r="G32050">
        <f>(analy__625[[#This Row],[theta]]-leap__6[[#This Row],[leap_theta]])/analy__625[[#This Row],[theta]]</f>
        <v>-5.3379742993161507E-4</v>
      </c>
    </row>
    <row r="32051" spans="1:7">
      <c r="A32051">
        <v>32.048999999999999</v>
      </c>
      <c r="B32051">
        <v>0.34923866999999997</v>
      </c>
      <c r="C32051">
        <v>11.06016245</v>
      </c>
      <c r="D32051">
        <v>0.35203325000000002</v>
      </c>
      <c r="E32051">
        <v>11.05420312</v>
      </c>
      <c r="F32051">
        <f>(analy__625[[#This Row],[r]]-leap__6[[#This Row],[leap_r]])/analy__625[[#This Row],[r]]</f>
        <v>7.9383978644064056E-3</v>
      </c>
      <c r="G32051">
        <f>(analy__625[[#This Row],[theta]]-leap__6[[#This Row],[leap_theta]])/analy__625[[#This Row],[theta]]</f>
        <v>-5.3910082303604311E-4</v>
      </c>
    </row>
    <row r="32052" spans="1:7">
      <c r="A32052">
        <v>32.049999999999997</v>
      </c>
      <c r="B32052">
        <v>0.35063737</v>
      </c>
      <c r="C32052">
        <v>11.0653066</v>
      </c>
      <c r="D32052">
        <v>0.35343407999999998</v>
      </c>
      <c r="E32052">
        <v>11.05928591</v>
      </c>
      <c r="F32052">
        <f>(analy__625[[#This Row],[r]]-leap__6[[#This Row],[leap_r]])/analy__625[[#This Row],[r]]</f>
        <v>7.912960742212467E-3</v>
      </c>
      <c r="G32052">
        <f>(analy__625[[#This Row],[theta]]-leap__6[[#This Row],[leap_theta]])/analy__625[[#This Row],[theta]]</f>
        <v>-5.4440133377469736E-4</v>
      </c>
    </row>
    <row r="32053" spans="1:7">
      <c r="A32053">
        <v>32.051000000000002</v>
      </c>
      <c r="B32053">
        <v>0.35203720999999999</v>
      </c>
      <c r="C32053">
        <v>11.070409919999999</v>
      </c>
      <c r="D32053">
        <v>0.35483613000000003</v>
      </c>
      <c r="E32053">
        <v>11.064329150000001</v>
      </c>
      <c r="F32053">
        <f>(analy__625[[#This Row],[r]]-leap__6[[#This Row],[leap_r]])/analy__625[[#This Row],[r]]</f>
        <v>7.8879227997443145E-3</v>
      </c>
      <c r="G32053">
        <f>(analy__625[[#This Row],[theta]]-leap__6[[#This Row],[leap_theta]])/analy__625[[#This Row],[theta]]</f>
        <v>-5.4958325241062948E-4</v>
      </c>
    </row>
    <row r="32054" spans="1:7">
      <c r="A32054">
        <v>32.052</v>
      </c>
      <c r="B32054">
        <v>0.35343815000000001</v>
      </c>
      <c r="C32054">
        <v>11.07547287</v>
      </c>
      <c r="D32054">
        <v>0.35623918999999998</v>
      </c>
      <c r="E32054">
        <v>11.06933267</v>
      </c>
      <c r="F32054">
        <f>(analy__625[[#This Row],[r]]-leap__6[[#This Row],[leap_r]])/analy__625[[#This Row],[r]]</f>
        <v>7.862807008964896E-3</v>
      </c>
      <c r="G32054">
        <f>(analy__625[[#This Row],[theta]]-leap__6[[#This Row],[leap_theta]])/analy__625[[#This Row],[theta]]</f>
        <v>-5.547037190997005E-4</v>
      </c>
    </row>
    <row r="32055" spans="1:7">
      <c r="A32055">
        <v>32.052999999999997</v>
      </c>
      <c r="B32055">
        <v>0.35484015000000002</v>
      </c>
      <c r="C32055">
        <v>11.080495880000001</v>
      </c>
      <c r="D32055">
        <v>0.35764317000000001</v>
      </c>
      <c r="E32055">
        <v>11.07429675</v>
      </c>
      <c r="F32055">
        <f>(analy__625[[#This Row],[r]]-leap__6[[#This Row],[leap_r]])/analy__625[[#This Row],[r]]</f>
        <v>7.8374766670365591E-3</v>
      </c>
      <c r="G32055">
        <f>(analy__625[[#This Row],[theta]]-leap__6[[#This Row],[leap_theta]])/analy__625[[#This Row],[theta]]</f>
        <v>-5.597764029576513E-4</v>
      </c>
    </row>
    <row r="32056" spans="1:7">
      <c r="A32056">
        <v>32.054000000000002</v>
      </c>
      <c r="B32056">
        <v>0.35624316</v>
      </c>
      <c r="C32056">
        <v>11.08547941</v>
      </c>
      <c r="D32056">
        <v>0.35904799999999998</v>
      </c>
      <c r="E32056">
        <v>11.079221710000001</v>
      </c>
      <c r="F32056">
        <f>(analy__625[[#This Row],[r]]-leap__6[[#This Row],[leap_r]])/analy__625[[#This Row],[r]]</f>
        <v>7.8118803056972195E-3</v>
      </c>
      <c r="G32056">
        <f>(analy__625[[#This Row],[theta]]-leap__6[[#This Row],[leap_theta]])/analy__625[[#This Row],[theta]]</f>
        <v>-5.6481404233935432E-4</v>
      </c>
    </row>
    <row r="32057" spans="1:7">
      <c r="A32057">
        <v>32.055</v>
      </c>
      <c r="B32057">
        <v>0.35764712999999998</v>
      </c>
      <c r="C32057">
        <v>11.09042389</v>
      </c>
      <c r="D32057">
        <v>0.36045385000000002</v>
      </c>
      <c r="E32057">
        <v>11.084108759999999</v>
      </c>
      <c r="F32057">
        <f>(analy__625[[#This Row],[r]]-leap__6[[#This Row],[leap_r]])/analy__625[[#This Row],[r]]</f>
        <v>7.7866278859278102E-3</v>
      </c>
      <c r="G32057">
        <f>(analy__625[[#This Row],[theta]]-leap__6[[#This Row],[leap_theta]])/analy__625[[#This Row],[theta]]</f>
        <v>-5.6974630407730098E-4</v>
      </c>
    </row>
    <row r="32058" spans="1:7">
      <c r="A32058">
        <v>32.055999999999997</v>
      </c>
      <c r="B32058">
        <v>0.35905203000000002</v>
      </c>
      <c r="C32058">
        <v>11.095329749999999</v>
      </c>
      <c r="D32058">
        <v>0.36186051000000002</v>
      </c>
      <c r="E32058">
        <v>11.088957730000001</v>
      </c>
      <c r="F32058">
        <f>(analy__625[[#This Row],[r]]-leap__6[[#This Row],[leap_r]])/analy__625[[#This Row],[r]]</f>
        <v>7.7612226877146716E-3</v>
      </c>
      <c r="G32058">
        <f>(analy__625[[#This Row],[theta]]-leap__6[[#This Row],[leap_theta]])/analy__625[[#This Row],[theta]]</f>
        <v>-5.7462749476986351E-4</v>
      </c>
    </row>
    <row r="32059" spans="1:7">
      <c r="A32059">
        <v>32.057000000000002</v>
      </c>
      <c r="B32059">
        <v>0.36045781999999998</v>
      </c>
      <c r="C32059">
        <v>11.100197420000001</v>
      </c>
      <c r="D32059">
        <v>0.36326792000000002</v>
      </c>
      <c r="E32059">
        <v>11.09376889</v>
      </c>
      <c r="F32059">
        <f>(analy__625[[#This Row],[r]]-leap__6[[#This Row],[leap_r]])/analy__625[[#This Row],[r]]</f>
        <v>7.7356128776800261E-3</v>
      </c>
      <c r="G32059">
        <f>(analy__625[[#This Row],[theta]]-leap__6[[#This Row],[leap_theta]])/analy__625[[#This Row],[theta]]</f>
        <v>-5.7947214005833465E-4</v>
      </c>
    </row>
    <row r="32060" spans="1:7">
      <c r="A32060">
        <v>32.058</v>
      </c>
      <c r="B32060">
        <v>0.36186445</v>
      </c>
      <c r="C32060">
        <v>11.10502732</v>
      </c>
      <c r="D32060">
        <v>0.36467611</v>
      </c>
      <c r="E32060">
        <v>11.098542999999999</v>
      </c>
      <c r="F32060">
        <f>(analy__625[[#This Row],[r]]-leap__6[[#This Row],[leap_r]])/analy__625[[#This Row],[r]]</f>
        <v>7.710019721335718E-3</v>
      </c>
      <c r="G32060">
        <f>(analy__625[[#This Row],[theta]]-leap__6[[#This Row],[leap_theta]])/analy__625[[#This Row],[theta]]</f>
        <v>-5.8424966232055963E-4</v>
      </c>
    </row>
    <row r="32061" spans="1:7">
      <c r="A32061">
        <v>32.058999999999997</v>
      </c>
      <c r="B32061">
        <v>0.36327187999999999</v>
      </c>
      <c r="C32061">
        <v>11.109819870000001</v>
      </c>
      <c r="D32061">
        <v>0.36608501999999998</v>
      </c>
      <c r="E32061">
        <v>11.10328032</v>
      </c>
      <c r="F32061">
        <f>(analy__625[[#This Row],[r]]-leap__6[[#This Row],[leap_r]])/analy__625[[#This Row],[r]]</f>
        <v>7.6843898174254492E-3</v>
      </c>
      <c r="G32061">
        <f>(analy__625[[#This Row],[theta]]-leap__6[[#This Row],[leap_theta]])/analy__625[[#This Row],[theta]]</f>
        <v>-5.8897459233031157E-4</v>
      </c>
    </row>
    <row r="32062" spans="1:7">
      <c r="A32062">
        <v>32.06</v>
      </c>
      <c r="B32062">
        <v>0.36468008000000002</v>
      </c>
      <c r="C32062">
        <v>11.114575479999999</v>
      </c>
      <c r="D32062">
        <v>0.36749470000000001</v>
      </c>
      <c r="E32062">
        <v>11.1079816</v>
      </c>
      <c r="F32062">
        <f>(analy__625[[#This Row],[r]]-leap__6[[#This Row],[leap_r]])/analy__625[[#This Row],[r]]</f>
        <v>7.6589403874395738E-3</v>
      </c>
      <c r="G32062">
        <f>(analy__625[[#This Row],[theta]]-leap__6[[#This Row],[leap_theta]])/analy__625[[#This Row],[theta]]</f>
        <v>-5.9361639561940935E-4</v>
      </c>
    </row>
    <row r="32063" spans="1:7">
      <c r="A32063">
        <v>32.061</v>
      </c>
      <c r="B32063">
        <v>0.36608900999999999</v>
      </c>
      <c r="C32063">
        <v>11.119294549999999</v>
      </c>
      <c r="D32063">
        <v>0.36890495000000001</v>
      </c>
      <c r="E32063">
        <v>11.11264663</v>
      </c>
      <c r="F32063">
        <f>(analy__625[[#This Row],[r]]-leap__6[[#This Row],[leap_r]])/analy__625[[#This Row],[r]]</f>
        <v>7.6332399443271677E-3</v>
      </c>
      <c r="G32063">
        <f>(analy__625[[#This Row],[theta]]-leap__6[[#This Row],[leap_theta]])/analy__625[[#This Row],[theta]]</f>
        <v>-5.9823012657057005E-4</v>
      </c>
    </row>
    <row r="32064" spans="1:7">
      <c r="A32064">
        <v>32.061999999999998</v>
      </c>
      <c r="B32064">
        <v>0.36749862999999999</v>
      </c>
      <c r="C32064">
        <v>11.12397749</v>
      </c>
      <c r="D32064">
        <v>0.37031583000000001</v>
      </c>
      <c r="E32064">
        <v>11.11727614</v>
      </c>
      <c r="F32064">
        <f>(analy__625[[#This Row],[r]]-leap__6[[#This Row],[leap_r]])/analy__625[[#This Row],[r]]</f>
        <v>7.6075602817195784E-3</v>
      </c>
      <c r="G32064">
        <f>(analy__625[[#This Row],[theta]]-leap__6[[#This Row],[leap_theta]])/analy__625[[#This Row],[theta]]</f>
        <v>-6.0278704204249094E-4</v>
      </c>
    </row>
    <row r="32065" spans="1:7">
      <c r="A32065">
        <v>32.063000000000002</v>
      </c>
      <c r="B32065">
        <v>0.36890890999999998</v>
      </c>
      <c r="C32065">
        <v>11.128624690000001</v>
      </c>
      <c r="D32065">
        <v>0.37172739999999999</v>
      </c>
      <c r="E32065">
        <v>11.12187086</v>
      </c>
      <c r="F32065">
        <f>(analy__625[[#This Row],[r]]-leap__6[[#This Row],[leap_r]])/analy__625[[#This Row],[r]]</f>
        <v>7.5821421826855031E-3</v>
      </c>
      <c r="G32065">
        <f>(analy__625[[#This Row],[theta]]-leap__6[[#This Row],[leap_theta]])/analy__625[[#This Row],[theta]]</f>
        <v>-6.0725664638772473E-4</v>
      </c>
    </row>
    <row r="32066" spans="1:7">
      <c r="A32066">
        <v>32.064</v>
      </c>
      <c r="B32066">
        <v>0.37031981000000003</v>
      </c>
      <c r="C32066">
        <v>11.133236549999999</v>
      </c>
      <c r="D32066">
        <v>0.37313930000000001</v>
      </c>
      <c r="E32066">
        <v>11.12643012</v>
      </c>
      <c r="F32066">
        <f>(analy__625[[#This Row],[r]]-leap__6[[#This Row],[leap_r]])/analy__625[[#This Row],[r]]</f>
        <v>7.5561325220902219E-3</v>
      </c>
      <c r="G32066">
        <f>(analy__625[[#This Row],[theta]]-leap__6[[#This Row],[leap_theta]])/analy__625[[#This Row],[theta]]</f>
        <v>-6.1173529394343174E-4</v>
      </c>
    </row>
    <row r="32067" spans="1:7">
      <c r="A32067">
        <v>32.064999999999998</v>
      </c>
      <c r="B32067">
        <v>0.37173128999999999</v>
      </c>
      <c r="C32067">
        <v>11.137813449999999</v>
      </c>
      <c r="D32067">
        <v>0.37455189999999999</v>
      </c>
      <c r="E32067">
        <v>11.130955549999999</v>
      </c>
      <c r="F32067">
        <f>(analy__625[[#This Row],[r]]-leap__6[[#This Row],[leap_r]])/analy__625[[#This Row],[r]]</f>
        <v>7.5306252618128518E-3</v>
      </c>
      <c r="G32067">
        <f>(analy__625[[#This Row],[theta]]-leap__6[[#This Row],[leap_theta]])/analy__625[[#This Row],[theta]]</f>
        <v>-6.1611062672871537E-4</v>
      </c>
    </row>
    <row r="32068" spans="1:7">
      <c r="A32068">
        <v>32.066000000000003</v>
      </c>
      <c r="B32068">
        <v>0.37314332</v>
      </c>
      <c r="C32068">
        <v>11.142355780000001</v>
      </c>
      <c r="D32068">
        <v>0.37596497000000001</v>
      </c>
      <c r="E32068">
        <v>11.13544695</v>
      </c>
      <c r="F32068">
        <f>(analy__625[[#This Row],[r]]-leap__6[[#This Row],[leap_r]])/analy__625[[#This Row],[r]]</f>
        <v>7.5050875085516848E-3</v>
      </c>
      <c r="G32068">
        <f>(analy__625[[#This Row],[theta]]-leap__6[[#This Row],[leap_theta]])/analy__625[[#This Row],[theta]]</f>
        <v>-6.2043580567733032E-4</v>
      </c>
    </row>
    <row r="32069" spans="1:7">
      <c r="A32069">
        <v>32.067</v>
      </c>
      <c r="B32069">
        <v>0.37455586000000002</v>
      </c>
      <c r="C32069">
        <v>11.146863919999999</v>
      </c>
      <c r="D32069">
        <v>0.37737843999999998</v>
      </c>
      <c r="E32069">
        <v>11.139904550000001</v>
      </c>
      <c r="F32069">
        <f>(analy__625[[#This Row],[r]]-leap__6[[#This Row],[leap_r]])/analy__625[[#This Row],[r]]</f>
        <v>7.4794415918407091E-3</v>
      </c>
      <c r="G32069">
        <f>(analy__625[[#This Row],[theta]]-leap__6[[#This Row],[leap_theta]])/analy__625[[#This Row],[theta]]</f>
        <v>-6.2472438329813141E-4</v>
      </c>
    </row>
    <row r="32070" spans="1:7">
      <c r="A32070">
        <v>32.067999999999998</v>
      </c>
      <c r="B32070">
        <v>0.37596889999999999</v>
      </c>
      <c r="C32070">
        <v>11.15133823</v>
      </c>
      <c r="D32070">
        <v>0.37879239999999997</v>
      </c>
      <c r="E32070">
        <v>11.14432906</v>
      </c>
      <c r="F32070">
        <f>(analy__625[[#This Row],[r]]-leap__6[[#This Row],[leap_r]])/analy__625[[#This Row],[r]]</f>
        <v>7.4539510296404545E-3</v>
      </c>
      <c r="G32070">
        <f>(analy__625[[#This Row],[theta]]-leap__6[[#This Row],[leap_theta]])/analy__625[[#This Row],[theta]]</f>
        <v>-6.289449963531405E-4</v>
      </c>
    </row>
    <row r="32071" spans="1:7">
      <c r="A32071">
        <v>32.069000000000003</v>
      </c>
      <c r="B32071">
        <v>0.37738238000000002</v>
      </c>
      <c r="C32071">
        <v>11.15577908</v>
      </c>
      <c r="D32071">
        <v>0.38020662</v>
      </c>
      <c r="E32071">
        <v>11.14872027</v>
      </c>
      <c r="F32071">
        <f>(analy__625[[#This Row],[r]]-leap__6[[#This Row],[leap_r]])/analy__625[[#This Row],[r]]</f>
        <v>7.4281715557713802E-3</v>
      </c>
      <c r="G32071">
        <f>(analy__625[[#This Row],[theta]]-leap__6[[#This Row],[leap_theta]])/analy__625[[#This Row],[theta]]</f>
        <v>-6.3314979917423228E-4</v>
      </c>
    </row>
    <row r="32072" spans="1:7">
      <c r="A32072">
        <v>32.07</v>
      </c>
      <c r="B32072">
        <v>0.37879628999999998</v>
      </c>
      <c r="C32072">
        <v>11.160186850000001</v>
      </c>
      <c r="D32072">
        <v>0.38162131999999999</v>
      </c>
      <c r="E32072">
        <v>11.153079310000001</v>
      </c>
      <c r="F32072">
        <f>(analy__625[[#This Row],[r]]-leap__6[[#This Row],[leap_r]])/analy__625[[#This Row],[r]]</f>
        <v>7.4027048593616473E-3</v>
      </c>
      <c r="G32072">
        <f>(analy__625[[#This Row],[theta]]-leap__6[[#This Row],[leap_theta]])/analy__625[[#This Row],[theta]]</f>
        <v>-6.3727153752301266E-4</v>
      </c>
    </row>
    <row r="32073" spans="1:7">
      <c r="A32073">
        <v>32.070999999999998</v>
      </c>
      <c r="B32073">
        <v>0.38021058000000002</v>
      </c>
      <c r="C32073">
        <v>11.16456189</v>
      </c>
      <c r="D32073">
        <v>0.3830363</v>
      </c>
      <c r="E32073">
        <v>11.15740598</v>
      </c>
      <c r="F32073">
        <f>(analy__625[[#This Row],[r]]-leap__6[[#This Row],[leap_r]])/analy__625[[#This Row],[r]]</f>
        <v>7.377159814879102E-3</v>
      </c>
      <c r="G32073">
        <f>(analy__625[[#This Row],[theta]]-leap__6[[#This Row],[leap_theta]])/analy__625[[#This Row],[theta]]</f>
        <v>-6.4135965051616967E-4</v>
      </c>
    </row>
    <row r="32074" spans="1:7">
      <c r="A32074">
        <v>32.072000000000003</v>
      </c>
      <c r="B32074">
        <v>0.38162523999999998</v>
      </c>
      <c r="C32074">
        <v>11.168904550000001</v>
      </c>
      <c r="D32074">
        <v>0.38445161999999999</v>
      </c>
      <c r="E32074">
        <v>11.161700939999999</v>
      </c>
      <c r="F32074">
        <f>(analy__625[[#This Row],[r]]-leap__6[[#This Row],[leap_r]])/analy__625[[#This Row],[r]]</f>
        <v>7.3517182734202475E-3</v>
      </c>
      <c r="G32074">
        <f>(analy__625[[#This Row],[theta]]-leap__6[[#This Row],[leap_theta]])/analy__625[[#This Row],[theta]]</f>
        <v>-6.4538640111614102E-4</v>
      </c>
    </row>
    <row r="32075" spans="1:7">
      <c r="A32075">
        <v>32.073</v>
      </c>
      <c r="B32075">
        <v>0.38304021999999999</v>
      </c>
      <c r="C32075">
        <v>11.17321518</v>
      </c>
      <c r="D32075">
        <v>0.38586724</v>
      </c>
      <c r="E32075">
        <v>11.16596442</v>
      </c>
      <c r="F32075">
        <f>(analy__625[[#This Row],[r]]-leap__6[[#This Row],[leap_r]])/analy__625[[#This Row],[r]]</f>
        <v>7.3264058384433298E-3</v>
      </c>
      <c r="G32075">
        <f>(analy__625[[#This Row],[theta]]-leap__6[[#This Row],[leap_theta]])/analy__625[[#This Row],[theta]]</f>
        <v>-6.4936262800663672E-4</v>
      </c>
    </row>
    <row r="32076" spans="1:7">
      <c r="A32076">
        <v>32.073999999999998</v>
      </c>
      <c r="B32076">
        <v>0.38445551</v>
      </c>
      <c r="C32076">
        <v>11.17749414</v>
      </c>
      <c r="D32076">
        <v>0.38728293000000003</v>
      </c>
      <c r="E32076">
        <v>11.170196219999999</v>
      </c>
      <c r="F32076">
        <f>(analy__625[[#This Row],[r]]-leap__6[[#This Row],[leap_r]])/analy__625[[#This Row],[r]]</f>
        <v>7.3006574289241838E-3</v>
      </c>
      <c r="G32076">
        <f>(analy__625[[#This Row],[theta]]-leap__6[[#This Row],[leap_theta]])/analy__625[[#This Row],[theta]]</f>
        <v>-6.533385677625059E-4</v>
      </c>
    </row>
    <row r="32077" spans="1:7">
      <c r="A32077">
        <v>32.075000000000003</v>
      </c>
      <c r="B32077">
        <v>0.38587106999999998</v>
      </c>
      <c r="C32077">
        <v>11.18174176</v>
      </c>
      <c r="D32077">
        <v>0.38869905999999999</v>
      </c>
      <c r="E32077">
        <v>11.174397880000001</v>
      </c>
      <c r="F32077">
        <f>(analy__625[[#This Row],[r]]-leap__6[[#This Row],[leap_r]])/analy__625[[#This Row],[r]]</f>
        <v>7.2755256984670929E-3</v>
      </c>
      <c r="G32077">
        <f>(analy__625[[#This Row],[theta]]-leap__6[[#This Row],[leap_theta]])/analy__625[[#This Row],[theta]]</f>
        <v>-6.572058806983117E-4</v>
      </c>
    </row>
    <row r="32078" spans="1:7">
      <c r="A32078">
        <v>32.076000000000001</v>
      </c>
      <c r="B32078">
        <v>0.38728688</v>
      </c>
      <c r="C32078">
        <v>11.185958380000001</v>
      </c>
      <c r="D32078">
        <v>0.39011529</v>
      </c>
      <c r="E32078">
        <v>11.17856873</v>
      </c>
      <c r="F32078">
        <f>(analy__625[[#This Row],[r]]-leap__6[[#This Row],[leap_r]])/analy__625[[#This Row],[r]]</f>
        <v>7.2501900656085621E-3</v>
      </c>
      <c r="G32078">
        <f>(analy__625[[#This Row],[theta]]-leap__6[[#This Row],[leap_theta]])/analy__625[[#This Row],[theta]]</f>
        <v>-6.6105511165921488E-4</v>
      </c>
    </row>
    <row r="32079" spans="1:7">
      <c r="A32079">
        <v>32.076999999999998</v>
      </c>
      <c r="B32079">
        <v>0.38870291000000001</v>
      </c>
      <c r="C32079">
        <v>11.190144330000001</v>
      </c>
      <c r="D32079">
        <v>0.39153168999999999</v>
      </c>
      <c r="E32079">
        <v>11.182709429999999</v>
      </c>
      <c r="F32079">
        <f>(analy__625[[#This Row],[r]]-leap__6[[#This Row],[leap_r]])/analy__625[[#This Row],[r]]</f>
        <v>7.2249068779080827E-3</v>
      </c>
      <c r="G32079">
        <f>(analy__625[[#This Row],[theta]]-leap__6[[#This Row],[leap_theta]])/analy__625[[#This Row],[theta]]</f>
        <v>-6.6485676360827852E-4</v>
      </c>
    </row>
    <row r="32080" spans="1:7">
      <c r="A32080">
        <v>32.078000000000003</v>
      </c>
      <c r="B32080">
        <v>0.39011912999999998</v>
      </c>
      <c r="C32080">
        <v>11.19429995</v>
      </c>
      <c r="D32080">
        <v>0.39294821000000002</v>
      </c>
      <c r="E32080">
        <v>11.1868202</v>
      </c>
      <c r="F32080">
        <f>(analy__625[[#This Row],[r]]-leap__6[[#This Row],[leap_r]])/analy__625[[#This Row],[r]]</f>
        <v>7.1996256198750448E-3</v>
      </c>
      <c r="G32080">
        <f>(analy__625[[#This Row],[theta]]-leap__6[[#This Row],[leap_theta]])/analy__625[[#This Row],[theta]]</f>
        <v>-6.6862163387589773E-4</v>
      </c>
    </row>
    <row r="32081" spans="1:7">
      <c r="A32081">
        <v>32.079000000000001</v>
      </c>
      <c r="B32081">
        <v>0.39153550999999998</v>
      </c>
      <c r="C32081">
        <v>11.19842555</v>
      </c>
      <c r="D32081">
        <v>0.39436478000000003</v>
      </c>
      <c r="E32081">
        <v>11.19090125</v>
      </c>
      <c r="F32081">
        <f>(analy__625[[#This Row],[r]]-leap__6[[#This Row],[leap_r]])/analy__625[[#This Row],[r]]</f>
        <v>7.1742461383089281E-3</v>
      </c>
      <c r="G32081">
        <f>(analy__625[[#This Row],[theta]]-leap__6[[#This Row],[leap_theta]])/analy__625[[#This Row],[theta]]</f>
        <v>-6.7235871641705704E-4</v>
      </c>
    </row>
    <row r="32082" spans="1:7">
      <c r="A32082">
        <v>32.08</v>
      </c>
      <c r="B32082">
        <v>0.39295204</v>
      </c>
      <c r="C32082">
        <v>11.202521470000001</v>
      </c>
      <c r="D32082">
        <v>0.39578148000000002</v>
      </c>
      <c r="E32082">
        <v>11.19495322</v>
      </c>
      <c r="F32082">
        <f>(analy__625[[#This Row],[r]]-leap__6[[#This Row],[leap_r]])/analy__625[[#This Row],[r]]</f>
        <v>7.1489954507219901E-3</v>
      </c>
      <c r="G32082">
        <f>(analy__625[[#This Row],[theta]]-leap__6[[#This Row],[leap_theta]])/analy__625[[#This Row],[theta]]</f>
        <v>-6.7604123494499743E-4</v>
      </c>
    </row>
    <row r="32083" spans="1:7">
      <c r="A32083">
        <v>32.081000000000003</v>
      </c>
      <c r="B32083">
        <v>0.39436869000000002</v>
      </c>
      <c r="C32083">
        <v>11.206588010000001</v>
      </c>
      <c r="D32083">
        <v>0.39719842</v>
      </c>
      <c r="E32083">
        <v>11.198976740000001</v>
      </c>
      <c r="F32083">
        <f>(analy__625[[#This Row],[r]]-leap__6[[#This Row],[leap_r]])/analy__625[[#This Row],[r]]</f>
        <v>7.1242226995766366E-3</v>
      </c>
      <c r="G32083">
        <f>(analy__625[[#This Row],[theta]]-leap__6[[#This Row],[leap_theta]])/analy__625[[#This Row],[theta]]</f>
        <v>-6.7963977216010788E-4</v>
      </c>
    </row>
    <row r="32084" spans="1:7">
      <c r="A32084">
        <v>32.082000000000001</v>
      </c>
      <c r="B32084">
        <v>0.39578542</v>
      </c>
      <c r="C32084">
        <v>11.21062549</v>
      </c>
      <c r="D32084">
        <v>0.39861522999999999</v>
      </c>
      <c r="E32084">
        <v>11.202971160000001</v>
      </c>
      <c r="F32084">
        <f>(analy__625[[#This Row],[r]]-leap__6[[#This Row],[leap_r]])/analy__625[[#This Row],[r]]</f>
        <v>7.0991015571582354E-3</v>
      </c>
      <c r="G32084">
        <f>(analy__625[[#This Row],[theta]]-leap__6[[#This Row],[leap_theta]])/analy__625[[#This Row],[theta]]</f>
        <v>-6.8324106977343823E-4</v>
      </c>
    </row>
    <row r="32085" spans="1:7">
      <c r="A32085">
        <v>32.082999999999998</v>
      </c>
      <c r="B32085">
        <v>0.39720221999999999</v>
      </c>
      <c r="C32085">
        <v>11.214634220000001</v>
      </c>
      <c r="D32085">
        <v>0.40003213999999998</v>
      </c>
      <c r="E32085">
        <v>11.20693754</v>
      </c>
      <c r="F32085">
        <f>(analy__625[[#This Row],[r]]-leap__6[[#This Row],[leap_r]])/analy__625[[#This Row],[r]]</f>
        <v>7.0742315854920709E-3</v>
      </c>
      <c r="G32085">
        <f>(analy__625[[#This Row],[theta]]-leap__6[[#This Row],[leap_theta]])/analy__625[[#This Row],[theta]]</f>
        <v>-6.8677816509009077E-4</v>
      </c>
    </row>
    <row r="32086" spans="1:7">
      <c r="A32086">
        <v>32.084000000000003</v>
      </c>
      <c r="B32086">
        <v>0.39861907000000002</v>
      </c>
      <c r="C32086">
        <v>11.218614499999999</v>
      </c>
      <c r="D32086">
        <v>0.40144897000000002</v>
      </c>
      <c r="E32086">
        <v>11.210875659999999</v>
      </c>
      <c r="F32086">
        <f>(analy__625[[#This Row],[r]]-leap__6[[#This Row],[leap_r]])/analy__625[[#This Row],[r]]</f>
        <v>7.0492147482655049E-3</v>
      </c>
      <c r="G32086">
        <f>(analy__625[[#This Row],[theta]]-leap__6[[#This Row],[leap_theta]])/analy__625[[#This Row],[theta]]</f>
        <v>-6.9029754987042868E-4</v>
      </c>
    </row>
    <row r="32087" spans="1:7">
      <c r="A32087">
        <v>32.085000000000001</v>
      </c>
      <c r="B32087">
        <v>0.40003593999999998</v>
      </c>
      <c r="C32087">
        <v>11.22256664</v>
      </c>
      <c r="D32087">
        <v>0.40286578000000001</v>
      </c>
      <c r="E32087">
        <v>11.214786119999999</v>
      </c>
      <c r="F32087">
        <f>(analy__625[[#This Row],[r]]-leap__6[[#This Row],[leap_r]])/analy__625[[#This Row],[r]]</f>
        <v>7.0242749334530914E-3</v>
      </c>
      <c r="G32087">
        <f>(analy__625[[#This Row],[theta]]-leap__6[[#This Row],[leap_theta]])/analy__625[[#This Row],[theta]]</f>
        <v>-6.9377337353989017E-4</v>
      </c>
    </row>
    <row r="32088" spans="1:7">
      <c r="A32088">
        <v>32.085999999999999</v>
      </c>
      <c r="B32088">
        <v>0.40145280999999999</v>
      </c>
      <c r="C32088">
        <v>11.22649092</v>
      </c>
      <c r="D32088">
        <v>0.40428269</v>
      </c>
      <c r="E32088">
        <v>11.21866955</v>
      </c>
      <c r="F32088">
        <f>(analy__625[[#This Row],[r]]-leap__6[[#This Row],[leap_r]])/analy__625[[#This Row],[r]]</f>
        <v>6.9997555423409463E-3</v>
      </c>
      <c r="G32088">
        <f>(analy__625[[#This Row],[theta]]-leap__6[[#This Row],[leap_theta]])/analy__625[[#This Row],[theta]]</f>
        <v>-6.9717447021160116E-4</v>
      </c>
    </row>
    <row r="32089" spans="1:7">
      <c r="A32089">
        <v>32.087000000000003</v>
      </c>
      <c r="B32089">
        <v>0.40286966000000002</v>
      </c>
      <c r="C32089">
        <v>11.23038766</v>
      </c>
      <c r="D32089">
        <v>0.40569933000000002</v>
      </c>
      <c r="E32089">
        <v>11.22252529</v>
      </c>
      <c r="F32089">
        <f>(analy__625[[#This Row],[r]]-leap__6[[#This Row],[leap_r]])/analy__625[[#This Row],[r]]</f>
        <v>6.9747958420340655E-3</v>
      </c>
      <c r="G32089">
        <f>(analy__625[[#This Row],[theta]]-leap__6[[#This Row],[leap_theta]])/analy__625[[#This Row],[theta]]</f>
        <v>-7.0058830760717187E-4</v>
      </c>
    </row>
    <row r="32090" spans="1:7">
      <c r="A32090">
        <v>32.088000000000001</v>
      </c>
      <c r="B32090">
        <v>0.40428646000000001</v>
      </c>
      <c r="C32090">
        <v>11.23425713</v>
      </c>
      <c r="D32090">
        <v>0.40711595</v>
      </c>
      <c r="E32090">
        <v>11.22635438</v>
      </c>
      <c r="F32090">
        <f>(analy__625[[#This Row],[r]]-leap__6[[#This Row],[leap_r]])/analy__625[[#This Row],[r]]</f>
        <v>6.9500838765958204E-3</v>
      </c>
      <c r="G32090">
        <f>(analy__625[[#This Row],[theta]]-leap__6[[#This Row],[leap_theta]])/analy__625[[#This Row],[theta]]</f>
        <v>-7.0394624403434471E-4</v>
      </c>
    </row>
    <row r="32091" spans="1:7">
      <c r="A32091">
        <v>32.088999999999999</v>
      </c>
      <c r="B32091">
        <v>0.40570319999999999</v>
      </c>
      <c r="C32091">
        <v>11.23809962</v>
      </c>
      <c r="D32091">
        <v>0.40853264</v>
      </c>
      <c r="E32091">
        <v>11.23015741</v>
      </c>
      <c r="F32091">
        <f>(analy__625[[#This Row],[r]]-leap__6[[#This Row],[leap_r]])/analy__625[[#This Row],[r]]</f>
        <v>6.9258603180397445E-3</v>
      </c>
      <c r="G32091">
        <f>(analy__625[[#This Row],[theta]]-leap__6[[#This Row],[leap_theta]])/analy__625[[#This Row],[theta]]</f>
        <v>-7.0722160963899658E-4</v>
      </c>
    </row>
    <row r="32092" spans="1:7">
      <c r="A32092">
        <v>32.090000000000003</v>
      </c>
      <c r="B32092">
        <v>0.40711986</v>
      </c>
      <c r="C32092">
        <v>11.24191542</v>
      </c>
      <c r="D32092">
        <v>0.40994905999999998</v>
      </c>
      <c r="E32092">
        <v>11.23393373</v>
      </c>
      <c r="F32092">
        <f>(analy__625[[#This Row],[r]]-leap__6[[#This Row],[leap_r]])/analy__625[[#This Row],[r]]</f>
        <v>6.9013452549445443E-3</v>
      </c>
      <c r="G32092">
        <f>(analy__625[[#This Row],[theta]]-leap__6[[#This Row],[leap_theta]])/analy__625[[#This Row],[theta]]</f>
        <v>-7.1049822723134176E-4</v>
      </c>
    </row>
    <row r="32093" spans="1:7">
      <c r="A32093">
        <v>32.091000000000001</v>
      </c>
      <c r="B32093">
        <v>0.40853640000000002</v>
      </c>
      <c r="C32093">
        <v>11.2457048</v>
      </c>
      <c r="D32093">
        <v>0.41136528999999999</v>
      </c>
      <c r="E32093">
        <v>11.237683949999999</v>
      </c>
      <c r="F32093">
        <f>(analy__625[[#This Row],[r]]-leap__6[[#This Row],[leap_r]])/analy__625[[#This Row],[r]]</f>
        <v>6.8768320244033537E-3</v>
      </c>
      <c r="G32093">
        <f>(analy__625[[#This Row],[theta]]-leap__6[[#This Row],[leap_theta]])/analy__625[[#This Row],[theta]]</f>
        <v>-7.1374582482373427E-4</v>
      </c>
    </row>
    <row r="32094" spans="1:7">
      <c r="A32094">
        <v>32.091999999999999</v>
      </c>
      <c r="B32094">
        <v>0.40995282999999999</v>
      </c>
      <c r="C32094">
        <v>11.249468050000001</v>
      </c>
      <c r="D32094">
        <v>0.41278144</v>
      </c>
      <c r="E32094">
        <v>11.241408659999999</v>
      </c>
      <c r="F32094">
        <f>(analy__625[[#This Row],[r]]-leap__6[[#This Row],[leap_r]])/analy__625[[#This Row],[r]]</f>
        <v>6.8525610066189242E-3</v>
      </c>
      <c r="G32094">
        <f>(analy__625[[#This Row],[theta]]-leap__6[[#This Row],[leap_theta]])/analy__625[[#This Row],[theta]]</f>
        <v>-7.1693772940387374E-4</v>
      </c>
    </row>
    <row r="32095" spans="1:7">
      <c r="A32095">
        <v>32.093000000000004</v>
      </c>
      <c r="B32095">
        <v>0.41136909999999999</v>
      </c>
      <c r="C32095">
        <v>11.25320542</v>
      </c>
      <c r="D32095">
        <v>0.41419729999999999</v>
      </c>
      <c r="E32095">
        <v>11.24510761</v>
      </c>
      <c r="F32095">
        <f>(analy__625[[#This Row],[r]]-leap__6[[#This Row],[leap_r]])/analy__625[[#This Row],[r]]</f>
        <v>6.8281468758970738E-3</v>
      </c>
      <c r="G32095">
        <f>(analy__625[[#This Row],[theta]]-leap__6[[#This Row],[leap_theta]])/analy__625[[#This Row],[theta]]</f>
        <v>-7.2011849782562009E-4</v>
      </c>
    </row>
    <row r="32096" spans="1:7">
      <c r="A32096">
        <v>32.094000000000001</v>
      </c>
      <c r="B32096">
        <v>0.41278522000000001</v>
      </c>
      <c r="C32096">
        <v>11.2569172</v>
      </c>
      <c r="D32096">
        <v>0.41561313999999999</v>
      </c>
      <c r="E32096">
        <v>11.248781810000001</v>
      </c>
      <c r="F32096">
        <f>(analy__625[[#This Row],[r]]-leap__6[[#This Row],[leap_r]])/analy__625[[#This Row],[r]]</f>
        <v>6.8042122056102073E-3</v>
      </c>
      <c r="G32096">
        <f>(analy__625[[#This Row],[theta]]-leap__6[[#This Row],[leap_theta]])/analy__625[[#This Row],[theta]]</f>
        <v>-7.2322409105378773E-4</v>
      </c>
    </row>
    <row r="32097" spans="1:7">
      <c r="A32097">
        <v>32.094999999999999</v>
      </c>
      <c r="B32097">
        <v>0.41420115000000002</v>
      </c>
      <c r="C32097">
        <v>11.260603639999999</v>
      </c>
      <c r="D32097">
        <v>0.41702857999999998</v>
      </c>
      <c r="E32097">
        <v>11.252430609999999</v>
      </c>
      <c r="F32097">
        <f>(analy__625[[#This Row],[r]]-leap__6[[#This Row],[leap_r]])/analy__625[[#This Row],[r]]</f>
        <v>6.7799429957533467E-3</v>
      </c>
      <c r="G32097">
        <f>(analy__625[[#This Row],[theta]]-leap__6[[#This Row],[leap_theta]])/analy__625[[#This Row],[theta]]</f>
        <v>-7.2633462789245551E-4</v>
      </c>
    </row>
    <row r="32098" spans="1:7">
      <c r="A32098">
        <v>32.095999999999997</v>
      </c>
      <c r="B32098">
        <v>0.41561689000000002</v>
      </c>
      <c r="C32098">
        <v>11.264265010000001</v>
      </c>
      <c r="D32098">
        <v>0.41844388999999999</v>
      </c>
      <c r="E32098">
        <v>11.256054990000001</v>
      </c>
      <c r="F32098">
        <f>(analy__625[[#This Row],[r]]-leap__6[[#This Row],[leap_r]])/analy__625[[#This Row],[r]]</f>
        <v>6.7559834605303197E-3</v>
      </c>
      <c r="G32098">
        <f>(analy__625[[#This Row],[theta]]-leap__6[[#This Row],[leap_theta]])/analy__625[[#This Row],[theta]]</f>
        <v>-7.2938698392054752E-4</v>
      </c>
    </row>
    <row r="32099" spans="1:7">
      <c r="A32099">
        <v>32.097000000000001</v>
      </c>
      <c r="B32099">
        <v>0.41703240000000003</v>
      </c>
      <c r="C32099">
        <v>11.267901569999999</v>
      </c>
      <c r="D32099">
        <v>0.41985886</v>
      </c>
      <c r="E32099">
        <v>11.25965471</v>
      </c>
      <c r="F32099">
        <f>(analy__625[[#This Row],[r]]-leap__6[[#This Row],[leap_r]])/analy__625[[#This Row],[r]]</f>
        <v>6.7319289153502087E-3</v>
      </c>
      <c r="G32099">
        <f>(analy__625[[#This Row],[theta]]-leap__6[[#This Row],[leap_theta]])/analy__625[[#This Row],[theta]]</f>
        <v>-7.3242565712744283E-4</v>
      </c>
    </row>
    <row r="32100" spans="1:7">
      <c r="A32100">
        <v>32.097999999999999</v>
      </c>
      <c r="B32100">
        <v>0.41844768999999998</v>
      </c>
      <c r="C32100">
        <v>11.27151357</v>
      </c>
      <c r="D32100">
        <v>0.42127375</v>
      </c>
      <c r="E32100">
        <v>11.26323075</v>
      </c>
      <c r="F32100">
        <f>(analy__625[[#This Row],[r]]-leap__6[[#This Row],[leap_r]])/analy__625[[#This Row],[r]]</f>
        <v>6.7083695577994573E-3</v>
      </c>
      <c r="G32100">
        <f>(analy__625[[#This Row],[theta]]-leap__6[[#This Row],[leap_theta]])/analy__625[[#This Row],[theta]]</f>
        <v>-7.3538580393550071E-4</v>
      </c>
    </row>
    <row r="32101" spans="1:7">
      <c r="A32101">
        <v>32.098999999999997</v>
      </c>
      <c r="B32101">
        <v>0.41986272000000002</v>
      </c>
      <c r="C32101">
        <v>11.27510126</v>
      </c>
      <c r="D32101">
        <v>0.42268821000000001</v>
      </c>
      <c r="E32101">
        <v>11.266782470000001</v>
      </c>
      <c r="F32101">
        <f>(analy__625[[#This Row],[r]]-leap__6[[#This Row],[leap_r]])/analy__625[[#This Row],[r]]</f>
        <v>6.6845725363382765E-3</v>
      </c>
      <c r="G32101">
        <f>(analy__625[[#This Row],[theta]]-leap__6[[#This Row],[leap_theta]])/analy__625[[#This Row],[theta]]</f>
        <v>-7.3834655298876987E-4</v>
      </c>
    </row>
    <row r="32102" spans="1:7">
      <c r="A32102">
        <v>32.1</v>
      </c>
      <c r="B32102">
        <v>0.42127747999999998</v>
      </c>
      <c r="C32102">
        <v>11.278664900000001</v>
      </c>
      <c r="D32102">
        <v>0.42410234000000002</v>
      </c>
      <c r="E32102">
        <v>11.27031043</v>
      </c>
      <c r="F32102">
        <f>(analy__625[[#This Row],[r]]-leap__6[[#This Row],[leap_r]])/analy__625[[#This Row],[r]]</f>
        <v>6.6607979573987727E-3</v>
      </c>
      <c r="G32102">
        <f>(analy__625[[#This Row],[theta]]-leap__6[[#This Row],[leap_theta]])/analy__625[[#This Row],[theta]]</f>
        <v>-7.4128126744069166E-4</v>
      </c>
    </row>
    <row r="32103" spans="1:7">
      <c r="A32103">
        <v>32.100999999999999</v>
      </c>
      <c r="B32103">
        <v>0.42269194999999998</v>
      </c>
      <c r="C32103">
        <v>11.282204719999999</v>
      </c>
      <c r="D32103">
        <v>0.42551625999999998</v>
      </c>
      <c r="E32103">
        <v>11.273815190000001</v>
      </c>
      <c r="F32103">
        <f>(analy__625[[#This Row],[r]]-leap__6[[#This Row],[leap_r]])/analy__625[[#This Row],[r]]</f>
        <v>6.6373726823036015E-3</v>
      </c>
      <c r="G32103">
        <f>(analy__625[[#This Row],[theta]]-leap__6[[#This Row],[leap_theta]])/analy__625[[#This Row],[theta]]</f>
        <v>-7.4416068195266882E-4</v>
      </c>
    </row>
    <row r="32104" spans="1:7">
      <c r="A32104">
        <v>32.101999999999997</v>
      </c>
      <c r="B32104">
        <v>0.42410613000000003</v>
      </c>
      <c r="C32104">
        <v>11.285720980000001</v>
      </c>
      <c r="D32104">
        <v>0.42692975</v>
      </c>
      <c r="E32104">
        <v>11.277296509999999</v>
      </c>
      <c r="F32104">
        <f>(analy__625[[#This Row],[r]]-leap__6[[#This Row],[leap_r]])/analy__625[[#This Row],[r]]</f>
        <v>6.613781307111934E-3</v>
      </c>
      <c r="G32104">
        <f>(analy__625[[#This Row],[theta]]-leap__6[[#This Row],[leap_theta]])/analy__625[[#This Row],[theta]]</f>
        <v>-7.4702921861911301E-4</v>
      </c>
    </row>
    <row r="32105" spans="1:7">
      <c r="A32105">
        <v>32.103000000000002</v>
      </c>
      <c r="B32105">
        <v>0.42551999000000001</v>
      </c>
      <c r="C32105">
        <v>11.28921392</v>
      </c>
      <c r="D32105">
        <v>0.42834293000000001</v>
      </c>
      <c r="E32105">
        <v>11.28075494</v>
      </c>
      <c r="F32105">
        <f>(analy__625[[#This Row],[r]]-leap__6[[#This Row],[leap_r]])/analy__625[[#This Row],[r]]</f>
        <v>6.5903737456341257E-3</v>
      </c>
      <c r="G32105">
        <f>(analy__625[[#This Row],[theta]]-leap__6[[#This Row],[leap_theta]])/analy__625[[#This Row],[theta]]</f>
        <v>-7.4985938840014708E-4</v>
      </c>
    </row>
    <row r="32106" spans="1:7">
      <c r="A32106">
        <v>32.103999999999999</v>
      </c>
      <c r="B32106">
        <v>0.42693352000000001</v>
      </c>
      <c r="C32106">
        <v>11.292683759999999</v>
      </c>
      <c r="D32106">
        <v>0.42975574999999999</v>
      </c>
      <c r="E32106">
        <v>11.284190629999999</v>
      </c>
      <c r="F32106">
        <f>(analy__625[[#This Row],[r]]-leap__6[[#This Row],[leap_r]])/analy__625[[#This Row],[r]]</f>
        <v>6.5670558218243295E-3</v>
      </c>
      <c r="G32106">
        <f>(analy__625[[#This Row],[theta]]-leap__6[[#This Row],[leap_theta]])/analy__625[[#This Row],[theta]]</f>
        <v>-7.5265743715991601E-4</v>
      </c>
    </row>
    <row r="32107" spans="1:7">
      <c r="A32107">
        <v>32.104999999999997</v>
      </c>
      <c r="B32107">
        <v>0.42834671000000002</v>
      </c>
      <c r="C32107">
        <v>11.296130740000001</v>
      </c>
      <c r="D32107">
        <v>0.43116816000000002</v>
      </c>
      <c r="E32107">
        <v>11.28760374</v>
      </c>
      <c r="F32107">
        <f>(analy__625[[#This Row],[r]]-leap__6[[#This Row],[leap_r]])/analy__625[[#This Row],[r]]</f>
        <v>6.5437345837410701E-3</v>
      </c>
      <c r="G32107">
        <f>(analy__625[[#This Row],[theta]]-leap__6[[#This Row],[leap_theta]])/analy__625[[#This Row],[theta]]</f>
        <v>-7.5543048785311454E-4</v>
      </c>
    </row>
    <row r="32108" spans="1:7">
      <c r="A32108">
        <v>32.106000000000002</v>
      </c>
      <c r="B32108">
        <v>0.42975953</v>
      </c>
      <c r="C32108">
        <v>11.29955509</v>
      </c>
      <c r="D32108">
        <v>0.43258028999999998</v>
      </c>
      <c r="E32108">
        <v>11.2909948</v>
      </c>
      <c r="F32108">
        <f>(analy__625[[#This Row],[r]]-leap__6[[#This Row],[leap_r]])/analy__625[[#This Row],[r]]</f>
        <v>6.5207779115409488E-3</v>
      </c>
      <c r="G32108">
        <f>(analy__625[[#This Row],[theta]]-leap__6[[#This Row],[leap_theta]])/analy__625[[#This Row],[theta]]</f>
        <v>-7.581519743504033E-4</v>
      </c>
    </row>
    <row r="32109" spans="1:7">
      <c r="A32109">
        <v>32.106999999999999</v>
      </c>
      <c r="B32109">
        <v>0.43117198000000001</v>
      </c>
      <c r="C32109">
        <v>11.30295705</v>
      </c>
      <c r="D32109">
        <v>0.43399191999999998</v>
      </c>
      <c r="E32109">
        <v>11.29436357</v>
      </c>
      <c r="F32109">
        <f>(analy__625[[#This Row],[r]]-leap__6[[#This Row],[leap_r]])/analy__625[[#This Row],[r]]</f>
        <v>6.4976785742922715E-3</v>
      </c>
      <c r="G32109">
        <f>(analy__625[[#This Row],[theta]]-leap__6[[#This Row],[leap_theta]])/analy__625[[#This Row],[theta]]</f>
        <v>-7.6086447427865496E-4</v>
      </c>
    </row>
    <row r="32110" spans="1:7">
      <c r="A32110">
        <v>32.107999999999997</v>
      </c>
      <c r="B32110">
        <v>0.43258404</v>
      </c>
      <c r="C32110">
        <v>11.30633684</v>
      </c>
      <c r="D32110">
        <v>0.43540317000000001</v>
      </c>
      <c r="E32110">
        <v>11.2977106</v>
      </c>
      <c r="F32110">
        <f>(analy__625[[#This Row],[r]]-leap__6[[#This Row],[leap_r]])/analy__625[[#This Row],[r]]</f>
        <v>6.4747576366979663E-3</v>
      </c>
      <c r="G32110">
        <f>(analy__625[[#This Row],[theta]]-leap__6[[#This Row],[leap_theta]])/analy__625[[#This Row],[theta]]</f>
        <v>-7.6353876510165664E-4</v>
      </c>
    </row>
    <row r="32111" spans="1:7">
      <c r="A32111">
        <v>32.109000000000002</v>
      </c>
      <c r="B32111">
        <v>0.43399568999999999</v>
      </c>
      <c r="C32111">
        <v>11.309694670000001</v>
      </c>
      <c r="D32111">
        <v>0.43681399999999998</v>
      </c>
      <c r="E32111">
        <v>11.30103602</v>
      </c>
      <c r="F32111">
        <f>(analy__625[[#This Row],[r]]-leap__6[[#This Row],[leap_r]])/analy__625[[#This Row],[r]]</f>
        <v>6.451968114575061E-3</v>
      </c>
      <c r="G32111">
        <f>(analy__625[[#This Row],[theta]]-leap__6[[#This Row],[leap_theta]])/analy__625[[#This Row],[theta]]</f>
        <v>-7.6618196638585611E-4</v>
      </c>
    </row>
    <row r="32112" spans="1:7">
      <c r="A32112">
        <v>32.11</v>
      </c>
      <c r="B32112">
        <v>0.43540693000000003</v>
      </c>
      <c r="C32112">
        <v>11.313030769999999</v>
      </c>
      <c r="D32112">
        <v>0.43822436999999997</v>
      </c>
      <c r="E32112">
        <v>11.304339969999999</v>
      </c>
      <c r="F32112">
        <f>(analy__625[[#This Row],[r]]-leap__6[[#This Row],[leap_r]])/analy__625[[#This Row],[r]]</f>
        <v>6.4292179825598218E-3</v>
      </c>
      <c r="G32112">
        <f>(analy__625[[#This Row],[theta]]-leap__6[[#This Row],[leap_theta]])/analy__625[[#This Row],[theta]]</f>
        <v>-7.6880207274941951E-4</v>
      </c>
    </row>
    <row r="32113" spans="1:7">
      <c r="A32113">
        <v>32.110999999999997</v>
      </c>
      <c r="B32113">
        <v>0.43681775</v>
      </c>
      <c r="C32113">
        <v>11.31634536</v>
      </c>
      <c r="D32113">
        <v>0.43963438999999999</v>
      </c>
      <c r="E32113">
        <v>11.30762298</v>
      </c>
      <c r="F32113">
        <f>(analy__625[[#This Row],[r]]-leap__6[[#This Row],[leap_r]])/analy__625[[#This Row],[r]]</f>
        <v>6.4067781412641116E-3</v>
      </c>
      <c r="G32113">
        <f>(analy__625[[#This Row],[theta]]-leap__6[[#This Row],[leap_theta]])/analy__625[[#This Row],[theta]]</f>
        <v>-7.7137166807095205E-4</v>
      </c>
    </row>
    <row r="32114" spans="1:7">
      <c r="A32114">
        <v>32.112000000000002</v>
      </c>
      <c r="B32114">
        <v>0.43822812</v>
      </c>
      <c r="C32114">
        <v>11.31963865</v>
      </c>
      <c r="D32114">
        <v>0.44104368999999999</v>
      </c>
      <c r="E32114">
        <v>11.31088443</v>
      </c>
      <c r="F32114">
        <f>(analy__625[[#This Row],[r]]-leap__6[[#This Row],[leap_r]])/analy__625[[#This Row],[r]]</f>
        <v>6.3838800187799747E-3</v>
      </c>
      <c r="G32114">
        <f>(analy__625[[#This Row],[theta]]-leap__6[[#This Row],[leap_theta]])/analy__625[[#This Row],[theta]]</f>
        <v>-7.7396423367046517E-4</v>
      </c>
    </row>
    <row r="32115" spans="1:7">
      <c r="A32115">
        <v>32.113</v>
      </c>
      <c r="B32115">
        <v>0.43963803000000001</v>
      </c>
      <c r="C32115">
        <v>11.32291084</v>
      </c>
      <c r="D32115">
        <v>0.44245273000000002</v>
      </c>
      <c r="E32115">
        <v>11.31412559</v>
      </c>
      <c r="F32115">
        <f>(analy__625[[#This Row],[r]]-leap__6[[#This Row],[leap_r]])/analy__625[[#This Row],[r]]</f>
        <v>6.3615835300643376E-3</v>
      </c>
      <c r="G32115">
        <f>(analy__625[[#This Row],[theta]]-leap__6[[#This Row],[leap_theta]])/analy__625[[#This Row],[theta]]</f>
        <v>-7.7648510528870174E-4</v>
      </c>
    </row>
    <row r="32116" spans="1:7">
      <c r="A32116">
        <v>32.113999999999997</v>
      </c>
      <c r="B32116">
        <v>0.44104747999999999</v>
      </c>
      <c r="C32116">
        <v>11.326162160000001</v>
      </c>
      <c r="D32116">
        <v>0.44386130000000001</v>
      </c>
      <c r="E32116">
        <v>11.317346219999999</v>
      </c>
      <c r="F32116">
        <f>(analy__625[[#This Row],[r]]-leap__6[[#This Row],[leap_r]])/analy__625[[#This Row],[r]]</f>
        <v>6.3394127850299681E-3</v>
      </c>
      <c r="G32116">
        <f>(analy__625[[#This Row],[theta]]-leap__6[[#This Row],[leap_theta]])/analy__625[[#This Row],[theta]]</f>
        <v>-7.7897590376992392E-4</v>
      </c>
    </row>
    <row r="32117" spans="1:7">
      <c r="A32117">
        <v>32.115000000000002</v>
      </c>
      <c r="B32117">
        <v>0.44245646</v>
      </c>
      <c r="C32117">
        <v>11.329392800000001</v>
      </c>
      <c r="D32117">
        <v>0.44526918999999998</v>
      </c>
      <c r="E32117">
        <v>11.320546070000001</v>
      </c>
      <c r="F32117">
        <f>(analy__625[[#This Row],[r]]-leap__6[[#This Row],[leap_r]])/analy__625[[#This Row],[r]]</f>
        <v>6.3169203330685998E-3</v>
      </c>
      <c r="G32117">
        <f>(analy__625[[#This Row],[theta]]-leap__6[[#This Row],[leap_theta]])/analy__625[[#This Row],[theta]]</f>
        <v>-7.8147555297216644E-4</v>
      </c>
    </row>
    <row r="32118" spans="1:7">
      <c r="A32118">
        <v>32.116</v>
      </c>
      <c r="B32118">
        <v>0.44386493999999999</v>
      </c>
      <c r="C32118">
        <v>11.332602980000001</v>
      </c>
      <c r="D32118">
        <v>0.44667668999999999</v>
      </c>
      <c r="E32118">
        <v>11.32372604</v>
      </c>
      <c r="F32118">
        <f>(analy__625[[#This Row],[r]]-leap__6[[#This Row],[leap_r]])/analy__625[[#This Row],[r]]</f>
        <v>6.2948214288952526E-3</v>
      </c>
      <c r="G32118">
        <f>(analy__625[[#This Row],[theta]]-leap__6[[#This Row],[leap_theta]])/analy__625[[#This Row],[theta]]</f>
        <v>-7.8392394593823893E-4</v>
      </c>
    </row>
    <row r="32119" spans="1:7">
      <c r="A32119">
        <v>32.116999999999997</v>
      </c>
      <c r="B32119">
        <v>0.44527292000000002</v>
      </c>
      <c r="C32119">
        <v>11.33579288</v>
      </c>
      <c r="D32119">
        <v>0.44808358999999998</v>
      </c>
      <c r="E32119">
        <v>11.32688587</v>
      </c>
      <c r="F32119">
        <f>(analy__625[[#This Row],[r]]-leap__6[[#This Row],[leap_r]])/analy__625[[#This Row],[r]]</f>
        <v>6.2726465836429306E-3</v>
      </c>
      <c r="G32119">
        <f>(analy__625[[#This Row],[theta]]-leap__6[[#This Row],[leap_theta]])/analy__625[[#This Row],[theta]]</f>
        <v>-7.8636000240723852E-4</v>
      </c>
    </row>
    <row r="32120" spans="1:7">
      <c r="A32120">
        <v>32.118000000000002</v>
      </c>
      <c r="B32120">
        <v>0.44668037999999999</v>
      </c>
      <c r="C32120">
        <v>11.338962710000001</v>
      </c>
      <c r="D32120">
        <v>0.44949002999999998</v>
      </c>
      <c r="E32120">
        <v>11.33002608</v>
      </c>
      <c r="F32120">
        <f>(analy__625[[#This Row],[r]]-leap__6[[#This Row],[leap_r]])/analy__625[[#This Row],[r]]</f>
        <v>6.2507504337749095E-3</v>
      </c>
      <c r="G32120">
        <f>(analy__625[[#This Row],[theta]]-leap__6[[#This Row],[leap_theta]])/analy__625[[#This Row],[theta]]</f>
        <v>-7.8875634856445881E-4</v>
      </c>
    </row>
    <row r="32121" spans="1:7">
      <c r="A32121">
        <v>32.119</v>
      </c>
      <c r="B32121">
        <v>0.44808733000000001</v>
      </c>
      <c r="C32121">
        <v>11.342112670000001</v>
      </c>
      <c r="D32121">
        <v>0.45089595999999998</v>
      </c>
      <c r="E32121">
        <v>11.33314678</v>
      </c>
      <c r="F32121">
        <f>(analy__625[[#This Row],[r]]-leap__6[[#This Row],[leap_r]])/analy__625[[#This Row],[r]]</f>
        <v>6.2289979267057052E-3</v>
      </c>
      <c r="G32121">
        <f>(analy__625[[#This Row],[theta]]-leap__6[[#This Row],[leap_theta]])/analy__625[[#This Row],[theta]]</f>
        <v>-7.9112096349295651E-4</v>
      </c>
    </row>
    <row r="32122" spans="1:7">
      <c r="A32122">
        <v>32.119999999999997</v>
      </c>
      <c r="B32122">
        <v>0.44949373999999997</v>
      </c>
      <c r="C32122">
        <v>11.34524294</v>
      </c>
      <c r="D32122">
        <v>0.45230116999999997</v>
      </c>
      <c r="E32122">
        <v>11.33624773</v>
      </c>
      <c r="F32122">
        <f>(analy__625[[#This Row],[r]]-leap__6[[#This Row],[leap_r]])/analy__625[[#This Row],[r]]</f>
        <v>6.2069925664795427E-3</v>
      </c>
      <c r="G32122">
        <f>(analy__625[[#This Row],[theta]]-leap__6[[#This Row],[leap_theta]])/analy__625[[#This Row],[theta]]</f>
        <v>-7.9349095170136528E-4</v>
      </c>
    </row>
    <row r="32123" spans="1:7">
      <c r="A32123">
        <v>32.121000000000002</v>
      </c>
      <c r="B32123">
        <v>0.45089960000000001</v>
      </c>
      <c r="C32123">
        <v>11.348353729999999</v>
      </c>
      <c r="D32123">
        <v>0.45370597000000001</v>
      </c>
      <c r="E32123">
        <v>11.3393298</v>
      </c>
      <c r="F32123">
        <f>(analy__625[[#This Row],[r]]-leap__6[[#This Row],[leap_r]])/analy__625[[#This Row],[r]]</f>
        <v>6.1854376745362248E-3</v>
      </c>
      <c r="G32123">
        <f>(analy__625[[#This Row],[theta]]-leap__6[[#This Row],[leap_theta]])/analy__625[[#This Row],[theta]]</f>
        <v>-7.958080556048101E-4</v>
      </c>
    </row>
    <row r="32124" spans="1:7">
      <c r="A32124">
        <v>32.122</v>
      </c>
      <c r="B32124">
        <v>0.45230491</v>
      </c>
      <c r="C32124">
        <v>11.35144522</v>
      </c>
      <c r="D32124">
        <v>0.45511014</v>
      </c>
      <c r="E32124">
        <v>11.342392739999999</v>
      </c>
      <c r="F32124">
        <f>(analy__625[[#This Row],[r]]-leap__6[[#This Row],[leap_r]])/analy__625[[#This Row],[r]]</f>
        <v>6.1638486015714615E-3</v>
      </c>
      <c r="G32124">
        <f>(analy__625[[#This Row],[theta]]-leap__6[[#This Row],[leap_theta]])/analy__625[[#This Row],[theta]]</f>
        <v>-7.9811025834758214E-4</v>
      </c>
    </row>
    <row r="32125" spans="1:7">
      <c r="A32125">
        <v>32.122999999999998</v>
      </c>
      <c r="B32125">
        <v>0.45370965000000002</v>
      </c>
      <c r="C32125">
        <v>11.35451759</v>
      </c>
      <c r="D32125">
        <v>0.45651382000000001</v>
      </c>
      <c r="E32125">
        <v>11.345437029999999</v>
      </c>
      <c r="F32125">
        <f>(analy__625[[#This Row],[r]]-leap__6[[#This Row],[leap_r]])/analy__625[[#This Row],[r]]</f>
        <v>6.1425741722342482E-3</v>
      </c>
      <c r="G32125">
        <f>(analy__625[[#This Row],[theta]]-leap__6[[#This Row],[leap_theta]])/analy__625[[#This Row],[theta]]</f>
        <v>-8.0037110743199063E-4</v>
      </c>
    </row>
    <row r="32126" spans="1:7">
      <c r="A32126">
        <v>32.124000000000002</v>
      </c>
      <c r="B32126">
        <v>0.45511382</v>
      </c>
      <c r="C32126">
        <v>11.357571030000001</v>
      </c>
      <c r="D32126">
        <v>0.45791679000000002</v>
      </c>
      <c r="E32126">
        <v>11.34846244</v>
      </c>
      <c r="F32126">
        <f>(analy__625[[#This Row],[r]]-leap__6[[#This Row],[leap_r]])/analy__625[[#This Row],[r]]</f>
        <v>6.121133929157775E-3</v>
      </c>
      <c r="G32126">
        <f>(analy__625[[#This Row],[theta]]-leap__6[[#This Row],[leap_theta]])/analy__625[[#This Row],[theta]]</f>
        <v>-8.026276729696173E-4</v>
      </c>
    </row>
    <row r="32127" spans="1:7">
      <c r="A32127">
        <v>32.125</v>
      </c>
      <c r="B32127">
        <v>0.45651741000000001</v>
      </c>
      <c r="C32127">
        <v>11.36060573</v>
      </c>
      <c r="D32127">
        <v>0.45931919999999998</v>
      </c>
      <c r="E32127">
        <v>11.351469440000001</v>
      </c>
      <c r="F32127">
        <f>(analy__625[[#This Row],[r]]-leap__6[[#This Row],[leap_r]])/analy__625[[#This Row],[r]]</f>
        <v>6.0998756420371078E-3</v>
      </c>
      <c r="G32127">
        <f>(analy__625[[#This Row],[theta]]-leap__6[[#This Row],[leap_theta]])/analy__625[[#This Row],[theta]]</f>
        <v>-8.048552699093498E-4</v>
      </c>
    </row>
    <row r="32128" spans="1:7">
      <c r="A32128">
        <v>32.125999999999998</v>
      </c>
      <c r="B32128">
        <v>0.45792040000000001</v>
      </c>
      <c r="C32128">
        <v>11.36362186</v>
      </c>
      <c r="D32128">
        <v>0.46072083000000003</v>
      </c>
      <c r="E32128">
        <v>11.35445779</v>
      </c>
      <c r="F32128">
        <f>(analy__625[[#This Row],[r]]-leap__6[[#This Row],[leap_r]])/analy__625[[#This Row],[r]]</f>
        <v>6.0783663721043829E-3</v>
      </c>
      <c r="G32128">
        <f>(analy__625[[#This Row],[theta]]-leap__6[[#This Row],[leap_theta]])/analy__625[[#This Row],[theta]]</f>
        <v>-8.0709005832683056E-4</v>
      </c>
    </row>
    <row r="32129" spans="1:7">
      <c r="A32129">
        <v>32.127000000000002</v>
      </c>
      <c r="B32129">
        <v>0.45932277999999999</v>
      </c>
      <c r="C32129">
        <v>11.3666196</v>
      </c>
      <c r="D32129">
        <v>0.46212198999999998</v>
      </c>
      <c r="E32129">
        <v>11.357428329999999</v>
      </c>
      <c r="F32129">
        <f>(analy__625[[#This Row],[r]]-leap__6[[#This Row],[leap_r]])/analy__625[[#This Row],[r]]</f>
        <v>6.0572966891274671E-3</v>
      </c>
      <c r="G32129">
        <f>(analy__625[[#This Row],[theta]]-leap__6[[#This Row],[leap_theta]])/analy__625[[#This Row],[theta]]</f>
        <v>-8.0927387194883833E-4</v>
      </c>
    </row>
    <row r="32130" spans="1:7">
      <c r="A32130">
        <v>32.128</v>
      </c>
      <c r="B32130">
        <v>0.46072456000000001</v>
      </c>
      <c r="C32130">
        <v>11.369599129999999</v>
      </c>
      <c r="D32130">
        <v>0.46352263999999999</v>
      </c>
      <c r="E32130">
        <v>11.360381179999999</v>
      </c>
      <c r="F32130">
        <f>(analy__625[[#This Row],[r]]-leap__6[[#This Row],[leap_r]])/analy__625[[#This Row],[r]]</f>
        <v>6.0365551939382742E-3</v>
      </c>
      <c r="G32130">
        <f>(analy__625[[#This Row],[theta]]-leap__6[[#This Row],[leap_theta]])/analy__625[[#This Row],[theta]]</f>
        <v>-8.1141203397543311E-4</v>
      </c>
    </row>
    <row r="32131" spans="1:7">
      <c r="A32131">
        <v>32.128999999999998</v>
      </c>
      <c r="B32131">
        <v>0.46212571000000002</v>
      </c>
      <c r="C32131">
        <v>11.372560610000001</v>
      </c>
      <c r="D32131">
        <v>0.46492241000000001</v>
      </c>
      <c r="E32131">
        <v>11.36331571</v>
      </c>
      <c r="F32131">
        <f>(analy__625[[#This Row],[r]]-leap__6[[#This Row],[leap_r]])/analy__625[[#This Row],[r]]</f>
        <v>6.0154123351463858E-3</v>
      </c>
      <c r="G32131">
        <f>(analy__625[[#This Row],[theta]]-leap__6[[#This Row],[leap_theta]])/analy__625[[#This Row],[theta]]</f>
        <v>-8.1357415704509672E-4</v>
      </c>
    </row>
    <row r="32132" spans="1:7">
      <c r="A32132">
        <v>32.130000000000003</v>
      </c>
      <c r="B32132">
        <v>0.46352623999999998</v>
      </c>
      <c r="C32132">
        <v>11.375504230000001</v>
      </c>
      <c r="D32132">
        <v>0.46632177000000002</v>
      </c>
      <c r="E32132">
        <v>11.36623314</v>
      </c>
      <c r="F32132">
        <f>(analy__625[[#This Row],[r]]-leap__6[[#This Row],[leap_r]])/analy__625[[#This Row],[r]]</f>
        <v>5.9948520095899575E-3</v>
      </c>
      <c r="G32132">
        <f>(analy__625[[#This Row],[theta]]-leap__6[[#This Row],[leap_theta]])/analy__625[[#This Row],[theta]]</f>
        <v>-8.1566952620156885E-4</v>
      </c>
    </row>
    <row r="32133" spans="1:7">
      <c r="A32133">
        <v>32.131</v>
      </c>
      <c r="B32133">
        <v>0.46492612</v>
      </c>
      <c r="C32133">
        <v>11.37843015</v>
      </c>
      <c r="D32133">
        <v>0.46772034000000001</v>
      </c>
      <c r="E32133">
        <v>11.36913283</v>
      </c>
      <c r="F32133">
        <f>(analy__625[[#This Row],[r]]-leap__6[[#This Row],[leap_r]])/analy__625[[#This Row],[r]]</f>
        <v>5.9741254784857417E-3</v>
      </c>
      <c r="G32133">
        <f>(analy__625[[#This Row],[theta]]-leap__6[[#This Row],[leap_theta]])/analy__625[[#This Row],[theta]]</f>
        <v>-8.177686142840098E-4</v>
      </c>
    </row>
    <row r="32134" spans="1:7">
      <c r="A32134">
        <v>32.131999999999998</v>
      </c>
      <c r="B32134">
        <v>0.46632537000000002</v>
      </c>
      <c r="C32134">
        <v>11.381338530000001</v>
      </c>
      <c r="D32134">
        <v>0.46911827</v>
      </c>
      <c r="E32134">
        <v>11.372015279999999</v>
      </c>
      <c r="F32134">
        <f>(analy__625[[#This Row],[r]]-leap__6[[#This Row],[leap_r]])/analy__625[[#This Row],[r]]</f>
        <v>5.9535093357161025E-3</v>
      </c>
      <c r="G32134">
        <f>(analy__625[[#This Row],[theta]]-leap__6[[#This Row],[leap_theta]])/analy__625[[#This Row],[theta]]</f>
        <v>-8.1984149426866915E-4</v>
      </c>
    </row>
    <row r="32135" spans="1:7">
      <c r="A32135">
        <v>32.133000000000003</v>
      </c>
      <c r="B32135">
        <v>0.46772395</v>
      </c>
      <c r="C32135">
        <v>11.384229550000001</v>
      </c>
      <c r="D32135">
        <v>0.47051551000000003</v>
      </c>
      <c r="E32135">
        <v>11.37488057</v>
      </c>
      <c r="F32135">
        <f>(analy__625[[#This Row],[r]]-leap__6[[#This Row],[leap_r]])/analy__625[[#This Row],[r]]</f>
        <v>5.9329818904376311E-3</v>
      </c>
      <c r="G32135">
        <f>(analy__625[[#This Row],[theta]]-leap__6[[#This Row],[leap_theta]])/analy__625[[#This Row],[theta]]</f>
        <v>-8.2189698102477706E-4</v>
      </c>
    </row>
    <row r="32136" spans="1:7">
      <c r="A32136">
        <v>32.134</v>
      </c>
      <c r="B32136">
        <v>0.46912187999999999</v>
      </c>
      <c r="C32136">
        <v>11.38710337</v>
      </c>
      <c r="D32136">
        <v>0.47191203999999998</v>
      </c>
      <c r="E32136">
        <v>11.377728810000001</v>
      </c>
      <c r="F32136">
        <f>(analy__625[[#This Row],[r]]-leap__6[[#This Row],[leap_r]])/analy__625[[#This Row],[r]]</f>
        <v>5.9124577537796796E-3</v>
      </c>
      <c r="G32136">
        <f>(analy__625[[#This Row],[theta]]-leap__6[[#This Row],[leap_theta]])/analy__625[[#This Row],[theta]]</f>
        <v>-8.2393948357778414E-4</v>
      </c>
    </row>
    <row r="32137" spans="1:7">
      <c r="A32137">
        <v>32.134999999999998</v>
      </c>
      <c r="B32137">
        <v>0.47051913000000001</v>
      </c>
      <c r="C32137">
        <v>11.389960139999999</v>
      </c>
      <c r="D32137">
        <v>0.47330799000000001</v>
      </c>
      <c r="E32137">
        <v>11.38056048</v>
      </c>
      <c r="F32137">
        <f>(analy__625[[#This Row],[r]]-leap__6[[#This Row],[leap_r]])/analy__625[[#This Row],[r]]</f>
        <v>5.8922732320660885E-3</v>
      </c>
      <c r="G32137">
        <f>(analy__625[[#This Row],[theta]]-leap__6[[#This Row],[leap_theta]])/analy__625[[#This Row],[theta]]</f>
        <v>-8.2593998920514492E-4</v>
      </c>
    </row>
    <row r="32138" spans="1:7">
      <c r="A32138">
        <v>32.136000000000003</v>
      </c>
      <c r="B32138">
        <v>0.47191570999999999</v>
      </c>
      <c r="C32138">
        <v>11.392800019999999</v>
      </c>
      <c r="D32138">
        <v>0.47470316000000001</v>
      </c>
      <c r="E32138">
        <v>11.383375300000001</v>
      </c>
      <c r="F32138">
        <f>(analy__625[[#This Row],[r]]-leap__6[[#This Row],[leap_r]])/analy__625[[#This Row],[r]]</f>
        <v>5.8719853476434086E-3</v>
      </c>
      <c r="G32138">
        <f>(analy__625[[#This Row],[theta]]-leap__6[[#This Row],[leap_theta]])/analy__625[[#This Row],[theta]]</f>
        <v>-8.2793721120645006E-4</v>
      </c>
    </row>
    <row r="32139" spans="1:7">
      <c r="A32139">
        <v>32.137</v>
      </c>
      <c r="B32139">
        <v>0.47331160999999999</v>
      </c>
      <c r="C32139">
        <v>11.39562319</v>
      </c>
      <c r="D32139">
        <v>0.47609769000000002</v>
      </c>
      <c r="E32139">
        <v>11.386173749999999</v>
      </c>
      <c r="F32139">
        <f>(analy__625[[#This Row],[r]]-leap__6[[#This Row],[leap_r]])/analy__625[[#This Row],[r]]</f>
        <v>5.8519082501745055E-3</v>
      </c>
      <c r="G32139">
        <f>(analy__625[[#This Row],[theta]]-leap__6[[#This Row],[leap_theta]])/analy__625[[#This Row],[theta]]</f>
        <v>-8.2990477815261864E-4</v>
      </c>
    </row>
    <row r="32140" spans="1:7">
      <c r="A32140">
        <v>32.137999999999998</v>
      </c>
      <c r="B32140">
        <v>0.47470680999999998</v>
      </c>
      <c r="C32140">
        <v>11.398429780000001</v>
      </c>
      <c r="D32140">
        <v>0.47749153999999999</v>
      </c>
      <c r="E32140">
        <v>11.38895591</v>
      </c>
      <c r="F32140">
        <f>(analy__625[[#This Row],[r]]-leap__6[[#This Row],[leap_r]])/analy__625[[#This Row],[r]]</f>
        <v>5.8319986150959097E-3</v>
      </c>
      <c r="G32140">
        <f>(analy__625[[#This Row],[theta]]-leap__6[[#This Row],[leap_theta]])/analy__625[[#This Row],[theta]]</f>
        <v>-8.3184710476245688E-4</v>
      </c>
    </row>
    <row r="32141" spans="1:7">
      <c r="A32141">
        <v>32.139000000000003</v>
      </c>
      <c r="B32141">
        <v>0.47610131</v>
      </c>
      <c r="C32141">
        <v>11.40121995</v>
      </c>
      <c r="D32141">
        <v>0.47888468000000001</v>
      </c>
      <c r="E32141">
        <v>11.3917219</v>
      </c>
      <c r="F32141">
        <f>(analy__625[[#This Row],[r]]-leap__6[[#This Row],[leap_r]])/analy__625[[#This Row],[r]]</f>
        <v>5.8121926138877678E-3</v>
      </c>
      <c r="G32141">
        <f>(analy__625[[#This Row],[theta]]-leap__6[[#This Row],[leap_theta]])/analy__625[[#This Row],[theta]]</f>
        <v>-8.337677204005024E-4</v>
      </c>
    </row>
    <row r="32142" spans="1:7">
      <c r="A32142">
        <v>32.14</v>
      </c>
      <c r="B32142">
        <v>0.47749511</v>
      </c>
      <c r="C32142">
        <v>11.40399386</v>
      </c>
      <c r="D32142">
        <v>0.48027691</v>
      </c>
      <c r="E32142">
        <v>11.394471449999999</v>
      </c>
      <c r="F32142">
        <f>(analy__625[[#This Row],[r]]-leap__6[[#This Row],[leap_r]])/analy__625[[#This Row],[r]]</f>
        <v>5.792075242592864E-3</v>
      </c>
      <c r="G32142">
        <f>(analy__625[[#This Row],[theta]]-leap__6[[#This Row],[leap_theta]])/analy__625[[#This Row],[theta]]</f>
        <v>-8.3570440645587367E-4</v>
      </c>
    </row>
    <row r="32143" spans="1:7">
      <c r="A32143">
        <v>32.140999999999998</v>
      </c>
      <c r="B32143">
        <v>0.47888819999999999</v>
      </c>
      <c r="C32143">
        <v>11.40675165</v>
      </c>
      <c r="D32143">
        <v>0.48166853999999998</v>
      </c>
      <c r="E32143">
        <v>11.397205359999999</v>
      </c>
      <c r="F32143">
        <f>(analy__625[[#This Row],[r]]-leap__6[[#This Row],[leap_r]])/analy__625[[#This Row],[r]]</f>
        <v>5.7723097298403424E-3</v>
      </c>
      <c r="G32143">
        <f>(analy__625[[#This Row],[theta]]-leap__6[[#This Row],[leap_theta]])/analy__625[[#This Row],[theta]]</f>
        <v>-8.3759919194797939E-4</v>
      </c>
    </row>
    <row r="32144" spans="1:7">
      <c r="A32144">
        <v>32.142000000000003</v>
      </c>
      <c r="B32144">
        <v>0.48028057000000002</v>
      </c>
      <c r="C32144">
        <v>11.40949348</v>
      </c>
      <c r="D32144">
        <v>0.48305955</v>
      </c>
      <c r="E32144">
        <v>11.399923729999999</v>
      </c>
      <c r="F32144">
        <f>(analy__625[[#This Row],[r]]-leap__6[[#This Row],[leap_r]])/analy__625[[#This Row],[r]]</f>
        <v>5.7528724978110598E-3</v>
      </c>
      <c r="G32144">
        <f>(analy__625[[#This Row],[theta]]-leap__6[[#This Row],[leap_theta]])/analy__625[[#This Row],[theta]]</f>
        <v>-8.3945737065038327E-4</v>
      </c>
    </row>
    <row r="32145" spans="1:7">
      <c r="A32145">
        <v>32.143000000000001</v>
      </c>
      <c r="B32145">
        <v>0.48167220999999999</v>
      </c>
      <c r="C32145">
        <v>11.412219479999999</v>
      </c>
      <c r="D32145">
        <v>0.48444971999999997</v>
      </c>
      <c r="E32145">
        <v>11.40262631</v>
      </c>
      <c r="F32145">
        <f>(analy__625[[#This Row],[r]]-leap__6[[#This Row],[leap_r]])/analy__625[[#This Row],[r]]</f>
        <v>5.7333297663996648E-3</v>
      </c>
      <c r="G32145">
        <f>(analy__625[[#This Row],[theta]]-leap__6[[#This Row],[leap_theta]])/analy__625[[#This Row],[theta]]</f>
        <v>-8.4131232044196548E-4</v>
      </c>
    </row>
    <row r="32146" spans="1:7">
      <c r="A32146">
        <v>32.143999999999998</v>
      </c>
      <c r="B32146">
        <v>0.48306313000000001</v>
      </c>
      <c r="C32146">
        <v>11.414929819999999</v>
      </c>
      <c r="D32146">
        <v>0.48583921000000002</v>
      </c>
      <c r="E32146">
        <v>11.405313530000001</v>
      </c>
      <c r="F32146">
        <f>(analy__625[[#This Row],[r]]-leap__6[[#This Row],[leap_r]])/analy__625[[#This Row],[r]]</f>
        <v>5.7139892023124568E-3</v>
      </c>
      <c r="G32146">
        <f>(analy__625[[#This Row],[theta]]-leap__6[[#This Row],[leap_theta]])/analy__625[[#This Row],[theta]]</f>
        <v>-8.4314122314167793E-4</v>
      </c>
    </row>
    <row r="32147" spans="1:7">
      <c r="A32147">
        <v>32.145000000000003</v>
      </c>
      <c r="B32147">
        <v>0.48445331000000003</v>
      </c>
      <c r="C32147">
        <v>11.417624610000001</v>
      </c>
      <c r="D32147">
        <v>0.48722779999999999</v>
      </c>
      <c r="E32147">
        <v>11.407985139999999</v>
      </c>
      <c r="F32147">
        <f>(analy__625[[#This Row],[r]]-leap__6[[#This Row],[leap_r]])/analy__625[[#This Row],[r]]</f>
        <v>5.6944410807428531E-3</v>
      </c>
      <c r="G32147">
        <f>(analy__625[[#This Row],[theta]]-leap__6[[#This Row],[leap_theta]])/analy__625[[#This Row],[theta]]</f>
        <v>-8.4497567990358881E-4</v>
      </c>
    </row>
    <row r="32148" spans="1:7">
      <c r="A32148">
        <v>32.146000000000001</v>
      </c>
      <c r="B32148">
        <v>0.48584274</v>
      </c>
      <c r="C32148">
        <v>11.42030402</v>
      </c>
      <c r="D32148">
        <v>0.48861581999999998</v>
      </c>
      <c r="E32148">
        <v>11.410641930000001</v>
      </c>
      <c r="F32148">
        <f>(analy__625[[#This Row],[r]]-leap__6[[#This Row],[leap_r]])/analy__625[[#This Row],[r]]</f>
        <v>5.6753790738907784E-3</v>
      </c>
      <c r="G32148">
        <f>(analy__625[[#This Row],[theta]]-leap__6[[#This Row],[leap_theta]])/analy__625[[#This Row],[theta]]</f>
        <v>-8.4676130048356253E-4</v>
      </c>
    </row>
    <row r="32149" spans="1:7">
      <c r="A32149">
        <v>32.146999999999998</v>
      </c>
      <c r="B32149">
        <v>0.48723143000000002</v>
      </c>
      <c r="C32149">
        <v>11.422968170000001</v>
      </c>
      <c r="D32149">
        <v>0.49000287999999997</v>
      </c>
      <c r="E32149">
        <v>11.413283290000001</v>
      </c>
      <c r="F32149">
        <f>(analy__625[[#This Row],[r]]-leap__6[[#This Row],[leap_r]])/analy__625[[#This Row],[r]]</f>
        <v>5.6559871648100384E-3</v>
      </c>
      <c r="G32149">
        <f>(analy__625[[#This Row],[theta]]-leap__6[[#This Row],[leap_theta]])/analy__625[[#This Row],[theta]]</f>
        <v>-8.4856213185259565E-4</v>
      </c>
    </row>
    <row r="32150" spans="1:7">
      <c r="A32150">
        <v>32.148000000000003</v>
      </c>
      <c r="B32150">
        <v>0.48861936</v>
      </c>
      <c r="C32150">
        <v>11.42561721</v>
      </c>
      <c r="D32150">
        <v>0.49138932000000002</v>
      </c>
      <c r="E32150">
        <v>11.415910009999999</v>
      </c>
      <c r="F32150">
        <f>(analy__625[[#This Row],[r]]-leap__6[[#This Row],[leap_r]])/analy__625[[#This Row],[r]]</f>
        <v>5.636996750356755E-3</v>
      </c>
      <c r="G32150">
        <f>(analy__625[[#This Row],[theta]]-leap__6[[#This Row],[leap_theta]])/analy__625[[#This Row],[theta]]</f>
        <v>-8.5032204979698656E-4</v>
      </c>
    </row>
    <row r="32151" spans="1:7">
      <c r="A32151">
        <v>32.149000000000001</v>
      </c>
      <c r="B32151">
        <v>0.49000653</v>
      </c>
      <c r="C32151">
        <v>11.42825128</v>
      </c>
      <c r="D32151">
        <v>0.49277509000000003</v>
      </c>
      <c r="E32151">
        <v>11.41852216</v>
      </c>
      <c r="F32151">
        <f>(analy__625[[#This Row],[r]]-leap__6[[#This Row],[leap_r]])/analy__625[[#This Row],[r]]</f>
        <v>5.61830347390334E-3</v>
      </c>
      <c r="G32151">
        <f>(analy__625[[#This Row],[theta]]-leap__6[[#This Row],[leap_theta]])/analy__625[[#This Row],[theta]]</f>
        <v>-8.5204721448816365E-4</v>
      </c>
    </row>
    <row r="32152" spans="1:7">
      <c r="A32152">
        <v>32.15</v>
      </c>
      <c r="B32152">
        <v>0.49139294</v>
      </c>
      <c r="C32152">
        <v>11.430870499999999</v>
      </c>
      <c r="D32152">
        <v>0.49415982000000003</v>
      </c>
      <c r="E32152">
        <v>11.421119150000001</v>
      </c>
      <c r="F32152">
        <f>(analy__625[[#This Row],[r]]-leap__6[[#This Row],[leap_r]])/analy__625[[#This Row],[r]]</f>
        <v>5.5991602069144896E-3</v>
      </c>
      <c r="G32152">
        <f>(analy__625[[#This Row],[theta]]-leap__6[[#This Row],[leap_theta]])/analy__625[[#This Row],[theta]]</f>
        <v>-8.5379986601386449E-4</v>
      </c>
    </row>
    <row r="32153" spans="1:7">
      <c r="A32153">
        <v>32.151000000000003</v>
      </c>
      <c r="B32153">
        <v>0.49277857000000003</v>
      </c>
      <c r="C32153">
        <v>11.43347501</v>
      </c>
      <c r="D32153">
        <v>0.49554401999999997</v>
      </c>
      <c r="E32153">
        <v>11.423702090000001</v>
      </c>
      <c r="F32153">
        <f>(analy__625[[#This Row],[r]]-leap__6[[#This Row],[leap_r]])/analy__625[[#This Row],[r]]</f>
        <v>5.5806343904623188E-3</v>
      </c>
      <c r="G32153">
        <f>(analy__625[[#This Row],[theta]]-leap__6[[#This Row],[leap_theta]])/analy__625[[#This Row],[theta]]</f>
        <v>-8.5549499829434264E-4</v>
      </c>
    </row>
    <row r="32154" spans="1:7">
      <c r="A32154">
        <v>32.152000000000001</v>
      </c>
      <c r="B32154">
        <v>0.49416344000000001</v>
      </c>
      <c r="C32154">
        <v>11.43606495</v>
      </c>
      <c r="D32154">
        <v>0.49692729000000002</v>
      </c>
      <c r="E32154">
        <v>11.426270390000001</v>
      </c>
      <c r="F32154">
        <f>(analy__625[[#This Row],[r]]-leap__6[[#This Row],[leap_r]])/analy__625[[#This Row],[r]]</f>
        <v>5.5618800891374109E-3</v>
      </c>
      <c r="G32154">
        <f>(analy__625[[#This Row],[theta]]-leap__6[[#This Row],[leap_theta]])/analy__625[[#This Row],[theta]]</f>
        <v>-8.5719658871117991E-4</v>
      </c>
    </row>
    <row r="32155" spans="1:7">
      <c r="A32155">
        <v>32.152999999999999</v>
      </c>
      <c r="B32155">
        <v>0.49554752000000002</v>
      </c>
      <c r="C32155">
        <v>11.43864043</v>
      </c>
      <c r="D32155">
        <v>0.49830978999999997</v>
      </c>
      <c r="E32155">
        <v>11.42882447</v>
      </c>
      <c r="F32155">
        <f>(analy__625[[#This Row],[r]]-leap__6[[#This Row],[leap_r]])/analy__625[[#This Row],[r]]</f>
        <v>5.5432786098783167E-3</v>
      </c>
      <c r="G32155">
        <f>(analy__625[[#This Row],[theta]]-leap__6[[#This Row],[leap_theta]])/analy__625[[#This Row],[theta]]</f>
        <v>-8.5887748348620666E-4</v>
      </c>
    </row>
    <row r="32156" spans="1:7">
      <c r="A32156">
        <v>32.154000000000003</v>
      </c>
      <c r="B32156">
        <v>0.49693081</v>
      </c>
      <c r="C32156">
        <v>11.441201599999999</v>
      </c>
      <c r="D32156">
        <v>0.49969149000000002</v>
      </c>
      <c r="E32156">
        <v>11.4313644</v>
      </c>
      <c r="F32156">
        <f>(analy__625[[#This Row],[r]]-leap__6[[#This Row],[leap_r]])/analy__625[[#This Row],[r]]</f>
        <v>5.5247688929023287E-3</v>
      </c>
      <c r="G32156">
        <f>(analy__625[[#This Row],[theta]]-leap__6[[#This Row],[leap_theta]])/analy__625[[#This Row],[theta]]</f>
        <v>-8.6054469578450042E-4</v>
      </c>
    </row>
    <row r="32157" spans="1:7">
      <c r="A32157">
        <v>32.155000000000001</v>
      </c>
      <c r="B32157">
        <v>0.49831332</v>
      </c>
      <c r="C32157">
        <v>11.443748579999999</v>
      </c>
      <c r="D32157">
        <v>0.50107235999999999</v>
      </c>
      <c r="E32157">
        <v>11.43389028</v>
      </c>
      <c r="F32157">
        <f>(analy__625[[#This Row],[r]]-leap__6[[#This Row],[leap_r]])/analy__625[[#This Row],[r]]</f>
        <v>5.5062705913373278E-3</v>
      </c>
      <c r="G32157">
        <f>(analy__625[[#This Row],[theta]]-leap__6[[#This Row],[leap_theta]])/analy__625[[#This Row],[theta]]</f>
        <v>-8.6219998255916718E-4</v>
      </c>
    </row>
    <row r="32158" spans="1:7">
      <c r="A32158">
        <v>32.155999999999999</v>
      </c>
      <c r="B32158">
        <v>0.49969502999999998</v>
      </c>
      <c r="C32158">
        <v>11.446281490000001</v>
      </c>
      <c r="D32158">
        <v>0.50245256000000005</v>
      </c>
      <c r="E32158">
        <v>11.43640252</v>
      </c>
      <c r="F32158">
        <f>(analy__625[[#This Row],[r]]-leap__6[[#This Row],[leap_r]])/analy__625[[#This Row],[r]]</f>
        <v>5.4881400146514596E-3</v>
      </c>
      <c r="G32158">
        <f>(analy__625[[#This Row],[theta]]-leap__6[[#This Row],[leap_theta]])/analy__625[[#This Row],[theta]]</f>
        <v>-8.6381796921929435E-4</v>
      </c>
    </row>
    <row r="32159" spans="1:7">
      <c r="A32159">
        <v>32.156999999999996</v>
      </c>
      <c r="B32159">
        <v>0.50107595000000005</v>
      </c>
      <c r="C32159">
        <v>11.448800459999999</v>
      </c>
      <c r="D32159">
        <v>0.50383186999999996</v>
      </c>
      <c r="E32159">
        <v>11.438900869999999</v>
      </c>
      <c r="F32159">
        <f>(analy__625[[#This Row],[r]]-leap__6[[#This Row],[leap_r]])/analy__625[[#This Row],[r]]</f>
        <v>5.4699199556389952E-3</v>
      </c>
      <c r="G32159">
        <f>(analy__625[[#This Row],[theta]]-leap__6[[#This Row],[leap_theta]])/analy__625[[#This Row],[theta]]</f>
        <v>-8.654319250167475E-4</v>
      </c>
    </row>
    <row r="32160" spans="1:7">
      <c r="A32160">
        <v>32.158000000000001</v>
      </c>
      <c r="B32160">
        <v>0.50245605999999998</v>
      </c>
      <c r="C32160">
        <v>11.45130561</v>
      </c>
      <c r="D32160">
        <v>0.50521028000000001</v>
      </c>
      <c r="E32160">
        <v>11.441385390000001</v>
      </c>
      <c r="F32160">
        <f>(analy__625[[#This Row],[r]]-leap__6[[#This Row],[leap_r]])/analy__625[[#This Row],[r]]</f>
        <v>5.4516309525610394E-3</v>
      </c>
      <c r="G32160">
        <f>(analy__625[[#This Row],[theta]]-leap__6[[#This Row],[leap_theta]])/analy__625[[#This Row],[theta]]</f>
        <v>-8.6704709804375369E-4</v>
      </c>
    </row>
    <row r="32161" spans="1:7">
      <c r="A32161">
        <v>32.158999999999999</v>
      </c>
      <c r="B32161">
        <v>0.50383535999999995</v>
      </c>
      <c r="C32161">
        <v>11.453797059999999</v>
      </c>
      <c r="D32161">
        <v>0.50658793000000002</v>
      </c>
      <c r="E32161">
        <v>11.443856520000001</v>
      </c>
      <c r="F32161">
        <f>(analy__625[[#This Row],[r]]-leap__6[[#This Row],[leap_r]])/analy__625[[#This Row],[r]]</f>
        <v>5.4335483279281151E-3</v>
      </c>
      <c r="G32161">
        <f>(analy__625[[#This Row],[theta]]-leap__6[[#This Row],[leap_theta]])/analy__625[[#This Row],[theta]]</f>
        <v>-8.6863549736280478E-4</v>
      </c>
    </row>
    <row r="32162" spans="1:7">
      <c r="A32162">
        <v>32.159999999999997</v>
      </c>
      <c r="B32162">
        <v>0.50521384999999996</v>
      </c>
      <c r="C32162">
        <v>11.45627494</v>
      </c>
      <c r="D32162">
        <v>0.50796479999999999</v>
      </c>
      <c r="E32162">
        <v>11.44631431</v>
      </c>
      <c r="F32162">
        <f>(analy__625[[#This Row],[r]]-leap__6[[#This Row],[leap_r]])/analy__625[[#This Row],[r]]</f>
        <v>5.4156311618443441E-3</v>
      </c>
      <c r="G32162">
        <f>(analy__625[[#This Row],[theta]]-leap__6[[#This Row],[leap_theta]])/analy__625[[#This Row],[theta]]</f>
        <v>-8.7020413123708258E-4</v>
      </c>
    </row>
    <row r="32163" spans="1:7">
      <c r="A32163">
        <v>32.161000000000001</v>
      </c>
      <c r="B32163">
        <v>0.50659151999999996</v>
      </c>
      <c r="C32163">
        <v>11.45873935</v>
      </c>
      <c r="D32163">
        <v>0.50934086999999995</v>
      </c>
      <c r="E32163">
        <v>11.44875886</v>
      </c>
      <c r="F32163">
        <f>(analy__625[[#This Row],[r]]-leap__6[[#This Row],[leap_r]])/analy__625[[#This Row],[r]]</f>
        <v>5.3978586089115212E-3</v>
      </c>
      <c r="G32163">
        <f>(analy__625[[#This Row],[theta]]-leap__6[[#This Row],[leap_theta]])/analy__625[[#This Row],[theta]]</f>
        <v>-8.7175301026475027E-4</v>
      </c>
    </row>
    <row r="32164" spans="1:7">
      <c r="A32164">
        <v>32.161999999999999</v>
      </c>
      <c r="B32164">
        <v>0.50796838</v>
      </c>
      <c r="C32164">
        <v>11.46119043</v>
      </c>
      <c r="D32164">
        <v>0.51071610000000001</v>
      </c>
      <c r="E32164">
        <v>11.45119023</v>
      </c>
      <c r="F32164">
        <f>(analy__625[[#This Row],[r]]-leap__6[[#This Row],[leap_r]])/analy__625[[#This Row],[r]]</f>
        <v>5.3801319363145379E-3</v>
      </c>
      <c r="G32164">
        <f>(analy__625[[#This Row],[theta]]-leap__6[[#This Row],[leap_theta]])/analy__625[[#This Row],[theta]]</f>
        <v>-8.7328913406762502E-4</v>
      </c>
    </row>
    <row r="32165" spans="1:7">
      <c r="A32165">
        <v>32.162999999999997</v>
      </c>
      <c r="B32165">
        <v>0.50934440999999997</v>
      </c>
      <c r="C32165">
        <v>11.46362828</v>
      </c>
      <c r="D32165">
        <v>0.51209048000000001</v>
      </c>
      <c r="E32165">
        <v>11.453608490000001</v>
      </c>
      <c r="F32165">
        <f>(analy__625[[#This Row],[r]]-leap__6[[#This Row],[leap_r]])/analy__625[[#This Row],[r]]</f>
        <v>5.3624703196982785E-3</v>
      </c>
      <c r="G32165">
        <f>(analy__625[[#This Row],[theta]]-leap__6[[#This Row],[leap_theta]])/analy__625[[#This Row],[theta]]</f>
        <v>-8.7481512998698779E-4</v>
      </c>
    </row>
    <row r="32166" spans="1:7">
      <c r="A32166">
        <v>32.164000000000001</v>
      </c>
      <c r="B32166">
        <v>0.51071960999999999</v>
      </c>
      <c r="C32166">
        <v>11.46605302</v>
      </c>
      <c r="D32166">
        <v>0.51346398000000004</v>
      </c>
      <c r="E32166">
        <v>11.45601373</v>
      </c>
      <c r="F32166">
        <f>(analy__625[[#This Row],[r]]-leap__6[[#This Row],[leap_r]])/analy__625[[#This Row],[r]]</f>
        <v>5.3448150345425426E-3</v>
      </c>
      <c r="G32166">
        <f>(analy__625[[#This Row],[theta]]-leap__6[[#This Row],[leap_theta]])/analy__625[[#This Row],[theta]]</f>
        <v>-8.7633362150308129E-4</v>
      </c>
    </row>
    <row r="32167" spans="1:7">
      <c r="A32167">
        <v>32.164999999999999</v>
      </c>
      <c r="B32167">
        <v>0.51209397999999995</v>
      </c>
      <c r="C32167">
        <v>11.46846476</v>
      </c>
      <c r="D32167">
        <v>0.51483674999999995</v>
      </c>
      <c r="E32167">
        <v>11.458406350000001</v>
      </c>
      <c r="F32167">
        <f>(analy__625[[#This Row],[r]]-leap__6[[#This Row],[leap_r]])/analy__625[[#This Row],[r]]</f>
        <v>5.3274557420386285E-3</v>
      </c>
      <c r="G32167">
        <f>(analy__625[[#This Row],[theta]]-leap__6[[#This Row],[leap_theta]])/analy__625[[#This Row],[theta]]</f>
        <v>-8.7781927894354909E-4</v>
      </c>
    </row>
    <row r="32168" spans="1:7">
      <c r="A32168">
        <v>32.165999999999997</v>
      </c>
      <c r="B32168">
        <v>0.51346751999999996</v>
      </c>
      <c r="C32168">
        <v>11.47086361</v>
      </c>
      <c r="D32168">
        <v>0.51620858999999997</v>
      </c>
      <c r="E32168">
        <v>11.46078608</v>
      </c>
      <c r="F32168">
        <f>(analy__625[[#This Row],[r]]-leap__6[[#This Row],[leap_r]])/analy__625[[#This Row],[r]]</f>
        <v>5.3100046242934703E-3</v>
      </c>
      <c r="G32168">
        <f>(analy__625[[#This Row],[theta]]-leap__6[[#This Row],[leap_theta]])/analy__625[[#This Row],[theta]]</f>
        <v>-8.7930530503368607E-4</v>
      </c>
    </row>
    <row r="32169" spans="1:7">
      <c r="A32169">
        <v>32.167000000000002</v>
      </c>
      <c r="B32169">
        <v>0.51484021999999996</v>
      </c>
      <c r="C32169">
        <v>11.473249689999999</v>
      </c>
      <c r="D32169">
        <v>0.51757966</v>
      </c>
      <c r="E32169">
        <v>11.46315332</v>
      </c>
      <c r="F32169">
        <f>(analy__625[[#This Row],[r]]-leap__6[[#This Row],[leap_r]])/analy__625[[#This Row],[r]]</f>
        <v>5.292789133174278E-3</v>
      </c>
      <c r="G32169">
        <f>(analy__625[[#This Row],[theta]]-leap__6[[#This Row],[leap_theta]])/analy__625[[#This Row],[theta]]</f>
        <v>-8.8076724773314039E-4</v>
      </c>
    </row>
    <row r="32170" spans="1:7">
      <c r="A32170">
        <v>32.167999999999999</v>
      </c>
      <c r="B32170">
        <v>0.51621207999999996</v>
      </c>
      <c r="C32170">
        <v>11.475623110000001</v>
      </c>
      <c r="D32170">
        <v>0.51894974000000005</v>
      </c>
      <c r="E32170">
        <v>11.46550783</v>
      </c>
      <c r="F32170">
        <f>(analy__625[[#This Row],[r]]-leap__6[[#This Row],[leap_r]])/analy__625[[#This Row],[r]]</f>
        <v>5.2753856279031683E-3</v>
      </c>
      <c r="G32170">
        <f>(analy__625[[#This Row],[theta]]-leap__6[[#This Row],[leap_theta]])/analy__625[[#This Row],[theta]]</f>
        <v>-8.8223567154467998E-4</v>
      </c>
    </row>
    <row r="32171" spans="1:7">
      <c r="A32171">
        <v>32.168999999999997</v>
      </c>
      <c r="B32171">
        <v>0.51758309000000002</v>
      </c>
      <c r="C32171">
        <v>11.47798397</v>
      </c>
      <c r="D32171">
        <v>0.52031899999999998</v>
      </c>
      <c r="E32171">
        <v>11.467849989999999</v>
      </c>
      <c r="F32171">
        <f>(analy__625[[#This Row],[r]]-leap__6[[#This Row],[leap_r]])/analy__625[[#This Row],[r]]</f>
        <v>5.2581397181343612E-3</v>
      </c>
      <c r="G32171">
        <f>(analy__625[[#This Row],[theta]]-leap__6[[#This Row],[leap_theta]])/analy__625[[#This Row],[theta]]</f>
        <v>-8.8368613199839004E-4</v>
      </c>
    </row>
    <row r="32172" spans="1:7">
      <c r="A32172">
        <v>32.17</v>
      </c>
      <c r="B32172">
        <v>0.51895325000000003</v>
      </c>
      <c r="C32172">
        <v>11.480332369999999</v>
      </c>
      <c r="D32172">
        <v>0.52168760999999997</v>
      </c>
      <c r="E32172">
        <v>11.4701802</v>
      </c>
      <c r="F32172">
        <f>(analy__625[[#This Row],[r]]-leap__6[[#This Row],[leap_r]])/analy__625[[#This Row],[r]]</f>
        <v>5.2413742392692364E-3</v>
      </c>
      <c r="G32172">
        <f>(analy__625[[#This Row],[theta]]-leap__6[[#This Row],[leap_theta]])/analy__625[[#This Row],[theta]]</f>
        <v>-8.8509245914022972E-4</v>
      </c>
    </row>
    <row r="32173" spans="1:7">
      <c r="A32173">
        <v>32.170999999999999</v>
      </c>
      <c r="B32173">
        <v>0.52032257000000004</v>
      </c>
      <c r="C32173">
        <v>11.482668439999999</v>
      </c>
      <c r="D32173">
        <v>0.52305515999999996</v>
      </c>
      <c r="E32173">
        <v>11.472497880000001</v>
      </c>
      <c r="F32173">
        <f>(analy__625[[#This Row],[r]]-leap__6[[#This Row],[leap_r]])/analy__625[[#This Row],[r]]</f>
        <v>5.2242864786955241E-3</v>
      </c>
      <c r="G32173">
        <f>(analy__625[[#This Row],[theta]]-leap__6[[#This Row],[leap_theta]])/analy__625[[#This Row],[theta]]</f>
        <v>-8.865166162051911E-4</v>
      </c>
    </row>
    <row r="32174" spans="1:7">
      <c r="A32174">
        <v>32.171999999999997</v>
      </c>
      <c r="B32174">
        <v>0.52169102999999994</v>
      </c>
      <c r="C32174">
        <v>11.48499226</v>
      </c>
      <c r="D32174">
        <v>0.52442200000000005</v>
      </c>
      <c r="E32174">
        <v>11.47480374</v>
      </c>
      <c r="F32174">
        <f>(analy__625[[#This Row],[r]]-leap__6[[#This Row],[leap_r]])/analy__625[[#This Row],[r]]</f>
        <v>5.2075809176581264E-3</v>
      </c>
      <c r="G32174">
        <f>(analy__625[[#This Row],[theta]]-leap__6[[#This Row],[leap_theta]])/analy__625[[#This Row],[theta]]</f>
        <v>-8.8790363921290136E-4</v>
      </c>
    </row>
    <row r="32175" spans="1:7">
      <c r="A32175">
        <v>32.173000000000002</v>
      </c>
      <c r="B32175">
        <v>0.52305862999999997</v>
      </c>
      <c r="C32175">
        <v>11.487303949999999</v>
      </c>
      <c r="D32175">
        <v>0.52578773999999995</v>
      </c>
      <c r="E32175">
        <v>11.47709721</v>
      </c>
      <c r="F32175">
        <f>(analy__625[[#This Row],[r]]-leap__6[[#This Row],[leap_r]])/analy__625[[#This Row],[r]]</f>
        <v>5.1905166141758639E-3</v>
      </c>
      <c r="G32175">
        <f>(analy__625[[#This Row],[theta]]-leap__6[[#This Row],[leap_theta]])/analy__625[[#This Row],[theta]]</f>
        <v>-8.8931371872550465E-4</v>
      </c>
    </row>
    <row r="32176" spans="1:7">
      <c r="A32176">
        <v>32.173999999999999</v>
      </c>
      <c r="B32176">
        <v>0.52442537</v>
      </c>
      <c r="C32176">
        <v>11.48960361</v>
      </c>
      <c r="D32176">
        <v>0.52715272999999996</v>
      </c>
      <c r="E32176">
        <v>11.479378990000001</v>
      </c>
      <c r="F32176">
        <f>(analy__625[[#This Row],[r]]-leap__6[[#This Row],[leap_r]])/analy__625[[#This Row],[r]]</f>
        <v>5.1737567592601797E-3</v>
      </c>
      <c r="G32176">
        <f>(analy__625[[#This Row],[theta]]-leap__6[[#This Row],[leap_theta]])/analy__625[[#This Row],[theta]]</f>
        <v>-8.9069452353701813E-4</v>
      </c>
    </row>
    <row r="32177" spans="1:7">
      <c r="A32177">
        <v>32.174999999999997</v>
      </c>
      <c r="B32177">
        <v>0.52579125000000004</v>
      </c>
      <c r="C32177">
        <v>11.49189133</v>
      </c>
      <c r="D32177">
        <v>0.52851694999999999</v>
      </c>
      <c r="E32177">
        <v>11.48164914</v>
      </c>
      <c r="F32177">
        <f>(analy__625[[#This Row],[r]]-leap__6[[#This Row],[leap_r]])/analy__625[[#This Row],[r]]</f>
        <v>5.1572612761046589E-3</v>
      </c>
      <c r="G32177">
        <f>(analy__625[[#This Row],[theta]]-leap__6[[#This Row],[leap_theta]])/analy__625[[#This Row],[theta]]</f>
        <v>-8.9204868352209515E-4</v>
      </c>
    </row>
    <row r="32178" spans="1:7">
      <c r="A32178">
        <v>32.176000000000002</v>
      </c>
      <c r="B32178">
        <v>0.52715626999999998</v>
      </c>
      <c r="C32178">
        <v>11.49416722</v>
      </c>
      <c r="D32178">
        <v>0.52988018000000003</v>
      </c>
      <c r="E32178">
        <v>11.48390742</v>
      </c>
      <c r="F32178">
        <f>(analy__625[[#This Row],[r]]-leap__6[[#This Row],[leap_r]])/analy__625[[#This Row],[r]]</f>
        <v>5.1406149971490751E-3</v>
      </c>
      <c r="G32178">
        <f>(analy__625[[#This Row],[theta]]-leap__6[[#This Row],[leap_theta]])/analy__625[[#This Row],[theta]]</f>
        <v>-8.9340671469816167E-4</v>
      </c>
    </row>
    <row r="32179" spans="1:7">
      <c r="A32179">
        <v>32.177</v>
      </c>
      <c r="B32179">
        <v>0.52852041999999999</v>
      </c>
      <c r="C32179">
        <v>11.49643137</v>
      </c>
      <c r="D32179">
        <v>0.53124258999999996</v>
      </c>
      <c r="E32179">
        <v>11.4861542</v>
      </c>
      <c r="F32179">
        <f>(analy__625[[#This Row],[r]]-leap__6[[#This Row],[leap_r]])/analy__625[[#This Row],[r]]</f>
        <v>5.1241561788183598E-3</v>
      </c>
      <c r="G32179">
        <f>(analy__625[[#This Row],[theta]]-leap__6[[#This Row],[leap_theta]])/analy__625[[#This Row],[theta]]</f>
        <v>-8.9474421299342904E-4</v>
      </c>
    </row>
    <row r="32180" spans="1:7">
      <c r="A32180">
        <v>32.177999999999997</v>
      </c>
      <c r="B32180">
        <v>0.52988369000000002</v>
      </c>
      <c r="C32180">
        <v>11.4986839</v>
      </c>
      <c r="D32180">
        <v>0.53260415999999999</v>
      </c>
      <c r="E32180">
        <v>11.488389550000001</v>
      </c>
      <c r="F32180">
        <f>(analy__625[[#This Row],[r]]-leap__6[[#This Row],[leap_r]])/analy__625[[#This Row],[r]]</f>
        <v>5.1078647226487587E-3</v>
      </c>
      <c r="G32180">
        <f>(analy__625[[#This Row],[theta]]-leap__6[[#This Row],[leap_theta]])/analy__625[[#This Row],[theta]]</f>
        <v>-8.9606554123147623E-4</v>
      </c>
    </row>
    <row r="32181" spans="1:7">
      <c r="A32181">
        <v>32.179000000000002</v>
      </c>
      <c r="B32181">
        <v>0.53124610000000005</v>
      </c>
      <c r="C32181">
        <v>11.500924879999999</v>
      </c>
      <c r="D32181">
        <v>0.53396487000000004</v>
      </c>
      <c r="E32181">
        <v>11.490613529999999</v>
      </c>
      <c r="F32181">
        <f>(analy__625[[#This Row],[r]]-leap__6[[#This Row],[leap_r]])/analy__625[[#This Row],[r]]</f>
        <v>5.0916645508907376E-3</v>
      </c>
      <c r="G32181">
        <f>(analy__625[[#This Row],[theta]]-leap__6[[#This Row],[leap_theta]])/analy__625[[#This Row],[theta]]</f>
        <v>-8.9737157838257534E-4</v>
      </c>
    </row>
    <row r="32182" spans="1:7">
      <c r="A32182">
        <v>32.18</v>
      </c>
      <c r="B32182">
        <v>0.53260761999999995</v>
      </c>
      <c r="C32182">
        <v>11.50315442</v>
      </c>
      <c r="D32182">
        <v>0.53532469000000005</v>
      </c>
      <c r="E32182">
        <v>11.492826190000001</v>
      </c>
      <c r="F32182">
        <f>(analy__625[[#This Row],[r]]-leap__6[[#This Row],[leap_r]])/analy__625[[#This Row],[r]]</f>
        <v>5.0755551738144167E-3</v>
      </c>
      <c r="G32182">
        <f>(analy__625[[#This Row],[theta]]-leap__6[[#This Row],[leap_theta]])/analy__625[[#This Row],[theta]]</f>
        <v>-8.9866755393774368E-4</v>
      </c>
    </row>
    <row r="32183" spans="1:7">
      <c r="A32183">
        <v>32.180999999999997</v>
      </c>
      <c r="B32183">
        <v>0.53396827000000002</v>
      </c>
      <c r="C32183">
        <v>11.50537261</v>
      </c>
      <c r="D32183">
        <v>0.53668342000000002</v>
      </c>
      <c r="E32183">
        <v>11.4950273</v>
      </c>
      <c r="F32183">
        <f>(analy__625[[#This Row],[r]]-leap__6[[#This Row],[leap_r]])/analy__625[[#This Row],[r]]</f>
        <v>5.0591277815140992E-3</v>
      </c>
      <c r="G32183">
        <f>(analy__625[[#This Row],[theta]]-leap__6[[#This Row],[leap_theta]])/analy__625[[#This Row],[theta]]</f>
        <v>-8.9998133366764083E-4</v>
      </c>
    </row>
    <row r="32184" spans="1:7">
      <c r="A32184">
        <v>32.182000000000002</v>
      </c>
      <c r="B32184">
        <v>0.53532804</v>
      </c>
      <c r="C32184">
        <v>11.507579550000001</v>
      </c>
      <c r="D32184">
        <v>0.53804160000000001</v>
      </c>
      <c r="E32184">
        <v>11.497217839999999</v>
      </c>
      <c r="F32184">
        <f>(analy__625[[#This Row],[r]]-leap__6[[#This Row],[leap_r]])/analy__625[[#This Row],[r]]</f>
        <v>5.0434018484816117E-3</v>
      </c>
      <c r="G32184">
        <f>(analy__625[[#This Row],[theta]]-leap__6[[#This Row],[leap_theta]])/analy__625[[#This Row],[theta]]</f>
        <v>-9.0123629422346615E-4</v>
      </c>
    </row>
    <row r="32185" spans="1:7">
      <c r="A32185">
        <v>32.183</v>
      </c>
      <c r="B32185">
        <v>0.53668693000000001</v>
      </c>
      <c r="C32185">
        <v>11.509775319999999</v>
      </c>
      <c r="D32185">
        <v>0.53939864000000004</v>
      </c>
      <c r="E32185">
        <v>11.49939694</v>
      </c>
      <c r="F32185">
        <f>(analy__625[[#This Row],[r]]-leap__6[[#This Row],[leap_r]])/analy__625[[#This Row],[r]]</f>
        <v>5.027283717289375E-3</v>
      </c>
      <c r="G32185">
        <f>(analy__625[[#This Row],[theta]]-leap__6[[#This Row],[leap_theta]])/analy__625[[#This Row],[theta]]</f>
        <v>-9.0251515398152686E-4</v>
      </c>
    </row>
    <row r="32186" spans="1:7">
      <c r="A32186">
        <v>32.183999999999997</v>
      </c>
      <c r="B32186">
        <v>0.53804494000000003</v>
      </c>
      <c r="C32186">
        <v>11.511960029999999</v>
      </c>
      <c r="D32186">
        <v>0.54075490000000004</v>
      </c>
      <c r="E32186">
        <v>11.50156529</v>
      </c>
      <c r="F32186">
        <f>(analy__625[[#This Row],[r]]-leap__6[[#This Row],[leap_r]])/analy__625[[#This Row],[r]]</f>
        <v>5.0114386388362105E-3</v>
      </c>
      <c r="G32186">
        <f>(analy__625[[#This Row],[theta]]-leap__6[[#This Row],[leap_theta]])/analy__625[[#This Row],[theta]]</f>
        <v>-9.0376742103411977E-4</v>
      </c>
    </row>
    <row r="32187" spans="1:7">
      <c r="A32187">
        <v>32.185000000000002</v>
      </c>
      <c r="B32187">
        <v>0.53940204999999997</v>
      </c>
      <c r="C32187">
        <v>11.514133749999999</v>
      </c>
      <c r="D32187">
        <v>0.54211016000000001</v>
      </c>
      <c r="E32187">
        <v>11.50372262</v>
      </c>
      <c r="F32187">
        <f>(analy__625[[#This Row],[r]]-leap__6[[#This Row],[leap_r]])/analy__625[[#This Row],[r]]</f>
        <v>4.9954975940684106E-3</v>
      </c>
      <c r="G32187">
        <f>(analy__625[[#This Row],[theta]]-leap__6[[#This Row],[leap_theta]])/analy__625[[#This Row],[theta]]</f>
        <v>-9.050226908200263E-4</v>
      </c>
    </row>
    <row r="32188" spans="1:7">
      <c r="A32188">
        <v>32.186</v>
      </c>
      <c r="B32188">
        <v>0.54075828000000004</v>
      </c>
      <c r="C32188">
        <v>11.51629659</v>
      </c>
      <c r="D32188">
        <v>0.54346461000000001</v>
      </c>
      <c r="E32188">
        <v>11.50586931</v>
      </c>
      <c r="F32188">
        <f>(analy__625[[#This Row],[r]]-leap__6[[#This Row],[leap_r]])/analy__625[[#This Row],[r]]</f>
        <v>4.97977227992818E-3</v>
      </c>
      <c r="G32188">
        <f>(analy__625[[#This Row],[theta]]-leap__6[[#This Row],[leap_theta]])/analy__625[[#This Row],[theta]]</f>
        <v>-9.0625746904125402E-4</v>
      </c>
    </row>
    <row r="32189" spans="1:7">
      <c r="A32189">
        <v>32.186999999999998</v>
      </c>
      <c r="B32189">
        <v>0.54211361999999996</v>
      </c>
      <c r="C32189">
        <v>11.51844863</v>
      </c>
      <c r="D32189">
        <v>0.54481822000000002</v>
      </c>
      <c r="E32189">
        <v>11.508005410000001</v>
      </c>
      <c r="F32189">
        <f>(analy__625[[#This Row],[r]]-leap__6[[#This Row],[leap_r]])/analy__625[[#This Row],[r]]</f>
        <v>4.96422458118243E-3</v>
      </c>
      <c r="G32189">
        <f>(analy__625[[#This Row],[theta]]-leap__6[[#This Row],[leap_theta]])/analy__625[[#This Row],[theta]]</f>
        <v>-9.0747437352821738E-4</v>
      </c>
    </row>
    <row r="32190" spans="1:7">
      <c r="A32190">
        <v>32.188000000000002</v>
      </c>
      <c r="B32190">
        <v>0.54346806999999997</v>
      </c>
      <c r="C32190">
        <v>11.52058995</v>
      </c>
      <c r="D32190">
        <v>0.54617095999999998</v>
      </c>
      <c r="E32190">
        <v>11.51013098</v>
      </c>
      <c r="F32190">
        <f>(analy__625[[#This Row],[r]]-leap__6[[#This Row],[leap_r]])/analy__625[[#This Row],[r]]</f>
        <v>4.9487984494818501E-3</v>
      </c>
      <c r="G32190">
        <f>(analy__625[[#This Row],[theta]]-leap__6[[#This Row],[leap_theta]])/analy__625[[#This Row],[theta]]</f>
        <v>-9.0867515045429817E-4</v>
      </c>
    </row>
    <row r="32191" spans="1:7">
      <c r="A32191">
        <v>32.189</v>
      </c>
      <c r="B32191">
        <v>0.54482162000000001</v>
      </c>
      <c r="C32191">
        <v>11.522720639999999</v>
      </c>
      <c r="D32191">
        <v>0.54752263000000001</v>
      </c>
      <c r="E32191">
        <v>11.51224577</v>
      </c>
      <c r="F32191">
        <f>(analy__625[[#This Row],[r]]-leap__6[[#This Row],[leap_r]])/analy__625[[#This Row],[r]]</f>
        <v>4.9331476947354737E-3</v>
      </c>
      <c r="G32191">
        <f>(analy__625[[#This Row],[theta]]-leap__6[[#This Row],[leap_theta]])/analy__625[[#This Row],[theta]]</f>
        <v>-9.0988936557419157E-4</v>
      </c>
    </row>
    <row r="32192" spans="1:7">
      <c r="A32192">
        <v>32.19</v>
      </c>
      <c r="B32192">
        <v>0.54617428000000001</v>
      </c>
      <c r="C32192">
        <v>11.5248408</v>
      </c>
      <c r="D32192">
        <v>0.54887359000000002</v>
      </c>
      <c r="E32192">
        <v>11.51435045</v>
      </c>
      <c r="F32192">
        <f>(analy__625[[#This Row],[r]]-leap__6[[#This Row],[leap_r]])/analy__625[[#This Row],[r]]</f>
        <v>4.9179083293113268E-3</v>
      </c>
      <c r="G32192">
        <f>(analy__625[[#This Row],[theta]]-leap__6[[#This Row],[leap_theta]])/analy__625[[#This Row],[theta]]</f>
        <v>-9.1106745843396993E-4</v>
      </c>
    </row>
    <row r="32193" spans="1:7">
      <c r="A32193">
        <v>32.191000000000003</v>
      </c>
      <c r="B32193">
        <v>0.54752604000000005</v>
      </c>
      <c r="C32193">
        <v>11.5269505</v>
      </c>
      <c r="D32193">
        <v>0.55022342999999996</v>
      </c>
      <c r="E32193">
        <v>11.516444460000001</v>
      </c>
      <c r="F32193">
        <f>(analy__625[[#This Row],[r]]-leap__6[[#This Row],[leap_r]])/analy__625[[#This Row],[r]]</f>
        <v>4.902353940107405E-3</v>
      </c>
      <c r="G32193">
        <f>(analy__625[[#This Row],[theta]]-leap__6[[#This Row],[leap_theta]])/analy__625[[#This Row],[theta]]</f>
        <v>-9.122642006818845E-4</v>
      </c>
    </row>
    <row r="32194" spans="1:7">
      <c r="A32194">
        <v>32.192</v>
      </c>
      <c r="B32194">
        <v>0.54887691000000005</v>
      </c>
      <c r="C32194">
        <v>11.529049819999999</v>
      </c>
      <c r="D32194">
        <v>0.55157252000000001</v>
      </c>
      <c r="E32194">
        <v>11.51852847</v>
      </c>
      <c r="F32194">
        <f>(analy__625[[#This Row],[r]]-leap__6[[#This Row],[leap_r]])/analy__625[[#This Row],[r]]</f>
        <v>4.8871361466665516E-3</v>
      </c>
      <c r="G32194">
        <f>(analy__625[[#This Row],[theta]]-leap__6[[#This Row],[leap_theta]])/analy__625[[#This Row],[theta]]</f>
        <v>-9.1342831051746578E-4</v>
      </c>
    </row>
    <row r="32195" spans="1:7">
      <c r="A32195">
        <v>32.192999999999998</v>
      </c>
      <c r="B32195">
        <v>0.55022687000000003</v>
      </c>
      <c r="C32195">
        <v>11.53113886</v>
      </c>
      <c r="D32195">
        <v>0.55292065999999995</v>
      </c>
      <c r="E32195">
        <v>11.52060221</v>
      </c>
      <c r="F32195">
        <f>(analy__625[[#This Row],[r]]-leap__6[[#This Row],[leap_r]])/analy__625[[#This Row],[r]]</f>
        <v>4.8719286416244933E-3</v>
      </c>
      <c r="G32195">
        <f>(analy__625[[#This Row],[theta]]-leap__6[[#This Row],[leap_theta]])/analy__625[[#This Row],[theta]]</f>
        <v>-9.1459194649170963E-4</v>
      </c>
    </row>
    <row r="32196" spans="1:7">
      <c r="A32196">
        <v>32.194000000000003</v>
      </c>
      <c r="B32196">
        <v>0.55157593000000005</v>
      </c>
      <c r="C32196">
        <v>11.533217690000001</v>
      </c>
      <c r="D32196">
        <v>0.55426801000000003</v>
      </c>
      <c r="E32196">
        <v>11.522666060000001</v>
      </c>
      <c r="F32196">
        <f>(analy__625[[#This Row],[r]]-leap__6[[#This Row],[leap_r]])/analy__625[[#This Row],[r]]</f>
        <v>4.8570004969256397E-3</v>
      </c>
      <c r="G32196">
        <f>(analy__625[[#This Row],[theta]]-leap__6[[#This Row],[leap_theta]])/analy__625[[#This Row],[theta]]</f>
        <v>-9.1572817827544886E-4</v>
      </c>
    </row>
    <row r="32197" spans="1:7">
      <c r="A32197">
        <v>32.195</v>
      </c>
      <c r="B32197">
        <v>0.55292408000000004</v>
      </c>
      <c r="C32197">
        <v>11.5352864</v>
      </c>
      <c r="D32197">
        <v>0.55561435000000003</v>
      </c>
      <c r="E32197">
        <v>11.524719749999999</v>
      </c>
      <c r="F32197">
        <f>(analy__625[[#This Row],[r]]-leap__6[[#This Row],[leap_r]])/analy__625[[#This Row],[r]]</f>
        <v>4.8419735739366606E-3</v>
      </c>
      <c r="G32197">
        <f>(analy__625[[#This Row],[theta]]-leap__6[[#This Row],[leap_theta]])/analy__625[[#This Row],[theta]]</f>
        <v>-9.1686828219846581E-4</v>
      </c>
    </row>
    <row r="32198" spans="1:7">
      <c r="A32198">
        <v>32.195999999999998</v>
      </c>
      <c r="B32198">
        <v>0.55427134</v>
      </c>
      <c r="C32198">
        <v>11.53734506</v>
      </c>
      <c r="D32198">
        <v>0.55695967999999996</v>
      </c>
      <c r="E32198">
        <v>11.52676335</v>
      </c>
      <c r="F32198">
        <f>(analy__625[[#This Row],[r]]-leap__6[[#This Row],[leap_r]])/analy__625[[#This Row],[r]]</f>
        <v>4.8268125979962426E-3</v>
      </c>
      <c r="G32198">
        <f>(analy__625[[#This Row],[theta]]-leap__6[[#This Row],[leap_theta]])/analy__625[[#This Row],[theta]]</f>
        <v>-9.18012253630617E-4</v>
      </c>
    </row>
    <row r="32199" spans="1:7">
      <c r="A32199">
        <v>32.197000000000003</v>
      </c>
      <c r="B32199">
        <v>0.55561768</v>
      </c>
      <c r="C32199">
        <v>11.539393759999999</v>
      </c>
      <c r="D32199">
        <v>0.55830436000000006</v>
      </c>
      <c r="E32199">
        <v>11.5287975</v>
      </c>
      <c r="F32199">
        <f>(analy__625[[#This Row],[r]]-leap__6[[#This Row],[leap_r]])/analy__625[[#This Row],[r]]</f>
        <v>4.8122138970937865E-3</v>
      </c>
      <c r="G32199">
        <f>(analy__625[[#This Row],[theta]]-leap__6[[#This Row],[leap_theta]])/analy__625[[#This Row],[theta]]</f>
        <v>-9.1911233587022435E-4</v>
      </c>
    </row>
    <row r="32200" spans="1:7">
      <c r="A32200">
        <v>32.198</v>
      </c>
      <c r="B32200">
        <v>0.55696312000000003</v>
      </c>
      <c r="C32200">
        <v>11.54143257</v>
      </c>
      <c r="D32200">
        <v>0.55964798999999998</v>
      </c>
      <c r="E32200">
        <v>11.53082165</v>
      </c>
      <c r="F32200">
        <f>(analy__625[[#This Row],[r]]-leap__6[[#This Row],[leap_r]])/analy__625[[#This Row],[r]]</f>
        <v>4.79742632507257E-3</v>
      </c>
      <c r="G32200">
        <f>(analy__625[[#This Row],[theta]]-leap__6[[#This Row],[leap_theta]])/analy__625[[#This Row],[theta]]</f>
        <v>-9.2022236767485893E-4</v>
      </c>
    </row>
    <row r="32201" spans="1:7">
      <c r="A32201">
        <v>32.198999999999998</v>
      </c>
      <c r="B32201">
        <v>0.55830765000000004</v>
      </c>
      <c r="C32201">
        <v>11.543461580000001</v>
      </c>
      <c r="D32201">
        <v>0.56099052999999999</v>
      </c>
      <c r="E32201">
        <v>11.53283586</v>
      </c>
      <c r="F32201">
        <f>(analy__625[[#This Row],[r]]-leap__6[[#This Row],[leap_r]])/analy__625[[#This Row],[r]]</f>
        <v>4.782398020158991E-3</v>
      </c>
      <c r="G32201">
        <f>(analy__625[[#This Row],[theta]]-leap__6[[#This Row],[leap_theta]])/analy__625[[#This Row],[theta]]</f>
        <v>-9.2134494316822532E-4</v>
      </c>
    </row>
    <row r="32202" spans="1:7">
      <c r="A32202">
        <v>32.200000000000003</v>
      </c>
      <c r="B32202">
        <v>0.55965127000000003</v>
      </c>
      <c r="C32202">
        <v>11.545480850000001</v>
      </c>
      <c r="D32202">
        <v>0.56233237999999997</v>
      </c>
      <c r="E32202">
        <v>11.534840770000001</v>
      </c>
      <c r="F32202">
        <f>(analy__625[[#This Row],[r]]-leap__6[[#This Row],[leap_r]])/analy__625[[#This Row],[r]]</f>
        <v>4.7678385512851511E-3</v>
      </c>
      <c r="G32202">
        <f>(analy__625[[#This Row],[theta]]-leap__6[[#This Row],[leap_theta]])/analy__625[[#This Row],[theta]]</f>
        <v>-9.2242972505288774E-4</v>
      </c>
    </row>
    <row r="32203" spans="1:7">
      <c r="A32203">
        <v>32.201000000000001</v>
      </c>
      <c r="B32203">
        <v>0.56099398</v>
      </c>
      <c r="C32203">
        <v>11.54749047</v>
      </c>
      <c r="D32203">
        <v>0.56367330999999998</v>
      </c>
      <c r="E32203">
        <v>11.53683614</v>
      </c>
      <c r="F32203">
        <f>(analy__625[[#This Row],[r]]-leap__6[[#This Row],[leap_r]])/analy__625[[#This Row],[r]]</f>
        <v>4.7533384186666207E-3</v>
      </c>
      <c r="G32203">
        <f>(analy__625[[#This Row],[theta]]-leap__6[[#This Row],[leap_theta]])/analy__625[[#This Row],[theta]]</f>
        <v>-9.235053588963854E-4</v>
      </c>
    </row>
    <row r="32204" spans="1:7">
      <c r="A32204">
        <v>32.201999999999998</v>
      </c>
      <c r="B32204">
        <v>0.56233577999999995</v>
      </c>
      <c r="C32204">
        <v>11.54949051</v>
      </c>
      <c r="D32204">
        <v>0.56501330000000005</v>
      </c>
      <c r="E32204">
        <v>11.538822010000001</v>
      </c>
      <c r="F32204">
        <f>(analy__625[[#This Row],[r]]-leap__6[[#This Row],[leap_r]])/analy__625[[#This Row],[r]]</f>
        <v>4.7388618993572358E-3</v>
      </c>
      <c r="G32204">
        <f>(analy__625[[#This Row],[theta]]-leap__6[[#This Row],[leap_theta]])/analy__625[[#This Row],[theta]]</f>
        <v>-9.2457444882621301E-4</v>
      </c>
    </row>
    <row r="32205" spans="1:7">
      <c r="A32205">
        <v>32.203000000000003</v>
      </c>
      <c r="B32205">
        <v>0.56367666999999999</v>
      </c>
      <c r="C32205">
        <v>11.551481040000001</v>
      </c>
      <c r="D32205">
        <v>0.56635234000000001</v>
      </c>
      <c r="E32205">
        <v>11.54079842</v>
      </c>
      <c r="F32205">
        <f>(analy__625[[#This Row],[r]]-leap__6[[#This Row],[leap_r]])/analy__625[[#This Row],[r]]</f>
        <v>4.7243911802324658E-3</v>
      </c>
      <c r="G32205">
        <f>(analy__625[[#This Row],[theta]]-leap__6[[#This Row],[leap_theta]])/analy__625[[#This Row],[theta]]</f>
        <v>-9.2563959712596328E-4</v>
      </c>
    </row>
    <row r="32206" spans="1:7">
      <c r="A32206">
        <v>32.204000000000001</v>
      </c>
      <c r="B32206">
        <v>0.56501663999999996</v>
      </c>
      <c r="C32206">
        <v>11.55346215</v>
      </c>
      <c r="D32206">
        <v>0.56769040999999998</v>
      </c>
      <c r="E32206">
        <v>11.542765429999999</v>
      </c>
      <c r="F32206">
        <f>(analy__625[[#This Row],[r]]-leap__6[[#This Row],[leap_r]])/analy__625[[#This Row],[r]]</f>
        <v>4.7099086982991664E-3</v>
      </c>
      <c r="G32206">
        <f>(analy__625[[#This Row],[theta]]-leap__6[[#This Row],[leap_theta]])/analy__625[[#This Row],[theta]]</f>
        <v>-9.267034026524722E-4</v>
      </c>
    </row>
    <row r="32207" spans="1:7">
      <c r="A32207">
        <v>32.204999999999998</v>
      </c>
      <c r="B32207">
        <v>0.56635570000000002</v>
      </c>
      <c r="C32207">
        <v>11.55543389</v>
      </c>
      <c r="D32207">
        <v>0.56902768999999997</v>
      </c>
      <c r="E32207">
        <v>11.54472339</v>
      </c>
      <c r="F32207">
        <f>(analy__625[[#This Row],[r]]-leap__6[[#This Row],[leap_r]])/analy__625[[#This Row],[r]]</f>
        <v>4.6957117324114006E-3</v>
      </c>
      <c r="G32207">
        <f>(analy__625[[#This Row],[theta]]-leap__6[[#This Row],[leap_theta]])/analy__625[[#This Row],[theta]]</f>
        <v>-9.2773985466619894E-4</v>
      </c>
    </row>
    <row r="32208" spans="1:7">
      <c r="A32208">
        <v>32.206000000000003</v>
      </c>
      <c r="B32208">
        <v>0.56769384000000001</v>
      </c>
      <c r="C32208">
        <v>11.55739636</v>
      </c>
      <c r="D32208">
        <v>0.57036397000000005</v>
      </c>
      <c r="E32208">
        <v>11.54667203</v>
      </c>
      <c r="F32208">
        <f>(analy__625[[#This Row],[r]]-leap__6[[#This Row],[leap_r]])/analy__625[[#This Row],[r]]</f>
        <v>4.6814492857956084E-3</v>
      </c>
      <c r="G32208">
        <f>(analy__625[[#This Row],[theta]]-leap__6[[#This Row],[leap_theta]])/analy__625[[#This Row],[theta]]</f>
        <v>-9.2878103510145272E-4</v>
      </c>
    </row>
    <row r="32209" spans="1:7">
      <c r="A32209">
        <v>32.207000000000001</v>
      </c>
      <c r="B32209">
        <v>0.56903106000000003</v>
      </c>
      <c r="C32209">
        <v>11.55934961</v>
      </c>
      <c r="D32209">
        <v>0.57169941999999996</v>
      </c>
      <c r="E32209">
        <v>11.5486117</v>
      </c>
      <c r="F32209">
        <f>(analy__625[[#This Row],[r]]-leap__6[[#This Row],[leap_r]])/analy__625[[#This Row],[r]]</f>
        <v>4.6674177140146921E-3</v>
      </c>
      <c r="G32209">
        <f>(analy__625[[#This Row],[theta]]-leap__6[[#This Row],[leap_theta]])/analy__625[[#This Row],[theta]]</f>
        <v>-9.2980093875695666E-4</v>
      </c>
    </row>
    <row r="32210" spans="1:7">
      <c r="A32210">
        <v>32.207999999999998</v>
      </c>
      <c r="B32210">
        <v>0.57036737000000004</v>
      </c>
      <c r="C32210">
        <v>11.56129372</v>
      </c>
      <c r="D32210">
        <v>0.57303382999999997</v>
      </c>
      <c r="E32210">
        <v>11.550542159999999</v>
      </c>
      <c r="F32210">
        <f>(analy__625[[#This Row],[r]]-leap__6[[#This Row],[leap_r]])/analy__625[[#This Row],[r]]</f>
        <v>4.6532331258695957E-3</v>
      </c>
      <c r="G32210">
        <f>(analy__625[[#This Row],[theta]]-leap__6[[#This Row],[leap_theta]])/analy__625[[#This Row],[theta]]</f>
        <v>-9.3082730239573384E-4</v>
      </c>
    </row>
    <row r="32211" spans="1:7">
      <c r="A32211">
        <v>32.209000000000003</v>
      </c>
      <c r="B32211">
        <v>0.57170275999999998</v>
      </c>
      <c r="C32211">
        <v>11.563228759999999</v>
      </c>
      <c r="D32211">
        <v>0.57436737999999998</v>
      </c>
      <c r="E32211">
        <v>11.55246374</v>
      </c>
      <c r="F32211">
        <f>(analy__625[[#This Row],[r]]-leap__6[[#This Row],[leap_r]])/analy__625[[#This Row],[r]]</f>
        <v>4.6392258557580454E-3</v>
      </c>
      <c r="G32211">
        <f>(analy__625[[#This Row],[theta]]-leap__6[[#This Row],[leap_theta]])/analy__625[[#This Row],[theta]]</f>
        <v>-9.318375925929654E-4</v>
      </c>
    </row>
    <row r="32212" spans="1:7">
      <c r="A32212">
        <v>32.21</v>
      </c>
      <c r="B32212">
        <v>0.57303722999999995</v>
      </c>
      <c r="C32212">
        <v>11.565154789999999</v>
      </c>
      <c r="D32212">
        <v>0.57570005000000002</v>
      </c>
      <c r="E32212">
        <v>11.554376489999999</v>
      </c>
      <c r="F32212">
        <f>(analy__625[[#This Row],[r]]-leap__6[[#This Row],[leap_r]])/analy__625[[#This Row],[r]]</f>
        <v>4.6253600290638601E-3</v>
      </c>
      <c r="G32212">
        <f>(analy__625[[#This Row],[theta]]-leap__6[[#This Row],[leap_theta]])/analy__625[[#This Row],[theta]]</f>
        <v>-9.328326811341535E-4</v>
      </c>
    </row>
    <row r="32213" spans="1:7">
      <c r="A32213">
        <v>32.210999999999999</v>
      </c>
      <c r="B32213">
        <v>0.57437077999999997</v>
      </c>
      <c r="C32213">
        <v>11.567071889999999</v>
      </c>
      <c r="D32213">
        <v>0.57703183999999996</v>
      </c>
      <c r="E32213">
        <v>11.556280449999999</v>
      </c>
      <c r="F32213">
        <f>(analy__625[[#This Row],[r]]-leap__6[[#This Row],[leap_r]])/analy__625[[#This Row],[r]]</f>
        <v>4.611634602347061E-3</v>
      </c>
      <c r="G32213">
        <f>(analy__625[[#This Row],[theta]]-leap__6[[#This Row],[leap_theta]])/analy__625[[#This Row],[theta]]</f>
        <v>-9.33816035937429E-4</v>
      </c>
    </row>
    <row r="32214" spans="1:7">
      <c r="A32214">
        <v>32.212000000000003</v>
      </c>
      <c r="B32214">
        <v>0.57570341000000003</v>
      </c>
      <c r="C32214">
        <v>11.56898013</v>
      </c>
      <c r="D32214">
        <v>0.57836251000000005</v>
      </c>
      <c r="E32214">
        <v>11.558175370000001</v>
      </c>
      <c r="F32214">
        <f>(analy__625[[#This Row],[r]]-leap__6[[#This Row],[leap_r]])/analy__625[[#This Row],[r]]</f>
        <v>4.5976354864357043E-3</v>
      </c>
      <c r="G32214">
        <f>(analy__625[[#This Row],[theta]]-leap__6[[#This Row],[leap_theta]])/analy__625[[#This Row],[theta]]</f>
        <v>-9.3481537129499277E-4</v>
      </c>
    </row>
    <row r="32215" spans="1:7">
      <c r="A32215">
        <v>32.213000000000001</v>
      </c>
      <c r="B32215">
        <v>0.57703512000000001</v>
      </c>
      <c r="C32215">
        <v>11.570879570000001</v>
      </c>
      <c r="D32215">
        <v>0.57969245999999996</v>
      </c>
      <c r="E32215">
        <v>11.560061879999999</v>
      </c>
      <c r="F32215">
        <f>(analy__625[[#This Row],[r]]-leap__6[[#This Row],[leap_r]])/analy__625[[#This Row],[r]]</f>
        <v>4.5840513433622245E-3</v>
      </c>
      <c r="G32215">
        <f>(analy__625[[#This Row],[theta]]-leap__6[[#This Row],[leap_theta]])/analy__625[[#This Row],[theta]]</f>
        <v>-9.3578132299767885E-4</v>
      </c>
    </row>
    <row r="32216" spans="1:7">
      <c r="A32216">
        <v>32.213999999999999</v>
      </c>
      <c r="B32216">
        <v>0.57836591000000004</v>
      </c>
      <c r="C32216">
        <v>11.57277028</v>
      </c>
      <c r="D32216">
        <v>0.58102147000000004</v>
      </c>
      <c r="E32216">
        <v>11.56193972</v>
      </c>
      <c r="F32216">
        <f>(analy__625[[#This Row],[r]]-leap__6[[#This Row],[leap_r]])/analy__625[[#This Row],[r]]</f>
        <v>4.5705023602656217E-3</v>
      </c>
      <c r="G32216">
        <f>(analy__625[[#This Row],[theta]]-leap__6[[#This Row],[leap_theta]])/analy__625[[#This Row],[theta]]</f>
        <v>-9.3674247248198665E-4</v>
      </c>
    </row>
    <row r="32217" spans="1:7">
      <c r="A32217">
        <v>32.215000000000003</v>
      </c>
      <c r="B32217">
        <v>0.57969577000000005</v>
      </c>
      <c r="C32217">
        <v>11.57465232</v>
      </c>
      <c r="D32217">
        <v>0.58234951999999995</v>
      </c>
      <c r="E32217">
        <v>11.56380895</v>
      </c>
      <c r="F32217">
        <f>(analy__625[[#This Row],[r]]-leap__6[[#This Row],[leap_r]])/analy__625[[#This Row],[r]]</f>
        <v>4.5569712154994125E-3</v>
      </c>
      <c r="G32217">
        <f>(analy__625[[#This Row],[theta]]-leap__6[[#This Row],[leap_theta]])/analy__625[[#This Row],[theta]]</f>
        <v>-9.3769881938423998E-4</v>
      </c>
    </row>
    <row r="32218" spans="1:7">
      <c r="A32218">
        <v>32.216000000000001</v>
      </c>
      <c r="B32218">
        <v>0.58102472000000005</v>
      </c>
      <c r="C32218">
        <v>11.57652577</v>
      </c>
      <c r="D32218">
        <v>0.58367659000000005</v>
      </c>
      <c r="E32218">
        <v>11.56566961</v>
      </c>
      <c r="F32218">
        <f>(analy__625[[#This Row],[r]]-leap__6[[#This Row],[leap_r]])/analy__625[[#This Row],[r]]</f>
        <v>4.5433893451166177E-3</v>
      </c>
      <c r="G32218">
        <f>(analy__625[[#This Row],[theta]]-leap__6[[#This Row],[leap_theta]])/analy__625[[#This Row],[theta]]</f>
        <v>-9.3865382343387275E-4</v>
      </c>
    </row>
    <row r="32219" spans="1:7">
      <c r="A32219">
        <v>32.216999999999999</v>
      </c>
      <c r="B32219">
        <v>0.58235274000000004</v>
      </c>
      <c r="C32219">
        <v>11.57839068</v>
      </c>
      <c r="D32219">
        <v>0.58500268</v>
      </c>
      <c r="E32219">
        <v>11.567521729999999</v>
      </c>
      <c r="F32219">
        <f>(analy__625[[#This Row],[r]]-leap__6[[#This Row],[leap_r]])/analy__625[[#This Row],[r]]</f>
        <v>4.5297912139478777E-3</v>
      </c>
      <c r="G32219">
        <f>(analy__625[[#This Row],[theta]]-leap__6[[#This Row],[leap_theta]])/analy__625[[#This Row],[theta]]</f>
        <v>-9.3960921394359602E-4</v>
      </c>
    </row>
    <row r="32220" spans="1:7">
      <c r="A32220">
        <v>32.218000000000004</v>
      </c>
      <c r="B32220">
        <v>0.58367983000000001</v>
      </c>
      <c r="C32220">
        <v>11.580247119999999</v>
      </c>
      <c r="D32220">
        <v>0.58632795999999998</v>
      </c>
      <c r="E32220">
        <v>11.569365639999999</v>
      </c>
      <c r="F32220">
        <f>(analy__625[[#This Row],[r]]-leap__6[[#This Row],[leap_r]])/analy__625[[#This Row],[r]]</f>
        <v>4.5164654948400733E-3</v>
      </c>
      <c r="G32220">
        <f>(analy__625[[#This Row],[theta]]-leap__6[[#This Row],[leap_theta]])/analy__625[[#This Row],[theta]]</f>
        <v>-9.4054249287259196E-4</v>
      </c>
    </row>
    <row r="32221" spans="1:7">
      <c r="A32221">
        <v>32.219000000000001</v>
      </c>
      <c r="B32221">
        <v>0.58500600999999997</v>
      </c>
      <c r="C32221">
        <v>11.582095150000001</v>
      </c>
      <c r="D32221">
        <v>0.58765221999999995</v>
      </c>
      <c r="E32221">
        <v>11.571201110000001</v>
      </c>
      <c r="F32221">
        <f>(analy__625[[#This Row],[r]]-leap__6[[#This Row],[leap_r]])/analy__625[[#This Row],[r]]</f>
        <v>4.5030205110090154E-3</v>
      </c>
      <c r="G32221">
        <f>(analy__625[[#This Row],[theta]]-leap__6[[#This Row],[leap_theta]])/analy__625[[#This Row],[theta]]</f>
        <v>-9.4147875371255736E-4</v>
      </c>
    </row>
    <row r="32222" spans="1:7">
      <c r="A32222">
        <v>32.22</v>
      </c>
      <c r="B32222">
        <v>0.58633126000000002</v>
      </c>
      <c r="C32222">
        <v>11.58393483</v>
      </c>
      <c r="D32222">
        <v>0.58897564000000002</v>
      </c>
      <c r="E32222">
        <v>11.573028450000001</v>
      </c>
      <c r="F32222">
        <f>(analy__625[[#This Row],[r]]-leap__6[[#This Row],[leap_r]])/analy__625[[#This Row],[r]]</f>
        <v>4.4897951976417931E-3</v>
      </c>
      <c r="G32222">
        <f>(analy__625[[#This Row],[theta]]-leap__6[[#This Row],[leap_theta]])/analy__625[[#This Row],[theta]]</f>
        <v>-9.4239636989743773E-4</v>
      </c>
    </row>
    <row r="32223" spans="1:7">
      <c r="A32223">
        <v>32.220999999999997</v>
      </c>
      <c r="B32223">
        <v>0.58765557999999996</v>
      </c>
      <c r="C32223">
        <v>11.58576624</v>
      </c>
      <c r="D32223">
        <v>0.59029821999999998</v>
      </c>
      <c r="E32223">
        <v>11.574847699999999</v>
      </c>
      <c r="F32223">
        <f>(analy__625[[#This Row],[r]]-leap__6[[#This Row],[leap_r]])/analy__625[[#This Row],[r]]</f>
        <v>4.4767880208075664E-3</v>
      </c>
      <c r="G32223">
        <f>(analy__625[[#This Row],[theta]]-leap__6[[#This Row],[leap_theta]])/analy__625[[#This Row],[theta]]</f>
        <v>-9.4329880470051257E-4</v>
      </c>
    </row>
    <row r="32224" spans="1:7">
      <c r="A32224">
        <v>32.222000000000001</v>
      </c>
      <c r="B32224">
        <v>0.58897898000000004</v>
      </c>
      <c r="C32224">
        <v>11.58758942</v>
      </c>
      <c r="D32224">
        <v>0.59161973000000001</v>
      </c>
      <c r="E32224">
        <v>11.57665862</v>
      </c>
      <c r="F32224">
        <f>(analy__625[[#This Row],[r]]-leap__6[[#This Row],[leap_r]])/analy__625[[#This Row],[r]]</f>
        <v>4.4635935316085038E-3</v>
      </c>
      <c r="G32224">
        <f>(analy__625[[#This Row],[theta]]-leap__6[[#This Row],[leap_theta]])/analy__625[[#This Row],[theta]]</f>
        <v>-9.4421027334401725E-4</v>
      </c>
    </row>
    <row r="32225" spans="1:7">
      <c r="A32225">
        <v>32.222999999999999</v>
      </c>
      <c r="B32225">
        <v>0.59030145999999994</v>
      </c>
      <c r="C32225">
        <v>11.58940445</v>
      </c>
      <c r="D32225">
        <v>0.59294035</v>
      </c>
      <c r="E32225">
        <v>11.578461539999999</v>
      </c>
      <c r="F32225">
        <f>(analy__625[[#This Row],[r]]-leap__6[[#This Row],[leap_r]])/analy__625[[#This Row],[r]]</f>
        <v>4.4505151319185147E-3</v>
      </c>
      <c r="G32225">
        <f>(analy__625[[#This Row],[theta]]-leap__6[[#This Row],[leap_theta]])/analy__625[[#This Row],[theta]]</f>
        <v>-9.4510915480405821E-4</v>
      </c>
    </row>
    <row r="32226" spans="1:7">
      <c r="A32226">
        <v>32.223999999999997</v>
      </c>
      <c r="B32226">
        <v>0.59162300999999995</v>
      </c>
      <c r="C32226">
        <v>11.59121137</v>
      </c>
      <c r="D32226">
        <v>0.59426007999999997</v>
      </c>
      <c r="E32226">
        <v>11.580256479999999</v>
      </c>
      <c r="F32226">
        <f>(analy__625[[#This Row],[r]]-leap__6[[#This Row],[leap_r]])/analy__625[[#This Row],[r]]</f>
        <v>4.4375688166703358E-3</v>
      </c>
      <c r="G32226">
        <f>(analy__625[[#This Row],[theta]]-leap__6[[#This Row],[leap_theta]])/analy__625[[#This Row],[theta]]</f>
        <v>-9.4599718226627029E-4</v>
      </c>
    </row>
    <row r="32227" spans="1:7">
      <c r="A32227">
        <v>32.225000000000001</v>
      </c>
      <c r="B32227">
        <v>0.59294363999999999</v>
      </c>
      <c r="C32227">
        <v>11.593010250000001</v>
      </c>
      <c r="D32227">
        <v>0.59557890000000002</v>
      </c>
      <c r="E32227">
        <v>11.582043499999999</v>
      </c>
      <c r="F32227">
        <f>(analy__625[[#This Row],[r]]-leap__6[[#This Row],[leap_r]])/analy__625[[#This Row],[r]]</f>
        <v>4.4247034272033954E-3</v>
      </c>
      <c r="G32227">
        <f>(analy__625[[#This Row],[theta]]-leap__6[[#This Row],[leap_theta]])/analy__625[[#This Row],[theta]]</f>
        <v>-9.4687522111287781E-4</v>
      </c>
    </row>
    <row r="32228" spans="1:7">
      <c r="A32228">
        <v>32.225999999999999</v>
      </c>
      <c r="B32228">
        <v>0.59426334000000003</v>
      </c>
      <c r="C32228">
        <v>11.594801159999999</v>
      </c>
      <c r="D32228">
        <v>0.59689658999999995</v>
      </c>
      <c r="E32228">
        <v>11.583822339999999</v>
      </c>
      <c r="F32228">
        <f>(analy__625[[#This Row],[r]]-leap__6[[#This Row],[leap_r]])/analy__625[[#This Row],[r]]</f>
        <v>4.4115681746480081E-3</v>
      </c>
      <c r="G32228">
        <f>(analy__625[[#This Row],[theta]]-leap__6[[#This Row],[leap_theta]])/analy__625[[#This Row],[theta]]</f>
        <v>-9.4777178704555788E-4</v>
      </c>
    </row>
    <row r="32229" spans="1:7">
      <c r="A32229">
        <v>32.226999999999997</v>
      </c>
      <c r="B32229">
        <v>0.59558211000000005</v>
      </c>
      <c r="C32229">
        <v>11.596584139999999</v>
      </c>
      <c r="D32229">
        <v>0.59821354999999998</v>
      </c>
      <c r="E32229">
        <v>11.585593599999999</v>
      </c>
      <c r="F32229">
        <f>(analy__625[[#This Row],[r]]-leap__6[[#This Row],[leap_r]])/analy__625[[#This Row],[r]]</f>
        <v>4.3988304845317015E-3</v>
      </c>
      <c r="G32229">
        <f>(analy__625[[#This Row],[theta]]-leap__6[[#This Row],[leap_theta]])/analy__625[[#This Row],[theta]]</f>
        <v>-9.4863848840683333E-4</v>
      </c>
    </row>
    <row r="32230" spans="1:7">
      <c r="A32230">
        <v>32.228000000000002</v>
      </c>
      <c r="B32230">
        <v>0.59689996000000001</v>
      </c>
      <c r="C32230">
        <v>11.59835925</v>
      </c>
      <c r="D32230">
        <v>0.59952954999999997</v>
      </c>
      <c r="E32230">
        <v>11.58735705</v>
      </c>
      <c r="F32230">
        <f>(analy__625[[#This Row],[r]]-leap__6[[#This Row],[leap_r]])/analy__625[[#This Row],[r]]</f>
        <v>4.3860890593298693E-3</v>
      </c>
      <c r="G32230">
        <f>(analy__625[[#This Row],[theta]]-leap__6[[#This Row],[leap_theta]])/analy__625[[#This Row],[theta]]</f>
        <v>-9.4950038671675122E-4</v>
      </c>
    </row>
    <row r="32231" spans="1:7">
      <c r="A32231">
        <v>32.228999999999999</v>
      </c>
      <c r="B32231">
        <v>0.59821687999999995</v>
      </c>
      <c r="C32231">
        <v>11.60012656</v>
      </c>
      <c r="D32231">
        <v>0.60084477999999997</v>
      </c>
      <c r="E32231">
        <v>11.589112999999999</v>
      </c>
      <c r="F32231">
        <f>(analy__625[[#This Row],[r]]-leap__6[[#This Row],[leap_r]])/analy__625[[#This Row],[r]]</f>
        <v>4.3736753442378522E-3</v>
      </c>
      <c r="G32231">
        <f>(analy__625[[#This Row],[theta]]-leap__6[[#This Row],[leap_theta]])/analy__625[[#This Row],[theta]]</f>
        <v>-9.5033675139765328E-4</v>
      </c>
    </row>
    <row r="32232" spans="1:7">
      <c r="A32232">
        <v>32.229999999999997</v>
      </c>
      <c r="B32232">
        <v>0.59953288000000005</v>
      </c>
      <c r="C32232">
        <v>11.60188612</v>
      </c>
      <c r="D32232">
        <v>0.60215883000000003</v>
      </c>
      <c r="E32232">
        <v>11.590860920000001</v>
      </c>
      <c r="F32232">
        <f>(analy__625[[#This Row],[r]]-leap__6[[#This Row],[leap_r]])/analy__625[[#This Row],[r]]</f>
        <v>4.3608926236288655E-3</v>
      </c>
      <c r="G32232">
        <f>(analy__625[[#This Row],[theta]]-leap__6[[#This Row],[leap_theta]])/analy__625[[#This Row],[theta]]</f>
        <v>-9.5119767859304502E-4</v>
      </c>
    </row>
    <row r="32233" spans="1:7">
      <c r="A32233">
        <v>32.231000000000002</v>
      </c>
      <c r="B32233">
        <v>0.60084795000000002</v>
      </c>
      <c r="C32233">
        <v>11.603637989999999</v>
      </c>
      <c r="D32233">
        <v>0.60347207999999997</v>
      </c>
      <c r="E32233">
        <v>11.592601419999999</v>
      </c>
      <c r="F32233">
        <f>(analy__625[[#This Row],[r]]-leap__6[[#This Row],[leap_r]])/analy__625[[#This Row],[r]]</f>
        <v>4.3483867555230505E-3</v>
      </c>
      <c r="G32233">
        <f>(analy__625[[#This Row],[theta]]-leap__6[[#This Row],[leap_theta]])/analy__625[[#This Row],[theta]]</f>
        <v>-9.520356648300872E-4</v>
      </c>
    </row>
    <row r="32234" spans="1:7">
      <c r="A32234">
        <v>32.231999999999999</v>
      </c>
      <c r="B32234">
        <v>0.60216208999999998</v>
      </c>
      <c r="C32234">
        <v>11.605382219999999</v>
      </c>
      <c r="D32234">
        <v>0.60478432999999998</v>
      </c>
      <c r="E32234">
        <v>11.59433424</v>
      </c>
      <c r="F32234">
        <f>(analy__625[[#This Row],[r]]-leap__6[[#This Row],[leap_r]])/analy__625[[#This Row],[r]]</f>
        <v>4.3358266243439178E-3</v>
      </c>
      <c r="G32234">
        <f>(analy__625[[#This Row],[theta]]-leap__6[[#This Row],[leap_theta]])/analy__625[[#This Row],[theta]]</f>
        <v>-9.5287748061323419E-4</v>
      </c>
    </row>
    <row r="32235" spans="1:7">
      <c r="A32235">
        <v>32.232999999999997</v>
      </c>
      <c r="B32235">
        <v>0.60347530999999999</v>
      </c>
      <c r="C32235">
        <v>11.60711886</v>
      </c>
      <c r="D32235">
        <v>0.60609575000000004</v>
      </c>
      <c r="E32235">
        <v>11.5960597</v>
      </c>
      <c r="F32235">
        <f>(analy__625[[#This Row],[r]]-leap__6[[#This Row],[leap_r]])/analy__625[[#This Row],[r]]</f>
        <v>4.3234752924765718E-3</v>
      </c>
      <c r="G32235">
        <f>(analy__625[[#This Row],[theta]]-leap__6[[#This Row],[leap_theta]])/analy__625[[#This Row],[theta]]</f>
        <v>-9.5369981580901053E-4</v>
      </c>
    </row>
    <row r="32236" spans="1:7">
      <c r="A32236">
        <v>32.234000000000002</v>
      </c>
      <c r="B32236">
        <v>0.60478761000000003</v>
      </c>
      <c r="C32236">
        <v>11.60884798</v>
      </c>
      <c r="D32236">
        <v>0.60740612999999999</v>
      </c>
      <c r="E32236">
        <v>11.597777560000001</v>
      </c>
      <c r="F32236">
        <f>(analy__625[[#This Row],[r]]-leap__6[[#This Row],[leap_r]])/analy__625[[#This Row],[r]]</f>
        <v>4.3109871149966126E-3</v>
      </c>
      <c r="G32236">
        <f>(analy__625[[#This Row],[theta]]-leap__6[[#This Row],[leap_theta]])/analy__625[[#This Row],[theta]]</f>
        <v>-9.5452942968836851E-4</v>
      </c>
    </row>
    <row r="32237" spans="1:7">
      <c r="A32237">
        <v>32.234999999999999</v>
      </c>
      <c r="B32237">
        <v>0.60609897000000001</v>
      </c>
      <c r="C32237">
        <v>11.61056962</v>
      </c>
      <c r="D32237">
        <v>0.60871565999999999</v>
      </c>
      <c r="E32237">
        <v>11.599488129999999</v>
      </c>
      <c r="F32237">
        <f>(analy__625[[#This Row],[r]]-leap__6[[#This Row],[leap_r]])/analy__625[[#This Row],[r]]</f>
        <v>4.2987065586582362E-3</v>
      </c>
      <c r="G32237">
        <f>(analy__625[[#This Row],[theta]]-leap__6[[#This Row],[leap_theta]])/analy__625[[#This Row],[theta]]</f>
        <v>-9.5534301822682857E-4</v>
      </c>
    </row>
    <row r="32238" spans="1:7">
      <c r="A32238">
        <v>32.235999999999997</v>
      </c>
      <c r="B32238">
        <v>0.60740941000000004</v>
      </c>
      <c r="C32238">
        <v>11.61228384</v>
      </c>
      <c r="D32238">
        <v>0.61002434000000005</v>
      </c>
      <c r="E32238">
        <v>11.60119145</v>
      </c>
      <c r="F32238">
        <f>(analy__625[[#This Row],[r]]-leap__6[[#This Row],[leap_r]])/analy__625[[#This Row],[r]]</f>
        <v>4.2865994494580579E-3</v>
      </c>
      <c r="G32238">
        <f>(analy__625[[#This Row],[theta]]-leap__6[[#This Row],[leap_theta]])/analy__625[[#This Row],[theta]]</f>
        <v>-9.5614231071067723E-4</v>
      </c>
    </row>
    <row r="32239" spans="1:7">
      <c r="A32239">
        <v>32.237000000000002</v>
      </c>
      <c r="B32239">
        <v>0.60871892999999999</v>
      </c>
      <c r="C32239">
        <v>11.6139907</v>
      </c>
      <c r="D32239">
        <v>0.61133192999999997</v>
      </c>
      <c r="E32239">
        <v>11.60288727</v>
      </c>
      <c r="F32239">
        <f>(analy__625[[#This Row],[r]]-leap__6[[#This Row],[leap_r]])/analy__625[[#This Row],[r]]</f>
        <v>4.2742737157536927E-3</v>
      </c>
      <c r="G32239">
        <f>(analy__625[[#This Row],[theta]]-leap__6[[#This Row],[leap_theta]])/analy__625[[#This Row],[theta]]</f>
        <v>-9.5695405304065822E-4</v>
      </c>
    </row>
    <row r="32240" spans="1:7">
      <c r="A32240">
        <v>32.238</v>
      </c>
      <c r="B32240">
        <v>0.61002752000000005</v>
      </c>
      <c r="C32240">
        <v>11.615690239999999</v>
      </c>
      <c r="D32240">
        <v>0.61263862999999996</v>
      </c>
      <c r="E32240">
        <v>11.6045759</v>
      </c>
      <c r="F32240">
        <f>(analy__625[[#This Row],[r]]-leap__6[[#This Row],[leap_r]])/analy__625[[#This Row],[r]]</f>
        <v>4.2620720799142501E-3</v>
      </c>
      <c r="G32240">
        <f>(analy__625[[#This Row],[theta]]-leap__6[[#This Row],[leap_theta]])/analy__625[[#This Row],[theta]]</f>
        <v>-9.577549490627133E-4</v>
      </c>
    </row>
    <row r="32241" spans="1:7">
      <c r="A32241">
        <v>32.238999999999997</v>
      </c>
      <c r="B32241">
        <v>0.61133519000000003</v>
      </c>
      <c r="C32241">
        <v>11.617382510000001</v>
      </c>
      <c r="D32241">
        <v>0.61394442999999999</v>
      </c>
      <c r="E32241">
        <v>11.60625737</v>
      </c>
      <c r="F32241">
        <f>(analy__625[[#This Row],[r]]-leap__6[[#This Row],[leap_r]])/analy__625[[#This Row],[r]]</f>
        <v>4.2499611894841315E-3</v>
      </c>
      <c r="G32241">
        <f>(analy__625[[#This Row],[theta]]-leap__6[[#This Row],[leap_theta]])/analy__625[[#This Row],[theta]]</f>
        <v>-9.5854672573065256E-4</v>
      </c>
    </row>
    <row r="32242" spans="1:7">
      <c r="A32242">
        <v>32.24</v>
      </c>
      <c r="B32242">
        <v>0.61264193</v>
      </c>
      <c r="C32242">
        <v>11.619067579999999</v>
      </c>
      <c r="D32242">
        <v>0.61524931999999999</v>
      </c>
      <c r="E32242">
        <v>11.607931730000001</v>
      </c>
      <c r="F32242">
        <f>(analy__625[[#This Row],[r]]-leap__6[[#This Row],[leap_r]])/analy__625[[#This Row],[r]]</f>
        <v>4.2379404824047385E-3</v>
      </c>
      <c r="G32242">
        <f>(analy__625[[#This Row],[theta]]-leap__6[[#This Row],[leap_theta]])/analy__625[[#This Row],[theta]]</f>
        <v>-9.5933110729957104E-4</v>
      </c>
    </row>
    <row r="32243" spans="1:7">
      <c r="A32243">
        <v>32.241</v>
      </c>
      <c r="B32243">
        <v>0.61394773999999996</v>
      </c>
      <c r="C32243">
        <v>11.62074548</v>
      </c>
      <c r="D32243">
        <v>0.61655349000000004</v>
      </c>
      <c r="E32243">
        <v>11.60959926</v>
      </c>
      <c r="F32243">
        <f>(analy__625[[#This Row],[r]]-leap__6[[#This Row],[leap_r]])/analy__625[[#This Row],[r]]</f>
        <v>4.2263161952097181E-3</v>
      </c>
      <c r="G32243">
        <f>(analy__625[[#This Row],[theta]]-leap__6[[#This Row],[leap_theta]])/analy__625[[#This Row],[theta]]</f>
        <v>-9.6008654135065644E-4</v>
      </c>
    </row>
    <row r="32244" spans="1:7">
      <c r="A32244">
        <v>32.241999999999997</v>
      </c>
      <c r="B32244">
        <v>0.61525264000000002</v>
      </c>
      <c r="C32244">
        <v>11.62241627</v>
      </c>
      <c r="D32244">
        <v>0.61785650999999997</v>
      </c>
      <c r="E32244">
        <v>11.61125947</v>
      </c>
      <c r="F32244">
        <f>(analy__625[[#This Row],[r]]-leap__6[[#This Row],[leap_r]])/analy__625[[#This Row],[r]]</f>
        <v>4.2143603860384229E-3</v>
      </c>
      <c r="G32244">
        <f>(analy__625[[#This Row],[theta]]-leap__6[[#This Row],[leap_theta]])/analy__625[[#This Row],[theta]]</f>
        <v>-9.6086045005074614E-4</v>
      </c>
    </row>
    <row r="32245" spans="1:7">
      <c r="A32245">
        <v>32.243000000000002</v>
      </c>
      <c r="B32245">
        <v>0.61655660000000001</v>
      </c>
      <c r="C32245">
        <v>11.62408001</v>
      </c>
      <c r="D32245">
        <v>0.61915856999999996</v>
      </c>
      <c r="E32245">
        <v>11.61291265</v>
      </c>
      <c r="F32245">
        <f>(analy__625[[#This Row],[r]]-leap__6[[#This Row],[leap_r]])/analy__625[[#This Row],[r]]</f>
        <v>4.2024291127876236E-3</v>
      </c>
      <c r="G32245">
        <f>(analy__625[[#This Row],[theta]]-leap__6[[#This Row],[leap_theta]])/analy__625[[#This Row],[theta]]</f>
        <v>-9.6163299738588484E-4</v>
      </c>
    </row>
    <row r="32246" spans="1:7">
      <c r="A32246">
        <v>32.244</v>
      </c>
      <c r="B32246">
        <v>0.61785964999999998</v>
      </c>
      <c r="C32246">
        <v>11.62573673</v>
      </c>
      <c r="D32246">
        <v>0.62045967000000002</v>
      </c>
      <c r="E32246">
        <v>11.614558840000001</v>
      </c>
      <c r="F32246">
        <f>(analy__625[[#This Row],[r]]-leap__6[[#This Row],[leap_r]])/analy__625[[#This Row],[r]]</f>
        <v>4.1904738143577263E-3</v>
      </c>
      <c r="G32246">
        <f>(analy__625[[#This Row],[theta]]-leap__6[[#This Row],[leap_theta]])/analy__625[[#This Row],[theta]]</f>
        <v>-9.6240332103729074E-4</v>
      </c>
    </row>
    <row r="32247" spans="1:7">
      <c r="A32247">
        <v>32.244999999999997</v>
      </c>
      <c r="B32247">
        <v>0.61916176999999994</v>
      </c>
      <c r="C32247">
        <v>11.6273865</v>
      </c>
      <c r="D32247">
        <v>0.62175999999999998</v>
      </c>
      <c r="E32247">
        <v>11.61619834</v>
      </c>
      <c r="F32247">
        <f>(analy__625[[#This Row],[r]]-leap__6[[#This Row],[leap_r]])/analy__625[[#This Row],[r]]</f>
        <v>4.1788310602162166E-3</v>
      </c>
      <c r="G32247">
        <f>(analy__625[[#This Row],[theta]]-leap__6[[#This Row],[leap_theta]])/analy__625[[#This Row],[theta]]</f>
        <v>-9.6315159852889266E-4</v>
      </c>
    </row>
    <row r="32248" spans="1:7">
      <c r="A32248">
        <v>32.246000000000002</v>
      </c>
      <c r="B32248">
        <v>0.62046296000000001</v>
      </c>
      <c r="C32248">
        <v>11.62902935</v>
      </c>
      <c r="D32248">
        <v>0.62305933000000002</v>
      </c>
      <c r="E32248">
        <v>11.6178309</v>
      </c>
      <c r="F32248">
        <f>(analy__625[[#This Row],[r]]-leap__6[[#This Row],[leap_r]])/analy__625[[#This Row],[r]]</f>
        <v>4.1671312425415642E-3</v>
      </c>
      <c r="G32248">
        <f>(analy__625[[#This Row],[theta]]-leap__6[[#This Row],[leap_theta]])/analy__625[[#This Row],[theta]]</f>
        <v>-9.6390196211241065E-4</v>
      </c>
    </row>
    <row r="32249" spans="1:7">
      <c r="A32249">
        <v>32.247</v>
      </c>
      <c r="B32249">
        <v>0.62176324000000005</v>
      </c>
      <c r="C32249">
        <v>11.63066534</v>
      </c>
      <c r="D32249">
        <v>0.62435786999999998</v>
      </c>
      <c r="E32249">
        <v>11.61945684</v>
      </c>
      <c r="F32249">
        <f>(analy__625[[#This Row],[r]]-leap__6[[#This Row],[leap_r]])/analy__625[[#This Row],[r]]</f>
        <v>4.1556775763872912E-3</v>
      </c>
      <c r="G32249">
        <f>(analy__625[[#This Row],[theta]]-leap__6[[#This Row],[leap_theta]])/analy__625[[#This Row],[theta]]</f>
        <v>-9.646320094253561E-4</v>
      </c>
    </row>
    <row r="32250" spans="1:7">
      <c r="A32250">
        <v>32.247999999999998</v>
      </c>
      <c r="B32250">
        <v>0.62306258999999997</v>
      </c>
      <c r="C32250">
        <v>11.632294509999999</v>
      </c>
      <c r="D32250">
        <v>0.62565539999999997</v>
      </c>
      <c r="E32250">
        <v>11.62107591</v>
      </c>
      <c r="F32250">
        <f>(analy__625[[#This Row],[r]]-leap__6[[#This Row],[leap_r]])/analy__625[[#This Row],[r]]</f>
        <v>4.1441502782522156E-3</v>
      </c>
      <c r="G32250">
        <f>(analy__625[[#This Row],[theta]]-leap__6[[#This Row],[leap_theta]])/analy__625[[#This Row],[theta]]</f>
        <v>-9.6536672567001697E-4</v>
      </c>
    </row>
    <row r="32251" spans="1:7">
      <c r="A32251">
        <v>32.249000000000002</v>
      </c>
      <c r="B32251">
        <v>0.62436100999999999</v>
      </c>
      <c r="C32251">
        <v>11.63391691</v>
      </c>
      <c r="D32251">
        <v>0.62695188999999996</v>
      </c>
      <c r="E32251">
        <v>11.622688139999999</v>
      </c>
      <c r="F32251">
        <f>(analy__625[[#This Row],[r]]-leap__6[[#This Row],[leap_r]])/analy__625[[#This Row],[r]]</f>
        <v>4.1325020967716711E-3</v>
      </c>
      <c r="G32251">
        <f>(analy__625[[#This Row],[theta]]-leap__6[[#This Row],[leap_theta]])/analy__625[[#This Row],[theta]]</f>
        <v>-9.6610782847699004E-4</v>
      </c>
    </row>
    <row r="32252" spans="1:7">
      <c r="A32252">
        <v>32.25</v>
      </c>
      <c r="B32252">
        <v>0.62565852</v>
      </c>
      <c r="C32252">
        <v>11.63553259</v>
      </c>
      <c r="D32252">
        <v>0.62824754999999999</v>
      </c>
      <c r="E32252">
        <v>11.62429384</v>
      </c>
      <c r="F32252">
        <f>(analy__625[[#This Row],[r]]-leap__6[[#This Row],[leap_r]])/analy__625[[#This Row],[r]]</f>
        <v>4.1210347736334065E-3</v>
      </c>
      <c r="G32252">
        <f>(analy__625[[#This Row],[theta]]-leap__6[[#This Row],[leap_theta]])/analy__625[[#This Row],[theta]]</f>
        <v>-9.6683292376239594E-4</v>
      </c>
    </row>
    <row r="32253" spans="1:7">
      <c r="A32253">
        <v>32.250999999999998</v>
      </c>
      <c r="B32253">
        <v>0.62695511000000004</v>
      </c>
      <c r="C32253">
        <v>11.637141590000001</v>
      </c>
      <c r="D32253">
        <v>0.62954237000000002</v>
      </c>
      <c r="E32253">
        <v>11.625893019999999</v>
      </c>
      <c r="F32253">
        <f>(analy__625[[#This Row],[r]]-leap__6[[#This Row],[leap_r]])/analy__625[[#This Row],[r]]</f>
        <v>4.1097472120899189E-3</v>
      </c>
      <c r="G32253">
        <f>(analy__625[[#This Row],[theta]]-leap__6[[#This Row],[leap_theta]])/analy__625[[#This Row],[theta]]</f>
        <v>-9.6754459899555517E-4</v>
      </c>
    </row>
    <row r="32254" spans="1:7">
      <c r="A32254">
        <v>32.252000000000002</v>
      </c>
      <c r="B32254">
        <v>0.62825076999999996</v>
      </c>
      <c r="C32254">
        <v>11.63874397</v>
      </c>
      <c r="D32254">
        <v>0.63083610999999995</v>
      </c>
      <c r="E32254">
        <v>11.62748545</v>
      </c>
      <c r="F32254">
        <f>(analy__625[[#This Row],[r]]-leap__6[[#This Row],[leap_r]])/analy__625[[#This Row],[r]]</f>
        <v>4.0982752239721847E-3</v>
      </c>
      <c r="G32254">
        <f>(analy__625[[#This Row],[theta]]-leap__6[[#This Row],[leap_theta]])/analy__625[[#This Row],[theta]]</f>
        <v>-9.6826782096727201E-4</v>
      </c>
    </row>
    <row r="32255" spans="1:7">
      <c r="A32255">
        <v>32.253</v>
      </c>
      <c r="B32255">
        <v>0.62954551999999997</v>
      </c>
      <c r="C32255">
        <v>11.64033976</v>
      </c>
      <c r="D32255">
        <v>0.63212900000000005</v>
      </c>
      <c r="E32255">
        <v>11.629071440000001</v>
      </c>
      <c r="F32255">
        <f>(analy__625[[#This Row],[r]]-leap__6[[#This Row],[leap_r]])/analy__625[[#This Row],[r]]</f>
        <v>4.0869506066009975E-3</v>
      </c>
      <c r="G32255">
        <f>(analy__625[[#This Row],[theta]]-leap__6[[#This Row],[leap_theta]])/analy__625[[#This Row],[theta]]</f>
        <v>-9.6897848277379068E-4</v>
      </c>
    </row>
    <row r="32256" spans="1:7">
      <c r="A32256">
        <v>32.253999999999998</v>
      </c>
      <c r="B32256">
        <v>0.63083933999999997</v>
      </c>
      <c r="C32256">
        <v>11.64192901</v>
      </c>
      <c r="D32256">
        <v>0.63342100000000001</v>
      </c>
      <c r="E32256">
        <v>11.630651</v>
      </c>
      <c r="F32256">
        <f>(analy__625[[#This Row],[r]]-leap__6[[#This Row],[leap_r]])/analy__625[[#This Row],[r]]</f>
        <v>4.0757410947853652E-3</v>
      </c>
      <c r="G32256">
        <f>(analy__625[[#This Row],[theta]]-leap__6[[#This Row],[leap_theta]])/analy__625[[#This Row],[theta]]</f>
        <v>-9.6968002908864154E-4</v>
      </c>
    </row>
    <row r="32257" spans="1:7">
      <c r="A32257">
        <v>32.255000000000003</v>
      </c>
      <c r="B32257">
        <v>0.63213224000000001</v>
      </c>
      <c r="C32257">
        <v>11.643511760000001</v>
      </c>
      <c r="D32257">
        <v>0.63471211000000005</v>
      </c>
      <c r="E32257">
        <v>11.632224170000001</v>
      </c>
      <c r="F32257">
        <f>(analy__625[[#This Row],[r]]-leap__6[[#This Row],[leap_r]])/analy__625[[#This Row],[r]]</f>
        <v>4.0646301832811087E-3</v>
      </c>
      <c r="G32257">
        <f>(analy__625[[#This Row],[theta]]-leap__6[[#This Row],[leap_theta]])/analy__625[[#This Row],[theta]]</f>
        <v>-9.7037246145164648E-4</v>
      </c>
    </row>
    <row r="32258" spans="1:7">
      <c r="A32258">
        <v>32.256</v>
      </c>
      <c r="B32258">
        <v>0.63342423000000003</v>
      </c>
      <c r="C32258">
        <v>11.64508807</v>
      </c>
      <c r="D32258">
        <v>0.63600232000000001</v>
      </c>
      <c r="E32258">
        <v>11.63379097</v>
      </c>
      <c r="F32258">
        <f>(analy__625[[#This Row],[r]]-leap__6[[#This Row],[leap_r]])/analy__625[[#This Row],[r]]</f>
        <v>4.0535858422654451E-3</v>
      </c>
      <c r="G32258">
        <f>(analy__625[[#This Row],[theta]]-leap__6[[#This Row],[leap_theta]])/analy__625[[#This Row],[theta]]</f>
        <v>-9.7105922129183406E-4</v>
      </c>
    </row>
    <row r="32259" spans="1:7">
      <c r="A32259">
        <v>32.256999999999998</v>
      </c>
      <c r="B32259">
        <v>0.63471529999999998</v>
      </c>
      <c r="C32259">
        <v>11.64665797</v>
      </c>
      <c r="D32259">
        <v>0.63729161000000001</v>
      </c>
      <c r="E32259">
        <v>11.63535143</v>
      </c>
      <c r="F32259">
        <f>(analy__625[[#This Row],[r]]-leap__6[[#This Row],[leap_r]])/analy__625[[#This Row],[r]]</f>
        <v>4.0425920560919135E-3</v>
      </c>
      <c r="G32259">
        <f>(analy__625[[#This Row],[theta]]-leap__6[[#This Row],[leap_theta]])/analy__625[[#This Row],[theta]]</f>
        <v>-9.7174030952322022E-4</v>
      </c>
    </row>
    <row r="32260" spans="1:7">
      <c r="A32260">
        <v>32.258000000000003</v>
      </c>
      <c r="B32260">
        <v>0.63600544999999997</v>
      </c>
      <c r="C32260">
        <v>11.648221510000001</v>
      </c>
      <c r="D32260">
        <v>0.63857976000000005</v>
      </c>
      <c r="E32260">
        <v>11.63690532</v>
      </c>
      <c r="F32260">
        <f>(analy__625[[#This Row],[r]]-leap__6[[#This Row],[leap_r]])/analy__625[[#This Row],[r]]</f>
        <v>4.0313053454749011E-3</v>
      </c>
      <c r="G32260">
        <f>(analy__625[[#This Row],[theta]]-leap__6[[#This Row],[leap_theta]])/analy__625[[#This Row],[theta]]</f>
        <v>-9.7243981014021887E-4</v>
      </c>
    </row>
    <row r="32261" spans="1:7">
      <c r="A32261">
        <v>32.259</v>
      </c>
      <c r="B32261">
        <v>0.63729468</v>
      </c>
      <c r="C32261">
        <v>11.64977873</v>
      </c>
      <c r="D32261">
        <v>0.63986719000000003</v>
      </c>
      <c r="E32261">
        <v>11.63845319</v>
      </c>
      <c r="F32261">
        <f>(analy__625[[#This Row],[r]]-leap__6[[#This Row],[leap_r]])/analy__625[[#This Row],[r]]</f>
        <v>4.0203811669106328E-3</v>
      </c>
      <c r="G32261">
        <f>(analy__625[[#This Row],[theta]]-leap__6[[#This Row],[leap_theta]])/analy__625[[#This Row],[theta]]</f>
        <v>-9.7311385070747826E-4</v>
      </c>
    </row>
    <row r="32262" spans="1:7">
      <c r="A32262">
        <v>32.26</v>
      </c>
      <c r="B32262">
        <v>0.63858298999999996</v>
      </c>
      <c r="C32262">
        <v>11.651329670000001</v>
      </c>
      <c r="D32262">
        <v>0.64115367000000001</v>
      </c>
      <c r="E32262">
        <v>11.6399948</v>
      </c>
      <c r="F32262">
        <f>(analy__625[[#This Row],[r]]-leap__6[[#This Row],[leap_r]])/analy__625[[#This Row],[r]]</f>
        <v>4.0094600097977254E-3</v>
      </c>
      <c r="G32262">
        <f>(analy__625[[#This Row],[theta]]-leap__6[[#This Row],[leap_theta]])/analy__625[[#This Row],[theta]]</f>
        <v>-9.737865174991885E-4</v>
      </c>
    </row>
    <row r="32263" spans="1:7">
      <c r="A32263">
        <v>32.261000000000003</v>
      </c>
      <c r="B32263">
        <v>0.63987039000000001</v>
      </c>
      <c r="C32263">
        <v>11.652874369999999</v>
      </c>
      <c r="D32263">
        <v>0.64243919000000005</v>
      </c>
      <c r="E32263">
        <v>11.641530189999999</v>
      </c>
      <c r="F32263">
        <f>(analy__625[[#This Row],[r]]-leap__6[[#This Row],[leap_r]])/analy__625[[#This Row],[r]]</f>
        <v>3.9985107384249664E-3</v>
      </c>
      <c r="G32263">
        <f>(analy__625[[#This Row],[theta]]-leap__6[[#This Row],[leap_theta]])/analy__625[[#This Row],[theta]]</f>
        <v>-9.7445780879773145E-4</v>
      </c>
    </row>
    <row r="32264" spans="1:7">
      <c r="A32264">
        <v>32.262</v>
      </c>
      <c r="B32264">
        <v>0.64115686999999999</v>
      </c>
      <c r="C32264">
        <v>11.65441289</v>
      </c>
      <c r="D32264">
        <v>0.64372395999999998</v>
      </c>
      <c r="E32264">
        <v>11.64305963</v>
      </c>
      <c r="F32264">
        <f>(analy__625[[#This Row],[r]]-leap__6[[#This Row],[leap_r]])/analy__625[[#This Row],[r]]</f>
        <v>3.987873932795657E-3</v>
      </c>
      <c r="G32264">
        <f>(analy__625[[#This Row],[theta]]-leap__6[[#This Row],[leap_theta]])/analy__625[[#This Row],[theta]]</f>
        <v>-9.7510966711418631E-4</v>
      </c>
    </row>
    <row r="32265" spans="1:7">
      <c r="A32265">
        <v>32.262999999999998</v>
      </c>
      <c r="B32265">
        <v>0.64244243999999995</v>
      </c>
      <c r="C32265">
        <v>11.65594525</v>
      </c>
      <c r="D32265">
        <v>0.64500773</v>
      </c>
      <c r="E32265">
        <v>11.6445829</v>
      </c>
      <c r="F32265">
        <f>(analy__625[[#This Row],[r]]-leap__6[[#This Row],[leap_r]])/analy__625[[#This Row],[r]]</f>
        <v>3.9771461343572631E-3</v>
      </c>
      <c r="G32265">
        <f>(analy__625[[#This Row],[theta]]-leap__6[[#This Row],[leap_theta]])/analy__625[[#This Row],[theta]]</f>
        <v>-9.757627299815635E-4</v>
      </c>
    </row>
    <row r="32266" spans="1:7">
      <c r="A32266">
        <v>32.264000000000003</v>
      </c>
      <c r="B32266">
        <v>0.6437271</v>
      </c>
      <c r="C32266">
        <v>11.6574715</v>
      </c>
      <c r="D32266">
        <v>0.64629051999999998</v>
      </c>
      <c r="E32266">
        <v>11.646100029999999</v>
      </c>
      <c r="F32266">
        <f>(analy__625[[#This Row],[r]]-leap__6[[#This Row],[leap_r]])/analy__625[[#This Row],[r]]</f>
        <v>3.966358658641601E-3</v>
      </c>
      <c r="G32266">
        <f>(analy__625[[#This Row],[theta]]-leap__6[[#This Row],[leap_theta]])/analy__625[[#This Row],[theta]]</f>
        <v>-9.7641871276287439E-4</v>
      </c>
    </row>
    <row r="32267" spans="1:7">
      <c r="A32267">
        <v>32.265000000000001</v>
      </c>
      <c r="B32267">
        <v>0.64501083999999997</v>
      </c>
      <c r="C32267">
        <v>11.658991690000001</v>
      </c>
      <c r="D32267">
        <v>0.64757251000000005</v>
      </c>
      <c r="E32267">
        <v>11.64761129</v>
      </c>
      <c r="F32267">
        <f>(analy__625[[#This Row],[r]]-leap__6[[#This Row],[leap_r]])/analy__625[[#This Row],[r]]</f>
        <v>3.9558041152798025E-3</v>
      </c>
      <c r="G32267">
        <f>(analy__625[[#This Row],[theta]]-leap__6[[#This Row],[leap_theta]])/analy__625[[#This Row],[theta]]</f>
        <v>-9.7705870471233584E-4</v>
      </c>
    </row>
    <row r="32268" spans="1:7">
      <c r="A32268">
        <v>32.265999999999998</v>
      </c>
      <c r="B32268">
        <v>0.64629365999999999</v>
      </c>
      <c r="C32268">
        <v>11.660505840000001</v>
      </c>
      <c r="D32268">
        <v>0.64885349000000003</v>
      </c>
      <c r="E32268">
        <v>11.64911646</v>
      </c>
      <c r="F32268">
        <f>(analy__625[[#This Row],[r]]-leap__6[[#This Row],[leap_r]])/analy__625[[#This Row],[r]]</f>
        <v>3.9451587137183169E-3</v>
      </c>
      <c r="G32268">
        <f>(analy__625[[#This Row],[theta]]-leap__6[[#This Row],[leap_theta]])/analy__625[[#This Row],[theta]]</f>
        <v>-9.7770333390594924E-4</v>
      </c>
    </row>
    <row r="32269" spans="1:7">
      <c r="A32269">
        <v>32.267000000000003</v>
      </c>
      <c r="B32269">
        <v>0.64757558000000004</v>
      </c>
      <c r="C32269">
        <v>11.66201401</v>
      </c>
      <c r="D32269">
        <v>0.65013343999999995</v>
      </c>
      <c r="E32269">
        <v>11.65061556</v>
      </c>
      <c r="F32269">
        <f>(analy__625[[#This Row],[r]]-leap__6[[#This Row],[leap_r]])/analy__625[[#This Row],[r]]</f>
        <v>3.9343615366099491E-3</v>
      </c>
      <c r="G32269">
        <f>(analy__625[[#This Row],[theta]]-leap__6[[#This Row],[leap_theta]])/analy__625[[#This Row],[theta]]</f>
        <v>-9.7835603117263337E-4</v>
      </c>
    </row>
    <row r="32270" spans="1:7">
      <c r="A32270">
        <v>32.268000000000001</v>
      </c>
      <c r="B32270">
        <v>0.64885658000000002</v>
      </c>
      <c r="C32270">
        <v>11.66351622</v>
      </c>
      <c r="D32270">
        <v>0.65141278000000002</v>
      </c>
      <c r="E32270">
        <v>11.652109129999999</v>
      </c>
      <c r="F32270">
        <f>(analy__625[[#This Row],[r]]-leap__6[[#This Row],[leap_r]])/analy__625[[#This Row],[r]]</f>
        <v>3.9240863527424319E-3</v>
      </c>
      <c r="G32270">
        <f>(analy__625[[#This Row],[theta]]-leap__6[[#This Row],[leap_theta]])/analy__625[[#This Row],[theta]]</f>
        <v>-9.7897212193381747E-4</v>
      </c>
    </row>
    <row r="32271" spans="1:7">
      <c r="A32271">
        <v>32.268999999999998</v>
      </c>
      <c r="B32271">
        <v>0.65013668000000002</v>
      </c>
      <c r="C32271">
        <v>11.66501253</v>
      </c>
      <c r="D32271">
        <v>0.65269107999999998</v>
      </c>
      <c r="E32271">
        <v>11.65359668</v>
      </c>
      <c r="F32271">
        <f>(analy__625[[#This Row],[r]]-leap__6[[#This Row],[leap_r]])/analy__625[[#This Row],[r]]</f>
        <v>3.9136431893629633E-3</v>
      </c>
      <c r="G32271">
        <f>(analy__625[[#This Row],[theta]]-leap__6[[#This Row],[leap_theta]])/analy__625[[#This Row],[theta]]</f>
        <v>-9.7959885805834848E-4</v>
      </c>
    </row>
    <row r="32272" spans="1:7">
      <c r="A32272">
        <v>32.270000000000003</v>
      </c>
      <c r="B32272">
        <v>0.65141585999999996</v>
      </c>
      <c r="C32272">
        <v>11.66650297</v>
      </c>
      <c r="D32272">
        <v>0.65396831</v>
      </c>
      <c r="E32272">
        <v>11.65507824</v>
      </c>
      <c r="F32272">
        <f>(analy__625[[#This Row],[r]]-leap__6[[#This Row],[leap_r]])/analy__625[[#This Row],[r]]</f>
        <v>3.9030178694745002E-3</v>
      </c>
      <c r="G32272">
        <f>(analy__625[[#This Row],[theta]]-leap__6[[#This Row],[leap_theta]])/analy__625[[#This Row],[theta]]</f>
        <v>-9.8023623391822745E-4</v>
      </c>
    </row>
    <row r="32273" spans="1:7">
      <c r="A32273">
        <v>32.271000000000001</v>
      </c>
      <c r="B32273">
        <v>0.65269412999999998</v>
      </c>
      <c r="C32273">
        <v>11.667987569999999</v>
      </c>
      <c r="D32273">
        <v>0.65524490000000002</v>
      </c>
      <c r="E32273">
        <v>11.65655434</v>
      </c>
      <c r="F32273">
        <f>(analy__625[[#This Row],[r]]-leap__6[[#This Row],[leap_r]])/analy__625[[#This Row],[r]]</f>
        <v>3.8928498337034525E-3</v>
      </c>
      <c r="G32273">
        <f>(analy__625[[#This Row],[theta]]-leap__6[[#This Row],[leap_theta]])/analy__625[[#This Row],[theta]]</f>
        <v>-9.8084130751795889E-4</v>
      </c>
    </row>
    <row r="32274" spans="1:7">
      <c r="A32274">
        <v>32.271999999999998</v>
      </c>
      <c r="B32274">
        <v>0.65397148999999999</v>
      </c>
      <c r="C32274">
        <v>11.669466379999999</v>
      </c>
      <c r="D32274">
        <v>0.65652041999999999</v>
      </c>
      <c r="E32274">
        <v>11.6580245</v>
      </c>
      <c r="F32274">
        <f>(analy__625[[#This Row],[r]]-leap__6[[#This Row],[leap_r]])/analy__625[[#This Row],[r]]</f>
        <v>3.8824839599048647E-3</v>
      </c>
      <c r="G32274">
        <f>(analy__625[[#This Row],[theta]]-leap__6[[#This Row],[leap_theta]])/analy__625[[#This Row],[theta]]</f>
        <v>-9.8145959463368524E-4</v>
      </c>
    </row>
    <row r="32275" spans="1:7">
      <c r="A32275">
        <v>32.273000000000003</v>
      </c>
      <c r="B32275">
        <v>0.65524795000000002</v>
      </c>
      <c r="C32275">
        <v>11.670939430000001</v>
      </c>
      <c r="D32275">
        <v>0.65779505999999999</v>
      </c>
      <c r="E32275">
        <v>11.659489000000001</v>
      </c>
      <c r="F32275">
        <f>(analy__625[[#This Row],[r]]-leap__6[[#This Row],[leap_r]])/analy__625[[#This Row],[r]]</f>
        <v>3.8721938714467749E-3</v>
      </c>
      <c r="G32275">
        <f>(analy__625[[#This Row],[theta]]-leap__6[[#This Row],[leap_theta]])/analy__625[[#This Row],[theta]]</f>
        <v>-9.8206962586439342E-4</v>
      </c>
    </row>
    <row r="32276" spans="1:7">
      <c r="A32276">
        <v>32.274000000000001</v>
      </c>
      <c r="B32276">
        <v>0.65652350000000004</v>
      </c>
      <c r="C32276">
        <v>11.67240677</v>
      </c>
      <c r="D32276">
        <v>0.65906880999999995</v>
      </c>
      <c r="E32276">
        <v>11.66094786</v>
      </c>
      <c r="F32276">
        <f>(analy__625[[#This Row],[r]]-leap__6[[#This Row],[leap_r]])/analy__625[[#This Row],[r]]</f>
        <v>3.8619791460013288E-3</v>
      </c>
      <c r="G32276">
        <f>(analy__625[[#This Row],[theta]]-leap__6[[#This Row],[leap_theta]])/analy__625[[#This Row],[theta]]</f>
        <v>-9.8267397621311283E-4</v>
      </c>
    </row>
    <row r="32277" spans="1:7">
      <c r="A32277">
        <v>32.274999999999999</v>
      </c>
      <c r="B32277">
        <v>0.65779814000000003</v>
      </c>
      <c r="C32277">
        <v>11.67386842</v>
      </c>
      <c r="D32277">
        <v>0.66034166999999999</v>
      </c>
      <c r="E32277">
        <v>11.662401109999999</v>
      </c>
      <c r="F32277">
        <f>(analy__625[[#This Row],[r]]-leap__6[[#This Row],[leap_r]])/analy__625[[#This Row],[r]]</f>
        <v>3.8518393061579177E-3</v>
      </c>
      <c r="G32277">
        <f>(analy__625[[#This Row],[theta]]-leap__6[[#This Row],[leap_theta]])/analy__625[[#This Row],[theta]]</f>
        <v>-9.8327178870290569E-4</v>
      </c>
    </row>
    <row r="32278" spans="1:7">
      <c r="A32278">
        <v>32.276000000000003</v>
      </c>
      <c r="B32278">
        <v>0.65907188000000005</v>
      </c>
      <c r="C32278">
        <v>11.67532443</v>
      </c>
      <c r="D32278">
        <v>0.66161362999999995</v>
      </c>
      <c r="E32278">
        <v>11.66384876</v>
      </c>
      <c r="F32278">
        <f>(analy__625[[#This Row],[r]]-leap__6[[#This Row],[leap_r]])/analy__625[[#This Row],[r]]</f>
        <v>3.8417437077284794E-3</v>
      </c>
      <c r="G32278">
        <f>(analy__625[[#This Row],[theta]]-leap__6[[#This Row],[leap_theta]])/analy__625[[#This Row],[theta]]</f>
        <v>-9.8386649519616913E-4</v>
      </c>
    </row>
    <row r="32279" spans="1:7">
      <c r="A32279">
        <v>32.277000000000001</v>
      </c>
      <c r="B32279">
        <v>0.66034470999999995</v>
      </c>
      <c r="C32279">
        <v>11.67677484</v>
      </c>
      <c r="D32279">
        <v>0.66288466000000001</v>
      </c>
      <c r="E32279">
        <v>11.66529085</v>
      </c>
      <c r="F32279">
        <f>(analy__625[[#This Row],[r]]-leap__6[[#This Row],[leap_r]])/analy__625[[#This Row],[r]]</f>
        <v>3.831662057167032E-3</v>
      </c>
      <c r="G32279">
        <f>(analy__625[[#This Row],[theta]]-leap__6[[#This Row],[leap_theta]])/analy__625[[#This Row],[theta]]</f>
        <v>-9.844580943303555E-4</v>
      </c>
    </row>
    <row r="32280" spans="1:7">
      <c r="A32280">
        <v>32.277999999999999</v>
      </c>
      <c r="B32280">
        <v>0.66161663000000004</v>
      </c>
      <c r="C32280">
        <v>11.678219670000001</v>
      </c>
      <c r="D32280">
        <v>0.66415477999999994</v>
      </c>
      <c r="E32280">
        <v>11.66672739</v>
      </c>
      <c r="F32280">
        <f>(analy__625[[#This Row],[r]]-leap__6[[#This Row],[leap_r]])/analy__625[[#This Row],[r]]</f>
        <v>3.8216242304239772E-3</v>
      </c>
      <c r="G32280">
        <f>(analy__625[[#This Row],[theta]]-leap__6[[#This Row],[leap_theta]])/analy__625[[#This Row],[theta]]</f>
        <v>-9.8504744439739385E-4</v>
      </c>
    </row>
    <row r="32281" spans="1:7">
      <c r="A32281">
        <v>32.279000000000003</v>
      </c>
      <c r="B32281">
        <v>0.66288765999999999</v>
      </c>
      <c r="C32281">
        <v>11.679658959999999</v>
      </c>
      <c r="D32281">
        <v>0.66542394999999999</v>
      </c>
      <c r="E32281">
        <v>11.66815841</v>
      </c>
      <c r="F32281">
        <f>(analy__625[[#This Row],[r]]-leap__6[[#This Row],[leap_r]])/analy__625[[#This Row],[r]]</f>
        <v>3.8115399964188195E-3</v>
      </c>
      <c r="G32281">
        <f>(analy__625[[#This Row],[theta]]-leap__6[[#This Row],[leap_theta]])/analy__625[[#This Row],[theta]]</f>
        <v>-9.8563540156798102E-4</v>
      </c>
    </row>
    <row r="32282" spans="1:7">
      <c r="A32282">
        <v>32.28</v>
      </c>
      <c r="B32282">
        <v>0.66415778000000003</v>
      </c>
      <c r="C32282">
        <v>11.68109276</v>
      </c>
      <c r="D32282">
        <v>0.66669217999999997</v>
      </c>
      <c r="E32282">
        <v>11.669583940000001</v>
      </c>
      <c r="F32282">
        <f>(analy__625[[#This Row],[r]]-leap__6[[#This Row],[leap_r]])/analy__625[[#This Row],[r]]</f>
        <v>3.8014545183354884E-3</v>
      </c>
      <c r="G32282">
        <f>(analy__625[[#This Row],[theta]]-leap__6[[#This Row],[leap_theta]])/analy__625[[#This Row],[theta]]</f>
        <v>-9.8622367851098638E-4</v>
      </c>
    </row>
    <row r="32283" spans="1:7">
      <c r="A32283">
        <v>32.280999999999999</v>
      </c>
      <c r="B32283">
        <v>0.66542699999999999</v>
      </c>
      <c r="C32283">
        <v>11.68252109</v>
      </c>
      <c r="D32283">
        <v>0.66795967000000001</v>
      </c>
      <c r="E32283">
        <v>11.67100424</v>
      </c>
      <c r="F32283">
        <f>(analy__625[[#This Row],[r]]-leap__6[[#This Row],[leap_r]])/analy__625[[#This Row],[r]]</f>
        <v>3.791651073784162E-3</v>
      </c>
      <c r="G32283">
        <f>(analy__625[[#This Row],[theta]]-leap__6[[#This Row],[leap_theta]])/analy__625[[#This Row],[theta]]</f>
        <v>-9.8679169017246268E-4</v>
      </c>
    </row>
    <row r="32284" spans="1:7">
      <c r="A32284">
        <v>32.281999999999996</v>
      </c>
      <c r="B32284">
        <v>0.66669531999999998</v>
      </c>
      <c r="C32284">
        <v>11.683944</v>
      </c>
      <c r="D32284">
        <v>0.66922619999999999</v>
      </c>
      <c r="E32284">
        <v>11.672419079999999</v>
      </c>
      <c r="F32284">
        <f>(analy__625[[#This Row],[r]]-leap__6[[#This Row],[leap_r]])/analy__625[[#This Row],[r]]</f>
        <v>3.7818005332128555E-3</v>
      </c>
      <c r="G32284">
        <f>(analy__625[[#This Row],[theta]]-leap__6[[#This Row],[leap_theta]])/analy__625[[#This Row],[theta]]</f>
        <v>-9.8736345234112007E-4</v>
      </c>
    </row>
    <row r="32285" spans="1:7">
      <c r="A32285">
        <v>32.283000000000001</v>
      </c>
      <c r="B32285">
        <v>0.66796274</v>
      </c>
      <c r="C32285">
        <v>11.685361500000001</v>
      </c>
      <c r="D32285">
        <v>0.67049175999999999</v>
      </c>
      <c r="E32285">
        <v>11.673828500000001</v>
      </c>
      <c r="F32285">
        <f>(analy__625[[#This Row],[r]]-leap__6[[#This Row],[leap_r]])/analy__625[[#This Row],[r]]</f>
        <v>3.7718882630265178E-3</v>
      </c>
      <c r="G32285">
        <f>(analy__625[[#This Row],[theta]]-leap__6[[#This Row],[leap_theta]])/analy__625[[#This Row],[theta]]</f>
        <v>-9.8793639121904308E-4</v>
      </c>
    </row>
    <row r="32286" spans="1:7">
      <c r="A32286">
        <v>32.283999999999999</v>
      </c>
      <c r="B32286">
        <v>0.66922926000000005</v>
      </c>
      <c r="C32286">
        <v>11.686773649999999</v>
      </c>
      <c r="D32286">
        <v>0.67175655000000001</v>
      </c>
      <c r="E32286">
        <v>11.675232749999999</v>
      </c>
      <c r="F32286">
        <f>(analy__625[[#This Row],[r]]-leap__6[[#This Row],[leap_r]])/analy__625[[#This Row],[r]]</f>
        <v>3.762211176057695E-3</v>
      </c>
      <c r="G32286">
        <f>(analy__625[[#This Row],[theta]]-leap__6[[#This Row],[leap_theta]])/analy__625[[#This Row],[theta]]</f>
        <v>-9.8849421224600129E-4</v>
      </c>
    </row>
    <row r="32287" spans="1:7">
      <c r="A32287">
        <v>32.284999999999997</v>
      </c>
      <c r="B32287">
        <v>0.67049488000000002</v>
      </c>
      <c r="C32287">
        <v>11.688180470000001</v>
      </c>
      <c r="D32287">
        <v>0.67302033999999999</v>
      </c>
      <c r="E32287">
        <v>11.67663162</v>
      </c>
      <c r="F32287">
        <f>(analy__625[[#This Row],[r]]-leap__6[[#This Row],[leap_r]])/analy__625[[#This Row],[r]]</f>
        <v>3.7524274526383248E-3</v>
      </c>
      <c r="G32287">
        <f>(analy__625[[#This Row],[theta]]-leap__6[[#This Row],[leap_theta]])/analy__625[[#This Row],[theta]]</f>
        <v>-9.8905663686600902E-4</v>
      </c>
    </row>
    <row r="32288" spans="1:7">
      <c r="A32288">
        <v>32.286000000000001</v>
      </c>
      <c r="B32288">
        <v>0.67175960000000001</v>
      </c>
      <c r="C32288">
        <v>11.689582</v>
      </c>
      <c r="D32288">
        <v>0.67428334999999995</v>
      </c>
      <c r="E32288">
        <v>11.678025379999999</v>
      </c>
      <c r="F32288">
        <f>(analy__625[[#This Row],[r]]-leap__6[[#This Row],[leap_r]])/analy__625[[#This Row],[r]]</f>
        <v>3.7428627000799233E-3</v>
      </c>
      <c r="G32288">
        <f>(analy__625[[#This Row],[theta]]-leap__6[[#This Row],[leap_theta]])/analy__625[[#This Row],[theta]]</f>
        <v>-9.8960394621101181E-4</v>
      </c>
    </row>
    <row r="32289" spans="1:7">
      <c r="A32289">
        <v>32.286999999999999</v>
      </c>
      <c r="B32289">
        <v>0.67302342999999998</v>
      </c>
      <c r="C32289">
        <v>11.69097827</v>
      </c>
      <c r="D32289">
        <v>0.67554535000000004</v>
      </c>
      <c r="E32289">
        <v>11.67941379</v>
      </c>
      <c r="F32289">
        <f>(analy__625[[#This Row],[r]]-leap__6[[#This Row],[leap_r]])/analy__625[[#This Row],[r]]</f>
        <v>3.7331616596873417E-3</v>
      </c>
      <c r="G32289">
        <f>(analy__625[[#This Row],[theta]]-leap__6[[#This Row],[leap_theta]])/analy__625[[#This Row],[theta]]</f>
        <v>-9.9015928435570414E-4</v>
      </c>
    </row>
    <row r="32290" spans="1:7">
      <c r="A32290">
        <v>32.287999999999997</v>
      </c>
      <c r="B32290">
        <v>0.67428635999999997</v>
      </c>
      <c r="C32290">
        <v>11.692369319999999</v>
      </c>
      <c r="D32290">
        <v>0.67680655000000001</v>
      </c>
      <c r="E32290">
        <v>11.680797119999999</v>
      </c>
      <c r="F32290">
        <f>(analy__625[[#This Row],[r]]-leap__6[[#This Row],[leap_r]])/analy__625[[#This Row],[r]]</f>
        <v>3.7236489510924994E-3</v>
      </c>
      <c r="G32290">
        <f>(analy__625[[#This Row],[theta]]-leap__6[[#This Row],[leap_theta]])/analy__625[[#This Row],[theta]]</f>
        <v>-9.9070293586263499E-4</v>
      </c>
    </row>
    <row r="32291" spans="1:7">
      <c r="A32291">
        <v>32.289000000000001</v>
      </c>
      <c r="B32291">
        <v>0.67554840000000005</v>
      </c>
      <c r="C32291">
        <v>11.693755169999999</v>
      </c>
      <c r="D32291">
        <v>0.67806670999999996</v>
      </c>
      <c r="E32291">
        <v>11.68217516</v>
      </c>
      <c r="F32291">
        <f>(analy__625[[#This Row],[r]]-leap__6[[#This Row],[leap_r]])/analy__625[[#This Row],[r]]</f>
        <v>3.7139561091266561E-3</v>
      </c>
      <c r="G32291">
        <f>(analy__625[[#This Row],[theta]]-leap__6[[#This Row],[leap_theta]])/analy__625[[#This Row],[theta]]</f>
        <v>-9.9125461152556609E-4</v>
      </c>
    </row>
    <row r="32292" spans="1:7">
      <c r="A32292">
        <v>32.29</v>
      </c>
      <c r="B32292">
        <v>0.67680954000000004</v>
      </c>
      <c r="C32292">
        <v>11.695135860000001</v>
      </c>
      <c r="D32292">
        <v>0.67932605000000001</v>
      </c>
      <c r="E32292">
        <v>11.68354817</v>
      </c>
      <c r="F32292">
        <f>(analy__625[[#This Row],[r]]-leap__6[[#This Row],[leap_r]])/analy__625[[#This Row],[r]]</f>
        <v>3.7044214630073025E-3</v>
      </c>
      <c r="G32292">
        <f>(analy__625[[#This Row],[theta]]-leap__6[[#This Row],[leap_theta]])/analy__625[[#This Row],[theta]]</f>
        <v>-9.9179545728707384E-4</v>
      </c>
    </row>
    <row r="32293" spans="1:7">
      <c r="A32293">
        <v>32.290999999999997</v>
      </c>
      <c r="B32293">
        <v>0.67806979000000001</v>
      </c>
      <c r="C32293">
        <v>11.696511429999999</v>
      </c>
      <c r="D32293">
        <v>0.68058456000000001</v>
      </c>
      <c r="E32293">
        <v>11.68491616</v>
      </c>
      <c r="F32293">
        <f>(analy__625[[#This Row],[r]]-leap__6[[#This Row],[leap_r]])/analy__625[[#This Row],[r]]</f>
        <v>3.6950147678930585E-3</v>
      </c>
      <c r="G32293">
        <f>(analy__625[[#This Row],[theta]]-leap__6[[#This Row],[leap_theta]])/analy__625[[#This Row],[theta]]</f>
        <v>-9.9232804422612537E-4</v>
      </c>
    </row>
    <row r="32294" spans="1:7">
      <c r="A32294">
        <v>32.292000000000002</v>
      </c>
      <c r="B32294">
        <v>0.67932915000000005</v>
      </c>
      <c r="C32294">
        <v>11.6978819</v>
      </c>
      <c r="D32294">
        <v>0.68184224000000004</v>
      </c>
      <c r="E32294">
        <v>11.686279170000001</v>
      </c>
      <c r="F32294">
        <f>(analy__625[[#This Row],[r]]-leap__6[[#This Row],[leap_r]])/analy__625[[#This Row],[r]]</f>
        <v>3.6857352809353604E-3</v>
      </c>
      <c r="G32294">
        <f>(analy__625[[#This Row],[theta]]-leap__6[[#This Row],[leap_theta]])/analy__625[[#This Row],[theta]]</f>
        <v>-9.9285066112278172E-4</v>
      </c>
    </row>
    <row r="32295" spans="1:7">
      <c r="A32295">
        <v>32.292999999999999</v>
      </c>
      <c r="B32295">
        <v>0.68058761999999995</v>
      </c>
      <c r="C32295">
        <v>11.699247310000001</v>
      </c>
      <c r="D32295">
        <v>0.68309885000000004</v>
      </c>
      <c r="E32295">
        <v>11.687636960000001</v>
      </c>
      <c r="F32295">
        <f>(analy__625[[#This Row],[r]]-leap__6[[#This Row],[leap_r]])/analy__625[[#This Row],[r]]</f>
        <v>3.6762322173431949E-3</v>
      </c>
      <c r="G32295">
        <f>(analy__625[[#This Row],[theta]]-leap__6[[#This Row],[leap_theta]])/analy__625[[#This Row],[theta]]</f>
        <v>-9.933872894696558E-4</v>
      </c>
    </row>
    <row r="32296" spans="1:7">
      <c r="A32296">
        <v>32.293999999999997</v>
      </c>
      <c r="B32296">
        <v>0.68184520000000004</v>
      </c>
      <c r="C32296">
        <v>11.700607679999999</v>
      </c>
      <c r="D32296">
        <v>0.68435458999999998</v>
      </c>
      <c r="E32296">
        <v>11.688989790000001</v>
      </c>
      <c r="F32296">
        <f>(analy__625[[#This Row],[r]]-leap__6[[#This Row],[leap_r]])/analy__625[[#This Row],[r]]</f>
        <v>3.6667979387702285E-3</v>
      </c>
      <c r="G32296">
        <f>(analy__625[[#This Row],[theta]]-leap__6[[#This Row],[leap_theta]])/analy__625[[#This Row],[theta]]</f>
        <v>-9.9391737085248607E-4</v>
      </c>
    </row>
    <row r="32297" spans="1:7">
      <c r="A32297">
        <v>32.295000000000002</v>
      </c>
      <c r="B32297">
        <v>0.68310188999999999</v>
      </c>
      <c r="C32297">
        <v>11.70196305</v>
      </c>
      <c r="D32297">
        <v>0.68560947999999999</v>
      </c>
      <c r="E32297">
        <v>11.690337700000001</v>
      </c>
      <c r="F32297">
        <f>(analy__625[[#This Row],[r]]-leap__6[[#This Row],[leap_r]])/analy__625[[#This Row],[r]]</f>
        <v>3.6574610957829873E-3</v>
      </c>
      <c r="G32297">
        <f>(analy__625[[#This Row],[theta]]-leap__6[[#This Row],[leap_theta]])/analy__625[[#This Row],[theta]]</f>
        <v>-9.9444090481656507E-4</v>
      </c>
    </row>
    <row r="32298" spans="1:7">
      <c r="A32298">
        <v>32.295999999999999</v>
      </c>
      <c r="B32298">
        <v>0.68435769000000002</v>
      </c>
      <c r="C32298">
        <v>11.70331346</v>
      </c>
      <c r="D32298">
        <v>0.68686347999999997</v>
      </c>
      <c r="E32298">
        <v>11.691680699999999</v>
      </c>
      <c r="F32298">
        <f>(analy__625[[#This Row],[r]]-leap__6[[#This Row],[leap_r]])/analy__625[[#This Row],[r]]</f>
        <v>3.6481630963986502E-3</v>
      </c>
      <c r="G32298">
        <f>(analy__625[[#This Row],[theta]]-leap__6[[#This Row],[leap_theta]])/analy__625[[#This Row],[theta]]</f>
        <v>-9.9496045936331825E-4</v>
      </c>
    </row>
    <row r="32299" spans="1:7">
      <c r="A32299">
        <v>32.296999999999997</v>
      </c>
      <c r="B32299">
        <v>0.68561260000000002</v>
      </c>
      <c r="C32299">
        <v>11.70465892</v>
      </c>
      <c r="D32299">
        <v>0.68811683999999995</v>
      </c>
      <c r="E32299">
        <v>11.69301905</v>
      </c>
      <c r="F32299">
        <f>(analy__625[[#This Row],[r]]-leap__6[[#This Row],[leap_r]])/analy__625[[#This Row],[r]]</f>
        <v>3.6392656805200926E-3</v>
      </c>
      <c r="G32299">
        <f>(analy__625[[#This Row],[theta]]-leap__6[[#This Row],[leap_theta]])/analy__625[[#This Row],[theta]]</f>
        <v>-9.9545463410493414E-4</v>
      </c>
    </row>
    <row r="32300" spans="1:7">
      <c r="A32300">
        <v>32.298000000000002</v>
      </c>
      <c r="B32300">
        <v>0.68686663000000003</v>
      </c>
      <c r="C32300">
        <v>11.705999479999999</v>
      </c>
      <c r="D32300">
        <v>0.68936907000000003</v>
      </c>
      <c r="E32300">
        <v>11.694352289999999</v>
      </c>
      <c r="F32300">
        <f>(analy__625[[#This Row],[r]]-leap__6[[#This Row],[leap_r]])/analy__625[[#This Row],[r]]</f>
        <v>3.6300439182744225E-3</v>
      </c>
      <c r="G32300">
        <f>(analy__625[[#This Row],[theta]]-leap__6[[#This Row],[leap_theta]])/analy__625[[#This Row],[theta]]</f>
        <v>-9.9596708831487554E-4</v>
      </c>
    </row>
    <row r="32301" spans="1:7">
      <c r="A32301">
        <v>32.298999999999999</v>
      </c>
      <c r="B32301">
        <v>0.68811977000000002</v>
      </c>
      <c r="C32301">
        <v>11.70733516</v>
      </c>
      <c r="D32301">
        <v>0.69062040999999996</v>
      </c>
      <c r="E32301">
        <v>11.69568067</v>
      </c>
      <c r="F32301">
        <f>(analy__625[[#This Row],[r]]-leap__6[[#This Row],[leap_r]])/analy__625[[#This Row],[r]]</f>
        <v>3.6208602638893093E-3</v>
      </c>
      <c r="G32301">
        <f>(analy__625[[#This Row],[theta]]-leap__6[[#This Row],[leap_theta]])/analy__625[[#This Row],[theta]]</f>
        <v>-9.9647812973331965E-4</v>
      </c>
    </row>
    <row r="32302" spans="1:7">
      <c r="A32302">
        <v>32.299999999999997</v>
      </c>
      <c r="B32302">
        <v>0.68937203000000002</v>
      </c>
      <c r="C32302">
        <v>11.70866599</v>
      </c>
      <c r="D32302">
        <v>0.69187083000000005</v>
      </c>
      <c r="E32302">
        <v>11.69700422</v>
      </c>
      <c r="F32302">
        <f>(analy__625[[#This Row],[r]]-leap__6[[#This Row],[leap_r]])/analy__625[[#This Row],[r]]</f>
        <v>3.6116568175016471E-3</v>
      </c>
      <c r="G32302">
        <f>(analy__625[[#This Row],[theta]]-leap__6[[#This Row],[leap_theta]])/analy__625[[#This Row],[theta]]</f>
        <v>-9.9698775692156705E-4</v>
      </c>
    </row>
    <row r="32303" spans="1:7">
      <c r="A32303">
        <v>32.301000000000002</v>
      </c>
      <c r="B32303">
        <v>0.6906234</v>
      </c>
      <c r="C32303">
        <v>11.709992</v>
      </c>
      <c r="D32303">
        <v>0.69312057000000005</v>
      </c>
      <c r="E32303">
        <v>11.698323200000001</v>
      </c>
      <c r="F32303">
        <f>(analy__625[[#This Row],[r]]-leap__6[[#This Row],[leap_r]])/analy__625[[#This Row],[r]]</f>
        <v>3.6027930898083842E-3</v>
      </c>
      <c r="G32303">
        <f>(analy__625[[#This Row],[theta]]-leap__6[[#This Row],[leap_theta]])/analy__625[[#This Row],[theta]]</f>
        <v>-9.9747628788362792E-4</v>
      </c>
    </row>
    <row r="32304" spans="1:7">
      <c r="A32304">
        <v>32.302</v>
      </c>
      <c r="B32304">
        <v>0.69187388999999999</v>
      </c>
      <c r="C32304">
        <v>11.711313219999999</v>
      </c>
      <c r="D32304">
        <v>0.69436914999999999</v>
      </c>
      <c r="E32304">
        <v>11.699637149999999</v>
      </c>
      <c r="F32304">
        <f>(analy__625[[#This Row],[r]]-leap__6[[#This Row],[leap_r]])/analy__625[[#This Row],[r]]</f>
        <v>3.5935640285862341E-3</v>
      </c>
      <c r="G32304">
        <f>(analy__625[[#This Row],[theta]]-leap__6[[#This Row],[leap_theta]])/analy__625[[#This Row],[theta]]</f>
        <v>-9.9798565120457947E-4</v>
      </c>
    </row>
    <row r="32305" spans="1:7">
      <c r="A32305">
        <v>32.302999999999997</v>
      </c>
      <c r="B32305">
        <v>0.6931235</v>
      </c>
      <c r="C32305">
        <v>11.71262969</v>
      </c>
      <c r="D32305">
        <v>0.69561702000000003</v>
      </c>
      <c r="E32305">
        <v>11.70094656</v>
      </c>
      <c r="F32305">
        <f>(analy__625[[#This Row],[r]]-leap__6[[#This Row],[leap_r]])/analy__625[[#This Row],[r]]</f>
        <v>3.5846161440961101E-3</v>
      </c>
      <c r="G32305">
        <f>(analy__625[[#This Row],[theta]]-leap__6[[#This Row],[leap_theta]])/analy__625[[#This Row],[theta]]</f>
        <v>-9.9847734028107242E-4</v>
      </c>
    </row>
    <row r="32306" spans="1:7">
      <c r="A32306">
        <v>32.304000000000002</v>
      </c>
      <c r="B32306">
        <v>0.69437223999999997</v>
      </c>
      <c r="C32306">
        <v>11.713941419999999</v>
      </c>
      <c r="D32306">
        <v>0.69686395000000001</v>
      </c>
      <c r="E32306">
        <v>11.70225121</v>
      </c>
      <c r="F32306">
        <f>(analy__625[[#This Row],[r]]-leap__6[[#This Row],[leap_r]])/analy__625[[#This Row],[r]]</f>
        <v>3.5756046786464355E-3</v>
      </c>
      <c r="G32306">
        <f>(analy__625[[#This Row],[theta]]-leap__6[[#This Row],[leap_theta]])/analy__625[[#This Row],[theta]]</f>
        <v>-9.9897103473643245E-4</v>
      </c>
    </row>
    <row r="32307" spans="1:7">
      <c r="A32307">
        <v>32.305</v>
      </c>
      <c r="B32307">
        <v>0.69562009000000002</v>
      </c>
      <c r="C32307">
        <v>11.715248450000001</v>
      </c>
      <c r="D32307">
        <v>0.69811014999999998</v>
      </c>
      <c r="E32307">
        <v>11.70355137</v>
      </c>
      <c r="F32307">
        <f>(analy__625[[#This Row],[r]]-leap__6[[#This Row],[leap_r]])/analy__625[[#This Row],[r]]</f>
        <v>3.5668583245780923E-3</v>
      </c>
      <c r="G32307">
        <f>(analy__625[[#This Row],[theta]]-leap__6[[#This Row],[leap_theta]])/analy__625[[#This Row],[theta]]</f>
        <v>-9.9944705929044309E-4</v>
      </c>
    </row>
    <row r="32308" spans="1:7">
      <c r="A32308">
        <v>32.305999999999997</v>
      </c>
      <c r="B32308">
        <v>0.69686705999999998</v>
      </c>
      <c r="C32308">
        <v>11.716550809999999</v>
      </c>
      <c r="D32308">
        <v>0.69935539999999996</v>
      </c>
      <c r="E32308">
        <v>11.7048468</v>
      </c>
      <c r="F32308">
        <f>(analy__625[[#This Row],[r]]-leap__6[[#This Row],[leap_r]])/analy__625[[#This Row],[r]]</f>
        <v>3.5580478823785131E-3</v>
      </c>
      <c r="G32308">
        <f>(analy__625[[#This Row],[theta]]-leap__6[[#This Row],[leap_theta]])/analy__625[[#This Row],[theta]]</f>
        <v>-9.9992850824830843E-4</v>
      </c>
    </row>
    <row r="32309" spans="1:7">
      <c r="A32309">
        <v>32.307000000000002</v>
      </c>
      <c r="B32309">
        <v>0.69811316000000001</v>
      </c>
      <c r="C32309">
        <v>11.71784852</v>
      </c>
      <c r="D32309">
        <v>0.70059967000000001</v>
      </c>
      <c r="E32309">
        <v>11.706137529999999</v>
      </c>
      <c r="F32309">
        <f>(analy__625[[#This Row],[r]]-leap__6[[#This Row],[leap_r]])/analy__625[[#This Row],[r]]</f>
        <v>3.5491167159699025E-3</v>
      </c>
      <c r="G32309">
        <f>(analy__625[[#This Row],[theta]]-leap__6[[#This Row],[leap_theta]])/analy__625[[#This Row],[theta]]</f>
        <v>-1.0004145235769305E-3</v>
      </c>
    </row>
    <row r="32310" spans="1:7">
      <c r="A32310">
        <v>32.308</v>
      </c>
      <c r="B32310">
        <v>0.69935837000000001</v>
      </c>
      <c r="C32310">
        <v>11.719141609999999</v>
      </c>
      <c r="D32310">
        <v>0.7018432</v>
      </c>
      <c r="E32310">
        <v>11.707423820000001</v>
      </c>
      <c r="F32310">
        <f>(analy__625[[#This Row],[r]]-leap__6[[#This Row],[leap_r]])/analy__625[[#This Row],[r]]</f>
        <v>3.5404346725878277E-3</v>
      </c>
      <c r="G32310">
        <f>(analy__625[[#This Row],[theta]]-leap__6[[#This Row],[leap_theta]])/analy__625[[#This Row],[theta]]</f>
        <v>-1.0008854364681851E-3</v>
      </c>
    </row>
    <row r="32311" spans="1:7">
      <c r="A32311">
        <v>32.308999999999997</v>
      </c>
      <c r="B32311">
        <v>0.70060272000000001</v>
      </c>
      <c r="C32311">
        <v>11.72043012</v>
      </c>
      <c r="D32311">
        <v>0.70308574000000001</v>
      </c>
      <c r="E32311">
        <v>11.70870545</v>
      </c>
      <c r="F32311">
        <f>(analy__625[[#This Row],[r]]-leap__6[[#This Row],[leap_r]])/analy__625[[#This Row],[r]]</f>
        <v>3.5316034144000736E-3</v>
      </c>
      <c r="G32311">
        <f>(analy__625[[#This Row],[theta]]-leap__6[[#This Row],[leap_theta]])/analy__625[[#This Row],[theta]]</f>
        <v>-1.001363476950353E-3</v>
      </c>
    </row>
    <row r="32312" spans="1:7">
      <c r="A32312">
        <v>32.31</v>
      </c>
      <c r="B32312">
        <v>0.70184619000000004</v>
      </c>
      <c r="C32312">
        <v>11.72171406</v>
      </c>
      <c r="D32312">
        <v>0.70432751000000005</v>
      </c>
      <c r="E32312">
        <v>11.70998266</v>
      </c>
      <c r="F32312">
        <f>(analy__625[[#This Row],[r]]-leap__6[[#This Row],[leap_r]])/analy__625[[#This Row],[r]]</f>
        <v>3.5229633441408656E-3</v>
      </c>
      <c r="G32312">
        <f>(analy__625[[#This Row],[theta]]-leap__6[[#This Row],[leap_theta]])/analy__625[[#This Row],[theta]]</f>
        <v>-1.0018289813590888E-3</v>
      </c>
    </row>
    <row r="32313" spans="1:7">
      <c r="A32313">
        <v>32.311</v>
      </c>
      <c r="B32313">
        <v>0.70308879000000002</v>
      </c>
      <c r="C32313">
        <v>11.72299347</v>
      </c>
      <c r="D32313">
        <v>0.70556828000000005</v>
      </c>
      <c r="E32313">
        <v>11.71125524</v>
      </c>
      <c r="F32313">
        <f>(analy__625[[#This Row],[r]]-leap__6[[#This Row],[leap_r]])/analy__625[[#This Row],[r]]</f>
        <v>3.5141744183851751E-3</v>
      </c>
      <c r="G32313">
        <f>(analy__625[[#This Row],[theta]]-leap__6[[#This Row],[leap_theta]])/analy__625[[#This Row],[theta]]</f>
        <v>-1.0023033192811386E-3</v>
      </c>
    </row>
    <row r="32314" spans="1:7">
      <c r="A32314">
        <v>32.311999999999998</v>
      </c>
      <c r="B32314">
        <v>0.70433051000000002</v>
      </c>
      <c r="C32314">
        <v>11.72426838</v>
      </c>
      <c r="D32314">
        <v>0.70680827000000002</v>
      </c>
      <c r="E32314">
        <v>11.712523450000001</v>
      </c>
      <c r="F32314">
        <f>(analy__625[[#This Row],[r]]-leap__6[[#This Row],[leap_r]])/analy__625[[#This Row],[r]]</f>
        <v>3.5055616992144072E-3</v>
      </c>
      <c r="G32314">
        <f>(analy__625[[#This Row],[theta]]-leap__6[[#This Row],[leap_theta]])/analy__625[[#This Row],[theta]]</f>
        <v>-1.0027668290387916E-3</v>
      </c>
    </row>
    <row r="32315" spans="1:7">
      <c r="A32315">
        <v>32.313000000000002</v>
      </c>
      <c r="B32315">
        <v>0.70557137000000003</v>
      </c>
      <c r="C32315">
        <v>11.725538800000001</v>
      </c>
      <c r="D32315">
        <v>0.70804747999999995</v>
      </c>
      <c r="E32315">
        <v>11.7137873</v>
      </c>
      <c r="F32315">
        <f>(analy__625[[#This Row],[r]]-leap__6[[#This Row],[leap_r]])/analy__625[[#This Row],[r]]</f>
        <v>3.4970959857097725E-3</v>
      </c>
      <c r="G32315">
        <f>(analy__625[[#This Row],[theta]]-leap__6[[#This Row],[leap_theta]])/analy__625[[#This Row],[theta]]</f>
        <v>-1.003219513811797E-3</v>
      </c>
    </row>
    <row r="32316" spans="1:7">
      <c r="A32316">
        <v>32.314</v>
      </c>
      <c r="B32316">
        <v>0.70681134999999995</v>
      </c>
      <c r="C32316">
        <v>11.726804769999999</v>
      </c>
      <c r="D32316">
        <v>0.70928564999999999</v>
      </c>
      <c r="E32316">
        <v>11.71504657</v>
      </c>
      <c r="F32316">
        <f>(analy__625[[#This Row],[r]]-leap__6[[#This Row],[leap_r]])/analy__625[[#This Row],[r]]</f>
        <v>3.4884393896874137E-3</v>
      </c>
      <c r="G32316">
        <f>(analy__625[[#This Row],[theta]]-leap__6[[#This Row],[leap_theta]])/analy__625[[#This Row],[theta]]</f>
        <v>-1.0036835901369502E-3</v>
      </c>
    </row>
    <row r="32317" spans="1:7">
      <c r="A32317">
        <v>32.314999999999998</v>
      </c>
      <c r="B32317">
        <v>0.70805046999999999</v>
      </c>
      <c r="C32317">
        <v>11.728066310000001</v>
      </c>
      <c r="D32317">
        <v>0.71052302000000001</v>
      </c>
      <c r="E32317">
        <v>11.71630152</v>
      </c>
      <c r="F32317">
        <f>(analy__625[[#This Row],[r]]-leap__6[[#This Row],[leap_r]])/analy__625[[#This Row],[r]]</f>
        <v>3.4799013267719572E-3</v>
      </c>
      <c r="G32317">
        <f>(analy__625[[#This Row],[theta]]-leap__6[[#This Row],[leap_theta]])/analy__625[[#This Row],[theta]]</f>
        <v>-1.0041385483224451E-3</v>
      </c>
    </row>
    <row r="32318" spans="1:7">
      <c r="A32318">
        <v>32.316000000000003</v>
      </c>
      <c r="B32318">
        <v>0.70928871000000004</v>
      </c>
      <c r="C32318">
        <v>11.729323450000001</v>
      </c>
      <c r="D32318">
        <v>0.71175957999999995</v>
      </c>
      <c r="E32318">
        <v>11.71755216</v>
      </c>
      <c r="F32318">
        <f>(analy__625[[#This Row],[r]]-leap__6[[#This Row],[leap_r]])/analy__625[[#This Row],[r]]</f>
        <v>3.4714952484375455E-3</v>
      </c>
      <c r="G32318">
        <f>(analy__625[[#This Row],[theta]]-leap__6[[#This Row],[leap_theta]])/analy__625[[#This Row],[theta]]</f>
        <v>-1.0045860977844739E-3</v>
      </c>
    </row>
    <row r="32319" spans="1:7">
      <c r="A32319">
        <v>32.317</v>
      </c>
      <c r="B32319">
        <v>0.71052609</v>
      </c>
      <c r="C32319">
        <v>11.730576210000001</v>
      </c>
      <c r="D32319">
        <v>0.71299531999999999</v>
      </c>
      <c r="E32319">
        <v>11.71879852</v>
      </c>
      <c r="F32319">
        <f>(analy__625[[#This Row],[r]]-leap__6[[#This Row],[leap_r]])/analy__625[[#This Row],[r]]</f>
        <v>3.4631784118863349E-3</v>
      </c>
      <c r="G32319">
        <f>(analy__625[[#This Row],[theta]]-leap__6[[#This Row],[leap_theta]])/analy__625[[#This Row],[theta]]</f>
        <v>-1.0050253854864139E-3</v>
      </c>
    </row>
    <row r="32320" spans="1:7">
      <c r="A32320">
        <v>32.317999999999998</v>
      </c>
      <c r="B32320">
        <v>0.71176260999999996</v>
      </c>
      <c r="C32320">
        <v>11.73182463</v>
      </c>
      <c r="D32320">
        <v>0.71423000000000003</v>
      </c>
      <c r="E32320">
        <v>11.72004036</v>
      </c>
      <c r="F32320">
        <f>(analy__625[[#This Row],[r]]-leap__6[[#This Row],[leap_r]])/analy__625[[#This Row],[r]]</f>
        <v>3.4546154600059772E-3</v>
      </c>
      <c r="G32320">
        <f>(analy__625[[#This Row],[theta]]-leap__6[[#This Row],[leap_theta]])/analy__625[[#This Row],[theta]]</f>
        <v>-1.0054803258373512E-3</v>
      </c>
    </row>
    <row r="32321" spans="1:7">
      <c r="A32321">
        <v>32.319000000000003</v>
      </c>
      <c r="B32321">
        <v>0.71299825999999999</v>
      </c>
      <c r="C32321">
        <v>11.733068729999999</v>
      </c>
      <c r="D32321">
        <v>0.71546407999999995</v>
      </c>
      <c r="E32321">
        <v>11.72127817</v>
      </c>
      <c r="F32321">
        <f>(analy__625[[#This Row],[r]]-leap__6[[#This Row],[leap_r]])/analy__625[[#This Row],[r]]</f>
        <v>3.446462329737018E-3</v>
      </c>
      <c r="G32321">
        <f>(analy__625[[#This Row],[theta]]-leap__6[[#This Row],[leap_theta]])/analy__625[[#This Row],[theta]]</f>
        <v>-1.0059107743195614E-3</v>
      </c>
    </row>
    <row r="32322" spans="1:7">
      <c r="A32322">
        <v>32.32</v>
      </c>
      <c r="B32322">
        <v>0.71423305000000004</v>
      </c>
      <c r="C32322">
        <v>11.734308520000001</v>
      </c>
      <c r="D32322">
        <v>0.71669707999999999</v>
      </c>
      <c r="E32322">
        <v>11.72251151</v>
      </c>
      <c r="F32322">
        <f>(analy__625[[#This Row],[r]]-leap__6[[#This Row],[leap_r]])/analy__625[[#This Row],[r]]</f>
        <v>3.4380354947168902E-3</v>
      </c>
      <c r="G32322">
        <f>(analy__625[[#This Row],[theta]]-leap__6[[#This Row],[leap_theta]])/analy__625[[#This Row],[theta]]</f>
        <v>-1.0063551645854124E-3</v>
      </c>
    </row>
    <row r="32323" spans="1:7">
      <c r="A32323">
        <v>32.320999999999998</v>
      </c>
      <c r="B32323">
        <v>0.71546697000000004</v>
      </c>
      <c r="C32323">
        <v>11.735544040000001</v>
      </c>
      <c r="D32323">
        <v>0.71792922000000003</v>
      </c>
      <c r="E32323">
        <v>11.72374063</v>
      </c>
      <c r="F32323">
        <f>(analy__625[[#This Row],[r]]-leap__6[[#This Row],[leap_r]])/analy__625[[#This Row],[r]]</f>
        <v>3.4296556420979761E-3</v>
      </c>
      <c r="G32323">
        <f>(analy__625[[#This Row],[theta]]-leap__6[[#This Row],[leap_theta]])/analy__625[[#This Row],[theta]]</f>
        <v>-1.0067955589018029E-3</v>
      </c>
    </row>
    <row r="32324" spans="1:7">
      <c r="A32324">
        <v>32.322000000000003</v>
      </c>
      <c r="B32324">
        <v>0.71670003999999998</v>
      </c>
      <c r="C32324">
        <v>11.73677532</v>
      </c>
      <c r="D32324">
        <v>0.71916051999999997</v>
      </c>
      <c r="E32324">
        <v>11.724965539999999</v>
      </c>
      <c r="F32324">
        <f>(analy__625[[#This Row],[r]]-leap__6[[#This Row],[leap_r]])/analy__625[[#This Row],[r]]</f>
        <v>3.4213224051842933E-3</v>
      </c>
      <c r="G32324">
        <f>(analy__625[[#This Row],[theta]]-leap__6[[#This Row],[leap_theta]])/analy__625[[#This Row],[theta]]</f>
        <v>-1.0072336639038091E-3</v>
      </c>
    </row>
    <row r="32325" spans="1:7">
      <c r="A32325">
        <v>32.323</v>
      </c>
      <c r="B32325">
        <v>0.71793224</v>
      </c>
      <c r="C32325">
        <v>11.73800237</v>
      </c>
      <c r="D32325">
        <v>0.72039116999999997</v>
      </c>
      <c r="E32325">
        <v>11.726186480000001</v>
      </c>
      <c r="F32325">
        <f>(analy__625[[#This Row],[r]]-leap__6[[#This Row],[leap_r]])/analy__625[[#This Row],[r]]</f>
        <v>3.4133261239167748E-3</v>
      </c>
      <c r="G32325">
        <f>(analy__625[[#This Row],[theta]]-leap__6[[#This Row],[leap_theta]])/analy__625[[#This Row],[theta]]</f>
        <v>-1.0076498459369021E-3</v>
      </c>
    </row>
    <row r="32326" spans="1:7">
      <c r="A32326">
        <v>32.323999999999998</v>
      </c>
      <c r="B32326">
        <v>0.71916358000000002</v>
      </c>
      <c r="C32326">
        <v>11.739225230000001</v>
      </c>
      <c r="D32326">
        <v>0.72162073000000004</v>
      </c>
      <c r="E32326">
        <v>11.727403020000001</v>
      </c>
      <c r="F32326">
        <f>(analy__625[[#This Row],[r]]-leap__6[[#This Row],[leap_r]])/analy__625[[#This Row],[r]]</f>
        <v>3.4050435330481967E-3</v>
      </c>
      <c r="G32326">
        <f>(analy__625[[#This Row],[theta]]-leap__6[[#This Row],[leap_theta]])/analy__625[[#This Row],[theta]]</f>
        <v>-1.0080842263064014E-3</v>
      </c>
    </row>
    <row r="32327" spans="1:7">
      <c r="A32327">
        <v>32.325000000000003</v>
      </c>
      <c r="B32327">
        <v>0.72039407</v>
      </c>
      <c r="C32327">
        <v>11.74044391</v>
      </c>
      <c r="D32327">
        <v>0.72284939999999998</v>
      </c>
      <c r="E32327">
        <v>11.72861539</v>
      </c>
      <c r="F32327">
        <f>(analy__625[[#This Row],[r]]-leap__6[[#This Row],[leap_r]])/analy__625[[#This Row],[r]]</f>
        <v>3.3967379650588045E-3</v>
      </c>
      <c r="G32327">
        <f>(analy__625[[#This Row],[theta]]-leap__6[[#This Row],[leap_theta]])/analy__625[[#This Row],[theta]]</f>
        <v>-1.0085180225182487E-3</v>
      </c>
    </row>
    <row r="32328" spans="1:7">
      <c r="A32328">
        <v>32.326000000000001</v>
      </c>
      <c r="B32328">
        <v>0.72162369999999998</v>
      </c>
      <c r="C32328">
        <v>11.74165844</v>
      </c>
      <c r="D32328">
        <v>0.72407741000000003</v>
      </c>
      <c r="E32328">
        <v>11.72982384</v>
      </c>
      <c r="F32328">
        <f>(analy__625[[#This Row],[r]]-leap__6[[#This Row],[leap_r]])/analy__625[[#This Row],[r]]</f>
        <v>3.3887398862506332E-3</v>
      </c>
      <c r="G32328">
        <f>(analy__625[[#This Row],[theta]]-leap__6[[#This Row],[leap_theta]])/analy__625[[#This Row],[theta]]</f>
        <v>-1.0089324581024782E-3</v>
      </c>
    </row>
    <row r="32329" spans="1:7">
      <c r="A32329">
        <v>32.326999999999998</v>
      </c>
      <c r="B32329">
        <v>0.72285246999999997</v>
      </c>
      <c r="C32329">
        <v>11.74286884</v>
      </c>
      <c r="D32329">
        <v>0.72530452999999995</v>
      </c>
      <c r="E32329">
        <v>11.73102817</v>
      </c>
      <c r="F32329">
        <f>(analy__625[[#This Row],[r]]-leap__6[[#This Row],[leap_r]])/analy__625[[#This Row],[r]]</f>
        <v>3.3807316769412406E-3</v>
      </c>
      <c r="G32329">
        <f>(analy__625[[#This Row],[theta]]-leap__6[[#This Row],[leap_theta]])/analy__625[[#This Row],[theta]]</f>
        <v>-1.0093463103498606E-3</v>
      </c>
    </row>
    <row r="32330" spans="1:7">
      <c r="A32330">
        <v>32.328000000000003</v>
      </c>
      <c r="B32330">
        <v>0.72408039000000002</v>
      </c>
      <c r="C32330">
        <v>11.74407514</v>
      </c>
      <c r="D32330">
        <v>0.72653075</v>
      </c>
      <c r="E32330">
        <v>11.73222838</v>
      </c>
      <c r="F32330">
        <f>(analy__625[[#This Row],[r]]-leap__6[[#This Row],[leap_r]])/analy__625[[#This Row],[r]]</f>
        <v>3.3726858773699322E-3</v>
      </c>
      <c r="G32330">
        <f>(analy__625[[#This Row],[theta]]-leap__6[[#This Row],[leap_theta]])/analy__625[[#This Row],[theta]]</f>
        <v>-1.0097621369350789E-3</v>
      </c>
    </row>
    <row r="32331" spans="1:7">
      <c r="A32331">
        <v>32.329000000000001</v>
      </c>
      <c r="B32331">
        <v>0.72530744999999996</v>
      </c>
      <c r="C32331">
        <v>11.74527737</v>
      </c>
      <c r="D32331">
        <v>0.72775606000000004</v>
      </c>
      <c r="E32331">
        <v>11.733424490000001</v>
      </c>
      <c r="F32331">
        <f>(analy__625[[#This Row],[r]]-leap__6[[#This Row],[leap_r]])/analy__625[[#This Row],[r]]</f>
        <v>3.3646026939302617E-3</v>
      </c>
      <c r="G32331">
        <f>(analy__625[[#This Row],[theta]]-leap__6[[#This Row],[leap_theta]])/analy__625[[#This Row],[theta]]</f>
        <v>-1.0101807882345938E-3</v>
      </c>
    </row>
    <row r="32332" spans="1:7">
      <c r="A32332">
        <v>32.33</v>
      </c>
      <c r="B32332">
        <v>0.72653365999999997</v>
      </c>
      <c r="C32332">
        <v>11.74647554</v>
      </c>
      <c r="D32332">
        <v>0.72898068999999999</v>
      </c>
      <c r="E32332">
        <v>11.73461674</v>
      </c>
      <c r="F32332">
        <f>(analy__625[[#This Row],[r]]-leap__6[[#This Row],[leap_r]])/analy__625[[#This Row],[r]]</f>
        <v>3.3567830171194477E-3</v>
      </c>
      <c r="G32332">
        <f>(analy__625[[#This Row],[theta]]-leap__6[[#This Row],[leap_theta]])/analy__625[[#This Row],[theta]]</f>
        <v>-1.0105826430255116E-3</v>
      </c>
    </row>
    <row r="32333" spans="1:7">
      <c r="A32333">
        <v>32.331000000000003</v>
      </c>
      <c r="B32333">
        <v>0.72775902000000003</v>
      </c>
      <c r="C32333">
        <v>11.74766968</v>
      </c>
      <c r="D32333">
        <v>0.73020415000000005</v>
      </c>
      <c r="E32333">
        <v>11.73580469</v>
      </c>
      <c r="F32333">
        <f>(analy__625[[#This Row],[r]]-leap__6[[#This Row],[leap_r]])/analy__625[[#This Row],[r]]</f>
        <v>3.3485567015745081E-3</v>
      </c>
      <c r="G32333">
        <f>(analy__625[[#This Row],[theta]]-leap__6[[#This Row],[leap_theta]])/analy__625[[#This Row],[theta]]</f>
        <v>-1.0110077931093627E-3</v>
      </c>
    </row>
    <row r="32334" spans="1:7">
      <c r="A32334">
        <v>32.332000000000001</v>
      </c>
      <c r="B32334">
        <v>0.72898353000000005</v>
      </c>
      <c r="C32334">
        <v>11.748859810000001</v>
      </c>
      <c r="D32334">
        <v>0.73142715000000003</v>
      </c>
      <c r="E32334">
        <v>11.736989039999999</v>
      </c>
      <c r="F32334">
        <f>(analy__625[[#This Row],[r]]-leap__6[[#This Row],[leap_r]])/analy__625[[#This Row],[r]]</f>
        <v>3.3408932113061151E-3</v>
      </c>
      <c r="G32334">
        <f>(analy__625[[#This Row],[theta]]-leap__6[[#This Row],[leap_theta]])/analy__625[[#This Row],[theta]]</f>
        <v>-1.0113982350623022E-3</v>
      </c>
    </row>
    <row r="32335" spans="1:7">
      <c r="A32335">
        <v>32.332999999999998</v>
      </c>
      <c r="B32335">
        <v>0.73020719999999995</v>
      </c>
      <c r="C32335">
        <v>11.750045950000001</v>
      </c>
      <c r="D32335">
        <v>0.73264898000000001</v>
      </c>
      <c r="E32335">
        <v>11.738169129999999</v>
      </c>
      <c r="F32335">
        <f>(analy__625[[#This Row],[r]]-leap__6[[#This Row],[leap_r]])/analy__625[[#This Row],[r]]</f>
        <v>3.3328102087851947E-3</v>
      </c>
      <c r="G32335">
        <f>(analy__625[[#This Row],[theta]]-leap__6[[#This Row],[leap_theta]])/analy__625[[#This Row],[theta]]</f>
        <v>-1.0118119673064579E-3</v>
      </c>
    </row>
    <row r="32336" spans="1:7">
      <c r="A32336">
        <v>32.334000000000003</v>
      </c>
      <c r="B32336">
        <v>0.73143000999999996</v>
      </c>
      <c r="C32336">
        <v>11.75122814</v>
      </c>
      <c r="D32336">
        <v>0.73387009999999997</v>
      </c>
      <c r="E32336">
        <v>11.73934541</v>
      </c>
      <c r="F32336">
        <f>(analy__625[[#This Row],[r]]-leap__6[[#This Row],[leap_r]])/analy__625[[#This Row],[r]]</f>
        <v>3.324961733691025E-3</v>
      </c>
      <c r="G32336">
        <f>(analy__625[[#This Row],[theta]]-leap__6[[#This Row],[leap_theta]])/analy__625[[#This Row],[theta]]</f>
        <v>-1.0122140191801336E-3</v>
      </c>
    </row>
    <row r="32337" spans="1:7">
      <c r="A32337">
        <v>32.335000000000001</v>
      </c>
      <c r="B32337">
        <v>0.73265197000000004</v>
      </c>
      <c r="C32337">
        <v>11.75240638</v>
      </c>
      <c r="D32337">
        <v>0.73509049999999998</v>
      </c>
      <c r="E32337">
        <v>11.74051792</v>
      </c>
      <c r="F32337">
        <f>(analy__625[[#This Row],[r]]-leap__6[[#This Row],[leap_r]])/analy__625[[#This Row],[r]]</f>
        <v>3.317319432097053E-3</v>
      </c>
      <c r="G32337">
        <f>(analy__625[[#This Row],[theta]]-leap__6[[#This Row],[leap_theta]])/analy__625[[#This Row],[theta]]</f>
        <v>-1.0126009841310108E-3</v>
      </c>
    </row>
    <row r="32338" spans="1:7">
      <c r="A32338">
        <v>32.335999999999999</v>
      </c>
      <c r="B32338">
        <v>0.73387309000000001</v>
      </c>
      <c r="C32338">
        <v>11.753580700000001</v>
      </c>
      <c r="D32338">
        <v>0.73630994000000005</v>
      </c>
      <c r="E32338">
        <v>11.741686420000001</v>
      </c>
      <c r="F32338">
        <f>(analy__625[[#This Row],[r]]-leap__6[[#This Row],[leap_r]])/analy__625[[#This Row],[r]]</f>
        <v>3.3095438043387621E-3</v>
      </c>
      <c r="G32338">
        <f>(analy__625[[#This Row],[theta]]-leap__6[[#This Row],[leap_theta]])/analy__625[[#This Row],[theta]]</f>
        <v>-1.0129958827498583E-3</v>
      </c>
    </row>
    <row r="32339" spans="1:7">
      <c r="A32339">
        <v>32.337000000000003</v>
      </c>
      <c r="B32339">
        <v>0.73509336999999997</v>
      </c>
      <c r="C32339">
        <v>11.754751130000001</v>
      </c>
      <c r="D32339">
        <v>0.73752841000000002</v>
      </c>
      <c r="E32339">
        <v>11.74285094</v>
      </c>
      <c r="F32339">
        <f>(analy__625[[#This Row],[r]]-leap__6[[#This Row],[leap_r]])/analy__625[[#This Row],[r]]</f>
        <v>3.3016219673491017E-3</v>
      </c>
      <c r="G32339">
        <f>(analy__625[[#This Row],[theta]]-leap__6[[#This Row],[leap_theta]])/analy__625[[#This Row],[theta]]</f>
        <v>-1.0133987104838803E-3</v>
      </c>
    </row>
    <row r="32340" spans="1:7">
      <c r="A32340">
        <v>32.338000000000001</v>
      </c>
      <c r="B32340">
        <v>0.73631279999999999</v>
      </c>
      <c r="C32340">
        <v>11.75591769</v>
      </c>
      <c r="D32340">
        <v>0.73874614999999999</v>
      </c>
      <c r="E32340">
        <v>11.74401173</v>
      </c>
      <c r="F32340">
        <f>(analy__625[[#This Row],[r]]-leap__6[[#This Row],[leap_r]])/analy__625[[#This Row],[r]]</f>
        <v>3.2938919546315073E-3</v>
      </c>
      <c r="G32340">
        <f>(analy__625[[#This Row],[theta]]-leap__6[[#This Row],[leap_theta]])/analy__625[[#This Row],[theta]]</f>
        <v>-1.0137898593532819E-3</v>
      </c>
    </row>
    <row r="32341" spans="1:7">
      <c r="A32341">
        <v>32.338999999999999</v>
      </c>
      <c r="B32341">
        <v>0.73753139000000001</v>
      </c>
      <c r="C32341">
        <v>11.75708039</v>
      </c>
      <c r="D32341">
        <v>0.73996313999999996</v>
      </c>
      <c r="E32341">
        <v>11.74516878</v>
      </c>
      <c r="F32341">
        <f>(analy__625[[#This Row],[r]]-leap__6[[#This Row],[leap_r]])/analy__625[[#This Row],[r]]</f>
        <v>3.2863123425309467E-3</v>
      </c>
      <c r="G32341">
        <f>(analy__625[[#This Row],[theta]]-leap__6[[#This Row],[leap_theta]])/analy__625[[#This Row],[theta]]</f>
        <v>-1.0141710368848607E-3</v>
      </c>
    </row>
    <row r="32342" spans="1:7">
      <c r="A32342">
        <v>32.340000000000003</v>
      </c>
      <c r="B32342">
        <v>0.73874914000000003</v>
      </c>
      <c r="C32342">
        <v>11.75823926</v>
      </c>
      <c r="D32342">
        <v>0.74117913999999996</v>
      </c>
      <c r="E32342">
        <v>11.746321890000001</v>
      </c>
      <c r="F32342">
        <f>(analy__625[[#This Row],[r]]-leap__6[[#This Row],[leap_r]])/analy__625[[#This Row],[r]]</f>
        <v>3.2785596205526404E-3</v>
      </c>
      <c r="G32342">
        <f>(analy__625[[#This Row],[theta]]-leap__6[[#This Row],[leap_theta]])/analy__625[[#This Row],[theta]]</f>
        <v>-1.0145618442607687E-3</v>
      </c>
    </row>
    <row r="32343" spans="1:7">
      <c r="A32343">
        <v>32.341000000000001</v>
      </c>
      <c r="B32343">
        <v>0.73996603999999999</v>
      </c>
      <c r="C32343">
        <v>11.759394329999999</v>
      </c>
      <c r="D32343">
        <v>0.74239438000000002</v>
      </c>
      <c r="E32343">
        <v>11.747471300000001</v>
      </c>
      <c r="F32343">
        <f>(analy__625[[#This Row],[r]]-leap__6[[#This Row],[leap_r]])/analy__625[[#This Row],[r]]</f>
        <v>3.2709568733535251E-3</v>
      </c>
      <c r="G32343">
        <f>(analy__625[[#This Row],[theta]]-leap__6[[#This Row],[leap_theta]])/analy__625[[#This Row],[theta]]</f>
        <v>-1.0149443821155274E-3</v>
      </c>
    </row>
    <row r="32344" spans="1:7">
      <c r="A32344">
        <v>32.341999999999999</v>
      </c>
      <c r="B32344">
        <v>0.74118211000000001</v>
      </c>
      <c r="C32344">
        <v>11.760545609999999</v>
      </c>
      <c r="D32344">
        <v>0.74360886000000004</v>
      </c>
      <c r="E32344">
        <v>11.74861703</v>
      </c>
      <c r="F32344">
        <f>(analy__625[[#This Row],[r]]-leap__6[[#This Row],[leap_r]])/analy__625[[#This Row],[r]]</f>
        <v>3.2634764464748753E-3</v>
      </c>
      <c r="G32344">
        <f>(analy__625[[#This Row],[theta]]-leap__6[[#This Row],[leap_theta]])/analy__625[[#This Row],[theta]]</f>
        <v>-1.0153178003453314E-3</v>
      </c>
    </row>
    <row r="32345" spans="1:7">
      <c r="A32345">
        <v>32.343000000000004</v>
      </c>
      <c r="B32345">
        <v>0.74239734000000002</v>
      </c>
      <c r="C32345">
        <v>11.76169312</v>
      </c>
      <c r="D32345">
        <v>0.74482232999999998</v>
      </c>
      <c r="E32345">
        <v>11.74975886</v>
      </c>
      <c r="F32345">
        <f>(analy__625[[#This Row],[r]]-leap__6[[#This Row],[leap_r]])/analy__625[[#This Row],[r]]</f>
        <v>3.2557965870866953E-3</v>
      </c>
      <c r="G32345">
        <f>(analy__625[[#This Row],[theta]]-leap__6[[#This Row],[leap_theta]])/analy__625[[#This Row],[theta]]</f>
        <v>-1.0157025469372319E-3</v>
      </c>
    </row>
    <row r="32346" spans="1:7">
      <c r="A32346">
        <v>32.344000000000001</v>
      </c>
      <c r="B32346">
        <v>0.74361173999999997</v>
      </c>
      <c r="C32346">
        <v>11.76283688</v>
      </c>
      <c r="D32346">
        <v>0.74603503000000004</v>
      </c>
      <c r="E32346">
        <v>11.75089702</v>
      </c>
      <c r="F32346">
        <f>(analy__625[[#This Row],[r]]-leap__6[[#This Row],[leap_r]])/analy__625[[#This Row],[r]]</f>
        <v>3.2482254888219898E-3</v>
      </c>
      <c r="G32346">
        <f>(analy__625[[#This Row],[theta]]-leap__6[[#This Row],[leap_theta]])/analy__625[[#This Row],[theta]]</f>
        <v>-1.016080728107685E-3</v>
      </c>
    </row>
    <row r="32347" spans="1:7">
      <c r="A32347">
        <v>32.344999999999999</v>
      </c>
      <c r="B32347">
        <v>0.74482530000000002</v>
      </c>
      <c r="C32347">
        <v>11.76397693</v>
      </c>
      <c r="D32347">
        <v>0.74724692999999998</v>
      </c>
      <c r="E32347">
        <v>11.752031540000001</v>
      </c>
      <c r="F32347">
        <f>(analy__625[[#This Row],[r]]-leap__6[[#This Row],[leap_r]])/analy__625[[#This Row],[r]]</f>
        <v>3.2407359639469546E-3</v>
      </c>
      <c r="G32347">
        <f>(analy__625[[#This Row],[theta]]-leap__6[[#This Row],[leap_theta]])/analy__625[[#This Row],[theta]]</f>
        <v>-1.0164531944405655E-3</v>
      </c>
    </row>
    <row r="32348" spans="1:7">
      <c r="A32348">
        <v>32.345999999999997</v>
      </c>
      <c r="B32348">
        <v>0.74603801999999997</v>
      </c>
      <c r="C32348">
        <v>11.765113270000001</v>
      </c>
      <c r="D32348">
        <v>0.74845804999999999</v>
      </c>
      <c r="E32348">
        <v>11.75316243</v>
      </c>
      <c r="F32348">
        <f>(analy__625[[#This Row],[r]]-leap__6[[#This Row],[leap_r]])/analy__625[[#This Row],[r]]</f>
        <v>3.2333542274012787E-3</v>
      </c>
      <c r="G32348">
        <f>(analy__625[[#This Row],[theta]]-leap__6[[#This Row],[leap_theta]])/analy__625[[#This Row],[theta]]</f>
        <v>-1.0168190962371304E-3</v>
      </c>
    </row>
    <row r="32349" spans="1:7">
      <c r="A32349">
        <v>32.347000000000001</v>
      </c>
      <c r="B32349">
        <v>0.74724990999999996</v>
      </c>
      <c r="C32349">
        <v>11.766245919999999</v>
      </c>
      <c r="D32349">
        <v>0.74966836999999997</v>
      </c>
      <c r="E32349">
        <v>11.754289699999999</v>
      </c>
      <c r="F32349">
        <f>(analy__625[[#This Row],[r]]-leap__6[[#This Row],[leap_r]])/analy__625[[#This Row],[r]]</f>
        <v>3.2260398021061116E-3</v>
      </c>
      <c r="G32349">
        <f>(analy__625[[#This Row],[theta]]-leap__6[[#This Row],[leap_theta]])/analy__625[[#This Row],[theta]]</f>
        <v>-1.0171792856186004E-3</v>
      </c>
    </row>
    <row r="32350" spans="1:7">
      <c r="A32350">
        <v>32.347999999999999</v>
      </c>
      <c r="B32350">
        <v>0.74846097</v>
      </c>
      <c r="C32350">
        <v>11.76737492</v>
      </c>
      <c r="D32350">
        <v>0.75087764999999995</v>
      </c>
      <c r="E32350">
        <v>11.755413130000001</v>
      </c>
      <c r="F32350">
        <f>(analy__625[[#This Row],[r]]-leap__6[[#This Row],[leap_r]])/analy__625[[#This Row],[r]]</f>
        <v>3.2184737420270122E-3</v>
      </c>
      <c r="G32350">
        <f>(analy__625[[#This Row],[theta]]-leap__6[[#This Row],[leap_theta]])/analy__625[[#This Row],[theta]]</f>
        <v>-1.0175559010744085E-3</v>
      </c>
    </row>
    <row r="32351" spans="1:7">
      <c r="A32351">
        <v>32.348999999999997</v>
      </c>
      <c r="B32351">
        <v>0.74967119000000004</v>
      </c>
      <c r="C32351">
        <v>11.768500270000001</v>
      </c>
      <c r="D32351">
        <v>0.75208635999999995</v>
      </c>
      <c r="E32351">
        <v>11.756533190000001</v>
      </c>
      <c r="F32351">
        <f>(analy__625[[#This Row],[r]]-leap__6[[#This Row],[leap_r]])/analy__625[[#This Row],[r]]</f>
        <v>3.2112934477363892E-3</v>
      </c>
      <c r="G32351">
        <f>(analy__625[[#This Row],[theta]]-leap__6[[#This Row],[leap_theta]])/analy__625[[#This Row],[theta]]</f>
        <v>-1.0179089197977925E-3</v>
      </c>
    </row>
    <row r="32352" spans="1:7">
      <c r="A32352">
        <v>32.35</v>
      </c>
      <c r="B32352">
        <v>0.75088058999999996</v>
      </c>
      <c r="C32352">
        <v>11.769622</v>
      </c>
      <c r="D32352">
        <v>0.75329400999999996</v>
      </c>
      <c r="E32352">
        <v>11.757649450000001</v>
      </c>
      <c r="F32352">
        <f>(analy__625[[#This Row],[r]]-leap__6[[#This Row],[leap_r]])/analy__625[[#This Row],[r]]</f>
        <v>3.2038221039352214E-3</v>
      </c>
      <c r="G32352">
        <f>(analy__625[[#This Row],[theta]]-leap__6[[#This Row],[leap_theta]])/analy__625[[#This Row],[theta]]</f>
        <v>-1.0182775095407708E-3</v>
      </c>
    </row>
    <row r="32353" spans="1:7">
      <c r="A32353">
        <v>32.350999999999999</v>
      </c>
      <c r="B32353">
        <v>0.75208916000000003</v>
      </c>
      <c r="C32353">
        <v>11.77074013</v>
      </c>
      <c r="D32353">
        <v>0.75450083999999995</v>
      </c>
      <c r="E32353">
        <v>11.75876214</v>
      </c>
      <c r="F32353">
        <f>(analy__625[[#This Row],[r]]-leap__6[[#This Row],[leap_r]])/analy__625[[#This Row],[r]]</f>
        <v>3.196391404945177E-3</v>
      </c>
      <c r="G32353">
        <f>(analy__625[[#This Row],[theta]]-leap__6[[#This Row],[leap_theta]])/analy__625[[#This Row],[theta]]</f>
        <v>-1.0186437872787947E-3</v>
      </c>
    </row>
    <row r="32354" spans="1:7">
      <c r="A32354">
        <v>32.351999999999997</v>
      </c>
      <c r="B32354">
        <v>0.75329690000000005</v>
      </c>
      <c r="C32354">
        <v>11.77185467</v>
      </c>
      <c r="D32354">
        <v>0.75570707999999998</v>
      </c>
      <c r="E32354">
        <v>11.75987149</v>
      </c>
      <c r="F32354">
        <f>(analy__625[[#This Row],[r]]-leap__6[[#This Row],[leap_r]])/analy__625[[#This Row],[r]]</f>
        <v>3.1893045120073888E-3</v>
      </c>
      <c r="G32354">
        <f>(analy__625[[#This Row],[theta]]-leap__6[[#This Row],[leap_theta]])/analy__625[[#This Row],[theta]]</f>
        <v>-1.0189890263843052E-3</v>
      </c>
    </row>
    <row r="32355" spans="1:7">
      <c r="A32355">
        <v>32.353000000000002</v>
      </c>
      <c r="B32355">
        <v>0.75450381</v>
      </c>
      <c r="C32355">
        <v>11.77296565</v>
      </c>
      <c r="D32355">
        <v>0.75691224000000001</v>
      </c>
      <c r="E32355">
        <v>11.76097708</v>
      </c>
      <c r="F32355">
        <f>(analy__625[[#This Row],[r]]-leap__6[[#This Row],[leap_r]])/analy__625[[#This Row],[r]]</f>
        <v>3.181914458141167E-3</v>
      </c>
      <c r="G32355">
        <f>(analy__625[[#This Row],[theta]]-leap__6[[#This Row],[leap_theta]])/analy__625[[#This Row],[theta]]</f>
        <v>-1.0193515316330975E-3</v>
      </c>
    </row>
    <row r="32356" spans="1:7">
      <c r="A32356">
        <v>32.353999999999999</v>
      </c>
      <c r="B32356">
        <v>0.75570990000000005</v>
      </c>
      <c r="C32356">
        <v>11.77407309</v>
      </c>
      <c r="D32356">
        <v>0.75811680999999997</v>
      </c>
      <c r="E32356">
        <v>11.76207936</v>
      </c>
      <c r="F32356">
        <f>(analy__625[[#This Row],[r]]-leap__6[[#This Row],[leap_r]])/analy__625[[#This Row],[r]]</f>
        <v>3.1748537537374076E-3</v>
      </c>
      <c r="G32356">
        <f>(analy__625[[#This Row],[theta]]-leap__6[[#This Row],[leap_theta]])/analy__625[[#This Row],[theta]]</f>
        <v>-1.0196947013287596E-3</v>
      </c>
    </row>
    <row r="32357" spans="1:7">
      <c r="A32357">
        <v>32.354999999999997</v>
      </c>
      <c r="B32357">
        <v>0.75691516999999997</v>
      </c>
      <c r="C32357">
        <v>11.77517701</v>
      </c>
      <c r="D32357">
        <v>0.75932027999999996</v>
      </c>
      <c r="E32357">
        <v>11.763177900000001</v>
      </c>
      <c r="F32357">
        <f>(analy__625[[#This Row],[r]]-leap__6[[#This Row],[leap_r]])/analy__625[[#This Row],[r]]</f>
        <v>3.1674512894611325E-3</v>
      </c>
      <c r="G32357">
        <f>(analy__625[[#This Row],[theta]]-leap__6[[#This Row],[leap_theta]])/analy__625[[#This Row],[theta]]</f>
        <v>-1.0200568334514132E-3</v>
      </c>
    </row>
    <row r="32358" spans="1:7">
      <c r="A32358">
        <v>32.356000000000002</v>
      </c>
      <c r="B32358">
        <v>0.75811961000000005</v>
      </c>
      <c r="C32358">
        <v>11.77627742</v>
      </c>
      <c r="D32358">
        <v>0.76052313999999999</v>
      </c>
      <c r="E32358">
        <v>11.764273149999999</v>
      </c>
      <c r="F32358">
        <f>(analy__625[[#This Row],[r]]-leap__6[[#This Row],[leap_r]])/analy__625[[#This Row],[r]]</f>
        <v>3.1603640620322631E-3</v>
      </c>
      <c r="G32358">
        <f>(analy__625[[#This Row],[theta]]-leap__6[[#This Row],[leap_theta]])/analy__625[[#This Row],[theta]]</f>
        <v>-1.0204004826256743E-3</v>
      </c>
    </row>
    <row r="32359" spans="1:7">
      <c r="A32359">
        <v>32.356999999999999</v>
      </c>
      <c r="B32359">
        <v>0.75932323000000002</v>
      </c>
      <c r="C32359">
        <v>11.77737434</v>
      </c>
      <c r="D32359">
        <v>0.76172514000000002</v>
      </c>
      <c r="E32359">
        <v>11.765364910000001</v>
      </c>
      <c r="F32359">
        <f>(analy__625[[#This Row],[r]]-leap__6[[#This Row],[leap_r]])/analy__625[[#This Row],[r]]</f>
        <v>3.1532502655748072E-3</v>
      </c>
      <c r="G32359">
        <f>(analy__625[[#This Row],[theta]]-leap__6[[#This Row],[leap_theta]])/analy__625[[#This Row],[theta]]</f>
        <v>-1.0207443706052547E-3</v>
      </c>
    </row>
    <row r="32360" spans="1:7">
      <c r="A32360">
        <v>32.357999999999997</v>
      </c>
      <c r="B32360">
        <v>0.76052602999999996</v>
      </c>
      <c r="C32360">
        <v>11.7784678</v>
      </c>
      <c r="D32360">
        <v>0.76292627999999996</v>
      </c>
      <c r="E32360">
        <v>11.76645319</v>
      </c>
      <c r="F32360">
        <f>(analy__625[[#This Row],[r]]-leap__6[[#This Row],[leap_r]])/analy__625[[#This Row],[r]]</f>
        <v>3.1461100016111554E-3</v>
      </c>
      <c r="G32360">
        <f>(analy__625[[#This Row],[theta]]-leap__6[[#This Row],[leap_theta]])/analy__625[[#This Row],[theta]]</f>
        <v>-1.0210901965097259E-3</v>
      </c>
    </row>
    <row r="32361" spans="1:7">
      <c r="A32361">
        <v>32.359000000000002</v>
      </c>
      <c r="B32361">
        <v>0.76172801000000001</v>
      </c>
      <c r="C32361">
        <v>11.77955781</v>
      </c>
      <c r="D32361">
        <v>0.76412654000000002</v>
      </c>
      <c r="E32361">
        <v>11.767537989999999</v>
      </c>
      <c r="F32361">
        <f>(analy__625[[#This Row],[r]]-leap__6[[#This Row],[leap_r]])/analy__625[[#This Row],[r]]</f>
        <v>3.1389172793291668E-3</v>
      </c>
      <c r="G32361">
        <f>(analy__625[[#This Row],[theta]]-leap__6[[#This Row],[leap_theta]])/analy__625[[#This Row],[theta]]</f>
        <v>-1.0214388099035823E-3</v>
      </c>
    </row>
    <row r="32362" spans="1:7">
      <c r="A32362">
        <v>32.36</v>
      </c>
      <c r="B32362">
        <v>0.76292917000000005</v>
      </c>
      <c r="C32362">
        <v>11.780644390000001</v>
      </c>
      <c r="D32362">
        <v>0.76532617000000003</v>
      </c>
      <c r="E32362">
        <v>11.768619559999999</v>
      </c>
      <c r="F32362">
        <f>(analy__625[[#This Row],[r]]-leap__6[[#This Row],[leap_r]])/analy__625[[#This Row],[r]]</f>
        <v>3.1319979558519246E-3</v>
      </c>
      <c r="G32362">
        <f>(analy__625[[#This Row],[theta]]-leap__6[[#This Row],[leap_theta]])/analy__625[[#This Row],[theta]]</f>
        <v>-1.021770645120712E-3</v>
      </c>
    </row>
    <row r="32363" spans="1:7">
      <c r="A32363">
        <v>32.360999999999997</v>
      </c>
      <c r="B32363">
        <v>0.76412950999999996</v>
      </c>
      <c r="C32363">
        <v>11.78172756</v>
      </c>
      <c r="D32363">
        <v>0.76652491</v>
      </c>
      <c r="E32363">
        <v>11.76969768</v>
      </c>
      <c r="F32363">
        <f>(analy__625[[#This Row],[r]]-leap__6[[#This Row],[leap_r]])/analy__625[[#This Row],[r]]</f>
        <v>3.1250125974380239E-3</v>
      </c>
      <c r="G32363">
        <f>(analy__625[[#This Row],[theta]]-leap__6[[#This Row],[leap_theta]])/analy__625[[#This Row],[theta]]</f>
        <v>-1.0221061175124464E-3</v>
      </c>
    </row>
    <row r="32364" spans="1:7">
      <c r="A32364">
        <v>32.362000000000002</v>
      </c>
      <c r="B32364">
        <v>0.76532904000000002</v>
      </c>
      <c r="C32364">
        <v>11.782807330000001</v>
      </c>
      <c r="D32364">
        <v>0.76772275999999995</v>
      </c>
      <c r="E32364">
        <v>11.77077236</v>
      </c>
      <c r="F32364">
        <f>(analy__625[[#This Row],[r]]-leap__6[[#This Row],[leap_r]])/analy__625[[#This Row],[r]]</f>
        <v>3.117948463583303E-3</v>
      </c>
      <c r="G32364">
        <f>(analy__625[[#This Row],[theta]]-leap__6[[#This Row],[leap_theta]])/analy__625[[#This Row],[theta]]</f>
        <v>-1.0224452255060176E-3</v>
      </c>
    </row>
    <row r="32365" spans="1:7">
      <c r="A32365">
        <v>32.363</v>
      </c>
      <c r="B32365">
        <v>0.76652774999999995</v>
      </c>
      <c r="C32365">
        <v>11.783883729999999</v>
      </c>
      <c r="D32365">
        <v>0.76891995999999996</v>
      </c>
      <c r="E32365">
        <v>11.77184385</v>
      </c>
      <c r="F32365">
        <f>(analy__625[[#This Row],[r]]-leap__6[[#This Row],[leap_r]])/analy__625[[#This Row],[r]]</f>
        <v>3.1111300583223328E-3</v>
      </c>
      <c r="G32365">
        <f>(analy__625[[#This Row],[theta]]-leap__6[[#This Row],[leap_theta]])/analy__625[[#This Row],[theta]]</f>
        <v>-1.0227692580206686E-3</v>
      </c>
    </row>
    <row r="32366" spans="1:7">
      <c r="A32366">
        <v>32.363999999999997</v>
      </c>
      <c r="B32366">
        <v>0.76772565000000004</v>
      </c>
      <c r="C32366">
        <v>11.78495678</v>
      </c>
      <c r="D32366">
        <v>0.77011626</v>
      </c>
      <c r="E32366">
        <v>11.772911909999999</v>
      </c>
      <c r="F32366">
        <f>(analy__625[[#This Row],[r]]-leap__6[[#This Row],[leap_r]])/analy__625[[#This Row],[r]]</f>
        <v>3.104219614840959E-3</v>
      </c>
      <c r="G32366">
        <f>(analy__625[[#This Row],[theta]]-leap__6[[#This Row],[leap_theta]])/analy__625[[#This Row],[theta]]</f>
        <v>-1.023100324888138E-3</v>
      </c>
    </row>
    <row r="32367" spans="1:7">
      <c r="A32367">
        <v>32.365000000000002</v>
      </c>
      <c r="B32367">
        <v>0.76892274000000005</v>
      </c>
      <c r="C32367">
        <v>11.78602648</v>
      </c>
      <c r="D32367">
        <v>0.77131163999999997</v>
      </c>
      <c r="E32367">
        <v>11.773976579999999</v>
      </c>
      <c r="F32367">
        <f>(analy__625[[#This Row],[r]]-leap__6[[#This Row],[leap_r]])/analy__625[[#This Row],[r]]</f>
        <v>3.0971916876554803E-3</v>
      </c>
      <c r="G32367">
        <f>(analy__625[[#This Row],[theta]]-leap__6[[#This Row],[leap_theta]])/analy__625[[#This Row],[theta]]</f>
        <v>-1.0234350236834721E-3</v>
      </c>
    </row>
    <row r="32368" spans="1:7">
      <c r="A32368">
        <v>32.366</v>
      </c>
      <c r="B32368">
        <v>0.77011901000000005</v>
      </c>
      <c r="C32368">
        <v>11.78709287</v>
      </c>
      <c r="D32368">
        <v>0.77250635999999995</v>
      </c>
      <c r="E32368">
        <v>11.77503808</v>
      </c>
      <c r="F32368">
        <f>(analy__625[[#This Row],[r]]-leap__6[[#This Row],[leap_r]])/analy__625[[#This Row],[r]]</f>
        <v>3.0903952687197284E-3</v>
      </c>
      <c r="G32368">
        <f>(analy__625[[#This Row],[theta]]-leap__6[[#This Row],[leap_theta]])/analy__625[[#This Row],[theta]]</f>
        <v>-1.0237580480079889E-3</v>
      </c>
    </row>
    <row r="32369" spans="1:7">
      <c r="A32369">
        <v>32.366999999999997</v>
      </c>
      <c r="B32369">
        <v>0.77131446999999997</v>
      </c>
      <c r="C32369">
        <v>11.78815595</v>
      </c>
      <c r="D32369">
        <v>0.77370015999999997</v>
      </c>
      <c r="E32369">
        <v>11.7760962</v>
      </c>
      <c r="F32369">
        <f>(analy__625[[#This Row],[r]]-leap__6[[#This Row],[leap_r]])/analy__625[[#This Row],[r]]</f>
        <v>3.0834813320963976E-3</v>
      </c>
      <c r="G32369">
        <f>(analy__625[[#This Row],[theta]]-leap__6[[#This Row],[leap_theta]])/analy__625[[#This Row],[theta]]</f>
        <v>-1.024087252276403E-3</v>
      </c>
    </row>
    <row r="32370" spans="1:7">
      <c r="A32370">
        <v>32.368000000000002</v>
      </c>
      <c r="B32370">
        <v>0.77250912999999999</v>
      </c>
      <c r="C32370">
        <v>11.78921575</v>
      </c>
      <c r="D32370">
        <v>0.77489326999999997</v>
      </c>
      <c r="E32370">
        <v>11.777151180000001</v>
      </c>
      <c r="F32370">
        <f>(analy__625[[#This Row],[r]]-leap__6[[#This Row],[leap_r]])/analy__625[[#This Row],[r]]</f>
        <v>3.0767333932323082E-3</v>
      </c>
      <c r="G32370">
        <f>(analy__625[[#This Row],[theta]]-leap__6[[#This Row],[leap_theta]])/analy__625[[#This Row],[theta]]</f>
        <v>-1.0244047830928599E-3</v>
      </c>
    </row>
    <row r="32371" spans="1:7">
      <c r="A32371">
        <v>32.369</v>
      </c>
      <c r="B32371">
        <v>0.77370298000000004</v>
      </c>
      <c r="C32371">
        <v>11.79027228</v>
      </c>
      <c r="D32371">
        <v>0.77608544999999995</v>
      </c>
      <c r="E32371">
        <v>11.778202800000001</v>
      </c>
      <c r="F32371">
        <f>(analy__625[[#This Row],[r]]-leap__6[[#This Row],[leap_r]])/analy__625[[#This Row],[r]]</f>
        <v>3.0698552588505745E-3</v>
      </c>
      <c r="G32371">
        <f>(analy__625[[#This Row],[theta]]-leap__6[[#This Row],[leap_theta]])/analy__625[[#This Row],[theta]]</f>
        <v>-1.024730190585544E-3</v>
      </c>
    </row>
    <row r="32372" spans="1:7">
      <c r="A32372">
        <v>32.369999999999997</v>
      </c>
      <c r="B32372">
        <v>0.77489602000000002</v>
      </c>
      <c r="C32372">
        <v>11.791325560000001</v>
      </c>
      <c r="D32372">
        <v>0.77727694000000003</v>
      </c>
      <c r="E32372">
        <v>11.779251289999999</v>
      </c>
      <c r="F32372">
        <f>(analy__625[[#This Row],[r]]-leap__6[[#This Row],[leap_r]])/analy__625[[#This Row],[r]]</f>
        <v>3.0631553278809591E-3</v>
      </c>
      <c r="G32372">
        <f>(analy__625[[#This Row],[theta]]-leap__6[[#This Row],[leap_theta]])/analy__625[[#This Row],[theta]]</f>
        <v>-1.0250456249500017E-3</v>
      </c>
    </row>
    <row r="32373" spans="1:7">
      <c r="A32373">
        <v>32.371000000000002</v>
      </c>
      <c r="B32373">
        <v>0.77608825000000004</v>
      </c>
      <c r="C32373">
        <v>11.7923756</v>
      </c>
      <c r="D32373">
        <v>0.77846747999999999</v>
      </c>
      <c r="E32373">
        <v>11.78029645</v>
      </c>
      <c r="F32373">
        <f>(analy__625[[#This Row],[r]]-leap__6[[#This Row],[leap_r]])/analy__625[[#This Row],[r]]</f>
        <v>3.0562997955932013E-3</v>
      </c>
      <c r="G32373">
        <f>(analy__625[[#This Row],[theta]]-leap__6[[#This Row],[leap_theta]])/analy__625[[#This Row],[theta]]</f>
        <v>-1.0253689328845309E-3</v>
      </c>
    </row>
    <row r="32374" spans="1:7">
      <c r="A32374">
        <v>32.372</v>
      </c>
      <c r="B32374">
        <v>0.77727968000000003</v>
      </c>
      <c r="C32374">
        <v>11.79342243</v>
      </c>
      <c r="D32374">
        <v>0.77965733000000004</v>
      </c>
      <c r="E32374">
        <v>11.7813385</v>
      </c>
      <c r="F32374">
        <f>(analy__625[[#This Row],[r]]-leap__6[[#This Row],[leap_r]])/analy__625[[#This Row],[r]]</f>
        <v>3.0496089865531166E-3</v>
      </c>
      <c r="G32374">
        <f>(analy__625[[#This Row],[theta]]-leap__6[[#This Row],[leap_theta]])/analy__625[[#This Row],[theta]]</f>
        <v>-1.0256839662148149E-3</v>
      </c>
    </row>
    <row r="32375" spans="1:7">
      <c r="A32375">
        <v>32.372999999999998</v>
      </c>
      <c r="B32375">
        <v>0.77847031</v>
      </c>
      <c r="C32375">
        <v>11.79446606</v>
      </c>
      <c r="D32375">
        <v>0.78084620999999999</v>
      </c>
      <c r="E32375">
        <v>11.78237725</v>
      </c>
      <c r="F32375">
        <f>(analy__625[[#This Row],[r]]-leap__6[[#This Row],[leap_r]])/analy__625[[#This Row],[r]]</f>
        <v>3.0427246358793064E-3</v>
      </c>
      <c r="G32375">
        <f>(analy__625[[#This Row],[theta]]-leap__6[[#This Row],[leap_theta]])/analy__625[[#This Row],[theta]]</f>
        <v>-1.0260077184338873E-3</v>
      </c>
    </row>
    <row r="32376" spans="1:7">
      <c r="A32376">
        <v>32.374000000000002</v>
      </c>
      <c r="B32376">
        <v>0.77966013000000001</v>
      </c>
      <c r="C32376">
        <v>11.7955065</v>
      </c>
      <c r="D32376">
        <v>0.78203462999999995</v>
      </c>
      <c r="E32376">
        <v>11.78341313</v>
      </c>
      <c r="F32376">
        <f>(analy__625[[#This Row],[r]]-leap__6[[#This Row],[leap_r]])/analy__625[[#This Row],[r]]</f>
        <v>3.0363105531528013E-3</v>
      </c>
      <c r="G32376">
        <f>(analy__625[[#This Row],[theta]]-leap__6[[#This Row],[leap_theta]])/analy__625[[#This Row],[theta]]</f>
        <v>-1.0263045067317052E-3</v>
      </c>
    </row>
    <row r="32377" spans="1:7">
      <c r="A32377">
        <v>32.375</v>
      </c>
      <c r="B32377">
        <v>0.78084916000000004</v>
      </c>
      <c r="C32377">
        <v>11.79654378</v>
      </c>
      <c r="D32377">
        <v>0.78322208000000004</v>
      </c>
      <c r="E32377">
        <v>11.784445720000001</v>
      </c>
      <c r="F32377">
        <f>(analy__625[[#This Row],[r]]-leap__6[[#This Row],[leap_r]])/analy__625[[#This Row],[r]]</f>
        <v>3.0296898677830949E-3</v>
      </c>
      <c r="G32377">
        <f>(analy__625[[#This Row],[theta]]-leap__6[[#This Row],[leap_theta]])/analy__625[[#This Row],[theta]]</f>
        <v>-1.0266125609511973E-3</v>
      </c>
    </row>
    <row r="32378" spans="1:7">
      <c r="A32378">
        <v>32.375999999999998</v>
      </c>
      <c r="B32378">
        <v>0.78203738</v>
      </c>
      <c r="C32378">
        <v>11.797577909999999</v>
      </c>
      <c r="D32378">
        <v>0.78440854999999998</v>
      </c>
      <c r="E32378">
        <v>11.785475030000001</v>
      </c>
      <c r="F32378">
        <f>(analy__625[[#This Row],[r]]-leap__6[[#This Row],[leap_r]])/analy__625[[#This Row],[r]]</f>
        <v>3.0228762804790669E-3</v>
      </c>
      <c r="G32378">
        <f>(analy__625[[#This Row],[theta]]-leap__6[[#This Row],[leap_theta]])/analy__625[[#This Row],[theta]]</f>
        <v>-1.0269318775179405E-3</v>
      </c>
    </row>
    <row r="32379" spans="1:7">
      <c r="A32379">
        <v>32.377000000000002</v>
      </c>
      <c r="B32379">
        <v>0.78322480000000005</v>
      </c>
      <c r="C32379">
        <v>11.79860891</v>
      </c>
      <c r="D32379">
        <v>0.78559429999999997</v>
      </c>
      <c r="E32379">
        <v>11.78650129</v>
      </c>
      <c r="F32379">
        <f>(analy__625[[#This Row],[r]]-leap__6[[#This Row],[leap_r]])/analy__625[[#This Row],[r]]</f>
        <v>3.0161878720351121E-3</v>
      </c>
      <c r="G32379">
        <f>(analy__625[[#This Row],[theta]]-leap__6[[#This Row],[leap_theta]])/analy__625[[#This Row],[theta]]</f>
        <v>-1.0272446167101804E-3</v>
      </c>
    </row>
    <row r="32380" spans="1:7">
      <c r="A32380">
        <v>32.378</v>
      </c>
      <c r="B32380">
        <v>0.78441143000000002</v>
      </c>
      <c r="C32380">
        <v>11.799636789999999</v>
      </c>
      <c r="D32380">
        <v>0.78677954999999999</v>
      </c>
      <c r="E32380">
        <v>11.78752472</v>
      </c>
      <c r="F32380">
        <f>(analy__625[[#This Row],[r]]-leap__6[[#This Row],[leap_r]])/analy__625[[#This Row],[r]]</f>
        <v>3.0098901274187586E-3</v>
      </c>
      <c r="G32380">
        <f>(analy__625[[#This Row],[theta]]-leap__6[[#This Row],[leap_theta]])/analy__625[[#This Row],[theta]]</f>
        <v>-1.0275329458650593E-3</v>
      </c>
    </row>
    <row r="32381" spans="1:7">
      <c r="A32381">
        <v>32.378999999999998</v>
      </c>
      <c r="B32381">
        <v>0.78559725999999996</v>
      </c>
      <c r="C32381">
        <v>11.800661570000001</v>
      </c>
      <c r="D32381">
        <v>0.78796381999999998</v>
      </c>
      <c r="E32381">
        <v>11.7885449</v>
      </c>
      <c r="F32381">
        <f>(analy__625[[#This Row],[r]]-leap__6[[#This Row],[leap_r]])/analy__625[[#This Row],[r]]</f>
        <v>3.0033866275738621E-3</v>
      </c>
      <c r="G32381">
        <f>(analy__625[[#This Row],[theta]]-leap__6[[#This Row],[leap_theta]])/analy__625[[#This Row],[theta]]</f>
        <v>-1.027834232535438E-3</v>
      </c>
    </row>
    <row r="32382" spans="1:7">
      <c r="A32382">
        <v>32.380000000000003</v>
      </c>
      <c r="B32382">
        <v>0.78678230000000005</v>
      </c>
      <c r="C32382">
        <v>11.801683260000001</v>
      </c>
      <c r="D32382">
        <v>0.78914709000000005</v>
      </c>
      <c r="E32382">
        <v>11.78956185</v>
      </c>
      <c r="F32382">
        <f>(analy__625[[#This Row],[r]]-leap__6[[#This Row],[leap_r]])/analy__625[[#This Row],[r]]</f>
        <v>2.9966403348202237E-3</v>
      </c>
      <c r="G32382">
        <f>(analy__625[[#This Row],[theta]]-leap__6[[#This Row],[leap_theta]])/analy__625[[#This Row],[theta]]</f>
        <v>-1.0281476236541111E-3</v>
      </c>
    </row>
    <row r="32383" spans="1:7">
      <c r="A32383">
        <v>32.381</v>
      </c>
      <c r="B32383">
        <v>0.78796653999999999</v>
      </c>
      <c r="C32383">
        <v>11.80270189</v>
      </c>
      <c r="D32383">
        <v>0.79032985</v>
      </c>
      <c r="E32383">
        <v>11.790576</v>
      </c>
      <c r="F32383">
        <f>(analy__625[[#This Row],[r]]-leap__6[[#This Row],[leap_r]])/analy__625[[#This Row],[r]]</f>
        <v>2.9902831077429346E-3</v>
      </c>
      <c r="G32383">
        <f>(analy__625[[#This Row],[theta]]-leap__6[[#This Row],[leap_theta]])/analy__625[[#This Row],[theta]]</f>
        <v>-1.0284391534391606E-3</v>
      </c>
    </row>
    <row r="32384" spans="1:7">
      <c r="A32384">
        <v>32.381999999999998</v>
      </c>
      <c r="B32384">
        <v>0.78914998000000003</v>
      </c>
      <c r="C32384">
        <v>11.80371746</v>
      </c>
      <c r="D32384">
        <v>0.79151161000000003</v>
      </c>
      <c r="E32384">
        <v>11.79158694</v>
      </c>
      <c r="F32384">
        <f>(analy__625[[#This Row],[r]]-leap__6[[#This Row],[leap_r]])/analy__625[[#This Row],[r]]</f>
        <v>2.9836959687805508E-3</v>
      </c>
      <c r="G32384">
        <f>(analy__625[[#This Row],[theta]]-leap__6[[#This Row],[leap_theta]])/analy__625[[#This Row],[theta]]</f>
        <v>-1.0287436340608008E-3</v>
      </c>
    </row>
    <row r="32385" spans="1:7">
      <c r="A32385">
        <v>32.383000000000003</v>
      </c>
      <c r="B32385">
        <v>0.79033264000000003</v>
      </c>
      <c r="C32385">
        <v>11.80472999</v>
      </c>
      <c r="D32385">
        <v>0.79269286000000005</v>
      </c>
      <c r="E32385">
        <v>11.7925951</v>
      </c>
      <c r="F32385">
        <f>(analy__625[[#This Row],[r]]-leap__6[[#This Row],[leap_r]])/analy__625[[#This Row],[r]]</f>
        <v>2.9774709967742411E-3</v>
      </c>
      <c r="G32385">
        <f>(analy__625[[#This Row],[theta]]-leap__6[[#This Row],[leap_theta]])/analy__625[[#This Row],[theta]]</f>
        <v>-1.0290262573333373E-3</v>
      </c>
    </row>
    <row r="32386" spans="1:7">
      <c r="A32386">
        <v>32.384</v>
      </c>
      <c r="B32386">
        <v>0.79151450999999995</v>
      </c>
      <c r="C32386">
        <v>11.80573951</v>
      </c>
      <c r="D32386">
        <v>0.79387308000000001</v>
      </c>
      <c r="E32386">
        <v>11.793600059999999</v>
      </c>
      <c r="F32386">
        <f>(analy__625[[#This Row],[r]]-leap__6[[#This Row],[leap_r]])/analy__625[[#This Row],[r]]</f>
        <v>2.9709660894409718E-3</v>
      </c>
      <c r="G32386">
        <f>(analy__625[[#This Row],[theta]]-leap__6[[#This Row],[leap_theta]])/analy__625[[#This Row],[theta]]</f>
        <v>-1.0293252220052952E-3</v>
      </c>
    </row>
    <row r="32387" spans="1:7">
      <c r="A32387">
        <v>32.384999999999998</v>
      </c>
      <c r="B32387">
        <v>0.79269557999999996</v>
      </c>
      <c r="C32387">
        <v>11.80674602</v>
      </c>
      <c r="D32387">
        <v>0.79505254000000003</v>
      </c>
      <c r="E32387">
        <v>11.794602060000001</v>
      </c>
      <c r="F32387">
        <f>(analy__625[[#This Row],[r]]-leap__6[[#This Row],[leap_r]])/analy__625[[#This Row],[r]]</f>
        <v>2.9645336395001951E-3</v>
      </c>
      <c r="G32387">
        <f>(analy__625[[#This Row],[theta]]-leap__6[[#This Row],[leap_theta]])/analy__625[[#This Row],[theta]]</f>
        <v>-1.0296201548998685E-3</v>
      </c>
    </row>
    <row r="32388" spans="1:7">
      <c r="A32388">
        <v>32.386000000000003</v>
      </c>
      <c r="B32388">
        <v>0.79387587000000004</v>
      </c>
      <c r="C32388">
        <v>11.807749530000001</v>
      </c>
      <c r="D32388">
        <v>0.79623120999999997</v>
      </c>
      <c r="E32388">
        <v>11.79560109</v>
      </c>
      <c r="F32388">
        <f>(analy__625[[#This Row],[r]]-leap__6[[#This Row],[leap_r]])/analy__625[[#This Row],[r]]</f>
        <v>2.9581106221645446E-3</v>
      </c>
      <c r="G32388">
        <f>(analy__625[[#This Row],[theta]]-leap__6[[#This Row],[leap_theta]])/analy__625[[#This Row],[theta]]</f>
        <v>-1.0299127536874599E-3</v>
      </c>
    </row>
    <row r="32389" spans="1:7">
      <c r="A32389">
        <v>32.387</v>
      </c>
      <c r="B32389">
        <v>0.79505537000000004</v>
      </c>
      <c r="C32389">
        <v>11.808750079999999</v>
      </c>
      <c r="D32389">
        <v>0.79740909999999998</v>
      </c>
      <c r="E32389">
        <v>11.79659717</v>
      </c>
      <c r="F32389">
        <f>(analy__625[[#This Row],[r]]-leap__6[[#This Row],[leap_r]])/analy__625[[#This Row],[r]]</f>
        <v>2.9517220207293132E-3</v>
      </c>
      <c r="G32389">
        <f>(analy__625[[#This Row],[theta]]-leap__6[[#This Row],[leap_theta]])/analy__625[[#This Row],[theta]]</f>
        <v>-1.0302047128391769E-3</v>
      </c>
    </row>
    <row r="32390" spans="1:7">
      <c r="A32390">
        <v>32.387999999999998</v>
      </c>
      <c r="B32390">
        <v>0.79623407999999996</v>
      </c>
      <c r="C32390">
        <v>11.809747659999999</v>
      </c>
      <c r="D32390">
        <v>0.79858644999999995</v>
      </c>
      <c r="E32390">
        <v>11.797590509999999</v>
      </c>
      <c r="F32390">
        <f>(analy__625[[#This Row],[r]]-leap__6[[#This Row],[leap_r]])/analy__625[[#This Row],[r]]</f>
        <v>2.9456673100326115E-3</v>
      </c>
      <c r="G32390">
        <f>(analy__625[[#This Row],[theta]]-leap__6[[#This Row],[leap_theta]])/analy__625[[#This Row],[theta]]</f>
        <v>-1.0304773665177987E-3</v>
      </c>
    </row>
    <row r="32391" spans="1:7">
      <c r="A32391">
        <v>32.389000000000003</v>
      </c>
      <c r="B32391">
        <v>0.79741200999999995</v>
      </c>
      <c r="C32391">
        <v>11.81074229</v>
      </c>
      <c r="D32391">
        <v>0.79976274999999997</v>
      </c>
      <c r="E32391">
        <v>11.79858072</v>
      </c>
      <c r="F32391">
        <f>(analy__625[[#This Row],[r]]-leap__6[[#This Row],[leap_r]])/analy__625[[#This Row],[r]]</f>
        <v>2.939296685173219E-3</v>
      </c>
      <c r="G32391">
        <f>(analy__625[[#This Row],[theta]]-leap__6[[#This Row],[leap_theta]])/analy__625[[#This Row],[theta]]</f>
        <v>-1.0307655038020501E-3</v>
      </c>
    </row>
    <row r="32392" spans="1:7">
      <c r="A32392">
        <v>32.39</v>
      </c>
      <c r="B32392">
        <v>0.79858916000000002</v>
      </c>
      <c r="C32392">
        <v>11.811734</v>
      </c>
      <c r="D32392">
        <v>0.80093826000000001</v>
      </c>
      <c r="E32392">
        <v>11.799568000000001</v>
      </c>
      <c r="F32392">
        <f>(analy__625[[#This Row],[r]]-leap__6[[#This Row],[leap_r]])/analy__625[[#This Row],[r]]</f>
        <v>2.9329351802971589E-3</v>
      </c>
      <c r="G32392">
        <f>(analy__625[[#This Row],[theta]]-leap__6[[#This Row],[leap_theta]])/analy__625[[#This Row],[theta]]</f>
        <v>-1.0310546962396241E-3</v>
      </c>
    </row>
    <row r="32393" spans="1:7">
      <c r="A32393">
        <v>32.390999999999998</v>
      </c>
      <c r="B32393">
        <v>0.79976552000000001</v>
      </c>
      <c r="C32393">
        <v>11.81272279</v>
      </c>
      <c r="D32393">
        <v>0.80211321000000002</v>
      </c>
      <c r="E32393">
        <v>11.80055258</v>
      </c>
      <c r="F32393">
        <f>(analy__625[[#This Row],[r]]-leap__6[[#This Row],[leap_r]])/analy__625[[#This Row],[r]]</f>
        <v>2.9268811069699417E-3</v>
      </c>
      <c r="G32393">
        <f>(analy__625[[#This Row],[theta]]-leap__6[[#This Row],[leap_theta]])/analy__625[[#This Row],[theta]]</f>
        <v>-1.0313254330671976E-3</v>
      </c>
    </row>
    <row r="32394" spans="1:7">
      <c r="A32394">
        <v>32.392000000000003</v>
      </c>
      <c r="B32394">
        <v>0.80094109999999996</v>
      </c>
      <c r="C32394">
        <v>11.81370868</v>
      </c>
      <c r="D32394">
        <v>0.80328710000000003</v>
      </c>
      <c r="E32394">
        <v>11.80153404</v>
      </c>
      <c r="F32394">
        <f>(analy__625[[#This Row],[r]]-leap__6[[#This Row],[leap_r]])/analy__625[[#This Row],[r]]</f>
        <v>2.9205000304375235E-3</v>
      </c>
      <c r="G32394">
        <f>(analy__625[[#This Row],[theta]]-leap__6[[#This Row],[leap_theta]])/analy__625[[#This Row],[theta]]</f>
        <v>-1.0316150390902545E-3</v>
      </c>
    </row>
    <row r="32395" spans="1:7">
      <c r="A32395">
        <v>32.393000000000001</v>
      </c>
      <c r="B32395">
        <v>0.80211589999999999</v>
      </c>
      <c r="C32395">
        <v>11.81469169</v>
      </c>
      <c r="D32395">
        <v>0.80446041999999995</v>
      </c>
      <c r="E32395">
        <v>11.80251282</v>
      </c>
      <c r="F32395">
        <f>(analy__625[[#This Row],[r]]-leap__6[[#This Row],[leap_r]])/analy__625[[#This Row],[r]]</f>
        <v>2.914400686114503E-3</v>
      </c>
      <c r="G32395">
        <f>(analy__625[[#This Row],[theta]]-leap__6[[#This Row],[leap_theta]])/analy__625[[#This Row],[theta]]</f>
        <v>-1.0318878857188667E-3</v>
      </c>
    </row>
    <row r="32396" spans="1:7">
      <c r="A32396">
        <v>32.393999999999998</v>
      </c>
      <c r="B32396">
        <v>0.80328993000000004</v>
      </c>
      <c r="C32396">
        <v>11.81567182</v>
      </c>
      <c r="D32396">
        <v>0.80563293000000002</v>
      </c>
      <c r="E32396">
        <v>11.80348871</v>
      </c>
      <c r="F32396">
        <f>(analy__625[[#This Row],[r]]-leap__6[[#This Row],[leap_r]])/analy__625[[#This Row],[r]]</f>
        <v>2.9082723815671038E-3</v>
      </c>
      <c r="G32396">
        <f>(analy__625[[#This Row],[theta]]-leap__6[[#This Row],[leap_theta]])/analy__625[[#This Row],[theta]]</f>
        <v>-1.0321617870213981E-3</v>
      </c>
    </row>
    <row r="32397" spans="1:7">
      <c r="A32397">
        <v>32.395000000000003</v>
      </c>
      <c r="B32397">
        <v>0.80446317000000001</v>
      </c>
      <c r="C32397">
        <v>11.816649099999999</v>
      </c>
      <c r="D32397">
        <v>0.80680461000000003</v>
      </c>
      <c r="E32397">
        <v>11.804461720000001</v>
      </c>
      <c r="F32397">
        <f>(analy__625[[#This Row],[r]]-leap__6[[#This Row],[leap_r]])/analy__625[[#This Row],[r]]</f>
        <v>2.902115296540048E-3</v>
      </c>
      <c r="G32397">
        <f>(analy__625[[#This Row],[theta]]-leap__6[[#This Row],[leap_theta]])/analy__625[[#This Row],[theta]]</f>
        <v>-1.0324384363371484E-3</v>
      </c>
    </row>
    <row r="32398" spans="1:7">
      <c r="A32398">
        <v>32.396000000000001</v>
      </c>
      <c r="B32398">
        <v>0.80563563999999999</v>
      </c>
      <c r="C32398">
        <v>11.817623530000001</v>
      </c>
      <c r="D32398">
        <v>0.80797545999999998</v>
      </c>
      <c r="E32398">
        <v>11.80543187</v>
      </c>
      <c r="F32398">
        <f>(analy__625[[#This Row],[r]]-leap__6[[#This Row],[leap_r]])/analy__625[[#This Row],[r]]</f>
        <v>2.8959047840388524E-3</v>
      </c>
      <c r="G32398">
        <f>(analy__625[[#This Row],[theta]]-leap__6[[#This Row],[leap_theta]])/analy__625[[#This Row],[theta]]</f>
        <v>-1.0327161373047623E-3</v>
      </c>
    </row>
    <row r="32399" spans="1:7">
      <c r="A32399">
        <v>32.396999999999998</v>
      </c>
      <c r="B32399">
        <v>0.80680733000000004</v>
      </c>
      <c r="C32399">
        <v>11.818595139999999</v>
      </c>
      <c r="D32399">
        <v>0.80914547999999997</v>
      </c>
      <c r="E32399">
        <v>11.80639916</v>
      </c>
      <c r="F32399">
        <f>(analy__625[[#This Row],[r]]-leap__6[[#This Row],[leap_r]])/analy__625[[#This Row],[r]]</f>
        <v>2.8896534156007741E-3</v>
      </c>
      <c r="G32399">
        <f>(analy__625[[#This Row],[theta]]-leap__6[[#This Row],[leap_theta]])/analy__625[[#This Row],[theta]]</f>
        <v>-1.0329974308610069E-3</v>
      </c>
    </row>
    <row r="32400" spans="1:7">
      <c r="A32400">
        <v>32.398000000000003</v>
      </c>
      <c r="B32400">
        <v>0.80797823999999996</v>
      </c>
      <c r="C32400">
        <v>11.819563929999999</v>
      </c>
      <c r="D32400">
        <v>0.81031489999999995</v>
      </c>
      <c r="E32400">
        <v>11.80736381</v>
      </c>
      <c r="F32400">
        <f>(analy__625[[#This Row],[r]]-leap__6[[#This Row],[leap_r]])/analy__625[[#This Row],[r]]</f>
        <v>2.8836443708489014E-3</v>
      </c>
      <c r="G32400">
        <f>(analy__625[[#This Row],[theta]]-leap__6[[#This Row],[leap_theta]])/analy__625[[#This Row],[theta]]</f>
        <v>-1.0332636646349987E-3</v>
      </c>
    </row>
    <row r="32401" spans="1:7">
      <c r="A32401">
        <v>32.399000000000001</v>
      </c>
      <c r="B32401">
        <v>0.80914839000000005</v>
      </c>
      <c r="C32401">
        <v>11.82052992</v>
      </c>
      <c r="D32401">
        <v>0.81148348999999997</v>
      </c>
      <c r="E32401">
        <v>11.80832562</v>
      </c>
      <c r="F32401">
        <f>(analy__625[[#This Row],[r]]-leap__6[[#This Row],[leap_r]])/analy__625[[#This Row],[r]]</f>
        <v>2.8775693267646435E-3</v>
      </c>
      <c r="G32401">
        <f>(analy__625[[#This Row],[theta]]-leap__6[[#This Row],[leap_theta]])/analy__625[[#This Row],[theta]]</f>
        <v>-1.0335334909235422E-3</v>
      </c>
    </row>
    <row r="32402" spans="1:7">
      <c r="A32402">
        <v>32.4</v>
      </c>
      <c r="B32402">
        <v>0.81031776</v>
      </c>
      <c r="C32402">
        <v>11.82149313</v>
      </c>
      <c r="D32402">
        <v>0.81265147000000004</v>
      </c>
      <c r="E32402">
        <v>11.809284809999999</v>
      </c>
      <c r="F32402">
        <f>(analy__625[[#This Row],[r]]-leap__6[[#This Row],[leap_r]])/analy__625[[#This Row],[r]]</f>
        <v>2.8717231016637972E-3</v>
      </c>
      <c r="G32402">
        <f>(analy__625[[#This Row],[theta]]-leap__6[[#This Row],[leap_theta]])/analy__625[[#This Row],[theta]]</f>
        <v>-1.0337899539575029E-3</v>
      </c>
    </row>
    <row r="32403" spans="1:7">
      <c r="A32403">
        <v>32.401000000000003</v>
      </c>
      <c r="B32403">
        <v>0.81148635999999996</v>
      </c>
      <c r="C32403">
        <v>11.82245356</v>
      </c>
      <c r="D32403">
        <v>0.81381835000000002</v>
      </c>
      <c r="E32403">
        <v>11.81024096</v>
      </c>
      <c r="F32403">
        <f>(analy__625[[#This Row],[r]]-leap__6[[#This Row],[leap_r]])/analy__625[[#This Row],[r]]</f>
        <v>2.8654920351698404E-3</v>
      </c>
      <c r="G32403">
        <f>(analy__625[[#This Row],[theta]]-leap__6[[#This Row],[leap_theta]])/analy__625[[#This Row],[theta]]</f>
        <v>-1.0340686562926651E-3</v>
      </c>
    </row>
    <row r="32404" spans="1:7">
      <c r="A32404">
        <v>32.402000000000001</v>
      </c>
      <c r="B32404">
        <v>0.81265419000000005</v>
      </c>
      <c r="C32404">
        <v>11.82341124</v>
      </c>
      <c r="D32404">
        <v>0.81498486999999997</v>
      </c>
      <c r="E32404">
        <v>11.81119472</v>
      </c>
      <c r="F32404">
        <f>(analy__625[[#This Row],[r]]-leap__6[[#This Row],[leap_r]])/analy__625[[#This Row],[r]]</f>
        <v>2.8597831515570571E-3</v>
      </c>
      <c r="G32404">
        <f>(analy__625[[#This Row],[theta]]-leap__6[[#This Row],[leap_theta]])/analy__625[[#This Row],[theta]]</f>
        <v>-1.0343170432466498E-3</v>
      </c>
    </row>
    <row r="32405" spans="1:7">
      <c r="A32405">
        <v>32.402999999999999</v>
      </c>
      <c r="B32405">
        <v>0.81382125000000005</v>
      </c>
      <c r="C32405">
        <v>11.824366169999999</v>
      </c>
      <c r="D32405">
        <v>0.81615028000000001</v>
      </c>
      <c r="E32405">
        <v>11.812145470000001</v>
      </c>
      <c r="F32405">
        <f>(analy__625[[#This Row],[r]]-leap__6[[#This Row],[leap_r]])/analy__625[[#This Row],[r]]</f>
        <v>2.8536778790297715E-3</v>
      </c>
      <c r="G32405">
        <f>(analy__625[[#This Row],[theta]]-leap__6[[#This Row],[leap_theta]])/analy__625[[#This Row],[theta]]</f>
        <v>-1.03458766496198E-3</v>
      </c>
    </row>
    <row r="32406" spans="1:7">
      <c r="A32406">
        <v>32.404000000000003</v>
      </c>
      <c r="B32406">
        <v>0.81498753999999995</v>
      </c>
      <c r="C32406">
        <v>11.82531837</v>
      </c>
      <c r="D32406">
        <v>0.81731507000000003</v>
      </c>
      <c r="E32406">
        <v>11.81309362</v>
      </c>
      <c r="F32406">
        <f>(analy__625[[#This Row],[r]]-leap__6[[#This Row],[leap_r]])/analy__625[[#This Row],[r]]</f>
        <v>2.8477757053960565E-3</v>
      </c>
      <c r="G32406">
        <f>(analy__625[[#This Row],[theta]]-leap__6[[#This Row],[leap_theta]])/analy__625[[#This Row],[theta]]</f>
        <v>-1.0348474661457626E-3</v>
      </c>
    </row>
    <row r="32407" spans="1:7">
      <c r="A32407">
        <v>32.405000000000001</v>
      </c>
      <c r="B32407">
        <v>0.81615307000000004</v>
      </c>
      <c r="C32407">
        <v>11.826267850000001</v>
      </c>
      <c r="D32407">
        <v>0.81847897999999997</v>
      </c>
      <c r="E32407">
        <v>11.81403899</v>
      </c>
      <c r="F32407">
        <f>(analy__625[[#This Row],[r]]-leap__6[[#This Row],[leap_r]])/analy__625[[#This Row],[r]]</f>
        <v>2.8417467727759253E-3</v>
      </c>
      <c r="G32407">
        <f>(analy__625[[#This Row],[theta]]-leap__6[[#This Row],[leap_theta]])/analy__625[[#This Row],[theta]]</f>
        <v>-1.0351125479060614E-3</v>
      </c>
    </row>
    <row r="32408" spans="1:7">
      <c r="A32408">
        <v>32.405999999999999</v>
      </c>
      <c r="B32408">
        <v>0.81731783000000002</v>
      </c>
      <c r="C32408">
        <v>11.82721463</v>
      </c>
      <c r="D32408">
        <v>0.81964227000000001</v>
      </c>
      <c r="E32408">
        <v>11.814981789999999</v>
      </c>
      <c r="F32408">
        <f>(analy__625[[#This Row],[r]]-leap__6[[#This Row],[leap_r]])/analy__625[[#This Row],[r]]</f>
        <v>2.8359201142712943E-3</v>
      </c>
      <c r="G32408">
        <f>(analy__625[[#This Row],[theta]]-leap__6[[#This Row],[leap_theta]])/analy__625[[#This Row],[theta]]</f>
        <v>-1.0353668094820764E-3</v>
      </c>
    </row>
    <row r="32409" spans="1:7">
      <c r="A32409">
        <v>32.406999999999996</v>
      </c>
      <c r="B32409">
        <v>0.81848182000000003</v>
      </c>
      <c r="C32409">
        <v>11.828158719999999</v>
      </c>
      <c r="D32409">
        <v>0.82080467999999995</v>
      </c>
      <c r="E32409">
        <v>11.81592182</v>
      </c>
      <c r="F32409">
        <f>(analy__625[[#This Row],[r]]-leap__6[[#This Row],[leap_r]])/analy__625[[#This Row],[r]]</f>
        <v>2.8299789908604405E-3</v>
      </c>
      <c r="G32409">
        <f>(analy__625[[#This Row],[theta]]-leap__6[[#This Row],[leap_theta]])/analy__625[[#This Row],[theta]]</f>
        <v>-1.0356280437880852E-3</v>
      </c>
    </row>
    <row r="32410" spans="1:7">
      <c r="A32410">
        <v>32.408000000000001</v>
      </c>
      <c r="B32410">
        <v>0.81964506000000004</v>
      </c>
      <c r="C32410">
        <v>11.82910013</v>
      </c>
      <c r="D32410">
        <v>0.82196645000000002</v>
      </c>
      <c r="E32410">
        <v>11.81685929</v>
      </c>
      <c r="F32410">
        <f>(analy__625[[#This Row],[r]]-leap__6[[#This Row],[leap_r]])/analy__625[[#This Row],[r]]</f>
        <v>2.8241906953744627E-3</v>
      </c>
      <c r="G32410">
        <f>(analy__625[[#This Row],[theta]]-leap__6[[#This Row],[leap_theta]])/analy__625[[#This Row],[theta]]</f>
        <v>-1.0358793059640871E-3</v>
      </c>
    </row>
    <row r="32411" spans="1:7">
      <c r="A32411">
        <v>32.408999999999999</v>
      </c>
      <c r="B32411">
        <v>0.82080752999999995</v>
      </c>
      <c r="C32411">
        <v>11.830038869999999</v>
      </c>
      <c r="D32411">
        <v>0.82312733000000005</v>
      </c>
      <c r="E32411">
        <v>11.81779401</v>
      </c>
      <c r="F32411">
        <f>(analy__625[[#This Row],[r]]-leap__6[[#This Row],[leap_r]])/analy__625[[#This Row],[r]]</f>
        <v>2.8182760011140609E-3</v>
      </c>
      <c r="G32411">
        <f>(analy__625[[#This Row],[theta]]-leap__6[[#This Row],[leap_theta]])/analy__625[[#This Row],[theta]]</f>
        <v>-1.0361375388365849E-3</v>
      </c>
    </row>
    <row r="32412" spans="1:7">
      <c r="A32412">
        <v>32.409999999999997</v>
      </c>
      <c r="B32412">
        <v>0.82196924000000005</v>
      </c>
      <c r="C32412">
        <v>11.830974960000001</v>
      </c>
      <c r="D32412">
        <v>0.82428756999999997</v>
      </c>
      <c r="E32412">
        <v>11.81872619</v>
      </c>
      <c r="F32412">
        <f>(analy__625[[#This Row],[r]]-leap__6[[#This Row],[leap_r]])/analy__625[[#This Row],[r]]</f>
        <v>2.8125257305528992E-3</v>
      </c>
      <c r="G32412">
        <f>(analy__625[[#This Row],[theta]]-leap__6[[#This Row],[leap_theta]])/analy__625[[#This Row],[theta]]</f>
        <v>-1.0363866463346106E-3</v>
      </c>
    </row>
    <row r="32413" spans="1:7">
      <c r="A32413">
        <v>32.411000000000001</v>
      </c>
      <c r="B32413">
        <v>0.82313018999999998</v>
      </c>
      <c r="C32413">
        <v>11.83190842</v>
      </c>
      <c r="D32413">
        <v>0.82544715999999996</v>
      </c>
      <c r="E32413">
        <v>11.819655839999999</v>
      </c>
      <c r="F32413">
        <f>(analy__625[[#This Row],[r]]-leap__6[[#This Row],[leap_r]])/analy__625[[#This Row],[r]]</f>
        <v>2.8069270963388786E-3</v>
      </c>
      <c r="G32413">
        <f>(analy__625[[#This Row],[theta]]-leap__6[[#This Row],[leap_theta]])/analy__625[[#This Row],[theta]]</f>
        <v>-1.0366274759485874E-3</v>
      </c>
    </row>
    <row r="32414" spans="1:7">
      <c r="A32414">
        <v>32.411999999999999</v>
      </c>
      <c r="B32414">
        <v>0.82429037999999999</v>
      </c>
      <c r="C32414">
        <v>11.83283924</v>
      </c>
      <c r="D32414">
        <v>0.82660584000000004</v>
      </c>
      <c r="E32414">
        <v>11.820582760000001</v>
      </c>
      <c r="F32414">
        <f>(analy__625[[#This Row],[r]]-leap__6[[#This Row],[leap_r]])/analy__625[[#This Row],[r]]</f>
        <v>2.8011657890053701E-3</v>
      </c>
      <c r="G32414">
        <f>(analy__625[[#This Row],[theta]]-leap__6[[#This Row],[leap_theta]])/analy__625[[#This Row],[theta]]</f>
        <v>-1.0368761209874199E-3</v>
      </c>
    </row>
    <row r="32415" spans="1:7">
      <c r="A32415">
        <v>32.412999999999997</v>
      </c>
      <c r="B32415">
        <v>0.82544982</v>
      </c>
      <c r="C32415">
        <v>11.833767460000001</v>
      </c>
      <c r="D32415">
        <v>0.82776360999999998</v>
      </c>
      <c r="E32415">
        <v>11.821506960000001</v>
      </c>
      <c r="F32415">
        <f>(analy__625[[#This Row],[r]]-leap__6[[#This Row],[leap_r]])/analy__625[[#This Row],[r]]</f>
        <v>2.7952303919231026E-3</v>
      </c>
      <c r="G32415">
        <f>(analy__625[[#This Row],[theta]]-leap__6[[#This Row],[leap_theta]])/analy__625[[#This Row],[theta]]</f>
        <v>-1.0371351166552126E-3</v>
      </c>
    </row>
    <row r="32416" spans="1:7">
      <c r="A32416">
        <v>32.414000000000001</v>
      </c>
      <c r="B32416">
        <v>0.82660849000000003</v>
      </c>
      <c r="C32416">
        <v>11.83469307</v>
      </c>
      <c r="D32416">
        <v>0.82892072000000006</v>
      </c>
      <c r="E32416">
        <v>11.82242866</v>
      </c>
      <c r="F32416">
        <f>(analy__625[[#This Row],[r]]-leap__6[[#This Row],[leap_r]])/analy__625[[#This Row],[r]]</f>
        <v>2.7894464985747081E-3</v>
      </c>
      <c r="G32416">
        <f>(analy__625[[#This Row],[theta]]-leap__6[[#This Row],[leap_theta]])/analy__625[[#This Row],[theta]]</f>
        <v>-1.0373849868509357E-3</v>
      </c>
    </row>
    <row r="32417" spans="1:7">
      <c r="A32417">
        <v>32.414999999999999</v>
      </c>
      <c r="B32417">
        <v>0.82776642</v>
      </c>
      <c r="C32417">
        <v>11.835616099999999</v>
      </c>
      <c r="D32417">
        <v>0.83007715999999998</v>
      </c>
      <c r="E32417">
        <v>11.823347849999999</v>
      </c>
      <c r="F32417">
        <f>(analy__625[[#This Row],[r]]-leap__6[[#This Row],[leap_r]])/analy__625[[#This Row],[r]]</f>
        <v>2.7837653068300034E-3</v>
      </c>
      <c r="G32417">
        <f>(analy__625[[#This Row],[theta]]-leap__6[[#This Row],[leap_theta]])/analy__625[[#This Row],[theta]]</f>
        <v>-1.0376291178813607E-3</v>
      </c>
    </row>
    <row r="32418" spans="1:7">
      <c r="A32418">
        <v>32.415999999999997</v>
      </c>
      <c r="B32418">
        <v>0.82892357999999999</v>
      </c>
      <c r="C32418">
        <v>11.83653655</v>
      </c>
      <c r="D32418">
        <v>0.83123292999999998</v>
      </c>
      <c r="E32418">
        <v>11.82426456</v>
      </c>
      <c r="F32418">
        <f>(analy__625[[#This Row],[r]]-leap__6[[#This Row],[leap_r]])/analy__625[[#This Row],[r]]</f>
        <v>2.7782224652721445E-3</v>
      </c>
      <c r="G32418">
        <f>(analy__625[[#This Row],[theta]]-leap__6[[#This Row],[leap_theta]])/analy__625[[#This Row],[theta]]</f>
        <v>-1.0378649714515812E-3</v>
      </c>
    </row>
    <row r="32419" spans="1:7">
      <c r="A32419">
        <v>32.417000000000002</v>
      </c>
      <c r="B32419">
        <v>0.83008000000000004</v>
      </c>
      <c r="C32419">
        <v>11.83745444</v>
      </c>
      <c r="D32419">
        <v>0.83238776999999997</v>
      </c>
      <c r="E32419">
        <v>11.825178579999999</v>
      </c>
      <c r="F32419">
        <f>(analy__625[[#This Row],[r]]-leap__6[[#This Row],[leap_r]])/analy__625[[#This Row],[r]]</f>
        <v>2.7724698550051154E-3</v>
      </c>
      <c r="G32419">
        <f>(analy__625[[#This Row],[theta]]-leap__6[[#This Row],[leap_theta]])/analy__625[[#This Row],[theta]]</f>
        <v>-1.0381120180935825E-3</v>
      </c>
    </row>
    <row r="32420" spans="1:7">
      <c r="A32420">
        <v>32.417999999999999</v>
      </c>
      <c r="B32420">
        <v>0.83123566000000004</v>
      </c>
      <c r="C32420">
        <v>11.838369780000001</v>
      </c>
      <c r="D32420">
        <v>0.83354194000000004</v>
      </c>
      <c r="E32420">
        <v>11.82609012</v>
      </c>
      <c r="F32420">
        <f>(analy__625[[#This Row],[r]]-leap__6[[#This Row],[leap_r]])/analy__625[[#This Row],[r]]</f>
        <v>2.7668433816299557E-3</v>
      </c>
      <c r="G32420">
        <f>(analy__625[[#This Row],[theta]]-leap__6[[#This Row],[leap_theta]])/analy__625[[#This Row],[theta]]</f>
        <v>-1.03835332518173E-3</v>
      </c>
    </row>
    <row r="32421" spans="1:7">
      <c r="A32421">
        <v>32.418999999999997</v>
      </c>
      <c r="B32421">
        <v>0.83239057000000005</v>
      </c>
      <c r="C32421">
        <v>11.839282580000001</v>
      </c>
      <c r="D32421">
        <v>0.83469541999999997</v>
      </c>
      <c r="E32421">
        <v>11.82699919</v>
      </c>
      <c r="F32421">
        <f>(analy__625[[#This Row],[r]]-leap__6[[#This Row],[leap_r]])/analy__625[[#This Row],[r]]</f>
        <v>2.7613066332626023E-3</v>
      </c>
      <c r="G32421">
        <f>(analy__625[[#This Row],[theta]]-leap__6[[#This Row],[leap_theta]])/analy__625[[#This Row],[theta]]</f>
        <v>-1.0385888933167617E-3</v>
      </c>
    </row>
    <row r="32422" spans="1:7">
      <c r="A32422">
        <v>32.42</v>
      </c>
      <c r="B32422">
        <v>0.83354474000000001</v>
      </c>
      <c r="C32422">
        <v>11.840192849999999</v>
      </c>
      <c r="D32422">
        <v>0.83584795999999995</v>
      </c>
      <c r="E32422">
        <v>11.827905599999999</v>
      </c>
      <c r="F32422">
        <f>(analy__625[[#This Row],[r]]-leap__6[[#This Row],[leap_r]])/analy__625[[#This Row],[r]]</f>
        <v>2.7555489876411724E-3</v>
      </c>
      <c r="G32422">
        <f>(analy__625[[#This Row],[theta]]-leap__6[[#This Row],[leap_theta]])/analy__625[[#This Row],[theta]]</f>
        <v>-1.0388356498212137E-3</v>
      </c>
    </row>
    <row r="32423" spans="1:7">
      <c r="A32423">
        <v>32.420999999999999</v>
      </c>
      <c r="B32423">
        <v>0.83469815000000003</v>
      </c>
      <c r="C32423">
        <v>11.84110061</v>
      </c>
      <c r="D32423">
        <v>0.83700006000000005</v>
      </c>
      <c r="E32423">
        <v>11.82880976</v>
      </c>
      <c r="F32423">
        <f>(analy__625[[#This Row],[r]]-leap__6[[#This Row],[leap_r]])/analy__625[[#This Row],[r]]</f>
        <v>2.7501909617545523E-3</v>
      </c>
      <c r="G32423">
        <f>(analy__625[[#This Row],[theta]]-leap__6[[#This Row],[leap_theta]])/analy__625[[#This Row],[theta]]</f>
        <v>-1.0390605859231781E-3</v>
      </c>
    </row>
    <row r="32424" spans="1:7">
      <c r="A32424">
        <v>32.421999999999997</v>
      </c>
      <c r="B32424">
        <v>0.83585081999999999</v>
      </c>
      <c r="C32424">
        <v>11.842005869999999</v>
      </c>
      <c r="D32424">
        <v>0.83815121000000004</v>
      </c>
      <c r="E32424">
        <v>11.82971128</v>
      </c>
      <c r="F32424">
        <f>(analy__625[[#This Row],[r]]-leap__6[[#This Row],[leap_r]])/analy__625[[#This Row],[r]]</f>
        <v>2.7446002255369184E-3</v>
      </c>
      <c r="G32424">
        <f>(analy__625[[#This Row],[theta]]-leap__6[[#This Row],[leap_theta]])/analy__625[[#This Row],[theta]]</f>
        <v>-1.0392975541833995E-3</v>
      </c>
    </row>
    <row r="32425" spans="1:7">
      <c r="A32425">
        <v>32.423000000000002</v>
      </c>
      <c r="B32425">
        <v>0.83700273999999997</v>
      </c>
      <c r="C32425">
        <v>11.842908639999999</v>
      </c>
      <c r="D32425">
        <v>0.83930165999999995</v>
      </c>
      <c r="E32425">
        <v>11.830610350000001</v>
      </c>
      <c r="F32425">
        <f>(analy__625[[#This Row],[r]]-leap__6[[#This Row],[leap_r]])/analy__625[[#This Row],[r]]</f>
        <v>2.7390866830883931E-3</v>
      </c>
      <c r="G32425">
        <f>(analy__625[[#This Row],[theta]]-leap__6[[#This Row],[leap_theta]])/analy__625[[#This Row],[theta]]</f>
        <v>-1.0395313205458247E-3</v>
      </c>
    </row>
    <row r="32426" spans="1:7">
      <c r="A32426">
        <v>32.423999999999999</v>
      </c>
      <c r="B32426">
        <v>0.83815390999999995</v>
      </c>
      <c r="C32426">
        <v>11.84380893</v>
      </c>
      <c r="D32426">
        <v>0.84045141000000001</v>
      </c>
      <c r="E32426">
        <v>11.831507</v>
      </c>
      <c r="F32426">
        <f>(analy__625[[#This Row],[r]]-leap__6[[#This Row],[leap_r]])/analy__625[[#This Row],[r]]</f>
        <v>2.7336500036332419E-3</v>
      </c>
      <c r="G32426">
        <f>(analy__625[[#This Row],[theta]]-leap__6[[#This Row],[leap_theta]])/analy__625[[#This Row],[theta]]</f>
        <v>-1.0397601928477558E-3</v>
      </c>
    </row>
    <row r="32427" spans="1:7">
      <c r="A32427">
        <v>32.424999999999997</v>
      </c>
      <c r="B32427">
        <v>0.83930433999999998</v>
      </c>
      <c r="C32427">
        <v>11.844706759999999</v>
      </c>
      <c r="D32427">
        <v>0.84160018999999997</v>
      </c>
      <c r="E32427">
        <v>11.832401020000001</v>
      </c>
      <c r="F32427">
        <f>(analy__625[[#This Row],[r]]-leap__6[[#This Row],[leap_r]])/analy__625[[#This Row],[r]]</f>
        <v>2.7279580343250497E-3</v>
      </c>
      <c r="G32427">
        <f>(analy__625[[#This Row],[theta]]-leap__6[[#This Row],[leap_theta]])/analy__625[[#This Row],[theta]]</f>
        <v>-1.0400036289505866E-3</v>
      </c>
    </row>
    <row r="32428" spans="1:7">
      <c r="A32428">
        <v>32.426000000000002</v>
      </c>
      <c r="B32428">
        <v>0.84045402999999996</v>
      </c>
      <c r="C32428">
        <v>11.845602120000001</v>
      </c>
      <c r="D32428">
        <v>0.84274850999999995</v>
      </c>
      <c r="E32428">
        <v>11.83329283</v>
      </c>
      <c r="F32428">
        <f>(analy__625[[#This Row],[r]]-leap__6[[#This Row],[leap_r]])/analy__625[[#This Row],[r]]</f>
        <v>2.7226153149769294E-3</v>
      </c>
      <c r="G32428">
        <f>(analy__625[[#This Row],[theta]]-leap__6[[#This Row],[leap_theta]])/analy__625[[#This Row],[theta]]</f>
        <v>-1.0402252506415011E-3</v>
      </c>
    </row>
    <row r="32429" spans="1:7">
      <c r="A32429">
        <v>32.427</v>
      </c>
      <c r="B32429">
        <v>0.84160298</v>
      </c>
      <c r="C32429">
        <v>11.84649505</v>
      </c>
      <c r="D32429">
        <v>0.84389586999999999</v>
      </c>
      <c r="E32429">
        <v>11.834182029999999</v>
      </c>
      <c r="F32429">
        <f>(analy__625[[#This Row],[r]]-leap__6[[#This Row],[leap_r]])/analy__625[[#This Row],[r]]</f>
        <v>2.7170295311434475E-3</v>
      </c>
      <c r="G32429">
        <f>(analy__625[[#This Row],[theta]]-leap__6[[#This Row],[leap_theta]])/analy__625[[#This Row],[theta]]</f>
        <v>-1.040462278574615E-3</v>
      </c>
    </row>
    <row r="32430" spans="1:7">
      <c r="A32430">
        <v>32.427999999999997</v>
      </c>
      <c r="B32430">
        <v>0.84275118000000004</v>
      </c>
      <c r="C32430">
        <v>11.847385539999999</v>
      </c>
      <c r="D32430">
        <v>0.84504274999999995</v>
      </c>
      <c r="E32430">
        <v>11.835069020000001</v>
      </c>
      <c r="F32430">
        <f>(analy__625[[#This Row],[r]]-leap__6[[#This Row],[leap_r]])/analy__625[[#This Row],[r]]</f>
        <v>2.7117799661613685E-3</v>
      </c>
      <c r="G32430">
        <f>(analy__625[[#This Row],[theta]]-leap__6[[#This Row],[leap_theta]])/analy__625[[#This Row],[theta]]</f>
        <v>-1.04068003145442E-3</v>
      </c>
    </row>
    <row r="32431" spans="1:7">
      <c r="A32431">
        <v>32.429000000000002</v>
      </c>
      <c r="B32431">
        <v>0.84389864999999997</v>
      </c>
      <c r="C32431">
        <v>11.848273620000001</v>
      </c>
      <c r="D32431">
        <v>0.84618866000000004</v>
      </c>
      <c r="E32431">
        <v>11.83595343</v>
      </c>
      <c r="F32431">
        <f>(analy__625[[#This Row],[r]]-leap__6[[#This Row],[leap_r]])/analy__625[[#This Row],[r]]</f>
        <v>2.706264108999126E-3</v>
      </c>
      <c r="G32431">
        <f>(analy__625[[#This Row],[theta]]-leap__6[[#This Row],[leap_theta]])/analy__625[[#This Row],[theta]]</f>
        <v>-1.0409123416093493E-3</v>
      </c>
    </row>
    <row r="32432" spans="1:7">
      <c r="A32432">
        <v>32.43</v>
      </c>
      <c r="B32432">
        <v>0.84504537000000002</v>
      </c>
      <c r="C32432">
        <v>11.849159289999999</v>
      </c>
      <c r="D32432">
        <v>0.84733382999999995</v>
      </c>
      <c r="E32432">
        <v>11.836835450000001</v>
      </c>
      <c r="F32432">
        <f>(analy__625[[#This Row],[r]]-leap__6[[#This Row],[leap_r]])/analy__625[[#This Row],[r]]</f>
        <v>2.7007773311729295E-3</v>
      </c>
      <c r="G32432">
        <f>(analy__625[[#This Row],[theta]]-leap__6[[#This Row],[leap_theta]])/analy__625[[#This Row],[theta]]</f>
        <v>-1.0411431376279505E-3</v>
      </c>
    </row>
    <row r="32433" spans="1:7">
      <c r="A32433">
        <v>32.430999999999997</v>
      </c>
      <c r="B32433">
        <v>0.84619135999999995</v>
      </c>
      <c r="C32433">
        <v>11.85004255</v>
      </c>
      <c r="D32433">
        <v>0.84847852999999995</v>
      </c>
      <c r="E32433">
        <v>11.83771529</v>
      </c>
      <c r="F32433">
        <f>(analy__625[[#This Row],[r]]-leap__6[[#This Row],[leap_r]])/analy__625[[#This Row],[r]]</f>
        <v>2.695613287940244E-3</v>
      </c>
      <c r="G32433">
        <f>(analy__625[[#This Row],[theta]]-leap__6[[#This Row],[leap_theta]])/analy__625[[#This Row],[theta]]</f>
        <v>-1.0413546616054223E-3</v>
      </c>
    </row>
    <row r="32434" spans="1:7">
      <c r="A32434">
        <v>32.432000000000002</v>
      </c>
      <c r="B32434">
        <v>0.84733661999999998</v>
      </c>
      <c r="C32434">
        <v>11.850923440000001</v>
      </c>
      <c r="D32434">
        <v>0.84962223999999997</v>
      </c>
      <c r="E32434">
        <v>11.83859255</v>
      </c>
      <c r="F32434">
        <f>(analy__625[[#This Row],[r]]-leap__6[[#This Row],[leap_r]])/analy__625[[#This Row],[r]]</f>
        <v>2.6901602764070635E-3</v>
      </c>
      <c r="G32434">
        <f>(analy__625[[#This Row],[theta]]-leap__6[[#This Row],[leap_theta]])/analy__625[[#This Row],[theta]]</f>
        <v>-1.0415841197272395E-3</v>
      </c>
    </row>
    <row r="32435" spans="1:7">
      <c r="A32435">
        <v>32.433</v>
      </c>
      <c r="B32435">
        <v>0.84848113000000003</v>
      </c>
      <c r="C32435">
        <v>11.85180194</v>
      </c>
      <c r="D32435">
        <v>0.8507652</v>
      </c>
      <c r="E32435">
        <v>11.83946746</v>
      </c>
      <c r="F32435">
        <f>(analy__625[[#This Row],[r]]-leap__6[[#This Row],[leap_r]])/analy__625[[#This Row],[r]]</f>
        <v>2.6847242929071047E-3</v>
      </c>
      <c r="G32435">
        <f>(analy__625[[#This Row],[theta]]-leap__6[[#This Row],[leap_theta]])/analy__625[[#This Row],[theta]]</f>
        <v>-1.0418103721026499E-3</v>
      </c>
    </row>
    <row r="32436" spans="1:7">
      <c r="A32436">
        <v>32.433999999999997</v>
      </c>
      <c r="B32436">
        <v>0.84962492000000001</v>
      </c>
      <c r="C32436">
        <v>11.85267809</v>
      </c>
      <c r="D32436">
        <v>0.85190767999999994</v>
      </c>
      <c r="E32436">
        <v>11.8403402</v>
      </c>
      <c r="F32436">
        <f>(analy__625[[#This Row],[r]]-leap__6[[#This Row],[leap_r]])/analy__625[[#This Row],[r]]</f>
        <v>2.6795861260458871E-3</v>
      </c>
      <c r="G32436">
        <f>(analy__625[[#This Row],[theta]]-leap__6[[#This Row],[leap_theta]])/analy__625[[#This Row],[theta]]</f>
        <v>-1.0420215797515276E-3</v>
      </c>
    </row>
    <row r="32437" spans="1:7">
      <c r="A32437">
        <v>32.435000000000002</v>
      </c>
      <c r="B32437">
        <v>0.85076797000000004</v>
      </c>
      <c r="C32437">
        <v>11.853551879999999</v>
      </c>
      <c r="D32437">
        <v>0.85304915000000003</v>
      </c>
      <c r="E32437">
        <v>11.8412104</v>
      </c>
      <c r="F32437">
        <f>(analy__625[[#This Row],[r]]-leap__6[[#This Row],[leap_r]])/analy__625[[#This Row],[r]]</f>
        <v>2.6741483770307884E-3</v>
      </c>
      <c r="G32437">
        <f>(analy__625[[#This Row],[theta]]-leap__6[[#This Row],[leap_theta]])/analy__625[[#This Row],[theta]]</f>
        <v>-1.0422481809798689E-3</v>
      </c>
    </row>
    <row r="32438" spans="1:7">
      <c r="A32438">
        <v>32.436</v>
      </c>
      <c r="B32438">
        <v>0.85191028999999996</v>
      </c>
      <c r="C32438">
        <v>11.854423329999999</v>
      </c>
      <c r="D32438">
        <v>0.85419012000000005</v>
      </c>
      <c r="E32438">
        <v>11.842078450000001</v>
      </c>
      <c r="F32438">
        <f>(analy__625[[#This Row],[r]]-leap__6[[#This Row],[leap_r]])/analy__625[[#This Row],[r]]</f>
        <v>2.6689959841728135E-3</v>
      </c>
      <c r="G32438">
        <f>(analy__625[[#This Row],[theta]]-leap__6[[#This Row],[leap_theta]])/analy__625[[#This Row],[theta]]</f>
        <v>-1.0424588936918232E-3</v>
      </c>
    </row>
    <row r="32439" spans="1:7">
      <c r="A32439">
        <v>32.436999999999998</v>
      </c>
      <c r="B32439">
        <v>0.85305187000000005</v>
      </c>
      <c r="C32439">
        <v>11.85529245</v>
      </c>
      <c r="D32439">
        <v>0.85533007999999999</v>
      </c>
      <c r="E32439">
        <v>11.84294397</v>
      </c>
      <c r="F32439">
        <f>(analy__625[[#This Row],[r]]-leap__6[[#This Row],[leap_r]])/analy__625[[#This Row],[r]]</f>
        <v>2.6635448153535619E-3</v>
      </c>
      <c r="G32439">
        <f>(analy__625[[#This Row],[theta]]-leap__6[[#This Row],[leap_theta]])/analy__625[[#This Row],[theta]]</f>
        <v>-1.0426866859524621E-3</v>
      </c>
    </row>
    <row r="32440" spans="1:7">
      <c r="A32440">
        <v>32.438000000000002</v>
      </c>
      <c r="B32440">
        <v>0.85419272999999996</v>
      </c>
      <c r="C32440">
        <v>11.856159249999999</v>
      </c>
      <c r="D32440">
        <v>0.85646953000000003</v>
      </c>
      <c r="E32440">
        <v>11.843807350000001</v>
      </c>
      <c r="F32440">
        <f>(analy__625[[#This Row],[r]]-leap__6[[#This Row],[leap_r]])/analy__625[[#This Row],[r]]</f>
        <v>2.6583549329537489E-3</v>
      </c>
      <c r="G32440">
        <f>(analy__625[[#This Row],[theta]]-leap__6[[#This Row],[leap_theta]])/analy__625[[#This Row],[theta]]</f>
        <v>-1.0428994355433136E-3</v>
      </c>
    </row>
    <row r="32441" spans="1:7">
      <c r="A32441">
        <v>32.439</v>
      </c>
      <c r="B32441">
        <v>0.85533285999999997</v>
      </c>
      <c r="C32441">
        <v>11.857023740000001</v>
      </c>
      <c r="D32441">
        <v>0.85760822000000003</v>
      </c>
      <c r="E32441">
        <v>11.844668410000001</v>
      </c>
      <c r="F32441">
        <f>(analy__625[[#This Row],[r]]-leap__6[[#This Row],[leap_r]])/analy__625[[#This Row],[r]]</f>
        <v>2.653146211681669E-3</v>
      </c>
      <c r="G32441">
        <f>(analy__625[[#This Row],[theta]]-leap__6[[#This Row],[leap_theta]])/analy__625[[#This Row],[theta]]</f>
        <v>-1.0431132026937095E-3</v>
      </c>
    </row>
    <row r="32442" spans="1:7">
      <c r="A32442">
        <v>32.44</v>
      </c>
      <c r="B32442">
        <v>0.85647225999999999</v>
      </c>
      <c r="C32442">
        <v>11.85788593</v>
      </c>
      <c r="D32442">
        <v>0.85874614000000005</v>
      </c>
      <c r="E32442">
        <v>11.84552716</v>
      </c>
      <c r="F32442">
        <f>(analy__625[[#This Row],[r]]-leap__6[[#This Row],[leap_r]])/analy__625[[#This Row],[r]]</f>
        <v>2.6479070985985001E-3</v>
      </c>
      <c r="G32442">
        <f>(analy__625[[#This Row],[theta]]-leap__6[[#This Row],[leap_theta]])/analy__625[[#This Row],[theta]]</f>
        <v>-1.0433279864262722E-3</v>
      </c>
    </row>
    <row r="32443" spans="1:7">
      <c r="A32443">
        <v>32.441000000000003</v>
      </c>
      <c r="B32443">
        <v>0.85761094000000004</v>
      </c>
      <c r="C32443">
        <v>11.85874583</v>
      </c>
      <c r="D32443">
        <v>0.85988328999999997</v>
      </c>
      <c r="E32443">
        <v>11.84638359</v>
      </c>
      <c r="F32443">
        <f>(analy__625[[#This Row],[r]]-leap__6[[#This Row],[leap_r]])/analy__625[[#This Row],[r]]</f>
        <v>2.6426260708007515E-3</v>
      </c>
      <c r="G32443">
        <f>(analy__625[[#This Row],[theta]]-leap__6[[#This Row],[leap_theta]])/analy__625[[#This Row],[theta]]</f>
        <v>-1.0435454758054021E-3</v>
      </c>
    </row>
    <row r="32444" spans="1:7">
      <c r="A32444">
        <v>32.442</v>
      </c>
      <c r="B32444">
        <v>0.85874888000000005</v>
      </c>
      <c r="C32444">
        <v>11.85960345</v>
      </c>
      <c r="D32444">
        <v>0.86101992000000005</v>
      </c>
      <c r="E32444">
        <v>11.84723792</v>
      </c>
      <c r="F32444">
        <f>(analy__625[[#This Row],[r]]-leap__6[[#This Row],[leap_r]])/analy__625[[#This Row],[r]]</f>
        <v>2.6376160960364329E-3</v>
      </c>
      <c r="G32444">
        <f>(analy__625[[#This Row],[theta]]-leap__6[[#This Row],[leap_theta]])/analy__625[[#This Row],[theta]]</f>
        <v>-1.0437479253392332E-3</v>
      </c>
    </row>
    <row r="32445" spans="1:7">
      <c r="A32445">
        <v>32.442999999999998</v>
      </c>
      <c r="B32445">
        <v>0.85988611000000004</v>
      </c>
      <c r="C32445">
        <v>11.860458810000001</v>
      </c>
      <c r="D32445">
        <v>0.86215576000000005</v>
      </c>
      <c r="E32445">
        <v>11.84808995</v>
      </c>
      <c r="F32445">
        <f>(analy__625[[#This Row],[r]]-leap__6[[#This Row],[leap_r]])/analy__625[[#This Row],[r]]</f>
        <v>2.6325289527730023E-3</v>
      </c>
      <c r="G32445">
        <f>(analy__625[[#This Row],[theta]]-leap__6[[#This Row],[leap_theta]])/analy__625[[#This Row],[theta]]</f>
        <v>-1.0439539244045393E-3</v>
      </c>
    </row>
    <row r="32446" spans="1:7">
      <c r="A32446">
        <v>32.444000000000003</v>
      </c>
      <c r="B32446">
        <v>0.86102261000000002</v>
      </c>
      <c r="C32446">
        <v>11.86131192</v>
      </c>
      <c r="D32446">
        <v>0.86329082999999995</v>
      </c>
      <c r="E32446">
        <v>11.848939700000001</v>
      </c>
      <c r="F32446">
        <f>(analy__625[[#This Row],[r]]-leap__6[[#This Row],[leap_r]])/analy__625[[#This Row],[r]]</f>
        <v>2.6274112050975128E-3</v>
      </c>
      <c r="G32446">
        <f>(analy__625[[#This Row],[theta]]-leap__6[[#This Row],[leap_theta]])/analy__625[[#This Row],[theta]]</f>
        <v>-1.0441626266356643E-3</v>
      </c>
    </row>
    <row r="32447" spans="1:7">
      <c r="A32447">
        <v>32.445</v>
      </c>
      <c r="B32447">
        <v>0.86215839000000005</v>
      </c>
      <c r="C32447">
        <v>11.862162769999999</v>
      </c>
      <c r="D32447">
        <v>0.86442509999999995</v>
      </c>
      <c r="E32447">
        <v>11.84978716</v>
      </c>
      <c r="F32447">
        <f>(analy__625[[#This Row],[r]]-leap__6[[#This Row],[leap_r]])/analy__625[[#This Row],[r]]</f>
        <v>2.6222167773701783E-3</v>
      </c>
      <c r="G32447">
        <f>(analy__625[[#This Row],[theta]]-leap__6[[#This Row],[leap_theta]])/analy__625[[#This Row],[theta]]</f>
        <v>-1.0443740324530375E-3</v>
      </c>
    </row>
    <row r="32448" spans="1:7">
      <c r="A32448">
        <v>32.445999999999998</v>
      </c>
      <c r="B32448">
        <v>0.86329345000000002</v>
      </c>
      <c r="C32448">
        <v>11.86301139</v>
      </c>
      <c r="D32448">
        <v>0.86555857999999997</v>
      </c>
      <c r="E32448">
        <v>11.85063235</v>
      </c>
      <c r="F32448">
        <f>(analy__625[[#This Row],[r]]-leap__6[[#This Row],[leap_r]])/analy__625[[#This Row],[r]]</f>
        <v>2.6169574796427396E-3</v>
      </c>
      <c r="G32448">
        <f>(analy__625[[#This Row],[theta]]-leap__6[[#This Row],[leap_theta]])/analy__625[[#This Row],[theta]]</f>
        <v>-1.0445889834731718E-3</v>
      </c>
    </row>
    <row r="32449" spans="1:7">
      <c r="A32449">
        <v>32.447000000000003</v>
      </c>
      <c r="B32449">
        <v>0.86442779000000003</v>
      </c>
      <c r="C32449">
        <v>11.86385778</v>
      </c>
      <c r="D32449">
        <v>0.86669152999999999</v>
      </c>
      <c r="E32449">
        <v>11.85147546</v>
      </c>
      <c r="F32449">
        <f>(analy__625[[#This Row],[r]]-leap__6[[#This Row],[leap_r]])/analy__625[[#This Row],[r]]</f>
        <v>2.6119327599751188E-3</v>
      </c>
      <c r="G32449">
        <f>(analy__625[[#This Row],[theta]]-leap__6[[#This Row],[leap_theta]])/analy__625[[#This Row],[theta]]</f>
        <v>-1.044791430551584E-3</v>
      </c>
    </row>
    <row r="32450" spans="1:7">
      <c r="A32450">
        <v>32.448</v>
      </c>
      <c r="B32450">
        <v>0.86556140000000004</v>
      </c>
      <c r="C32450">
        <v>11.86470196</v>
      </c>
      <c r="D32450">
        <v>0.86782367999999999</v>
      </c>
      <c r="E32450">
        <v>11.852316310000001</v>
      </c>
      <c r="F32450">
        <f>(analy__625[[#This Row],[r]]-leap__6[[#This Row],[leap_r]])/analy__625[[#This Row],[r]]</f>
        <v>2.6068429015441825E-3</v>
      </c>
      <c r="G32450">
        <f>(analy__625[[#This Row],[theta]]-leap__6[[#This Row],[leap_theta]])/analy__625[[#This Row],[theta]]</f>
        <v>-1.0449982666720446E-3</v>
      </c>
    </row>
    <row r="32451" spans="1:7">
      <c r="A32451">
        <v>32.448999999999998</v>
      </c>
      <c r="B32451">
        <v>0.86669430999999997</v>
      </c>
      <c r="C32451">
        <v>11.86554394</v>
      </c>
      <c r="D32451">
        <v>0.86895528</v>
      </c>
      <c r="E32451">
        <v>11.8531551</v>
      </c>
      <c r="F32451">
        <f>(analy__625[[#This Row],[r]]-leap__6[[#This Row],[leap_r]])/analy__625[[#This Row],[r]]</f>
        <v>2.6019405739729539E-3</v>
      </c>
      <c r="G32451">
        <f>(analy__625[[#This Row],[theta]]-leap__6[[#This Row],[leap_theta]])/analy__625[[#This Row],[theta]]</f>
        <v>-1.0451934438957815E-3</v>
      </c>
    </row>
    <row r="32452" spans="1:7">
      <c r="A32452">
        <v>32.450000000000003</v>
      </c>
      <c r="B32452">
        <v>0.86782649000000001</v>
      </c>
      <c r="C32452">
        <v>11.866383709999999</v>
      </c>
      <c r="D32452">
        <v>0.87008607000000004</v>
      </c>
      <c r="E32452">
        <v>11.85399164</v>
      </c>
      <c r="F32452">
        <f>(analy__625[[#This Row],[r]]-leap__6[[#This Row],[leap_r]])/analy__625[[#This Row],[r]]</f>
        <v>2.5969614707198321E-3</v>
      </c>
      <c r="G32452">
        <f>(analy__625[[#This Row],[theta]]-leap__6[[#This Row],[leap_theta]])/analy__625[[#This Row],[theta]]</f>
        <v>-1.0453921663132594E-3</v>
      </c>
    </row>
    <row r="32453" spans="1:7">
      <c r="A32453">
        <v>32.451000000000001</v>
      </c>
      <c r="B32453">
        <v>0.86895796000000003</v>
      </c>
      <c r="C32453">
        <v>11.86722131</v>
      </c>
      <c r="D32453">
        <v>0.87121605999999996</v>
      </c>
      <c r="E32453">
        <v>11.854825930000001</v>
      </c>
      <c r="F32453">
        <f>(analy__625[[#This Row],[r]]-leap__6[[#This Row],[leap_r]])/analy__625[[#This Row],[r]]</f>
        <v>2.5918943688893084E-3</v>
      </c>
      <c r="G32453">
        <f>(analy__625[[#This Row],[theta]]-leap__6[[#This Row],[leap_theta]])/analy__625[[#This Row],[theta]]</f>
        <v>-1.0455978074407019E-3</v>
      </c>
    </row>
    <row r="32454" spans="1:7">
      <c r="A32454">
        <v>32.451999999999998</v>
      </c>
      <c r="B32454">
        <v>0.87008870999999999</v>
      </c>
      <c r="C32454">
        <v>11.86805672</v>
      </c>
      <c r="D32454">
        <v>0.87234548999999995</v>
      </c>
      <c r="E32454">
        <v>11.855658180000001</v>
      </c>
      <c r="F32454">
        <f>(analy__625[[#This Row],[r]]-leap__6[[#This Row],[leap_r]])/analy__625[[#This Row],[r]]</f>
        <v>2.587025468544531E-3</v>
      </c>
      <c r="G32454">
        <f>(analy__625[[#This Row],[theta]]-leap__6[[#This Row],[leap_theta]])/analy__625[[#This Row],[theta]]</f>
        <v>-1.0457909473904478E-3</v>
      </c>
    </row>
    <row r="32455" spans="1:7">
      <c r="A32455">
        <v>32.453000000000003</v>
      </c>
      <c r="B32455">
        <v>0.87121875000000004</v>
      </c>
      <c r="C32455">
        <v>11.86888997</v>
      </c>
      <c r="D32455">
        <v>0.87347410000000003</v>
      </c>
      <c r="E32455">
        <v>11.856488199999999</v>
      </c>
      <c r="F32455">
        <f>(analy__625[[#This Row],[r]]-leap__6[[#This Row],[leap_r]])/analy__625[[#This Row],[r]]</f>
        <v>2.5820456496649289E-3</v>
      </c>
      <c r="G32455">
        <f>(analy__625[[#This Row],[theta]]-leap__6[[#This Row],[leap_theta]])/analy__625[[#This Row],[theta]]</f>
        <v>-1.0459901608977531E-3</v>
      </c>
    </row>
    <row r="32456" spans="1:7">
      <c r="A32456">
        <v>32.454000000000001</v>
      </c>
      <c r="B32456">
        <v>0.87234807999999997</v>
      </c>
      <c r="C32456">
        <v>11.869721070000001</v>
      </c>
      <c r="D32456">
        <v>0.87460188999999999</v>
      </c>
      <c r="E32456">
        <v>11.857316000000001</v>
      </c>
      <c r="F32456">
        <f>(analy__625[[#This Row],[r]]-leap__6[[#This Row],[leap_r]])/analy__625[[#This Row],[r]]</f>
        <v>2.5769553276405828E-3</v>
      </c>
      <c r="G32456">
        <f>(analy__625[[#This Row],[theta]]-leap__6[[#This Row],[leap_theta]])/analy__625[[#This Row],[theta]]</f>
        <v>-1.0461954459170858E-3</v>
      </c>
    </row>
    <row r="32457" spans="1:7">
      <c r="A32457">
        <v>32.454999999999998</v>
      </c>
      <c r="B32457">
        <v>0.87347668999999994</v>
      </c>
      <c r="C32457">
        <v>11.870550010000001</v>
      </c>
      <c r="D32457">
        <v>0.87572910999999998</v>
      </c>
      <c r="E32457">
        <v>11.85814177</v>
      </c>
      <c r="F32457">
        <f>(analy__625[[#This Row],[r]]-leap__6[[#This Row],[leap_r]])/analy__625[[#This Row],[r]]</f>
        <v>2.57205107638826E-3</v>
      </c>
      <c r="G32457">
        <f>(analy__625[[#This Row],[theta]]-leap__6[[#This Row],[leap_theta]])/analy__625[[#This Row],[theta]]</f>
        <v>-1.0463899184771645E-3</v>
      </c>
    </row>
    <row r="32458" spans="1:7">
      <c r="A32458">
        <v>32.456000000000003</v>
      </c>
      <c r="B32458">
        <v>0.87460459999999995</v>
      </c>
      <c r="C32458">
        <v>11.871376830000001</v>
      </c>
      <c r="D32458">
        <v>0.87685550000000001</v>
      </c>
      <c r="E32458">
        <v>11.85896533</v>
      </c>
      <c r="F32458">
        <f>(analy__625[[#This Row],[r]]-leap__6[[#This Row],[leap_r]])/analy__625[[#This Row],[r]]</f>
        <v>2.5670136071451405E-3</v>
      </c>
      <c r="G32458">
        <f>(analy__625[[#This Row],[theta]]-leap__6[[#This Row],[leap_theta]])/analy__625[[#This Row],[theta]]</f>
        <v>-1.0465921481870701E-3</v>
      </c>
    </row>
    <row r="32459" spans="1:7">
      <c r="A32459">
        <v>32.457000000000001</v>
      </c>
      <c r="B32459">
        <v>0.87573179999999995</v>
      </c>
      <c r="C32459">
        <v>11.87220151</v>
      </c>
      <c r="D32459">
        <v>0.87798131999999995</v>
      </c>
      <c r="E32459">
        <v>11.85978688</v>
      </c>
      <c r="F32459">
        <f>(analy__625[[#This Row],[r]]-leap__6[[#This Row],[leap_r]])/analy__625[[#This Row],[r]]</f>
        <v>2.5621501833319243E-3</v>
      </c>
      <c r="G32459">
        <f>(analy__625[[#This Row],[theta]]-leap__6[[#This Row],[leap_theta]])/analy__625[[#This Row],[theta]]</f>
        <v>-1.0467835658106123E-3</v>
      </c>
    </row>
    <row r="32460" spans="1:7">
      <c r="A32460">
        <v>32.457999999999998</v>
      </c>
      <c r="B32460">
        <v>0.87685827999999999</v>
      </c>
      <c r="C32460">
        <v>11.87302408</v>
      </c>
      <c r="D32460">
        <v>0.87910657000000003</v>
      </c>
      <c r="E32460">
        <v>11.860606410000001</v>
      </c>
      <c r="F32460">
        <f>(analy__625[[#This Row],[r]]-leap__6[[#This Row],[leap_r]])/analy__625[[#This Row],[r]]</f>
        <v>2.5574715020046336E-3</v>
      </c>
      <c r="G32460">
        <f>(analy__625[[#This Row],[theta]]-leap__6[[#This Row],[leap_theta]])/analy__625[[#This Row],[theta]]</f>
        <v>-1.0469675470834213E-3</v>
      </c>
    </row>
    <row r="32461" spans="1:7">
      <c r="A32461">
        <v>32.459000000000003</v>
      </c>
      <c r="B32461">
        <v>0.87798405999999996</v>
      </c>
      <c r="C32461">
        <v>11.87384454</v>
      </c>
      <c r="D32461">
        <v>0.88023072000000002</v>
      </c>
      <c r="E32461">
        <v>11.861423569999999</v>
      </c>
      <c r="F32461">
        <f>(analy__625[[#This Row],[r]]-leap__6[[#This Row],[leap_r]])/analy__625[[#This Row],[r]]</f>
        <v>2.5523535465793181E-3</v>
      </c>
      <c r="G32461">
        <f>(analy__625[[#This Row],[theta]]-leap__6[[#This Row],[leap_theta]])/analy__625[[#This Row],[theta]]</f>
        <v>-1.0471736319589897E-3</v>
      </c>
    </row>
    <row r="32462" spans="1:7">
      <c r="A32462">
        <v>32.46</v>
      </c>
      <c r="B32462">
        <v>0.87910913999999996</v>
      </c>
      <c r="C32462">
        <v>11.874662900000001</v>
      </c>
      <c r="D32462">
        <v>0.88135454000000002</v>
      </c>
      <c r="E32462">
        <v>11.862238919999999</v>
      </c>
      <c r="F32462">
        <f>(analy__625[[#This Row],[r]]-leap__6[[#This Row],[leap_r]])/analy__625[[#This Row],[r]]</f>
        <v>2.5476694089532504E-3</v>
      </c>
      <c r="G32462">
        <f>(analy__625[[#This Row],[theta]]-leap__6[[#This Row],[leap_theta]])/analy__625[[#This Row],[theta]]</f>
        <v>-1.0473554009314478E-3</v>
      </c>
    </row>
    <row r="32463" spans="1:7">
      <c r="A32463">
        <v>32.460999999999999</v>
      </c>
      <c r="B32463">
        <v>0.88023351000000005</v>
      </c>
      <c r="C32463">
        <v>11.87547917</v>
      </c>
      <c r="D32463">
        <v>0.88247752000000002</v>
      </c>
      <c r="E32463">
        <v>11.86305209</v>
      </c>
      <c r="F32463">
        <f>(analy__625[[#This Row],[r]]-leap__6[[#This Row],[leap_r]])/analy__625[[#This Row],[r]]</f>
        <v>2.5428523097109183E-3</v>
      </c>
      <c r="G32463">
        <f>(analy__625[[#This Row],[theta]]-leap__6[[#This Row],[leap_theta]])/analy__625[[#This Row],[theta]]</f>
        <v>-1.0475449239977287E-3</v>
      </c>
    </row>
    <row r="32464" spans="1:7">
      <c r="A32464">
        <v>32.462000000000003</v>
      </c>
      <c r="B32464">
        <v>0.88135717000000002</v>
      </c>
      <c r="C32464">
        <v>11.87629336</v>
      </c>
      <c r="D32464">
        <v>0.88359964000000002</v>
      </c>
      <c r="E32464">
        <v>11.86386308</v>
      </c>
      <c r="F32464">
        <f>(analy__625[[#This Row],[r]]-leap__6[[#This Row],[leap_r]])/analy__625[[#This Row],[r]]</f>
        <v>2.5378801648221544E-3</v>
      </c>
      <c r="G32464">
        <f>(analy__625[[#This Row],[theta]]-leap__6[[#This Row],[leap_theta]])/analy__625[[#This Row],[theta]]</f>
        <v>-1.0477430425638592E-3</v>
      </c>
    </row>
    <row r="32465" spans="1:7">
      <c r="A32465">
        <v>32.463000000000001</v>
      </c>
      <c r="B32465">
        <v>0.88248013000000003</v>
      </c>
      <c r="C32465">
        <v>11.877105480000001</v>
      </c>
      <c r="D32465">
        <v>0.88472116999999995</v>
      </c>
      <c r="E32465">
        <v>11.8646721</v>
      </c>
      <c r="F32465">
        <f>(analy__625[[#This Row],[r]]-leap__6[[#This Row],[leap_r]])/analy__625[[#This Row],[r]]</f>
        <v>2.5330466546877326E-3</v>
      </c>
      <c r="G32465">
        <f>(analy__625[[#This Row],[theta]]-leap__6[[#This Row],[leap_theta]])/analy__625[[#This Row],[theta]]</f>
        <v>-1.0479328796622147E-3</v>
      </c>
    </row>
    <row r="32466" spans="1:7">
      <c r="A32466">
        <v>32.463999999999999</v>
      </c>
      <c r="B32466">
        <v>0.88360238999999996</v>
      </c>
      <c r="C32466">
        <v>11.87791554</v>
      </c>
      <c r="D32466">
        <v>0.88584211000000002</v>
      </c>
      <c r="E32466">
        <v>11.86547914</v>
      </c>
      <c r="F32466">
        <f>(analy__625[[#This Row],[r]]-leap__6[[#This Row],[leap_r]])/analy__625[[#This Row],[r]]</f>
        <v>2.5283512430900987E-3</v>
      </c>
      <c r="G32466">
        <f>(analy__625[[#This Row],[theta]]-leap__6[[#This Row],[leap_theta]])/analy__625[[#This Row],[theta]]</f>
        <v>-1.0481161235264156E-3</v>
      </c>
    </row>
    <row r="32467" spans="1:7">
      <c r="A32467">
        <v>32.465000000000003</v>
      </c>
      <c r="B32467">
        <v>0.88472395000000004</v>
      </c>
      <c r="C32467">
        <v>11.878723539999999</v>
      </c>
      <c r="D32467">
        <v>0.88696218999999998</v>
      </c>
      <c r="E32467">
        <v>11.866284029999999</v>
      </c>
      <c r="F32467">
        <f>(analy__625[[#This Row],[r]]-leap__6[[#This Row],[leap_r]])/analy__625[[#This Row],[r]]</f>
        <v>2.5234897555215371E-3</v>
      </c>
      <c r="G32467">
        <f>(analy__625[[#This Row],[theta]]-leap__6[[#This Row],[leap_theta]])/analy__625[[#This Row],[theta]]</f>
        <v>-1.0483071169163729E-3</v>
      </c>
    </row>
    <row r="32468" spans="1:7">
      <c r="A32468">
        <v>32.466000000000001</v>
      </c>
      <c r="B32468">
        <v>0.88584481000000004</v>
      </c>
      <c r="C32468">
        <v>11.8795295</v>
      </c>
      <c r="D32468">
        <v>0.88808165999999999</v>
      </c>
      <c r="E32468">
        <v>11.867086949999999</v>
      </c>
      <c r="F32468">
        <f>(analy__625[[#This Row],[r]]-leap__6[[#This Row],[leap_r]])/analy__625[[#This Row],[r]]</f>
        <v>2.5187436029249347E-3</v>
      </c>
      <c r="G32468">
        <f>(analy__625[[#This Row],[theta]]-leap__6[[#This Row],[leap_theta]])/analy__625[[#This Row],[theta]]</f>
        <v>-1.0484923597868442E-3</v>
      </c>
    </row>
    <row r="32469" spans="1:7">
      <c r="A32469">
        <v>32.466999999999999</v>
      </c>
      <c r="B32469">
        <v>0.88696496999999996</v>
      </c>
      <c r="C32469">
        <v>11.88033343</v>
      </c>
      <c r="D32469">
        <v>0.88920052999999999</v>
      </c>
      <c r="E32469">
        <v>11.867887919999999</v>
      </c>
      <c r="F32469">
        <f>(analy__625[[#This Row],[r]]-leap__6[[#This Row],[leap_r]])/analy__625[[#This Row],[r]]</f>
        <v>2.5141235577086593E-3</v>
      </c>
      <c r="G32469">
        <f>(analy__625[[#This Row],[theta]]-leap__6[[#This Row],[leap_theta]])/analy__625[[#This Row],[theta]]</f>
        <v>-1.048671009019854E-3</v>
      </c>
    </row>
    <row r="32470" spans="1:7">
      <c r="A32470">
        <v>32.468000000000004</v>
      </c>
      <c r="B32470">
        <v>0.88808443000000004</v>
      </c>
      <c r="C32470">
        <v>11.881135329999999</v>
      </c>
      <c r="D32470">
        <v>0.89031852</v>
      </c>
      <c r="E32470">
        <v>11.86868675</v>
      </c>
      <c r="F32470">
        <f>(analy__625[[#This Row],[r]]-leap__6[[#This Row],[leap_r]])/analy__625[[#This Row],[r]]</f>
        <v>2.5093154301675837E-3</v>
      </c>
      <c r="G32470">
        <f>(analy__625[[#This Row],[theta]]-leap__6[[#This Row],[leap_theta]])/analy__625[[#This Row],[theta]]</f>
        <v>-1.0488590913395835E-3</v>
      </c>
    </row>
    <row r="32471" spans="1:7">
      <c r="A32471">
        <v>32.469000000000001</v>
      </c>
      <c r="B32471">
        <v>0.88920319999999997</v>
      </c>
      <c r="C32471">
        <v>11.881935220000001</v>
      </c>
      <c r="D32471">
        <v>0.89143589999999995</v>
      </c>
      <c r="E32471">
        <v>11.86948364</v>
      </c>
      <c r="F32471">
        <f>(analy__625[[#This Row],[r]]-leap__6[[#This Row],[leap_r]])/analy__625[[#This Row],[r]]</f>
        <v>2.5046108194655124E-3</v>
      </c>
      <c r="G32471">
        <f>(analy__625[[#This Row],[theta]]-leap__6[[#This Row],[leap_theta]])/analy__625[[#This Row],[theta]]</f>
        <v>-1.0490414223276576E-3</v>
      </c>
    </row>
    <row r="32472" spans="1:7">
      <c r="A32472">
        <v>32.47</v>
      </c>
      <c r="B32472">
        <v>0.89032126</v>
      </c>
      <c r="C32472">
        <v>11.882733099999999</v>
      </c>
      <c r="D32472">
        <v>0.89255267000000005</v>
      </c>
      <c r="E32472">
        <v>11.87027859</v>
      </c>
      <c r="F32472">
        <f>(analy__625[[#This Row],[r]]-leap__6[[#This Row],[leap_r]])/analy__625[[#This Row],[r]]</f>
        <v>2.5000317348219288E-3</v>
      </c>
      <c r="G32472">
        <f>(analy__625[[#This Row],[theta]]-leap__6[[#This Row],[leap_theta]])/analy__625[[#This Row],[theta]]</f>
        <v>-1.0492180032313403E-3</v>
      </c>
    </row>
    <row r="32473" spans="1:7">
      <c r="A32473">
        <v>32.470999999999997</v>
      </c>
      <c r="B32473">
        <v>0.89143863999999995</v>
      </c>
      <c r="C32473">
        <v>11.883528979999999</v>
      </c>
      <c r="D32473">
        <v>0.89366855000000001</v>
      </c>
      <c r="E32473">
        <v>11.871071410000001</v>
      </c>
      <c r="F32473">
        <f>(analy__625[[#This Row],[r]]-leap__6[[#This Row],[leap_r]])/analy__625[[#This Row],[r]]</f>
        <v>2.495231593413528E-3</v>
      </c>
      <c r="G32473">
        <f>(analy__625[[#This Row],[theta]]-leap__6[[#This Row],[leap_theta]])/analy__625[[#This Row],[theta]]</f>
        <v>-1.0494056997673049E-3</v>
      </c>
    </row>
    <row r="32474" spans="1:7">
      <c r="A32474">
        <v>32.472000000000001</v>
      </c>
      <c r="B32474">
        <v>0.89255532000000004</v>
      </c>
      <c r="C32474">
        <v>11.884322859999999</v>
      </c>
      <c r="D32474">
        <v>0.89478407999999998</v>
      </c>
      <c r="E32474">
        <v>11.871862500000001</v>
      </c>
      <c r="F32474">
        <f>(analy__625[[#This Row],[r]]-leap__6[[#This Row],[leap_r]])/analy__625[[#This Row],[r]]</f>
        <v>2.4908355544277687E-3</v>
      </c>
      <c r="G32474">
        <f>(analy__625[[#This Row],[theta]]-leap__6[[#This Row],[leap_theta]])/analy__625[[#This Row],[theta]]</f>
        <v>-1.0495707813326354E-3</v>
      </c>
    </row>
    <row r="32475" spans="1:7">
      <c r="A32475">
        <v>32.472999999999999</v>
      </c>
      <c r="B32475">
        <v>0.89367131</v>
      </c>
      <c r="C32475">
        <v>11.885114769999999</v>
      </c>
      <c r="D32475">
        <v>0.89589845000000001</v>
      </c>
      <c r="E32475">
        <v>11.87265129</v>
      </c>
      <c r="F32475">
        <f>(analy__625[[#This Row],[r]]-leap__6[[#This Row],[leap_r]])/analy__625[[#This Row],[r]]</f>
        <v>2.4859290693046922E-3</v>
      </c>
      <c r="G32475">
        <f>(analy__625[[#This Row],[theta]]-leap__6[[#This Row],[leap_theta]])/analy__625[[#This Row],[theta]]</f>
        <v>-1.0497638392274549E-3</v>
      </c>
    </row>
    <row r="32476" spans="1:7">
      <c r="A32476">
        <v>32.473999999999997</v>
      </c>
      <c r="B32476">
        <v>0.89478659999999999</v>
      </c>
      <c r="C32476">
        <v>11.88590471</v>
      </c>
      <c r="D32476">
        <v>0.89701244999999996</v>
      </c>
      <c r="E32476">
        <v>11.873438350000001</v>
      </c>
      <c r="F32476">
        <f>(analy__625[[#This Row],[r]]-leap__6[[#This Row],[leap_r]])/analy__625[[#This Row],[r]]</f>
        <v>2.4814036862029882E-3</v>
      </c>
      <c r="G32476">
        <f>(analy__625[[#This Row],[theta]]-leap__6[[#This Row],[leap_theta]])/analy__625[[#This Row],[theta]]</f>
        <v>-1.0499368112691177E-3</v>
      </c>
    </row>
    <row r="32477" spans="1:7">
      <c r="A32477">
        <v>32.475000000000001</v>
      </c>
      <c r="B32477">
        <v>0.89590121</v>
      </c>
      <c r="C32477">
        <v>11.886692679999999</v>
      </c>
      <c r="D32477">
        <v>0.89812583000000001</v>
      </c>
      <c r="E32477">
        <v>11.874223499999999</v>
      </c>
      <c r="F32477">
        <f>(analy__625[[#This Row],[r]]-leap__6[[#This Row],[leap_r]])/analy__625[[#This Row],[r]]</f>
        <v>2.4769580449545809E-3</v>
      </c>
      <c r="G32477">
        <f>(analy__625[[#This Row],[theta]]-leap__6[[#This Row],[leap_theta]])/analy__625[[#This Row],[theta]]</f>
        <v>-1.0501048763314992E-3</v>
      </c>
    </row>
    <row r="32478" spans="1:7">
      <c r="A32478">
        <v>32.475999999999999</v>
      </c>
      <c r="B32478">
        <v>0.89701512999999999</v>
      </c>
      <c r="C32478">
        <v>11.88747869</v>
      </c>
      <c r="D32478">
        <v>0.89923830000000005</v>
      </c>
      <c r="E32478">
        <v>11.87500655</v>
      </c>
      <c r="F32478">
        <f>(analy__625[[#This Row],[r]]-leap__6[[#This Row],[leap_r]])/analy__625[[#This Row],[r]]</f>
        <v>2.4722812629311406E-3</v>
      </c>
      <c r="G32478">
        <f>(analy__625[[#This Row],[theta]]-leap__6[[#This Row],[leap_theta]])/analy__625[[#This Row],[theta]]</f>
        <v>-1.0502848943691617E-3</v>
      </c>
    </row>
    <row r="32479" spans="1:7">
      <c r="A32479">
        <v>32.476999999999997</v>
      </c>
      <c r="B32479">
        <v>0.89812835000000002</v>
      </c>
      <c r="C32479">
        <v>11.88826276</v>
      </c>
      <c r="D32479">
        <v>0.90035014000000002</v>
      </c>
      <c r="E32479">
        <v>11.8757877</v>
      </c>
      <c r="F32479">
        <f>(analy__625[[#This Row],[r]]-leap__6[[#This Row],[leap_r]])/analy__625[[#This Row],[r]]</f>
        <v>2.4676955123259059E-3</v>
      </c>
      <c r="G32479">
        <f>(analy__625[[#This Row],[theta]]-leap__6[[#This Row],[leap_theta]])/analy__625[[#This Row],[theta]]</f>
        <v>-1.0504616885328685E-3</v>
      </c>
    </row>
    <row r="32480" spans="1:7">
      <c r="A32480">
        <v>32.478000000000002</v>
      </c>
      <c r="B32480">
        <v>0.89924088999999996</v>
      </c>
      <c r="C32480">
        <v>11.889044889999999</v>
      </c>
      <c r="D32480">
        <v>0.90146134</v>
      </c>
      <c r="E32480">
        <v>11.87656696</v>
      </c>
      <c r="F32480">
        <f>(analy__625[[#This Row],[r]]-leap__6[[#This Row],[leap_r]])/analy__625[[#This Row],[r]]</f>
        <v>2.4631671947241136E-3</v>
      </c>
      <c r="G32480">
        <f>(analy__625[[#This Row],[theta]]-leap__6[[#This Row],[leap_theta]])/analy__625[[#This Row],[theta]]</f>
        <v>-1.0506344166647382E-3</v>
      </c>
    </row>
    <row r="32481" spans="1:7">
      <c r="A32481">
        <v>32.478999999999999</v>
      </c>
      <c r="B32481">
        <v>0.90035275000000003</v>
      </c>
      <c r="C32481">
        <v>11.88982508</v>
      </c>
      <c r="D32481">
        <v>0.90257189000000004</v>
      </c>
      <c r="E32481">
        <v>11.87734433</v>
      </c>
      <c r="F32481">
        <f>(analy__625[[#This Row],[r]]-leap__6[[#This Row],[leap_r]])/analy__625[[#This Row],[r]]</f>
        <v>2.4586850361581814E-3</v>
      </c>
      <c r="G32481">
        <f>(analy__625[[#This Row],[theta]]-leap__6[[#This Row],[leap_theta]])/analy__625[[#This Row],[theta]]</f>
        <v>-1.0508030796476816E-3</v>
      </c>
    </row>
    <row r="32482" spans="1:7">
      <c r="A32482">
        <v>32.479999999999997</v>
      </c>
      <c r="B32482">
        <v>0.90146391000000003</v>
      </c>
      <c r="C32482">
        <v>11.89060336</v>
      </c>
      <c r="D32482">
        <v>0.90368152000000002</v>
      </c>
      <c r="E32482">
        <v>11.87811963</v>
      </c>
      <c r="F32482">
        <f>(analy__625[[#This Row],[r]]-leap__6[[#This Row],[leap_r]])/analy__625[[#This Row],[r]]</f>
        <v>2.4539729439194253E-3</v>
      </c>
      <c r="G32482">
        <f>(analy__625[[#This Row],[theta]]-leap__6[[#This Row],[leap_theta]])/analy__625[[#This Row],[theta]]</f>
        <v>-1.0509853738524422E-3</v>
      </c>
    </row>
    <row r="32483" spans="1:7">
      <c r="A32483">
        <v>32.481000000000002</v>
      </c>
      <c r="B32483">
        <v>0.9025744</v>
      </c>
      <c r="C32483">
        <v>11.89137972</v>
      </c>
      <c r="D32483">
        <v>0.90479078000000002</v>
      </c>
      <c r="E32483">
        <v>11.878893229999999</v>
      </c>
      <c r="F32483">
        <f>(analy__625[[#This Row],[r]]-leap__6[[#This Row],[leap_r]])/analy__625[[#This Row],[r]]</f>
        <v>2.4496049793964721E-3</v>
      </c>
      <c r="G32483">
        <f>(analy__625[[#This Row],[theta]]-leap__6[[#This Row],[leap_theta]])/analy__625[[#This Row],[theta]]</f>
        <v>-1.0511492744514359E-3</v>
      </c>
    </row>
    <row r="32484" spans="1:7">
      <c r="A32484">
        <v>32.481999999999999</v>
      </c>
      <c r="B32484">
        <v>0.90368420000000005</v>
      </c>
      <c r="C32484">
        <v>11.89215418</v>
      </c>
      <c r="D32484">
        <v>0.90589911000000001</v>
      </c>
      <c r="E32484">
        <v>11.87966477</v>
      </c>
      <c r="F32484">
        <f>(analy__625[[#This Row],[r]]-leap__6[[#This Row],[leap_r]])/analy__625[[#This Row],[r]]</f>
        <v>2.44498529201553E-3</v>
      </c>
      <c r="G32484">
        <f>(analy__625[[#This Row],[theta]]-leap__6[[#This Row],[leap_theta]])/analy__625[[#This Row],[theta]]</f>
        <v>-1.0513268044011136E-3</v>
      </c>
    </row>
    <row r="32485" spans="1:7">
      <c r="A32485">
        <v>32.482999999999997</v>
      </c>
      <c r="B32485">
        <v>0.90479330999999996</v>
      </c>
      <c r="C32485">
        <v>11.892926729999999</v>
      </c>
      <c r="D32485">
        <v>0.90700678000000001</v>
      </c>
      <c r="E32485">
        <v>11.880434449999999</v>
      </c>
      <c r="F32485">
        <f>(analy__625[[#This Row],[r]]-leap__6[[#This Row],[leap_r]])/analy__625[[#This Row],[r]]</f>
        <v>2.4404117464260308E-3</v>
      </c>
      <c r="G32485">
        <f>(analy__625[[#This Row],[theta]]-leap__6[[#This Row],[leap_theta]])/analy__625[[#This Row],[theta]]</f>
        <v>-1.051500267315563E-3</v>
      </c>
    </row>
    <row r="32486" spans="1:7">
      <c r="A32486">
        <v>32.484000000000002</v>
      </c>
      <c r="B32486">
        <v>0.90590174999999995</v>
      </c>
      <c r="C32486">
        <v>11.893697400000001</v>
      </c>
      <c r="D32486">
        <v>0.90811405999999995</v>
      </c>
      <c r="E32486">
        <v>11.881202439999999</v>
      </c>
      <c r="F32486">
        <f>(analy__625[[#This Row],[r]]-leap__6[[#This Row],[leap_r]])/analy__625[[#This Row],[r]]</f>
        <v>2.4361587353905691E-3</v>
      </c>
      <c r="G32486">
        <f>(analy__625[[#This Row],[theta]]-leap__6[[#This Row],[leap_theta]])/analy__625[[#This Row],[theta]]</f>
        <v>-1.0516578657001235E-3</v>
      </c>
    </row>
    <row r="32487" spans="1:7">
      <c r="A32487">
        <v>32.484999999999999</v>
      </c>
      <c r="B32487">
        <v>0.90700950999999996</v>
      </c>
      <c r="C32487">
        <v>11.894466189999999</v>
      </c>
      <c r="D32487">
        <v>0.90922040999999998</v>
      </c>
      <c r="E32487">
        <v>11.881968390000001</v>
      </c>
      <c r="F32487">
        <f>(analy__625[[#This Row],[r]]-leap__6[[#This Row],[leap_r]])/analy__625[[#This Row],[r]]</f>
        <v>2.4316436099361383E-3</v>
      </c>
      <c r="G32487">
        <f>(analy__625[[#This Row],[theta]]-leap__6[[#This Row],[leap_theta]])/analy__625[[#This Row],[theta]]</f>
        <v>-1.0518290900787734E-3</v>
      </c>
    </row>
    <row r="32488" spans="1:7">
      <c r="A32488">
        <v>32.485999999999997</v>
      </c>
      <c r="B32488">
        <v>0.90811657999999995</v>
      </c>
      <c r="C32488">
        <v>11.895233109999999</v>
      </c>
      <c r="D32488">
        <v>0.91032608999999998</v>
      </c>
      <c r="E32488">
        <v>11.88273249</v>
      </c>
      <c r="F32488">
        <f>(analy__625[[#This Row],[r]]-leap__6[[#This Row],[leap_r]])/analy__625[[#This Row],[r]]</f>
        <v>2.4271632157659303E-3</v>
      </c>
      <c r="G32488">
        <f>(analy__625[[#This Row],[theta]]-leap__6[[#This Row],[leap_theta]])/analy__625[[#This Row],[theta]]</f>
        <v>-1.0519987730531729E-3</v>
      </c>
    </row>
    <row r="32489" spans="1:7">
      <c r="A32489">
        <v>32.487000000000002</v>
      </c>
      <c r="B32489">
        <v>0.90922298000000001</v>
      </c>
      <c r="C32489">
        <v>11.89599815</v>
      </c>
      <c r="D32489">
        <v>0.91143110999999999</v>
      </c>
      <c r="E32489">
        <v>11.88349474</v>
      </c>
      <c r="F32489">
        <f>(analy__625[[#This Row],[r]]-leap__6[[#This Row],[leap_r]])/analy__625[[#This Row],[r]]</f>
        <v>2.4227064182612496E-3</v>
      </c>
      <c r="G32489">
        <f>(analy__625[[#This Row],[theta]]-leap__6[[#This Row],[leap_theta]])/analy__625[[#This Row],[theta]]</f>
        <v>-1.0521660734963871E-3</v>
      </c>
    </row>
    <row r="32490" spans="1:7">
      <c r="A32490">
        <v>32.488</v>
      </c>
      <c r="B32490">
        <v>0.91032869999999999</v>
      </c>
      <c r="C32490">
        <v>11.89676135</v>
      </c>
      <c r="D32490">
        <v>0.91253545000000003</v>
      </c>
      <c r="E32490">
        <v>11.88425515</v>
      </c>
      <c r="F32490">
        <f>(analy__625[[#This Row],[r]]-leap__6[[#This Row],[leap_r]])/analy__625[[#This Row],[r]]</f>
        <v>2.4182622165528308E-3</v>
      </c>
      <c r="G32490">
        <f>(analy__625[[#This Row],[theta]]-leap__6[[#This Row],[leap_theta]])/analy__625[[#This Row],[theta]]</f>
        <v>-1.0523335154076264E-3</v>
      </c>
    </row>
    <row r="32491" spans="1:7">
      <c r="A32491">
        <v>32.488999999999997</v>
      </c>
      <c r="B32491">
        <v>0.91143373999999999</v>
      </c>
      <c r="C32491">
        <v>11.897522690000001</v>
      </c>
      <c r="D32491">
        <v>0.91363910999999998</v>
      </c>
      <c r="E32491">
        <v>11.885013710000001</v>
      </c>
      <c r="F32491">
        <f>(analy__625[[#This Row],[r]]-leap__6[[#This Row],[leap_r]])/analy__625[[#This Row],[r]]</f>
        <v>2.4138305550426625E-3</v>
      </c>
      <c r="G32491">
        <f>(analy__625[[#This Row],[theta]]-leap__6[[#This Row],[leap_theta]])/analy__625[[#This Row],[theta]]</f>
        <v>-1.0525002583274075E-3</v>
      </c>
    </row>
    <row r="32492" spans="1:7">
      <c r="A32492">
        <v>32.49</v>
      </c>
      <c r="B32492">
        <v>0.91253810999999996</v>
      </c>
      <c r="C32492">
        <v>11.89828219</v>
      </c>
      <c r="D32492">
        <v>0.9147421</v>
      </c>
      <c r="E32492">
        <v>11.88577044</v>
      </c>
      <c r="F32492">
        <f>(analy__625[[#This Row],[r]]-leap__6[[#This Row],[leap_r]])/analy__625[[#This Row],[r]]</f>
        <v>2.4094113521177657E-3</v>
      </c>
      <c r="G32492">
        <f>(analy__625[[#This Row],[theta]]-leap__6[[#This Row],[leap_theta]])/analy__625[[#This Row],[theta]]</f>
        <v>-1.0526663006962653E-3</v>
      </c>
    </row>
    <row r="32493" spans="1:7">
      <c r="A32493">
        <v>32.491</v>
      </c>
      <c r="B32493">
        <v>0.91364179999999995</v>
      </c>
      <c r="C32493">
        <v>11.899039849999999</v>
      </c>
      <c r="D32493">
        <v>0.91584467000000003</v>
      </c>
      <c r="E32493">
        <v>11.88652553</v>
      </c>
      <c r="F32493">
        <f>(analy__625[[#This Row],[r]]-leap__6[[#This Row],[leap_r]])/analy__625[[#This Row],[r]]</f>
        <v>2.4052877875023054E-3</v>
      </c>
      <c r="G32493">
        <f>(analy__625[[#This Row],[theta]]-leap__6[[#This Row],[leap_theta]])/analy__625[[#This Row],[theta]]</f>
        <v>-1.0528156414096644E-3</v>
      </c>
    </row>
    <row r="32494" spans="1:7">
      <c r="A32494">
        <v>32.491999999999997</v>
      </c>
      <c r="B32494">
        <v>0.91474482000000001</v>
      </c>
      <c r="C32494">
        <v>11.899795689999999</v>
      </c>
      <c r="D32494">
        <v>0.91694629000000005</v>
      </c>
      <c r="E32494">
        <v>11.887278609999999</v>
      </c>
      <c r="F32494">
        <f>(analy__625[[#This Row],[r]]-leap__6[[#This Row],[leap_r]])/analy__625[[#This Row],[r]]</f>
        <v>2.4008712658622989E-3</v>
      </c>
      <c r="G32494">
        <f>(analy__625[[#This Row],[theta]]-leap__6[[#This Row],[leap_theta]])/analy__625[[#This Row],[theta]]</f>
        <v>-1.0529811246680532E-3</v>
      </c>
    </row>
    <row r="32495" spans="1:7">
      <c r="A32495">
        <v>32.493000000000002</v>
      </c>
      <c r="B32495">
        <v>0.91584717000000004</v>
      </c>
      <c r="C32495">
        <v>11.900549720000001</v>
      </c>
      <c r="D32495">
        <v>0.91804722000000005</v>
      </c>
      <c r="E32495">
        <v>11.88802987</v>
      </c>
      <c r="F32495">
        <f>(analy__625[[#This Row],[r]]-leap__6[[#This Row],[leap_r]])/analy__625[[#This Row],[r]]</f>
        <v>2.3964453593138804E-3</v>
      </c>
      <c r="G32495">
        <f>(analy__625[[#This Row],[theta]]-leap__6[[#This Row],[leap_theta]])/analy__625[[#This Row],[theta]]</f>
        <v>-1.0531475893743134E-3</v>
      </c>
    </row>
    <row r="32496" spans="1:7">
      <c r="A32496">
        <v>32.494</v>
      </c>
      <c r="B32496">
        <v>0.91694883999999999</v>
      </c>
      <c r="C32496">
        <v>11.901301930000001</v>
      </c>
      <c r="D32496">
        <v>0.91914746000000003</v>
      </c>
      <c r="E32496">
        <v>11.888779319999999</v>
      </c>
      <c r="F32496">
        <f>(analy__625[[#This Row],[r]]-leap__6[[#This Row],[leap_r]])/analy__625[[#This Row],[r]]</f>
        <v>2.3920209712596494E-3</v>
      </c>
      <c r="G32496">
        <f>(analy__625[[#This Row],[theta]]-leap__6[[#This Row],[leap_theta]])/analy__625[[#This Row],[theta]]</f>
        <v>-1.0533133522745313E-3</v>
      </c>
    </row>
    <row r="32497" spans="1:7">
      <c r="A32497">
        <v>32.494999999999997</v>
      </c>
      <c r="B32497">
        <v>0.91804984999999995</v>
      </c>
      <c r="C32497">
        <v>11.902052339999999</v>
      </c>
      <c r="D32497">
        <v>0.92024728</v>
      </c>
      <c r="E32497">
        <v>11.88952714</v>
      </c>
      <c r="F32497">
        <f>(analy__625[[#This Row],[r]]-leap__6[[#This Row],[leap_r]])/analy__625[[#This Row],[r]]</f>
        <v>2.3878690518922868E-3</v>
      </c>
      <c r="G32497">
        <f>(analy__625[[#This Row],[theta]]-leap__6[[#This Row],[leap_theta]])/analy__625[[#This Row],[theta]]</f>
        <v>-1.0534649404062761E-3</v>
      </c>
    </row>
    <row r="32498" spans="1:7">
      <c r="A32498">
        <v>32.496000000000002</v>
      </c>
      <c r="B32498">
        <v>0.91915018999999998</v>
      </c>
      <c r="C32498">
        <v>11.90280095</v>
      </c>
      <c r="D32498">
        <v>0.92134612999999999</v>
      </c>
      <c r="E32498">
        <v>11.890272980000001</v>
      </c>
      <c r="F32498">
        <f>(analy__625[[#This Row],[r]]-leap__6[[#This Row],[leap_r]])/analy__625[[#This Row],[r]]</f>
        <v>2.383403943966213E-3</v>
      </c>
      <c r="G32498">
        <f>(analy__625[[#This Row],[theta]]-leap__6[[#This Row],[leap_theta]])/analy__625[[#This Row],[theta]]</f>
        <v>-1.0536318233459888E-3</v>
      </c>
    </row>
    <row r="32499" spans="1:7">
      <c r="A32499">
        <v>32.497</v>
      </c>
      <c r="B32499">
        <v>0.92024985000000004</v>
      </c>
      <c r="C32499">
        <v>11.903547769999999</v>
      </c>
      <c r="D32499">
        <v>0.92244453999999998</v>
      </c>
      <c r="E32499">
        <v>11.891017189999999</v>
      </c>
      <c r="F32499">
        <f>(analy__625[[#This Row],[r]]-leap__6[[#This Row],[leap_r]])/analy__625[[#This Row],[r]]</f>
        <v>2.3792107870245984E-3</v>
      </c>
      <c r="G32499">
        <f>(analy__625[[#This Row],[theta]]-leap__6[[#This Row],[leap_theta]])/analy__625[[#This Row],[theta]]</f>
        <v>-1.0537853742687221E-3</v>
      </c>
    </row>
    <row r="32500" spans="1:7">
      <c r="A32500">
        <v>32.497999999999998</v>
      </c>
      <c r="B32500">
        <v>0.92134885</v>
      </c>
      <c r="C32500">
        <v>11.90429282</v>
      </c>
      <c r="D32500">
        <v>0.92354225999999995</v>
      </c>
      <c r="E32500">
        <v>11.89175962</v>
      </c>
      <c r="F32500">
        <f>(analy__625[[#This Row],[r]]-leap__6[[#This Row],[leap_r]])/analy__625[[#This Row],[r]]</f>
        <v>2.3749968951068371E-3</v>
      </c>
      <c r="G32500">
        <f>(analy__625[[#This Row],[theta]]-leap__6[[#This Row],[leap_theta]])/analy__625[[#This Row],[theta]]</f>
        <v>-1.0539399046480241E-3</v>
      </c>
    </row>
    <row r="32501" spans="1:7">
      <c r="A32501">
        <v>32.499000000000002</v>
      </c>
      <c r="B32501">
        <v>0.92244718999999997</v>
      </c>
      <c r="C32501">
        <v>11.905036089999999</v>
      </c>
      <c r="D32501">
        <v>0.92463927000000001</v>
      </c>
      <c r="E32501">
        <v>11.892500249999999</v>
      </c>
      <c r="F32501">
        <f>(analy__625[[#This Row],[r]]-leap__6[[#This Row],[leap_r]])/analy__625[[#This Row],[r]]</f>
        <v>2.3707407538510025E-3</v>
      </c>
      <c r="G32501">
        <f>(analy__625[[#This Row],[theta]]-leap__6[[#This Row],[leap_theta]])/analy__625[[#This Row],[theta]]</f>
        <v>-1.0540962570086947E-3</v>
      </c>
    </row>
    <row r="32502" spans="1:7">
      <c r="A32502">
        <v>32.5</v>
      </c>
      <c r="B32502">
        <v>0.92354484999999997</v>
      </c>
      <c r="C32502">
        <v>11.90577759</v>
      </c>
      <c r="D32502">
        <v>0.92573556999999995</v>
      </c>
      <c r="E32502">
        <v>11.893239100000001</v>
      </c>
      <c r="F32502">
        <f>(analy__625[[#This Row],[r]]-leap__6[[#This Row],[leap_r]])/analy__625[[#This Row],[r]]</f>
        <v>2.3664641081037638E-3</v>
      </c>
      <c r="G32502">
        <f>(analy__625[[#This Row],[theta]]-leap__6[[#This Row],[leap_theta]])/analy__625[[#This Row],[theta]]</f>
        <v>-1.0542535884945723E-3</v>
      </c>
    </row>
    <row r="32503" spans="1:7">
      <c r="A32503">
        <v>32.500999999999998</v>
      </c>
      <c r="B32503">
        <v>0.92464186000000004</v>
      </c>
      <c r="C32503">
        <v>11.906517340000001</v>
      </c>
      <c r="D32503">
        <v>0.92683115999999999</v>
      </c>
      <c r="E32503">
        <v>11.893976159999999</v>
      </c>
      <c r="F32503">
        <f>(analy__625[[#This Row],[r]]-leap__6[[#This Row],[leap_r]])/analy__625[[#This Row],[r]]</f>
        <v>2.3621346524430077E-3</v>
      </c>
      <c r="G32503">
        <f>(analy__625[[#This Row],[theta]]-leap__6[[#This Row],[leap_theta]])/analy__625[[#This Row],[theta]]</f>
        <v>-1.0544144221658893E-3</v>
      </c>
    </row>
    <row r="32504" spans="1:7">
      <c r="A32504">
        <v>32.502000000000002</v>
      </c>
      <c r="B32504">
        <v>0.92573819999999996</v>
      </c>
      <c r="C32504">
        <v>11.90725533</v>
      </c>
      <c r="D32504">
        <v>0.92792629999999998</v>
      </c>
      <c r="E32504">
        <v>11.894711640000001</v>
      </c>
      <c r="F32504">
        <f>(analy__625[[#This Row],[r]]-leap__6[[#This Row],[leap_r]])/analy__625[[#This Row],[r]]</f>
        <v>2.3580536514592014E-3</v>
      </c>
      <c r="G32504">
        <f>(analy__625[[#This Row],[theta]]-leap__6[[#This Row],[leap_theta]])/analy__625[[#This Row],[theta]]</f>
        <v>-1.054560243210682E-3</v>
      </c>
    </row>
    <row r="32505" spans="1:7">
      <c r="A32505">
        <v>32.503</v>
      </c>
      <c r="B32505">
        <v>0.92683386999999995</v>
      </c>
      <c r="C32505">
        <v>11.90799159</v>
      </c>
      <c r="D32505">
        <v>0.92902072999999996</v>
      </c>
      <c r="E32505">
        <v>11.89544534</v>
      </c>
      <c r="F32505">
        <f>(analy__625[[#This Row],[r]]-leap__6[[#This Row],[leap_r]])/analy__625[[#This Row],[r]]</f>
        <v>2.3539410148576694E-3</v>
      </c>
      <c r="G32505">
        <f>(analy__625[[#This Row],[theta]]-leap__6[[#This Row],[leap_theta]])/analy__625[[#This Row],[theta]]</f>
        <v>-1.0547104073364401E-3</v>
      </c>
    </row>
    <row r="32506" spans="1:7">
      <c r="A32506">
        <v>32.503999999999998</v>
      </c>
      <c r="B32506">
        <v>0.92792889000000001</v>
      </c>
      <c r="C32506">
        <v>11.908726100000001</v>
      </c>
      <c r="D32506">
        <v>0.93011443999999999</v>
      </c>
      <c r="E32506">
        <v>11.896177270000001</v>
      </c>
      <c r="F32506">
        <f>(analy__625[[#This Row],[r]]-leap__6[[#This Row],[leap_r]])/analy__625[[#This Row],[r]]</f>
        <v>2.349764616061633E-3</v>
      </c>
      <c r="G32506">
        <f>(analy__625[[#This Row],[theta]]-leap__6[[#This Row],[leap_theta]])/analy__625[[#This Row],[theta]]</f>
        <v>-1.0548623911015463E-3</v>
      </c>
    </row>
    <row r="32507" spans="1:7">
      <c r="A32507">
        <v>32.505000000000003</v>
      </c>
      <c r="B32507">
        <v>0.92902324000000003</v>
      </c>
      <c r="C32507">
        <v>11.90945889</v>
      </c>
      <c r="D32507">
        <v>0.93120742000000001</v>
      </c>
      <c r="E32507">
        <v>11.89690744</v>
      </c>
      <c r="F32507">
        <f>(analy__625[[#This Row],[r]]-leap__6[[#This Row],[leap_r]])/analy__625[[#This Row],[r]]</f>
        <v>2.3455354339852446E-3</v>
      </c>
      <c r="G32507">
        <f>(analy__625[[#This Row],[theta]]-leap__6[[#This Row],[leap_theta]])/analy__625[[#This Row],[theta]]</f>
        <v>-1.0550178744603337E-3</v>
      </c>
    </row>
    <row r="32508" spans="1:7">
      <c r="A32508">
        <v>32.506</v>
      </c>
      <c r="B32508">
        <v>0.93011692999999995</v>
      </c>
      <c r="C32508">
        <v>11.910189949999999</v>
      </c>
      <c r="D32508">
        <v>0.93229967999999996</v>
      </c>
      <c r="E32508">
        <v>11.897635859999999</v>
      </c>
      <c r="F32508">
        <f>(analy__625[[#This Row],[r]]-leap__6[[#This Row],[leap_r]])/analy__625[[#This Row],[r]]</f>
        <v>2.341253619222535E-3</v>
      </c>
      <c r="G32508">
        <f>(analy__625[[#This Row],[theta]]-leap__6[[#This Row],[leap_theta]])/analy__625[[#This Row],[theta]]</f>
        <v>-1.0551751749443838E-3</v>
      </c>
    </row>
    <row r="32509" spans="1:7">
      <c r="A32509">
        <v>32.506999999999998</v>
      </c>
      <c r="B32509">
        <v>0.93120997000000005</v>
      </c>
      <c r="C32509">
        <v>11.9109193</v>
      </c>
      <c r="D32509">
        <v>0.93339147</v>
      </c>
      <c r="E32509">
        <v>11.8983627</v>
      </c>
      <c r="F32509">
        <f>(analy__625[[#This Row],[r]]-leap__6[[#This Row],[leap_r]])/analy__625[[#This Row],[r]]</f>
        <v>2.3371758475572392E-3</v>
      </c>
      <c r="G32509">
        <f>(analy__625[[#This Row],[theta]]-leap__6[[#This Row],[leap_theta]])/analy__625[[#This Row],[theta]]</f>
        <v>-1.0553216704345311E-3</v>
      </c>
    </row>
    <row r="32510" spans="1:7">
      <c r="A32510">
        <v>32.508000000000003</v>
      </c>
      <c r="B32510">
        <v>0.93230234999999995</v>
      </c>
      <c r="C32510">
        <v>11.911646940000001</v>
      </c>
      <c r="D32510">
        <v>0.93448253999999997</v>
      </c>
      <c r="E32510">
        <v>11.8990878</v>
      </c>
      <c r="F32510">
        <f>(analy__625[[#This Row],[r]]-leap__6[[#This Row],[leap_r]])/analy__625[[#This Row],[r]]</f>
        <v>2.3330451952585721E-3</v>
      </c>
      <c r="G32510">
        <f>(analy__625[[#This Row],[theta]]-leap__6[[#This Row],[leap_theta]])/analy__625[[#This Row],[theta]]</f>
        <v>-1.0554708235702294E-3</v>
      </c>
    </row>
    <row r="32511" spans="1:7">
      <c r="A32511">
        <v>32.509</v>
      </c>
      <c r="B32511">
        <v>0.93339406999999996</v>
      </c>
      <c r="C32511">
        <v>11.912372879999999</v>
      </c>
      <c r="D32511">
        <v>0.93557287</v>
      </c>
      <c r="E32511">
        <v>11.89981115</v>
      </c>
      <c r="F32511">
        <f>(analy__625[[#This Row],[r]]-leap__6[[#This Row],[leap_r]])/analy__625[[#This Row],[r]]</f>
        <v>2.3288405103068415E-3</v>
      </c>
      <c r="G32511">
        <f>(analy__625[[#This Row],[theta]]-leap__6[[#This Row],[leap_theta]])/analy__625[[#This Row],[theta]]</f>
        <v>-1.0556243155169589E-3</v>
      </c>
    </row>
    <row r="32512" spans="1:7">
      <c r="A32512">
        <v>32.51</v>
      </c>
      <c r="B32512">
        <v>0.93448513</v>
      </c>
      <c r="C32512">
        <v>11.91309712</v>
      </c>
      <c r="D32512">
        <v>0.93666274000000005</v>
      </c>
      <c r="E32512">
        <v>11.90053294</v>
      </c>
      <c r="F32512">
        <f>(analy__625[[#This Row],[r]]-leap__6[[#This Row],[leap_r]])/analy__625[[#This Row],[r]]</f>
        <v>2.3248602800193074E-3</v>
      </c>
      <c r="G32512">
        <f>(analy__625[[#This Row],[theta]]-leap__6[[#This Row],[leap_theta]])/analy__625[[#This Row],[theta]]</f>
        <v>-1.0557661630236231E-3</v>
      </c>
    </row>
    <row r="32513" spans="1:7">
      <c r="A32513">
        <v>32.511000000000003</v>
      </c>
      <c r="B32513">
        <v>0.93557553999999998</v>
      </c>
      <c r="C32513">
        <v>11.91381968</v>
      </c>
      <c r="D32513">
        <v>0.93775185999999999</v>
      </c>
      <c r="E32513">
        <v>11.901253000000001</v>
      </c>
      <c r="F32513">
        <f>(analy__625[[#This Row],[r]]-leap__6[[#This Row],[leap_r]])/analy__625[[#This Row],[r]]</f>
        <v>2.3207845196916051E-3</v>
      </c>
      <c r="G32513">
        <f>(analy__625[[#This Row],[theta]]-leap__6[[#This Row],[leap_theta]])/analy__625[[#This Row],[theta]]</f>
        <v>-1.0559123480526843E-3</v>
      </c>
    </row>
    <row r="32514" spans="1:7">
      <c r="A32514">
        <v>32.512</v>
      </c>
      <c r="B32514">
        <v>0.93666530000000003</v>
      </c>
      <c r="C32514">
        <v>11.91454055</v>
      </c>
      <c r="D32514">
        <v>0.93884025000000004</v>
      </c>
      <c r="E32514">
        <v>11.90197133</v>
      </c>
      <c r="F32514">
        <f>(analy__625[[#This Row],[r]]-leap__6[[#This Row],[leap_r]])/analy__625[[#This Row],[r]]</f>
        <v>2.3166348055486635E-3</v>
      </c>
      <c r="G32514">
        <f>(analy__625[[#This Row],[theta]]-leap__6[[#This Row],[leap_theta]])/analy__625[[#This Row],[theta]]</f>
        <v>-1.0560620296839183E-3</v>
      </c>
    </row>
    <row r="32515" spans="1:7">
      <c r="A32515">
        <v>32.512999999999998</v>
      </c>
      <c r="B32515">
        <v>0.93775439999999999</v>
      </c>
      <c r="C32515">
        <v>11.91525976</v>
      </c>
      <c r="D32515">
        <v>0.93992814999999996</v>
      </c>
      <c r="E32515">
        <v>11.90268811</v>
      </c>
      <c r="F32515">
        <f>(analy__625[[#This Row],[r]]-leap__6[[#This Row],[leap_r]])/analy__625[[#This Row],[r]]</f>
        <v>2.3126767721553762E-3</v>
      </c>
      <c r="G32515">
        <f>(analy__625[[#This Row],[theta]]-leap__6[[#This Row],[leap_theta]])/analy__625[[#This Row],[theta]]</f>
        <v>-1.0562025891813387E-3</v>
      </c>
    </row>
    <row r="32516" spans="1:7">
      <c r="A32516">
        <v>32.514000000000003</v>
      </c>
      <c r="B32516">
        <v>0.93884285000000001</v>
      </c>
      <c r="C32516">
        <v>11.915977290000001</v>
      </c>
      <c r="D32516">
        <v>0.94101531000000005</v>
      </c>
      <c r="E32516">
        <v>11.903403170000001</v>
      </c>
      <c r="F32516">
        <f>(analy__625[[#This Row],[r]]-leap__6[[#This Row],[leap_r]])/analy__625[[#This Row],[r]]</f>
        <v>2.3086340646254126E-3</v>
      </c>
      <c r="G32516">
        <f>(analy__625[[#This Row],[theta]]-leap__6[[#This Row],[leap_theta]])/analy__625[[#This Row],[theta]]</f>
        <v>-1.0563466447721791E-3</v>
      </c>
    </row>
    <row r="32517" spans="1:7">
      <c r="A32517">
        <v>32.515000000000001</v>
      </c>
      <c r="B32517">
        <v>0.93993064999999998</v>
      </c>
      <c r="C32517">
        <v>11.91669317</v>
      </c>
      <c r="D32517">
        <v>0.94210172000000003</v>
      </c>
      <c r="E32517">
        <v>11.90411651</v>
      </c>
      <c r="F32517">
        <f>(analy__625[[#This Row],[r]]-leap__6[[#This Row],[leap_r]])/analy__625[[#This Row],[r]]</f>
        <v>2.3044963764635232E-3</v>
      </c>
      <c r="G32517">
        <f>(analy__625[[#This Row],[theta]]-leap__6[[#This Row],[leap_theta]])/analy__625[[#This Row],[theta]]</f>
        <v>-1.0564967160255534E-3</v>
      </c>
    </row>
    <row r="32518" spans="1:7">
      <c r="A32518">
        <v>32.515999999999998</v>
      </c>
      <c r="B32518">
        <v>0.94101780000000002</v>
      </c>
      <c r="C32518">
        <v>11.9174074</v>
      </c>
      <c r="D32518">
        <v>0.94318765000000004</v>
      </c>
      <c r="E32518">
        <v>11.90482832</v>
      </c>
      <c r="F32518">
        <f>(analy__625[[#This Row],[r]]-leap__6[[#This Row],[leap_r]])/analy__625[[#This Row],[r]]</f>
        <v>2.3005496308184576E-3</v>
      </c>
      <c r="G32518">
        <f>(analy__625[[#This Row],[theta]]-leap__6[[#This Row],[leap_theta]])/analy__625[[#This Row],[theta]]</f>
        <v>-1.0566368251499552E-3</v>
      </c>
    </row>
    <row r="32519" spans="1:7">
      <c r="A32519">
        <v>32.517000000000003</v>
      </c>
      <c r="B32519">
        <v>0.94210430000000001</v>
      </c>
      <c r="C32519">
        <v>11.918119969999999</v>
      </c>
      <c r="D32519">
        <v>0.94427280999999996</v>
      </c>
      <c r="E32519">
        <v>11.905538419999999</v>
      </c>
      <c r="F32519">
        <f>(analy__625[[#This Row],[r]]-leap__6[[#This Row],[leap_r]])/analy__625[[#This Row],[r]]</f>
        <v>2.2964867536532764E-3</v>
      </c>
      <c r="G32519">
        <f>(analy__625[[#This Row],[theta]]-leap__6[[#This Row],[leap_theta]])/analy__625[[#This Row],[theta]]</f>
        <v>-1.0567812690322799E-3</v>
      </c>
    </row>
    <row r="32520" spans="1:7">
      <c r="A32520">
        <v>32.518000000000001</v>
      </c>
      <c r="B32520">
        <v>0.94319014999999995</v>
      </c>
      <c r="C32520">
        <v>11.918830910000001</v>
      </c>
      <c r="D32520">
        <v>0.94535722</v>
      </c>
      <c r="E32520">
        <v>11.906246810000001</v>
      </c>
      <c r="F32520">
        <f>(analy__625[[#This Row],[r]]-leap__6[[#This Row],[leap_r]])/analy__625[[#This Row],[r]]</f>
        <v>2.2923292424847073E-3</v>
      </c>
      <c r="G32520">
        <f>(analy__625[[#This Row],[theta]]-leap__6[[#This Row],[leap_theta]])/analy__625[[#This Row],[theta]]</f>
        <v>-1.0569325666448001E-3</v>
      </c>
    </row>
    <row r="32521" spans="1:7">
      <c r="A32521">
        <v>32.518999999999998</v>
      </c>
      <c r="B32521">
        <v>0.94427536000000001</v>
      </c>
      <c r="C32521">
        <v>11.919540209999999</v>
      </c>
      <c r="D32521">
        <v>0.94644114000000001</v>
      </c>
      <c r="E32521">
        <v>11.90695369</v>
      </c>
      <c r="F32521">
        <f>(analy__625[[#This Row],[r]]-leap__6[[#This Row],[leap_r]])/analy__625[[#This Row],[r]]</f>
        <v>2.2883409315871519E-3</v>
      </c>
      <c r="G32521">
        <f>(analy__625[[#This Row],[theta]]-leap__6[[#This Row],[leap_theta]])/analy__625[[#This Row],[theta]]</f>
        <v>-1.0570730623207176E-3</v>
      </c>
    </row>
    <row r="32522" spans="1:7">
      <c r="A32522">
        <v>32.520000000000003</v>
      </c>
      <c r="B32522">
        <v>0.94535992000000002</v>
      </c>
      <c r="C32522">
        <v>11.920247890000001</v>
      </c>
      <c r="D32522">
        <v>0.94752457000000001</v>
      </c>
      <c r="E32522">
        <v>11.90765904</v>
      </c>
      <c r="F32522">
        <f>(analy__625[[#This Row],[r]]-leap__6[[#This Row],[leap_r]])/analy__625[[#This Row],[r]]</f>
        <v>2.2845317879197479E-3</v>
      </c>
      <c r="G32522">
        <f>(analy__625[[#This Row],[theta]]-leap__6[[#This Row],[leap_theta]])/analy__625[[#This Row],[theta]]</f>
        <v>-1.0572061189955105E-3</v>
      </c>
    </row>
    <row r="32523" spans="1:7">
      <c r="A32523">
        <v>32.521000000000001</v>
      </c>
      <c r="B32523">
        <v>0.94644382999999999</v>
      </c>
      <c r="C32523">
        <v>11.920953949999999</v>
      </c>
      <c r="D32523">
        <v>0.94860723000000002</v>
      </c>
      <c r="E32523">
        <v>11.90836271</v>
      </c>
      <c r="F32523">
        <f>(analy__625[[#This Row],[r]]-leap__6[[#This Row],[leap_r]])/analy__625[[#This Row],[r]]</f>
        <v>2.2806066953548706E-3</v>
      </c>
      <c r="G32523">
        <f>(analy__625[[#This Row],[theta]]-leap__6[[#This Row],[leap_theta]])/analy__625[[#This Row],[theta]]</f>
        <v>-1.0573443475504454E-3</v>
      </c>
    </row>
    <row r="32524" spans="1:7">
      <c r="A32524">
        <v>32.521999999999998</v>
      </c>
      <c r="B32524">
        <v>0.94752709999999996</v>
      </c>
      <c r="C32524">
        <v>11.921658389999999</v>
      </c>
      <c r="D32524">
        <v>0.94968911</v>
      </c>
      <c r="E32524">
        <v>11.909064689999999</v>
      </c>
      <c r="F32524">
        <f>(analy__625[[#This Row],[r]]-leap__6[[#This Row],[leap_r]])/analy__625[[#This Row],[r]]</f>
        <v>2.2765450053439567E-3</v>
      </c>
      <c r="G32524">
        <f>(analy__625[[#This Row],[theta]]-leap__6[[#This Row],[leap_theta]])/analy__625[[#This Row],[theta]]</f>
        <v>-1.057488587712092E-3</v>
      </c>
    </row>
    <row r="32525" spans="1:7">
      <c r="A32525">
        <v>32.523000000000003</v>
      </c>
      <c r="B32525">
        <v>0.94860971999999999</v>
      </c>
      <c r="C32525">
        <v>11.92236123</v>
      </c>
      <c r="D32525">
        <v>0.95077049999999996</v>
      </c>
      <c r="E32525">
        <v>11.909765159999999</v>
      </c>
      <c r="F32525">
        <f>(analy__625[[#This Row],[r]]-leap__6[[#This Row],[leap_r]])/analy__625[[#This Row],[r]]</f>
        <v>2.2726620146501951E-3</v>
      </c>
      <c r="G32525">
        <f>(analy__625[[#This Row],[theta]]-leap__6[[#This Row],[leap_theta]])/analy__625[[#This Row],[theta]]</f>
        <v>-1.057625388139957E-3</v>
      </c>
    </row>
    <row r="32526" spans="1:7">
      <c r="A32526">
        <v>32.524000000000001</v>
      </c>
      <c r="B32526">
        <v>0.94969170000000003</v>
      </c>
      <c r="C32526">
        <v>11.92306247</v>
      </c>
      <c r="D32526">
        <v>0.95185111</v>
      </c>
      <c r="E32526">
        <v>11.91046395</v>
      </c>
      <c r="F32526">
        <f>(analy__625[[#This Row],[r]]-leap__6[[#This Row],[leap_r]])/analy__625[[#This Row],[r]]</f>
        <v>2.268642624159962E-3</v>
      </c>
      <c r="G32526">
        <f>(analy__625[[#This Row],[theta]]-leap__6[[#This Row],[leap_theta]])/analy__625[[#This Row],[theta]]</f>
        <v>-1.057769038459595E-3</v>
      </c>
    </row>
    <row r="32527" spans="1:7">
      <c r="A32527">
        <v>32.524999999999999</v>
      </c>
      <c r="B32527">
        <v>0.95077303999999996</v>
      </c>
      <c r="C32527">
        <v>11.92376211</v>
      </c>
      <c r="D32527">
        <v>0.95293121999999997</v>
      </c>
      <c r="E32527">
        <v>11.911161249999999</v>
      </c>
      <c r="F32527">
        <f>(analy__625[[#This Row],[r]]-leap__6[[#This Row],[leap_r]])/analy__625[[#This Row],[r]]</f>
        <v>2.2647804528851618E-3</v>
      </c>
      <c r="G32527">
        <f>(analy__625[[#This Row],[theta]]-leap__6[[#This Row],[leap_theta]])/analy__625[[#This Row],[theta]]</f>
        <v>-1.0579035692259591E-3</v>
      </c>
    </row>
    <row r="32528" spans="1:7">
      <c r="A32528">
        <v>32.526000000000003</v>
      </c>
      <c r="B32528">
        <v>0.95185374</v>
      </c>
      <c r="C32528">
        <v>11.92446017</v>
      </c>
      <c r="D32528">
        <v>0.95401053999999996</v>
      </c>
      <c r="E32528">
        <v>11.91185688</v>
      </c>
      <c r="F32528">
        <f>(analy__625[[#This Row],[r]]-leap__6[[#This Row],[leap_r]])/analy__625[[#This Row],[r]]</f>
        <v>2.2607716682039578E-3</v>
      </c>
      <c r="G32528">
        <f>(analy__625[[#This Row],[theta]]-leap__6[[#This Row],[leap_theta]])/analy__625[[#This Row],[theta]]</f>
        <v>-1.0580457880719173E-3</v>
      </c>
    </row>
    <row r="32529" spans="1:7">
      <c r="A32529">
        <v>32.527000000000001</v>
      </c>
      <c r="B32529">
        <v>0.95293380000000005</v>
      </c>
      <c r="C32529">
        <v>11.925156640000001</v>
      </c>
      <c r="D32529">
        <v>0.95508936</v>
      </c>
      <c r="E32529">
        <v>11.91255101</v>
      </c>
      <c r="F32529">
        <f>(analy__625[[#This Row],[r]]-leap__6[[#This Row],[leap_r]])/analy__625[[#This Row],[r]]</f>
        <v>2.2569197085390473E-3</v>
      </c>
      <c r="G32529">
        <f>(analy__625[[#This Row],[theta]]-leap__6[[#This Row],[leap_theta]])/analy__625[[#This Row],[theta]]</f>
        <v>-1.0581805684961559E-3</v>
      </c>
    </row>
    <row r="32530" spans="1:7">
      <c r="A32530">
        <v>32.527999999999999</v>
      </c>
      <c r="B32530">
        <v>0.95401322</v>
      </c>
      <c r="C32530">
        <v>11.92585154</v>
      </c>
      <c r="D32530">
        <v>0.95616765999999997</v>
      </c>
      <c r="E32530">
        <v>11.913243659999999</v>
      </c>
      <c r="F32530">
        <f>(analy__625[[#This Row],[r]]-leap__6[[#This Row],[leap_r]])/analy__625[[#This Row],[r]]</f>
        <v>2.2532031673189821E-3</v>
      </c>
      <c r="G32530">
        <f>(analy__625[[#This Row],[theta]]-leap__6[[#This Row],[leap_theta]])/analy__625[[#This Row],[theta]]</f>
        <v>-1.0583079100726547E-3</v>
      </c>
    </row>
    <row r="32531" spans="1:7">
      <c r="A32531">
        <v>32.529000000000003</v>
      </c>
      <c r="B32531">
        <v>0.95509200000000005</v>
      </c>
      <c r="C32531">
        <v>11.926544870000001</v>
      </c>
      <c r="D32531">
        <v>0.95724516999999998</v>
      </c>
      <c r="E32531">
        <v>11.913934660000001</v>
      </c>
      <c r="F32531">
        <f>(analy__625[[#This Row],[r]]-leap__6[[#This Row],[leap_r]])/analy__625[[#This Row],[r]]</f>
        <v>2.2493401559810708E-3</v>
      </c>
      <c r="G32531">
        <f>(analy__625[[#This Row],[theta]]-leap__6[[#This Row],[leap_theta]])/analy__625[[#This Row],[theta]]</f>
        <v>-1.0584420982547227E-3</v>
      </c>
    </row>
    <row r="32532" spans="1:7">
      <c r="A32532">
        <v>32.53</v>
      </c>
      <c r="B32532">
        <v>0.95617015000000005</v>
      </c>
      <c r="C32532">
        <v>11.927236629999999</v>
      </c>
      <c r="D32532">
        <v>0.95832189999999995</v>
      </c>
      <c r="E32532">
        <v>11.914624</v>
      </c>
      <c r="F32532">
        <f>(analy__625[[#This Row],[r]]-leap__6[[#This Row],[leap_r]])/analy__625[[#This Row],[r]]</f>
        <v>2.2453311356026582E-3</v>
      </c>
      <c r="G32532">
        <f>(analy__625[[#This Row],[theta]]-leap__6[[#This Row],[leap_theta]])/analy__625[[#This Row],[theta]]</f>
        <v>-1.0585839721001325E-3</v>
      </c>
    </row>
    <row r="32533" spans="1:7">
      <c r="A32533">
        <v>32.530999999999999</v>
      </c>
      <c r="B32533">
        <v>0.95724765000000001</v>
      </c>
      <c r="C32533">
        <v>11.92792684</v>
      </c>
      <c r="D32533">
        <v>0.95939810000000003</v>
      </c>
      <c r="E32533">
        <v>11.915311859999999</v>
      </c>
      <c r="F32533">
        <f>(analy__625[[#This Row],[r]]-leap__6[[#This Row],[leap_r]])/analy__625[[#This Row],[r]]</f>
        <v>2.2414574304452195E-3</v>
      </c>
      <c r="G32533">
        <f>(analy__625[[#This Row],[theta]]-leap__6[[#This Row],[leap_theta]])/analy__625[[#This Row],[theta]]</f>
        <v>-1.0587200862403939E-3</v>
      </c>
    </row>
    <row r="32534" spans="1:7">
      <c r="A32534">
        <v>32.531999999999996</v>
      </c>
      <c r="B32534">
        <v>0.95832452999999995</v>
      </c>
      <c r="C32534">
        <v>11.928615499999999</v>
      </c>
      <c r="D32534">
        <v>0.96047377</v>
      </c>
      <c r="E32534">
        <v>11.91599826</v>
      </c>
      <c r="F32534">
        <f>(analy__625[[#This Row],[r]]-leap__6[[#This Row],[leap_r]])/analy__625[[#This Row],[r]]</f>
        <v>2.2376873446528917E-3</v>
      </c>
      <c r="G32534">
        <f>(analy__625[[#This Row],[theta]]-leap__6[[#This Row],[leap_theta]])/analy__625[[#This Row],[theta]]</f>
        <v>-1.0588487615303735E-3</v>
      </c>
    </row>
    <row r="32535" spans="1:7">
      <c r="A32535">
        <v>32.533000000000001</v>
      </c>
      <c r="B32535">
        <v>0.95940077000000001</v>
      </c>
      <c r="C32535">
        <v>11.92930262</v>
      </c>
      <c r="D32535">
        <v>0.96154892999999997</v>
      </c>
      <c r="E32535">
        <v>11.916683190000001</v>
      </c>
      <c r="F32535">
        <f>(analy__625[[#This Row],[r]]-leap__6[[#This Row],[leap_r]])/analy__625[[#This Row],[r]]</f>
        <v>2.2340620773193048E-3</v>
      </c>
      <c r="G32535">
        <f>(analy__625[[#This Row],[theta]]-leap__6[[#This Row],[leap_theta]])/analy__625[[#This Row],[theta]]</f>
        <v>-1.0589716785110823E-3</v>
      </c>
    </row>
    <row r="32536" spans="1:7">
      <c r="A32536">
        <v>32.533999999999999</v>
      </c>
      <c r="B32536">
        <v>0.96047636999999997</v>
      </c>
      <c r="C32536">
        <v>11.9299882</v>
      </c>
      <c r="D32536">
        <v>0.96262327999999997</v>
      </c>
      <c r="E32536">
        <v>11.91736648</v>
      </c>
      <c r="F32536">
        <f>(analy__625[[#This Row],[r]]-leap__6[[#This Row],[leap_r]])/analy__625[[#This Row],[r]]</f>
        <v>2.2302701841991623E-3</v>
      </c>
      <c r="G32536">
        <f>(analy__625[[#This Row],[theta]]-leap__6[[#This Row],[leap_theta]])/analy__625[[#This Row],[theta]]</f>
        <v>-1.0591031182251836E-3</v>
      </c>
    </row>
    <row r="32537" spans="1:7">
      <c r="A32537">
        <v>32.534999999999997</v>
      </c>
      <c r="B32537">
        <v>0.96155135000000003</v>
      </c>
      <c r="C32537">
        <v>11.93067224</v>
      </c>
      <c r="D32537">
        <v>0.96369682000000001</v>
      </c>
      <c r="E32537">
        <v>11.918048130000001</v>
      </c>
      <c r="F32537">
        <f>(analy__625[[#This Row],[r]]-leap__6[[#This Row],[leap_r]])/analy__625[[#This Row],[r]]</f>
        <v>2.2262914595899391E-3</v>
      </c>
      <c r="G32537">
        <f>(analy__625[[#This Row],[theta]]-leap__6[[#This Row],[leap_theta]])/analy__625[[#This Row],[theta]]</f>
        <v>-1.0592430792607545E-3</v>
      </c>
    </row>
    <row r="32538" spans="1:7">
      <c r="A32538">
        <v>32.536000000000001</v>
      </c>
      <c r="B32538">
        <v>0.96262568999999998</v>
      </c>
      <c r="C32538">
        <v>11.93135476</v>
      </c>
      <c r="D32538">
        <v>0.96476983999999999</v>
      </c>
      <c r="E32538">
        <v>11.918728339999999</v>
      </c>
      <c r="F32538">
        <f>(analy__625[[#This Row],[r]]-leap__6[[#This Row],[leap_r]])/analy__625[[#This Row],[r]]</f>
        <v>2.2224471693684075E-3</v>
      </c>
      <c r="G32538">
        <f>(analy__625[[#This Row],[theta]]-leap__6[[#This Row],[leap_theta]])/analy__625[[#This Row],[theta]]</f>
        <v>-1.0593764401547001E-3</v>
      </c>
    </row>
    <row r="32539" spans="1:7">
      <c r="A32539">
        <v>32.536999999999999</v>
      </c>
      <c r="B32539">
        <v>0.96369939999999998</v>
      </c>
      <c r="C32539">
        <v>11.93203576</v>
      </c>
      <c r="D32539">
        <v>0.96584232000000003</v>
      </c>
      <c r="E32539">
        <v>11.91940709</v>
      </c>
      <c r="F32539">
        <f>(analy__625[[#This Row],[r]]-leap__6[[#This Row],[leap_r]])/analy__625[[#This Row],[r]]</f>
        <v>2.218705844241789E-3</v>
      </c>
      <c r="G32539">
        <f>(analy__625[[#This Row],[theta]]-leap__6[[#This Row],[leap_theta]])/analy__625[[#This Row],[theta]]</f>
        <v>-1.059504881798595E-3</v>
      </c>
    </row>
    <row r="32540" spans="1:7">
      <c r="A32540">
        <v>32.537999999999997</v>
      </c>
      <c r="B32540">
        <v>0.96477248000000004</v>
      </c>
      <c r="C32540">
        <v>11.932715249999999</v>
      </c>
      <c r="D32540">
        <v>0.96691426000000003</v>
      </c>
      <c r="E32540">
        <v>11.92008439</v>
      </c>
      <c r="F32540">
        <f>(analy__625[[#This Row],[r]]-leap__6[[#This Row],[leap_r]])/analy__625[[#This Row],[r]]</f>
        <v>2.2150671353217831E-3</v>
      </c>
      <c r="G32540">
        <f>(analy__625[[#This Row],[theta]]-leap__6[[#This Row],[leap_theta]])/analy__625[[#This Row],[theta]]</f>
        <v>-1.059628404191172E-3</v>
      </c>
    </row>
    <row r="32541" spans="1:7">
      <c r="A32541">
        <v>32.539000000000001</v>
      </c>
      <c r="B32541">
        <v>0.96584493000000005</v>
      </c>
      <c r="C32541">
        <v>11.93339323</v>
      </c>
      <c r="D32541">
        <v>0.96798538000000001</v>
      </c>
      <c r="E32541">
        <v>11.92076007</v>
      </c>
      <c r="F32541">
        <f>(analy__625[[#This Row],[r]]-leap__6[[#This Row],[leap_r]])/analy__625[[#This Row],[r]]</f>
        <v>2.2112420747511293E-3</v>
      </c>
      <c r="G32541">
        <f>(analy__625[[#This Row],[theta]]-leap__6[[#This Row],[leap_theta]])/analy__625[[#This Row],[theta]]</f>
        <v>-1.0597612841644947E-3</v>
      </c>
    </row>
    <row r="32542" spans="1:7">
      <c r="A32542">
        <v>32.54</v>
      </c>
      <c r="B32542">
        <v>0.96691674999999999</v>
      </c>
      <c r="C32542">
        <v>11.9340697</v>
      </c>
      <c r="D32542">
        <v>0.96905596999999999</v>
      </c>
      <c r="E32542">
        <v>11.921434319999999</v>
      </c>
      <c r="F32542">
        <f>(analy__625[[#This Row],[r]]-leap__6[[#This Row],[leap_r]])/analy__625[[#This Row],[r]]</f>
        <v>2.2075298705398795E-3</v>
      </c>
      <c r="G32542">
        <f>(analy__625[[#This Row],[theta]]-leap__6[[#This Row],[leap_theta]])/analy__625[[#This Row],[theta]]</f>
        <v>-1.0598875656097019E-3</v>
      </c>
    </row>
    <row r="32543" spans="1:7">
      <c r="A32543">
        <v>32.540999999999997</v>
      </c>
      <c r="B32543">
        <v>0.96798795000000004</v>
      </c>
      <c r="C32543">
        <v>11.93474468</v>
      </c>
      <c r="D32543">
        <v>0.97012600999999998</v>
      </c>
      <c r="E32543">
        <v>11.922107130000001</v>
      </c>
      <c r="F32543">
        <f>(analy__625[[#This Row],[r]]-leap__6[[#This Row],[leap_r]])/analy__625[[#This Row],[r]]</f>
        <v>2.203899264591351E-3</v>
      </c>
      <c r="G32543">
        <f>(analy__625[[#This Row],[theta]]-leap__6[[#This Row],[leap_theta]])/analy__625[[#This Row],[theta]]</f>
        <v>-1.0600097669143415E-3</v>
      </c>
    </row>
    <row r="32544" spans="1:7">
      <c r="A32544">
        <v>32.542000000000002</v>
      </c>
      <c r="B32544">
        <v>0.96905852000000003</v>
      </c>
      <c r="C32544">
        <v>11.93541817</v>
      </c>
      <c r="D32544">
        <v>0.97119522999999996</v>
      </c>
      <c r="E32544">
        <v>11.92277833</v>
      </c>
      <c r="F32544">
        <f>(analy__625[[#This Row],[r]]-leap__6[[#This Row],[leap_r]])/analy__625[[#This Row],[r]]</f>
        <v>2.2000828813789897E-3</v>
      </c>
      <c r="G32544">
        <f>(analy__625[[#This Row],[theta]]-leap__6[[#This Row],[leap_theta]])/analy__625[[#This Row],[theta]]</f>
        <v>-1.0601421623512052E-3</v>
      </c>
    </row>
    <row r="32545" spans="1:7">
      <c r="A32545">
        <v>32.542999999999999</v>
      </c>
      <c r="B32545">
        <v>0.97012847000000002</v>
      </c>
      <c r="C32545">
        <v>11.93609017</v>
      </c>
      <c r="D32545">
        <v>0.97226389999999996</v>
      </c>
      <c r="E32545">
        <v>11.9234481</v>
      </c>
      <c r="F32545">
        <f>(analy__625[[#This Row],[r]]-leap__6[[#This Row],[leap_r]])/analy__625[[#This Row],[r]]</f>
        <v>2.196348131407469E-3</v>
      </c>
      <c r="G32545">
        <f>(analy__625[[#This Row],[theta]]-leap__6[[#This Row],[leap_theta]])/analy__625[[#This Row],[theta]]</f>
        <v>-1.0602696379413989E-3</v>
      </c>
    </row>
    <row r="32546" spans="1:7">
      <c r="A32546">
        <v>32.543999999999997</v>
      </c>
      <c r="B32546">
        <v>0.97119778999999995</v>
      </c>
      <c r="C32546">
        <v>11.93676069</v>
      </c>
      <c r="D32546">
        <v>0.97333201000000003</v>
      </c>
      <c r="E32546">
        <v>11.92411645</v>
      </c>
      <c r="F32546">
        <f>(analy__625[[#This Row],[r]]-leap__6[[#This Row],[leap_r]])/analy__625[[#This Row],[r]]</f>
        <v>2.1926947619857642E-3</v>
      </c>
      <c r="G32546">
        <f>(analy__625[[#This Row],[theta]]-leap__6[[#This Row],[leap_theta]])/analy__625[[#This Row],[theta]]</f>
        <v>-1.0603921936706846E-3</v>
      </c>
    </row>
    <row r="32547" spans="1:7">
      <c r="A32547">
        <v>32.545000000000002</v>
      </c>
      <c r="B32547">
        <v>0.97226648999999998</v>
      </c>
      <c r="C32547">
        <v>11.93742975</v>
      </c>
      <c r="D32547">
        <v>0.97439958000000004</v>
      </c>
      <c r="E32547">
        <v>11.92478337</v>
      </c>
      <c r="F32547">
        <f>(analy__625[[#This Row],[r]]-leap__6[[#This Row],[leap_r]])/analy__625[[#This Row],[r]]</f>
        <v>2.1891327169907644E-3</v>
      </c>
      <c r="G32547">
        <f>(analy__625[[#This Row],[theta]]-leap__6[[#This Row],[leap_theta]])/analy__625[[#This Row],[theta]]</f>
        <v>-1.060512347068291E-3</v>
      </c>
    </row>
    <row r="32548" spans="1:7">
      <c r="A32548">
        <v>32.545999999999999</v>
      </c>
      <c r="B32548">
        <v>0.97333455999999996</v>
      </c>
      <c r="C32548">
        <v>11.93809733</v>
      </c>
      <c r="D32548">
        <v>0.97546630999999995</v>
      </c>
      <c r="E32548">
        <v>11.9254487</v>
      </c>
      <c r="F32548">
        <f>(analy__625[[#This Row],[r]]-leap__6[[#This Row],[leap_r]])/analy__625[[#This Row],[r]]</f>
        <v>2.185365069143175E-3</v>
      </c>
      <c r="G32548">
        <f>(analy__625[[#This Row],[theta]]-leap__6[[#This Row],[leap_theta]])/analy__625[[#This Row],[theta]]</f>
        <v>-1.0606418524109094E-3</v>
      </c>
    </row>
    <row r="32549" spans="1:7">
      <c r="A32549">
        <v>32.546999999999997</v>
      </c>
      <c r="B32549">
        <v>0.97440201000000004</v>
      </c>
      <c r="C32549">
        <v>11.93876345</v>
      </c>
      <c r="D32549">
        <v>0.97653248000000004</v>
      </c>
      <c r="E32549">
        <v>11.92611262</v>
      </c>
      <c r="F32549">
        <f>(analy__625[[#This Row],[r]]-leap__6[[#This Row],[leap_r]])/analy__625[[#This Row],[r]]</f>
        <v>2.1816683455321375E-3</v>
      </c>
      <c r="G32549">
        <f>(analy__625[[#This Row],[theta]]-leap__6[[#This Row],[leap_theta]])/analy__625[[#This Row],[theta]]</f>
        <v>-1.06076727623591E-3</v>
      </c>
    </row>
    <row r="32550" spans="1:7">
      <c r="A32550">
        <v>32.548000000000002</v>
      </c>
      <c r="B32550">
        <v>0.97546884</v>
      </c>
      <c r="C32550">
        <v>11.939428120000001</v>
      </c>
      <c r="D32550">
        <v>0.97759808999999998</v>
      </c>
      <c r="E32550">
        <v>11.926775129999999</v>
      </c>
      <c r="F32550">
        <f>(analy__625[[#This Row],[r]]-leap__6[[#This Row],[leap_r]])/analy__625[[#This Row],[r]]</f>
        <v>2.1780423077544797E-3</v>
      </c>
      <c r="G32550">
        <f>(analy__625[[#This Row],[theta]]-leap__6[[#This Row],[leap_theta]])/analy__625[[#This Row],[theta]]</f>
        <v>-1.0608894577189196E-3</v>
      </c>
    </row>
    <row r="32551" spans="1:7">
      <c r="A32551">
        <v>32.548999999999999</v>
      </c>
      <c r="B32551">
        <v>0.97653506000000001</v>
      </c>
      <c r="C32551">
        <v>11.94009133</v>
      </c>
      <c r="D32551">
        <v>0.97866313999999999</v>
      </c>
      <c r="E32551">
        <v>11.92743623</v>
      </c>
      <c r="F32551">
        <f>(analy__625[[#This Row],[r]]-leap__6[[#This Row],[leap_r]])/analy__625[[#This Row],[r]]</f>
        <v>2.1744765006680203E-3</v>
      </c>
      <c r="G32551">
        <f>(analy__625[[#This Row],[theta]]-leap__6[[#This Row],[leap_theta]])/analy__625[[#This Row],[theta]]</f>
        <v>-1.0610075590401979E-3</v>
      </c>
    </row>
    <row r="32552" spans="1:7">
      <c r="A32552">
        <v>32.549999999999997</v>
      </c>
      <c r="B32552">
        <v>0.97760064999999996</v>
      </c>
      <c r="C32552">
        <v>11.9407531</v>
      </c>
      <c r="D32552">
        <v>0.97972735</v>
      </c>
      <c r="E32552">
        <v>11.928095750000001</v>
      </c>
      <c r="F32552">
        <f>(analy__625[[#This Row],[r]]-leap__6[[#This Row],[leap_r]])/analy__625[[#This Row],[r]]</f>
        <v>2.1707059622251405E-3</v>
      </c>
      <c r="G32552">
        <f>(analy__625[[#This Row],[theta]]-leap__6[[#This Row],[leap_theta]])/analy__625[[#This Row],[theta]]</f>
        <v>-1.0611375248223982E-3</v>
      </c>
    </row>
    <row r="32553" spans="1:7">
      <c r="A32553">
        <v>32.551000000000002</v>
      </c>
      <c r="B32553">
        <v>0.97866562000000001</v>
      </c>
      <c r="C32553">
        <v>11.941413430000001</v>
      </c>
      <c r="D32553">
        <v>0.98079126999999999</v>
      </c>
      <c r="E32553">
        <v>11.928754039999999</v>
      </c>
      <c r="F32553">
        <f>(analy__625[[#This Row],[r]]-leap__6[[#This Row],[leap_r]])/analy__625[[#This Row],[r]]</f>
        <v>2.1672807099924318E-3</v>
      </c>
      <c r="G32553">
        <f>(analy__625[[#This Row],[theta]]-leap__6[[#This Row],[leap_theta]])/analy__625[[#This Row],[theta]]</f>
        <v>-1.0612499811423206E-3</v>
      </c>
    </row>
    <row r="32554" spans="1:7">
      <c r="A32554">
        <v>32.552</v>
      </c>
      <c r="B32554">
        <v>0.97972998</v>
      </c>
      <c r="C32554">
        <v>11.94207233</v>
      </c>
      <c r="D32554">
        <v>0.98185434000000005</v>
      </c>
      <c r="E32554">
        <v>11.92941076</v>
      </c>
      <c r="F32554">
        <f>(analy__625[[#This Row],[r]]-leap__6[[#This Row],[leap_r]])/analy__625[[#This Row],[r]]</f>
        <v>2.1636203186717567E-3</v>
      </c>
      <c r="G32554">
        <f>(analy__625[[#This Row],[theta]]-leap__6[[#This Row],[leap_theta]])/analy__625[[#This Row],[theta]]</f>
        <v>-1.0613743004353189E-3</v>
      </c>
    </row>
    <row r="32555" spans="1:7">
      <c r="A32555">
        <v>32.552999999999997</v>
      </c>
      <c r="B32555">
        <v>0.98079371999999998</v>
      </c>
      <c r="C32555">
        <v>11.9427298</v>
      </c>
      <c r="D32555">
        <v>0.98291682999999996</v>
      </c>
      <c r="E32555">
        <v>11.93006609</v>
      </c>
      <c r="F32555">
        <f>(analy__625[[#This Row],[r]]-leap__6[[#This Row],[leap_r]])/analy__625[[#This Row],[r]]</f>
        <v>2.1600098148690603E-3</v>
      </c>
      <c r="G32555">
        <f>(analy__625[[#This Row],[theta]]-leap__6[[#This Row],[leap_theta]])/analy__625[[#This Row],[theta]]</f>
        <v>-1.0614953768458121E-3</v>
      </c>
    </row>
    <row r="32556" spans="1:7">
      <c r="A32556">
        <v>32.554000000000002</v>
      </c>
      <c r="B32556">
        <v>0.98185685</v>
      </c>
      <c r="C32556">
        <v>11.943385839999999</v>
      </c>
      <c r="D32556">
        <v>0.98397875999999995</v>
      </c>
      <c r="E32556">
        <v>11.93072003</v>
      </c>
      <c r="F32556">
        <f>(analy__625[[#This Row],[r]]-leap__6[[#This Row],[leap_r]])/analy__625[[#This Row],[r]]</f>
        <v>2.1564591495856571E-3</v>
      </c>
      <c r="G32556">
        <f>(analy__625[[#This Row],[theta]]-leap__6[[#This Row],[leap_theta]])/analy__625[[#This Row],[theta]]</f>
        <v>-1.0616132109504933E-3</v>
      </c>
    </row>
    <row r="32557" spans="1:7">
      <c r="A32557">
        <v>32.555</v>
      </c>
      <c r="B32557">
        <v>0.98291936000000002</v>
      </c>
      <c r="C32557">
        <v>11.944040469999999</v>
      </c>
      <c r="D32557">
        <v>0.98504009999999997</v>
      </c>
      <c r="E32557">
        <v>11.93137259</v>
      </c>
      <c r="F32557">
        <f>(analy__625[[#This Row],[r]]-leap__6[[#This Row],[leap_r]])/analy__625[[#This Row],[r]]</f>
        <v>2.1529478850657495E-3</v>
      </c>
      <c r="G32557">
        <f>(analy__625[[#This Row],[theta]]-leap__6[[#This Row],[leap_theta]])/analy__625[[#This Row],[theta]]</f>
        <v>-1.0617286405602585E-3</v>
      </c>
    </row>
    <row r="32558" spans="1:7">
      <c r="A32558">
        <v>32.555999999999997</v>
      </c>
      <c r="B32558">
        <v>0.98398125000000003</v>
      </c>
      <c r="C32558">
        <v>11.94469368</v>
      </c>
      <c r="D32558">
        <v>0.98610059000000005</v>
      </c>
      <c r="E32558">
        <v>11.932023579999999</v>
      </c>
      <c r="F32558">
        <f>(analy__625[[#This Row],[r]]-leap__6[[#This Row],[leap_r]])/analy__625[[#This Row],[r]]</f>
        <v>2.1492127897418914E-3</v>
      </c>
      <c r="G32558">
        <f>(analy__625[[#This Row],[theta]]-leap__6[[#This Row],[leap_theta]])/analy__625[[#This Row],[theta]]</f>
        <v>-1.0618567684728903E-3</v>
      </c>
    </row>
    <row r="32559" spans="1:7">
      <c r="A32559">
        <v>32.557000000000002</v>
      </c>
      <c r="B32559">
        <v>0.98504254000000002</v>
      </c>
      <c r="C32559">
        <v>11.945345489999999</v>
      </c>
      <c r="D32559">
        <v>0.98716077999999996</v>
      </c>
      <c r="E32559">
        <v>11.93267337</v>
      </c>
      <c r="F32559">
        <f>(analy__625[[#This Row],[r]]-leap__6[[#This Row],[leap_r]])/analy__625[[#This Row],[r]]</f>
        <v>2.1457902733939024E-3</v>
      </c>
      <c r="G32559">
        <f>(analy__625[[#This Row],[theta]]-leap__6[[#This Row],[leap_theta]])/analy__625[[#This Row],[theta]]</f>
        <v>-1.0619682284992863E-3</v>
      </c>
    </row>
    <row r="32560" spans="1:7">
      <c r="A32560">
        <v>32.558</v>
      </c>
      <c r="B32560">
        <v>0.98610321000000001</v>
      </c>
      <c r="C32560">
        <v>11.9459959</v>
      </c>
      <c r="D32560">
        <v>0.98822010999999998</v>
      </c>
      <c r="E32560">
        <v>11.93332161</v>
      </c>
      <c r="F32560">
        <f>(analy__625[[#This Row],[r]]-leap__6[[#This Row],[leap_r]])/analy__625[[#This Row],[r]]</f>
        <v>2.1421341041116611E-3</v>
      </c>
      <c r="G32560">
        <f>(analy__625[[#This Row],[theta]]-leap__6[[#This Row],[leap_theta]])/analy__625[[#This Row],[theta]]</f>
        <v>-1.0620923841840246E-3</v>
      </c>
    </row>
    <row r="32561" spans="1:7">
      <c r="A32561">
        <v>32.558999999999997</v>
      </c>
      <c r="B32561">
        <v>0.98716327000000004</v>
      </c>
      <c r="C32561">
        <v>11.94664491</v>
      </c>
      <c r="D32561">
        <v>0.98927911999999996</v>
      </c>
      <c r="E32561">
        <v>11.933968650000001</v>
      </c>
      <c r="F32561">
        <f>(analy__625[[#This Row],[r]]-leap__6[[#This Row],[leap_r]])/analy__625[[#This Row],[r]]</f>
        <v>2.1387795994318765E-3</v>
      </c>
      <c r="G32561">
        <f>(analy__625[[#This Row],[theta]]-leap__6[[#This Row],[leap_theta]])/analy__625[[#This Row],[theta]]</f>
        <v>-1.0621998743057881E-3</v>
      </c>
    </row>
    <row r="32562" spans="1:7">
      <c r="A32562">
        <v>32.56</v>
      </c>
      <c r="B32562">
        <v>0.98822272</v>
      </c>
      <c r="C32562">
        <v>11.94729253</v>
      </c>
      <c r="D32562">
        <v>0.99033727000000005</v>
      </c>
      <c r="E32562">
        <v>11.93461415</v>
      </c>
      <c r="F32562">
        <f>(analy__625[[#This Row],[r]]-leap__6[[#This Row],[leap_r]])/analy__625[[#This Row],[r]]</f>
        <v>2.135181684114593E-3</v>
      </c>
      <c r="G32562">
        <f>(analy__625[[#This Row],[theta]]-leap__6[[#This Row],[leap_theta]])/analy__625[[#This Row],[theta]]</f>
        <v>-1.0623200583322206E-3</v>
      </c>
    </row>
    <row r="32563" spans="1:7">
      <c r="A32563">
        <v>32.561</v>
      </c>
      <c r="B32563">
        <v>0.98928156</v>
      </c>
      <c r="C32563">
        <v>11.94793877</v>
      </c>
      <c r="D32563">
        <v>0.99139484</v>
      </c>
      <c r="E32563">
        <v>11.935258279999999</v>
      </c>
      <c r="F32563">
        <f>(analy__625[[#This Row],[r]]-leap__6[[#This Row],[leap_r]])/analy__625[[#This Row],[r]]</f>
        <v>2.1316229566012215E-3</v>
      </c>
      <c r="G32563">
        <f>(analy__625[[#This Row],[theta]]-leap__6[[#This Row],[leap_theta]])/analy__625[[#This Row],[theta]]</f>
        <v>-1.062439513458191E-3</v>
      </c>
    </row>
    <row r="32564" spans="1:7">
      <c r="A32564">
        <v>32.561999999999998</v>
      </c>
      <c r="B32564">
        <v>0.99033979000000005</v>
      </c>
      <c r="C32564">
        <v>11.948583620000001</v>
      </c>
      <c r="D32564">
        <v>0.99245207999999996</v>
      </c>
      <c r="E32564">
        <v>11.935901210000001</v>
      </c>
      <c r="F32564">
        <f>(analy__625[[#This Row],[r]]-leap__6[[#This Row],[leap_r]])/analy__625[[#This Row],[r]]</f>
        <v>2.1283546506345231E-3</v>
      </c>
      <c r="G32564">
        <f>(analy__625[[#This Row],[theta]]-leap__6[[#This Row],[leap_theta]])/analy__625[[#This Row],[theta]]</f>
        <v>-1.062543144155265E-3</v>
      </c>
    </row>
    <row r="32565" spans="1:7">
      <c r="A32565">
        <v>32.563000000000002</v>
      </c>
      <c r="B32565">
        <v>0.99139741999999997</v>
      </c>
      <c r="C32565">
        <v>11.9492271</v>
      </c>
      <c r="D32565">
        <v>0.99350846000000004</v>
      </c>
      <c r="E32565">
        <v>11.936542620000001</v>
      </c>
      <c r="F32565">
        <f>(analy__625[[#This Row],[r]]-leap__6[[#This Row],[leap_r]])/analy__625[[#This Row],[r]]</f>
        <v>2.1248334412774543E-3</v>
      </c>
      <c r="G32565">
        <f>(analy__625[[#This Row],[theta]]-leap__6[[#This Row],[leap_theta]])/analy__625[[#This Row],[theta]]</f>
        <v>-1.0626594654591028E-3</v>
      </c>
    </row>
    <row r="32566" spans="1:7">
      <c r="A32566">
        <v>32.564</v>
      </c>
      <c r="B32566">
        <v>0.99245443</v>
      </c>
      <c r="C32566">
        <v>11.949869209999999</v>
      </c>
      <c r="D32566">
        <v>0.99456423999999999</v>
      </c>
      <c r="E32566">
        <v>11.93718267</v>
      </c>
      <c r="F32566">
        <f>(analy__625[[#This Row],[r]]-leap__6[[#This Row],[leap_r]])/analy__625[[#This Row],[r]]</f>
        <v>2.1213411011037253E-3</v>
      </c>
      <c r="G32566">
        <f>(analy__625[[#This Row],[theta]]-leap__6[[#This Row],[leap_theta]])/analy__625[[#This Row],[theta]]</f>
        <v>-1.0627750576257969E-3</v>
      </c>
    </row>
    <row r="32567" spans="1:7">
      <c r="A32567">
        <v>32.564999999999998</v>
      </c>
      <c r="B32567">
        <v>0.99351084999999995</v>
      </c>
      <c r="C32567">
        <v>11.950509950000001</v>
      </c>
      <c r="D32567">
        <v>0.99561942000000003</v>
      </c>
      <c r="E32567">
        <v>11.93782137</v>
      </c>
      <c r="F32567">
        <f>(analy__625[[#This Row],[r]]-leap__6[[#This Row],[leap_r]])/analy__625[[#This Row],[r]]</f>
        <v>2.1178473999634191E-3</v>
      </c>
      <c r="G32567">
        <f>(analy__625[[#This Row],[theta]]-leap__6[[#This Row],[leap_theta]])/analy__625[[#This Row],[theta]]</f>
        <v>-1.0628890822480723E-3</v>
      </c>
    </row>
    <row r="32568" spans="1:7">
      <c r="A32568">
        <v>32.566000000000003</v>
      </c>
      <c r="B32568">
        <v>0.99456665</v>
      </c>
      <c r="C32568">
        <v>11.951149340000001</v>
      </c>
      <c r="D32568">
        <v>0.99667399999999995</v>
      </c>
      <c r="E32568">
        <v>11.938458710000001</v>
      </c>
      <c r="F32568">
        <f>(analy__625[[#This Row],[r]]-leap__6[[#This Row],[leap_r]])/analy__625[[#This Row],[r]]</f>
        <v>2.1143824359820288E-3</v>
      </c>
      <c r="G32568">
        <f>(analy__625[[#This Row],[theta]]-leap__6[[#This Row],[leap_theta]])/analy__625[[#This Row],[theta]]</f>
        <v>-1.063004053393406E-3</v>
      </c>
    </row>
    <row r="32569" spans="1:7">
      <c r="A32569">
        <v>32.567</v>
      </c>
      <c r="B32569">
        <v>0.99562185000000003</v>
      </c>
      <c r="C32569">
        <v>11.95178737</v>
      </c>
      <c r="D32569">
        <v>0.99772797000000002</v>
      </c>
      <c r="E32569">
        <v>11.939094710000001</v>
      </c>
      <c r="F32569">
        <f>(analy__625[[#This Row],[r]]-leap__6[[#This Row],[leap_r]])/analy__625[[#This Row],[r]]</f>
        <v>2.1109160646263021E-3</v>
      </c>
      <c r="G32569">
        <f>(analy__625[[#This Row],[theta]]-leap__6[[#This Row],[leap_theta]])/analy__625[[#This Row],[theta]]</f>
        <v>-1.063117456415506E-3</v>
      </c>
    </row>
    <row r="32570" spans="1:7">
      <c r="A32570">
        <v>32.567999999999998</v>
      </c>
      <c r="B32570">
        <v>0.99667645000000005</v>
      </c>
      <c r="C32570">
        <v>11.952424049999999</v>
      </c>
      <c r="D32570">
        <v>0.99878133999999996</v>
      </c>
      <c r="E32570">
        <v>11.939729359999999</v>
      </c>
      <c r="F32570">
        <f>(analy__625[[#This Row],[r]]-leap__6[[#This Row],[leap_r]])/analy__625[[#This Row],[r]]</f>
        <v>2.1074582751014503E-3</v>
      </c>
      <c r="G32570">
        <f>(analy__625[[#This Row],[theta]]-leap__6[[#This Row],[leap_theta]])/analy__625[[#This Row],[theta]]</f>
        <v>-1.0632309675736242E-3</v>
      </c>
    </row>
    <row r="32571" spans="1:7">
      <c r="A32571">
        <v>32.569000000000003</v>
      </c>
      <c r="B32571">
        <v>0.99773045000000005</v>
      </c>
      <c r="C32571">
        <v>11.953059379999999</v>
      </c>
      <c r="D32571">
        <v>0.99983409999999995</v>
      </c>
      <c r="E32571">
        <v>11.94036268</v>
      </c>
      <c r="F32571">
        <f>(analy__625[[#This Row],[r]]-leap__6[[#This Row],[leap_r]])/analy__625[[#This Row],[r]]</f>
        <v>2.1039990534428678E-3</v>
      </c>
      <c r="G32571">
        <f>(analy__625[[#This Row],[theta]]-leap__6[[#This Row],[leap_theta]])/analy__625[[#This Row],[theta]]</f>
        <v>-1.0633429101166414E-3</v>
      </c>
    </row>
    <row r="32572" spans="1:7">
      <c r="A32572">
        <v>32.57</v>
      </c>
      <c r="B32572">
        <v>0.99878383999999998</v>
      </c>
      <c r="C32572">
        <v>11.953693380000001</v>
      </c>
      <c r="D32572">
        <v>1.0008862599999999</v>
      </c>
      <c r="E32572">
        <v>11.94099465</v>
      </c>
      <c r="F32572">
        <f>(analy__625[[#This Row],[r]]-leap__6[[#This Row],[leap_r]])/analy__625[[#This Row],[r]]</f>
        <v>2.1005583591485596E-3</v>
      </c>
      <c r="G32572">
        <f>(analy__625[[#This Row],[theta]]-leap__6[[#This Row],[leap_theta]])/analy__625[[#This Row],[theta]]</f>
        <v>-1.0634566359177058E-3</v>
      </c>
    </row>
    <row r="32573" spans="1:7">
      <c r="A32573">
        <v>32.570999999999998</v>
      </c>
      <c r="B32573">
        <v>0.99983663</v>
      </c>
      <c r="C32573">
        <v>11.95432604</v>
      </c>
      <c r="D32573">
        <v>1.00193808</v>
      </c>
      <c r="E32573">
        <v>11.941625459999999</v>
      </c>
      <c r="F32573">
        <f>(analy__625[[#This Row],[r]]-leap__6[[#This Row],[leap_r]])/analy__625[[#This Row],[r]]</f>
        <v>2.0973850998855631E-3</v>
      </c>
      <c r="G32573">
        <f>(analy__625[[#This Row],[theta]]-leap__6[[#This Row],[leap_theta]])/analy__625[[#This Row],[theta]]</f>
        <v>-1.0635553796711212E-3</v>
      </c>
    </row>
    <row r="32574" spans="1:7">
      <c r="A32574">
        <v>32.572000000000003</v>
      </c>
      <c r="B32574">
        <v>1.0008888199999999</v>
      </c>
      <c r="C32574">
        <v>11.95495738</v>
      </c>
      <c r="D32574">
        <v>1.0029890100000001</v>
      </c>
      <c r="E32574">
        <v>11.94225477</v>
      </c>
      <c r="F32574">
        <f>(analy__625[[#This Row],[r]]-leap__6[[#This Row],[leap_r]])/analy__625[[#This Row],[r]]</f>
        <v>2.0939312186483163E-3</v>
      </c>
      <c r="G32574">
        <f>(analy__625[[#This Row],[theta]]-leap__6[[#This Row],[leap_theta]])/analy__625[[#This Row],[theta]]</f>
        <v>-1.063669319123045E-3</v>
      </c>
    </row>
    <row r="32575" spans="1:7">
      <c r="A32575">
        <v>32.573</v>
      </c>
      <c r="B32575">
        <v>1.0019404199999999</v>
      </c>
      <c r="C32575">
        <v>11.955587380000001</v>
      </c>
      <c r="D32575">
        <v>1.00403932</v>
      </c>
      <c r="E32575">
        <v>11.94288276</v>
      </c>
      <c r="F32575">
        <f>(analy__625[[#This Row],[r]]-leap__6[[#This Row],[leap_r]])/analy__625[[#This Row],[r]]</f>
        <v>2.0904559793534926E-3</v>
      </c>
      <c r="G32575">
        <f>(analy__625[[#This Row],[theta]]-leap__6[[#This Row],[leap_theta]])/analy__625[[#This Row],[theta]]</f>
        <v>-1.0637816895056704E-3</v>
      </c>
    </row>
    <row r="32576" spans="1:7">
      <c r="A32576">
        <v>32.573999999999998</v>
      </c>
      <c r="B32576">
        <v>1.0029914099999999</v>
      </c>
      <c r="C32576">
        <v>11.95621607</v>
      </c>
      <c r="D32576">
        <v>1.00508902</v>
      </c>
      <c r="E32576">
        <v>11.943509410000001</v>
      </c>
      <c r="F32576">
        <f>(analy__625[[#This Row],[r]]-leap__6[[#This Row],[leap_r]])/analy__625[[#This Row],[r]]</f>
        <v>2.0869892698659499E-3</v>
      </c>
      <c r="G32576">
        <f>(analy__625[[#This Row],[theta]]-leap__6[[#This Row],[leap_theta]])/analy__625[[#This Row],[theta]]</f>
        <v>-1.0638966792591326E-3</v>
      </c>
    </row>
    <row r="32577" spans="1:7">
      <c r="A32577">
        <v>32.575000000000003</v>
      </c>
      <c r="B32577">
        <v>1.0040418099999999</v>
      </c>
      <c r="C32577">
        <v>11.956843449999999</v>
      </c>
      <c r="D32577">
        <v>1.0061383699999999</v>
      </c>
      <c r="E32577">
        <v>11.94413492</v>
      </c>
      <c r="F32577">
        <f>(analy__625[[#This Row],[r]]-leap__6[[#This Row],[leap_r]])/analy__625[[#This Row],[r]]</f>
        <v>2.0837690545486552E-3</v>
      </c>
      <c r="G32577">
        <f>(analy__625[[#This Row],[theta]]-leap__6[[#This Row],[leap_theta]])/analy__625[[#This Row],[theta]]</f>
        <v>-1.0639975255737806E-3</v>
      </c>
    </row>
    <row r="32578" spans="1:7">
      <c r="A32578">
        <v>32.576000000000001</v>
      </c>
      <c r="B32578">
        <v>1.00509161</v>
      </c>
      <c r="C32578">
        <v>11.957469509999999</v>
      </c>
      <c r="D32578">
        <v>1.00718682</v>
      </c>
      <c r="E32578">
        <v>11.944758930000001</v>
      </c>
      <c r="F32578">
        <f>(analy__625[[#This Row],[r]]-leap__6[[#This Row],[leap_r]])/analy__625[[#This Row],[r]]</f>
        <v>2.080259549067584E-3</v>
      </c>
      <c r="G32578">
        <f>(analy__625[[#This Row],[theta]]-leap__6[[#This Row],[leap_theta]])/analy__625[[#This Row],[theta]]</f>
        <v>-1.064113564324439E-3</v>
      </c>
    </row>
    <row r="32579" spans="1:7">
      <c r="A32579">
        <v>32.576999999999998</v>
      </c>
      <c r="B32579">
        <v>1.00614081</v>
      </c>
      <c r="C32579">
        <v>11.95809427</v>
      </c>
      <c r="D32579">
        <v>1.00823493</v>
      </c>
      <c r="E32579">
        <v>11.9453818</v>
      </c>
      <c r="F32579">
        <f>(analy__625[[#This Row],[r]]-leap__6[[#This Row],[leap_r]])/analy__625[[#This Row],[r]]</f>
        <v>2.0770159192956914E-3</v>
      </c>
      <c r="G32579">
        <f>(analy__625[[#This Row],[theta]]-leap__6[[#This Row],[leap_theta]])/analy__625[[#This Row],[theta]]</f>
        <v>-1.0642162982183046E-3</v>
      </c>
    </row>
    <row r="32580" spans="1:7">
      <c r="A32580">
        <v>32.578000000000003</v>
      </c>
      <c r="B32580">
        <v>1.00718942</v>
      </c>
      <c r="C32580">
        <v>11.95871773</v>
      </c>
      <c r="D32580">
        <v>1.00928241</v>
      </c>
      <c r="E32580">
        <v>11.946003360000001</v>
      </c>
      <c r="F32580">
        <f>(analy__625[[#This Row],[r]]-leap__6[[#This Row],[leap_r]])/analy__625[[#This Row],[r]]</f>
        <v>2.073740688693823E-3</v>
      </c>
      <c r="G32580">
        <f>(analy__625[[#This Row],[theta]]-leap__6[[#This Row],[leap_theta]])/analy__625[[#This Row],[theta]]</f>
        <v>-1.0643199752121465E-3</v>
      </c>
    </row>
    <row r="32581" spans="1:7">
      <c r="A32581">
        <v>32.579000000000001</v>
      </c>
      <c r="B32581">
        <v>1.00823744</v>
      </c>
      <c r="C32581">
        <v>11.959339890000001</v>
      </c>
      <c r="D32581">
        <v>1.0103292699999999</v>
      </c>
      <c r="E32581">
        <v>11.946623600000001</v>
      </c>
      <c r="F32581">
        <f>(analy__625[[#This Row],[r]]-leap__6[[#This Row],[leap_r]])/analy__625[[#This Row],[r]]</f>
        <v>2.0704438266941488E-3</v>
      </c>
      <c r="G32581">
        <f>(analy__625[[#This Row],[theta]]-leap__6[[#This Row],[leap_theta]])/analy__625[[#This Row],[theta]]</f>
        <v>-1.0644254331408068E-3</v>
      </c>
    </row>
    <row r="32582" spans="1:7">
      <c r="A32582">
        <v>32.58</v>
      </c>
      <c r="B32582">
        <v>1.00928486</v>
      </c>
      <c r="C32582">
        <v>11.95996076</v>
      </c>
      <c r="D32582">
        <v>1.01137549</v>
      </c>
      <c r="E32582">
        <v>11.94724254</v>
      </c>
      <c r="F32582">
        <f>(analy__625[[#This Row],[r]]-leap__6[[#This Row],[leap_r]])/analy__625[[#This Row],[r]]</f>
        <v>2.0671155477577307E-3</v>
      </c>
      <c r="G32582">
        <f>(analy__625[[#This Row],[theta]]-leap__6[[#This Row],[leap_theta]])/analy__625[[#This Row],[theta]]</f>
        <v>-1.0645318329663711E-3</v>
      </c>
    </row>
    <row r="32583" spans="1:7">
      <c r="A32583">
        <v>32.581000000000003</v>
      </c>
      <c r="B32583">
        <v>1.0103316899999999</v>
      </c>
      <c r="C32583">
        <v>11.960580350000001</v>
      </c>
      <c r="D32583">
        <v>1.01242108</v>
      </c>
      <c r="E32583">
        <v>11.947860179999999</v>
      </c>
      <c r="F32583">
        <f>(analy__625[[#This Row],[r]]-leap__6[[#This Row],[leap_r]])/analy__625[[#This Row],[r]]</f>
        <v>2.0637559225851754E-3</v>
      </c>
      <c r="G32583">
        <f>(analy__625[[#This Row],[theta]]-leap__6[[#This Row],[leap_theta]])/analy__625[[#This Row],[theta]]</f>
        <v>-1.0646400115473626E-3</v>
      </c>
    </row>
    <row r="32584" spans="1:7">
      <c r="A32584">
        <v>32.582000000000001</v>
      </c>
      <c r="B32584">
        <v>1.0113779300000001</v>
      </c>
      <c r="C32584">
        <v>11.961198660000001</v>
      </c>
      <c r="D32584">
        <v>1.01346604</v>
      </c>
      <c r="E32584">
        <v>11.948476510000001</v>
      </c>
      <c r="F32584">
        <f>(analy__625[[#This Row],[r]]-leap__6[[#This Row],[leap_r]])/analy__625[[#This Row],[r]]</f>
        <v>2.0603650419306258E-3</v>
      </c>
      <c r="G32584">
        <f>(analy__625[[#This Row],[theta]]-leap__6[[#This Row],[leap_theta]])/analy__625[[#This Row],[theta]]</f>
        <v>-1.0647508064607727E-3</v>
      </c>
    </row>
    <row r="32585" spans="1:7">
      <c r="A32585">
        <v>32.582999999999998</v>
      </c>
      <c r="B32585">
        <v>1.0124235699999999</v>
      </c>
      <c r="C32585">
        <v>11.961815680000001</v>
      </c>
      <c r="D32585">
        <v>1.0145106399999999</v>
      </c>
      <c r="E32585">
        <v>11.94909172</v>
      </c>
      <c r="F32585">
        <f>(analy__625[[#This Row],[r]]-leap__6[[#This Row],[leap_r]])/analy__625[[#This Row],[r]]</f>
        <v>2.0572184437611901E-3</v>
      </c>
      <c r="G32585">
        <f>(analy__625[[#This Row],[theta]]-leap__6[[#This Row],[leap_theta]])/analy__625[[#This Row],[theta]]</f>
        <v>-1.0648474627325602E-3</v>
      </c>
    </row>
    <row r="32586" spans="1:7">
      <c r="A32586">
        <v>32.584000000000003</v>
      </c>
      <c r="B32586">
        <v>1.01346863</v>
      </c>
      <c r="C32586">
        <v>11.96243144</v>
      </c>
      <c r="D32586">
        <v>1.0155546</v>
      </c>
      <c r="E32586">
        <v>11.94970563</v>
      </c>
      <c r="F32586">
        <f>(analy__625[[#This Row],[r]]-leap__6[[#This Row],[leap_r]])/analy__625[[#This Row],[r]]</f>
        <v>2.0540205322293775E-3</v>
      </c>
      <c r="G32586">
        <f>(analy__625[[#This Row],[theta]]-leap__6[[#This Row],[leap_theta]])/analy__625[[#This Row],[theta]]</f>
        <v>-1.064947572269123E-3</v>
      </c>
    </row>
    <row r="32587" spans="1:7">
      <c r="A32587">
        <v>32.585000000000001</v>
      </c>
      <c r="B32587">
        <v>1.0145130899999999</v>
      </c>
      <c r="C32587">
        <v>11.96304593</v>
      </c>
      <c r="D32587">
        <v>1.0165979199999999</v>
      </c>
      <c r="E32587">
        <v>11.95031825</v>
      </c>
      <c r="F32587">
        <f>(analy__625[[#This Row],[r]]-leap__6[[#This Row],[leap_r]])/analy__625[[#This Row],[r]]</f>
        <v>2.0507911328404428E-3</v>
      </c>
      <c r="G32587">
        <f>(analy__625[[#This Row],[theta]]-leap__6[[#This Row],[leap_theta]])/analy__625[[#This Row],[theta]]</f>
        <v>-1.0650494600844085E-3</v>
      </c>
    </row>
    <row r="32588" spans="1:7">
      <c r="A32588">
        <v>32.585999999999999</v>
      </c>
      <c r="B32588">
        <v>1.01555697</v>
      </c>
      <c r="C32588">
        <v>11.963659160000001</v>
      </c>
      <c r="D32588">
        <v>1.0176406</v>
      </c>
      <c r="E32588">
        <v>11.95092958</v>
      </c>
      <c r="F32588">
        <f>(analy__625[[#This Row],[r]]-leap__6[[#This Row],[leap_r]])/analy__625[[#This Row],[r]]</f>
        <v>2.0475106830446848E-3</v>
      </c>
      <c r="G32588">
        <f>(analy__625[[#This Row],[theta]]-leap__6[[#This Row],[leap_theta]])/analy__625[[#This Row],[theta]]</f>
        <v>-1.0651539626928535E-3</v>
      </c>
    </row>
    <row r="32589" spans="1:7">
      <c r="A32589">
        <v>32.587000000000003</v>
      </c>
      <c r="B32589">
        <v>1.0166002599999999</v>
      </c>
      <c r="C32589">
        <v>11.96427113</v>
      </c>
      <c r="D32589">
        <v>1.01868264</v>
      </c>
      <c r="E32589">
        <v>11.95153962</v>
      </c>
      <c r="F32589">
        <f>(analy__625[[#This Row],[r]]-leap__6[[#This Row],[leap_r]])/analy__625[[#This Row],[r]]</f>
        <v>2.0441891500183515E-3</v>
      </c>
      <c r="G32589">
        <f>(analy__625[[#This Row],[theta]]-leap__6[[#This Row],[leap_theta]])/analy__625[[#This Row],[theta]]</f>
        <v>-1.0652610797269027E-3</v>
      </c>
    </row>
    <row r="32590" spans="1:7">
      <c r="A32590">
        <v>32.588000000000001</v>
      </c>
      <c r="B32590">
        <v>1.01764297</v>
      </c>
      <c r="C32590">
        <v>11.96488184</v>
      </c>
      <c r="D32590">
        <v>1.01972431</v>
      </c>
      <c r="E32590">
        <v>11.95214855</v>
      </c>
      <c r="F32590">
        <f>(analy__625[[#This Row],[r]]-leap__6[[#This Row],[leap_r]])/analy__625[[#This Row],[r]]</f>
        <v>2.0410810839646765E-3</v>
      </c>
      <c r="G32590">
        <f>(analy__625[[#This Row],[theta]]-leap__6[[#This Row],[leap_theta]])/analy__625[[#This Row],[theta]]</f>
        <v>-1.0653557347226827E-3</v>
      </c>
    </row>
    <row r="32591" spans="1:7">
      <c r="A32591">
        <v>32.588999999999999</v>
      </c>
      <c r="B32591">
        <v>1.01868508</v>
      </c>
      <c r="C32591">
        <v>11.965491310000001</v>
      </c>
      <c r="D32591">
        <v>1.0207650500000001</v>
      </c>
      <c r="E32591">
        <v>11.95275603</v>
      </c>
      <c r="F32591">
        <f>(analy__625[[#This Row],[r]]-leap__6[[#This Row],[leap_r]])/analy__625[[#This Row],[r]]</f>
        <v>2.0376579311762702E-3</v>
      </c>
      <c r="G32591">
        <f>(analy__625[[#This Row],[theta]]-leap__6[[#This Row],[leap_theta]])/analy__625[[#This Row],[theta]]</f>
        <v>-1.0654680784947909E-3</v>
      </c>
    </row>
    <row r="32592" spans="1:7">
      <c r="A32592">
        <v>32.590000000000003</v>
      </c>
      <c r="B32592">
        <v>1.0197266199999999</v>
      </c>
      <c r="C32592">
        <v>11.966099529999999</v>
      </c>
      <c r="D32592">
        <v>1.02180542</v>
      </c>
      <c r="E32592">
        <v>11.9533624</v>
      </c>
      <c r="F32592">
        <f>(analy__625[[#This Row],[r]]-leap__6[[#This Row],[leap_r]])/analy__625[[#This Row],[r]]</f>
        <v>2.0344382201457176E-3</v>
      </c>
      <c r="G32592">
        <f>(analy__625[[#This Row],[theta]]-leap__6[[#This Row],[leap_theta]])/analy__625[[#This Row],[theta]]</f>
        <v>-1.0655687976129338E-3</v>
      </c>
    </row>
    <row r="32593" spans="1:7">
      <c r="A32593">
        <v>32.591000000000001</v>
      </c>
      <c r="B32593">
        <v>1.0207675599999999</v>
      </c>
      <c r="C32593">
        <v>11.966706520000001</v>
      </c>
      <c r="D32593">
        <v>1.02284514</v>
      </c>
      <c r="E32593">
        <v>11.953967499999999</v>
      </c>
      <c r="F32593">
        <f>(analy__625[[#This Row],[r]]-leap__6[[#This Row],[leap_r]])/analy__625[[#This Row],[r]]</f>
        <v>2.0311774664150376E-3</v>
      </c>
      <c r="G32593">
        <f>(analy__625[[#This Row],[theta]]-leap__6[[#This Row],[leap_theta]])/analy__625[[#This Row],[theta]]</f>
        <v>-1.0656729659003581E-3</v>
      </c>
    </row>
    <row r="32594" spans="1:7">
      <c r="A32594">
        <v>32.591999999999999</v>
      </c>
      <c r="B32594">
        <v>1.02180793</v>
      </c>
      <c r="C32594">
        <v>11.96731226</v>
      </c>
      <c r="D32594">
        <v>1.0238844899999999</v>
      </c>
      <c r="E32594">
        <v>11.954571489999999</v>
      </c>
      <c r="F32594">
        <f>(analy__625[[#This Row],[r]]-leap__6[[#This Row],[leap_r]])/analy__625[[#This Row],[r]]</f>
        <v>2.0281194024141282E-3</v>
      </c>
      <c r="G32594">
        <f>(analy__625[[#This Row],[theta]]-leap__6[[#This Row],[leap_theta]])/analy__625[[#This Row],[theta]]</f>
        <v>-1.0657655116001672E-3</v>
      </c>
    </row>
    <row r="32595" spans="1:7">
      <c r="A32595">
        <v>32.593000000000004</v>
      </c>
      <c r="B32595">
        <v>1.02284771</v>
      </c>
      <c r="C32595">
        <v>11.967916779999999</v>
      </c>
      <c r="D32595">
        <v>1.02492318</v>
      </c>
      <c r="E32595">
        <v>11.955174209999999</v>
      </c>
      <c r="F32595">
        <f>(analy__625[[#This Row],[r]]-leap__6[[#This Row],[leap_r]])/analy__625[[#This Row],[r]]</f>
        <v>2.0250005468703315E-3</v>
      </c>
      <c r="G32595">
        <f>(analy__625[[#This Row],[theta]]-leap__6[[#This Row],[leap_theta]])/analy__625[[#This Row],[theta]]</f>
        <v>-1.0658623434647836E-3</v>
      </c>
    </row>
    <row r="32596" spans="1:7">
      <c r="A32596">
        <v>32.594000000000001</v>
      </c>
      <c r="B32596">
        <v>1.0238869100000001</v>
      </c>
      <c r="C32596">
        <v>11.96852007</v>
      </c>
      <c r="D32596">
        <v>1.02596121</v>
      </c>
      <c r="E32596">
        <v>11.95577567</v>
      </c>
      <c r="F32596">
        <f>(analy__625[[#This Row],[r]]-leap__6[[#This Row],[leap_r]])/analy__625[[#This Row],[r]]</f>
        <v>2.0218113314438685E-3</v>
      </c>
      <c r="G32596">
        <f>(analy__625[[#This Row],[theta]]-leap__6[[#This Row],[leap_theta]])/analy__625[[#This Row],[theta]]</f>
        <v>-1.0659617871536032E-3</v>
      </c>
    </row>
    <row r="32597" spans="1:7">
      <c r="A32597">
        <v>32.594999999999999</v>
      </c>
      <c r="B32597">
        <v>1.02492553</v>
      </c>
      <c r="C32597">
        <v>11.96912214</v>
      </c>
      <c r="D32597">
        <v>1.0269985800000001</v>
      </c>
      <c r="E32597">
        <v>11.95637586</v>
      </c>
      <c r="F32597">
        <f>(analy__625[[#This Row],[r]]-leap__6[[#This Row],[leap_r]])/analy__625[[#This Row],[r]]</f>
        <v>2.0185519633339039E-3</v>
      </c>
      <c r="G32597">
        <f>(analy__625[[#This Row],[theta]]-leap__6[[#This Row],[leap_theta]])/analy__625[[#This Row],[theta]]</f>
        <v>-1.066065515943056E-3</v>
      </c>
    </row>
    <row r="32598" spans="1:7">
      <c r="A32598">
        <v>32.595999999999997</v>
      </c>
      <c r="B32598">
        <v>1.0259635600000001</v>
      </c>
      <c r="C32598">
        <v>11.969722989999999</v>
      </c>
      <c r="D32598">
        <v>1.0280355699999999</v>
      </c>
      <c r="E32598">
        <v>11.95697496</v>
      </c>
      <c r="F32598">
        <f>(analy__625[[#This Row],[r]]-leap__6[[#This Row],[leap_r]])/analy__625[[#This Row],[r]]</f>
        <v>2.0155041911631435E-3</v>
      </c>
      <c r="G32598">
        <f>(analy__625[[#This Row],[theta]]-leap__6[[#This Row],[leap_theta]])/analy__625[[#This Row],[theta]]</f>
        <v>-1.0661584591960317E-3</v>
      </c>
    </row>
    <row r="32599" spans="1:7">
      <c r="A32599">
        <v>32.597000000000001</v>
      </c>
      <c r="B32599">
        <v>1.0270010199999999</v>
      </c>
      <c r="C32599">
        <v>11.970322619999999</v>
      </c>
      <c r="D32599">
        <v>1.0290718999999999</v>
      </c>
      <c r="E32599">
        <v>11.95757281</v>
      </c>
      <c r="F32599">
        <f>(analy__625[[#This Row],[r]]-leap__6[[#This Row],[leap_r]])/analy__625[[#This Row],[r]]</f>
        <v>2.0123763946911749E-3</v>
      </c>
      <c r="G32599">
        <f>(analy__625[[#This Row],[theta]]-leap__6[[#This Row],[leap_theta]])/analy__625[[#This Row],[theta]]</f>
        <v>-1.0662540134680537E-3</v>
      </c>
    </row>
    <row r="32600" spans="1:7">
      <c r="A32600">
        <v>32.597999999999999</v>
      </c>
      <c r="B32600">
        <v>1.0280378999999999</v>
      </c>
      <c r="C32600">
        <v>11.970921049999999</v>
      </c>
      <c r="D32600">
        <v>1.03010756</v>
      </c>
      <c r="E32600">
        <v>11.95816939</v>
      </c>
      <c r="F32600">
        <f>(analy__625[[#This Row],[r]]-leap__6[[#This Row],[leap_r]])/analy__625[[#This Row],[r]]</f>
        <v>2.0091688289328585E-3</v>
      </c>
      <c r="G32600">
        <f>(analy__625[[#This Row],[theta]]-leap__6[[#This Row],[leap_theta]])/analy__625[[#This Row],[theta]]</f>
        <v>-1.0663555251745165E-3</v>
      </c>
    </row>
    <row r="32601" spans="1:7">
      <c r="A32601">
        <v>32.598999999999997</v>
      </c>
      <c r="B32601">
        <v>1.0290741999999999</v>
      </c>
      <c r="C32601">
        <v>11.971518270000001</v>
      </c>
      <c r="D32601">
        <v>1.03114255</v>
      </c>
      <c r="E32601">
        <v>11.95876473</v>
      </c>
      <c r="F32601">
        <f>(analy__625[[#This Row],[r]]-leap__6[[#This Row],[leap_r]])/analy__625[[#This Row],[r]]</f>
        <v>2.0058817279919755E-3</v>
      </c>
      <c r="G32601">
        <f>(analy__625[[#This Row],[theta]]-leap__6[[#This Row],[leap_theta]])/analy__625[[#This Row],[theta]]</f>
        <v>-1.0664596459537745E-3</v>
      </c>
    </row>
    <row r="32602" spans="1:7">
      <c r="A32602">
        <v>32.6</v>
      </c>
      <c r="B32602">
        <v>1.0301099300000001</v>
      </c>
      <c r="C32602">
        <v>11.972114299999999</v>
      </c>
      <c r="D32602">
        <v>1.03217716</v>
      </c>
      <c r="E32602">
        <v>11.959358979999999</v>
      </c>
      <c r="F32602">
        <f>(analy__625[[#This Row],[r]]-leap__6[[#This Row],[leap_r]])/analy__625[[#This Row],[r]]</f>
        <v>2.0027860333588234E-3</v>
      </c>
      <c r="G32602">
        <f>(analy__625[[#This Row],[theta]]-leap__6[[#This Row],[leap_theta]])/analy__625[[#This Row],[theta]]</f>
        <v>-1.0665554919232073E-3</v>
      </c>
    </row>
    <row r="32603" spans="1:7">
      <c r="A32603">
        <v>32.600999999999999</v>
      </c>
      <c r="B32603">
        <v>1.03114507</v>
      </c>
      <c r="C32603">
        <v>11.972709119999999</v>
      </c>
      <c r="D32603">
        <v>1.03321109</v>
      </c>
      <c r="E32603">
        <v>11.95995199</v>
      </c>
      <c r="F32603">
        <f>(analy__625[[#This Row],[r]]-leap__6[[#This Row],[leap_r]])/analy__625[[#This Row],[r]]</f>
        <v>1.9996107474998179E-3</v>
      </c>
      <c r="G32603">
        <f>(analy__625[[#This Row],[theta]]-leap__6[[#This Row],[leap_theta]])/analy__625[[#This Row],[theta]]</f>
        <v>-1.0666539473290055E-3</v>
      </c>
    </row>
    <row r="32604" spans="1:7">
      <c r="A32604">
        <v>32.601999999999997</v>
      </c>
      <c r="B32604">
        <v>1.03217965</v>
      </c>
      <c r="C32604">
        <v>11.973302759999999</v>
      </c>
      <c r="D32604">
        <v>1.03424464</v>
      </c>
      <c r="E32604">
        <v>11.960543919999999</v>
      </c>
      <c r="F32604">
        <f>(analy__625[[#This Row],[r]]-leap__6[[#This Row],[leap_r]])/analy__625[[#This Row],[r]]</f>
        <v>1.9966165838674727E-3</v>
      </c>
      <c r="G32604">
        <f>(analy__625[[#This Row],[theta]]-leap__6[[#This Row],[leap_theta]])/analy__625[[#This Row],[theta]]</f>
        <v>-1.0667441284727167E-3</v>
      </c>
    </row>
    <row r="32605" spans="1:7">
      <c r="A32605">
        <v>32.603000000000002</v>
      </c>
      <c r="B32605">
        <v>1.03321364</v>
      </c>
      <c r="C32605">
        <v>11.97389521</v>
      </c>
      <c r="D32605">
        <v>1.03527751</v>
      </c>
      <c r="E32605">
        <v>11.961134599999999</v>
      </c>
      <c r="F32605">
        <f>(analy__625[[#This Row],[r]]-leap__6[[#This Row],[leap_r]])/analy__625[[#This Row],[r]]</f>
        <v>1.9935427748256286E-3</v>
      </c>
      <c r="G32605">
        <f>(analy__625[[#This Row],[theta]]-leap__6[[#This Row],[leap_theta]])/analy__625[[#This Row],[theta]]</f>
        <v>-1.0668394284268684E-3</v>
      </c>
    </row>
    <row r="32606" spans="1:7">
      <c r="A32606">
        <v>32.603999999999999</v>
      </c>
      <c r="B32606">
        <v>1.0342470699999999</v>
      </c>
      <c r="C32606">
        <v>11.97448647</v>
      </c>
      <c r="D32606">
        <v>1.0363096999999999</v>
      </c>
      <c r="E32606">
        <v>11.961724050000001</v>
      </c>
      <c r="F32606">
        <f>(analy__625[[#This Row],[r]]-leap__6[[#This Row],[leap_r]])/analy__625[[#This Row],[r]]</f>
        <v>1.9903606035917201E-3</v>
      </c>
      <c r="G32606">
        <f>(analy__625[[#This Row],[theta]]-leap__6[[#This Row],[leap_theta]])/analy__625[[#This Row],[theta]]</f>
        <v>-1.0669381726791805E-3</v>
      </c>
    </row>
    <row r="32607" spans="1:7">
      <c r="A32607">
        <v>32.604999999999997</v>
      </c>
      <c r="B32607">
        <v>1.0352799100000001</v>
      </c>
      <c r="C32607">
        <v>11.97507656</v>
      </c>
      <c r="D32607">
        <v>1.03734149</v>
      </c>
      <c r="E32607">
        <v>11.962312430000001</v>
      </c>
      <c r="F32607">
        <f>(analy__625[[#This Row],[r]]-leap__6[[#This Row],[leap_r]])/analy__625[[#This Row],[r]]</f>
        <v>1.9873686918662594E-3</v>
      </c>
      <c r="G32607">
        <f>(analy__625[[#This Row],[theta]]-leap__6[[#This Row],[leap_theta]])/analy__625[[#This Row],[theta]]</f>
        <v>-1.067028643056348E-3</v>
      </c>
    </row>
    <row r="32608" spans="1:7">
      <c r="A32608">
        <v>32.606000000000002</v>
      </c>
      <c r="B32608">
        <v>1.0363121900000001</v>
      </c>
      <c r="C32608">
        <v>11.97566546</v>
      </c>
      <c r="D32608">
        <v>1.0383726099999999</v>
      </c>
      <c r="E32608">
        <v>11.96289958</v>
      </c>
      <c r="F32608">
        <f>(analy__625[[#This Row],[r]]-leap__6[[#This Row],[leap_r]])/analy__625[[#This Row],[r]]</f>
        <v>1.9842780714331831E-3</v>
      </c>
      <c r="G32608">
        <f>(analy__625[[#This Row],[theta]]-leap__6[[#This Row],[leap_theta]])/analy__625[[#This Row],[theta]]</f>
        <v>-1.0671225579241964E-3</v>
      </c>
    </row>
    <row r="32609" spans="1:7">
      <c r="A32609">
        <v>32.606999999999999</v>
      </c>
      <c r="B32609">
        <v>1.0373439</v>
      </c>
      <c r="C32609">
        <v>11.9762532</v>
      </c>
      <c r="D32609">
        <v>1.0394033199999999</v>
      </c>
      <c r="E32609">
        <v>11.96348566</v>
      </c>
      <c r="F32609">
        <f>(analy__625[[#This Row],[r]]-leap__6[[#This Row],[leap_r]])/analy__625[[#This Row],[r]]</f>
        <v>1.9813482989451325E-3</v>
      </c>
      <c r="G32609">
        <f>(analy__625[[#This Row],[theta]]-leap__6[[#This Row],[leap_theta]])/analy__625[[#This Row],[theta]]</f>
        <v>-1.067209036133075E-3</v>
      </c>
    </row>
    <row r="32610" spans="1:7">
      <c r="A32610">
        <v>32.607999999999997</v>
      </c>
      <c r="B32610">
        <v>1.0383750300000001</v>
      </c>
      <c r="C32610">
        <v>11.976839780000001</v>
      </c>
      <c r="D32610">
        <v>1.04043307</v>
      </c>
      <c r="E32610">
        <v>11.96407035</v>
      </c>
      <c r="F32610">
        <f>(analy__625[[#This Row],[r]]-leap__6[[#This Row],[leap_r]])/analy__625[[#This Row],[r]]</f>
        <v>1.9780609241879174E-3</v>
      </c>
      <c r="G32610">
        <f>(analy__625[[#This Row],[theta]]-leap__6[[#This Row],[leap_theta]])/analy__625[[#This Row],[theta]]</f>
        <v>-1.0673148540956653E-3</v>
      </c>
    </row>
    <row r="32611" spans="1:7">
      <c r="A32611">
        <v>32.609000000000002</v>
      </c>
      <c r="B32611">
        <v>1.0394056</v>
      </c>
      <c r="C32611">
        <v>11.97742519</v>
      </c>
      <c r="D32611">
        <v>1.0414626899999999</v>
      </c>
      <c r="E32611">
        <v>11.96465414</v>
      </c>
      <c r="F32611">
        <f>(analy__625[[#This Row],[r]]-leap__6[[#This Row],[leap_r]])/analy__625[[#This Row],[r]]</f>
        <v>1.9751931775874496E-3</v>
      </c>
      <c r="G32611">
        <f>(analy__625[[#This Row],[theta]]-leap__6[[#This Row],[leap_theta]])/analy__625[[#This Row],[theta]]</f>
        <v>-1.0673981755397037E-3</v>
      </c>
    </row>
    <row r="32612" spans="1:7">
      <c r="A32612">
        <v>32.61</v>
      </c>
      <c r="B32612">
        <v>1.04043559</v>
      </c>
      <c r="C32612">
        <v>11.978009439999999</v>
      </c>
      <c r="D32612">
        <v>1.0424913499999999</v>
      </c>
      <c r="E32612">
        <v>11.965236539999999</v>
      </c>
      <c r="F32612">
        <f>(analy__625[[#This Row],[r]]-leap__6[[#This Row],[leap_r]])/analy__625[[#This Row],[r]]</f>
        <v>1.9719684005051574E-3</v>
      </c>
      <c r="G32612">
        <f>(analy__625[[#This Row],[theta]]-leap__6[[#This Row],[leap_theta]])/analy__625[[#This Row],[theta]]</f>
        <v>-1.0675008352154037E-3</v>
      </c>
    </row>
    <row r="32613" spans="1:7">
      <c r="A32613">
        <v>32.610999999999997</v>
      </c>
      <c r="B32613">
        <v>1.04146502</v>
      </c>
      <c r="C32613">
        <v>11.97859253</v>
      </c>
      <c r="D32613">
        <v>1.0435198800000001</v>
      </c>
      <c r="E32613">
        <v>11.965818049999999</v>
      </c>
      <c r="F32613">
        <f>(analy__625[[#This Row],[r]]-leap__6[[#This Row],[leap_r]])/analy__625[[#This Row],[r]]</f>
        <v>1.9691622932953637E-3</v>
      </c>
      <c r="G32613">
        <f>(analy__625[[#This Row],[theta]]-leap__6[[#This Row],[leap_theta]])/analy__625[[#This Row],[theta]]</f>
        <v>-1.0675810000304092E-3</v>
      </c>
    </row>
    <row r="32614" spans="1:7">
      <c r="A32614">
        <v>32.612000000000002</v>
      </c>
      <c r="B32614">
        <v>1.0424938699999999</v>
      </c>
      <c r="C32614">
        <v>11.979174479999999</v>
      </c>
      <c r="D32614">
        <v>1.0445474299999999</v>
      </c>
      <c r="E32614">
        <v>11.96639819</v>
      </c>
      <c r="F32614">
        <f>(analy__625[[#This Row],[r]]-leap__6[[#This Row],[leap_r]])/analy__625[[#This Row],[r]]</f>
        <v>1.9659806161219599E-3</v>
      </c>
      <c r="G32614">
        <f>(analy__625[[#This Row],[theta]]-leap__6[[#This Row],[leap_theta]])/analy__625[[#This Row],[theta]]</f>
        <v>-1.0676804997744849E-3</v>
      </c>
    </row>
    <row r="32615" spans="1:7">
      <c r="A32615">
        <v>32.613</v>
      </c>
      <c r="B32615">
        <v>1.0435221699999999</v>
      </c>
      <c r="C32615">
        <v>11.979755279999999</v>
      </c>
      <c r="D32615">
        <v>1.04557458</v>
      </c>
      <c r="E32615">
        <v>11.966977269999999</v>
      </c>
      <c r="F32615">
        <f>(analy__625[[#This Row],[r]]-leap__6[[#This Row],[leap_r]])/analy__625[[#This Row],[r]]</f>
        <v>1.962949405292653E-3</v>
      </c>
      <c r="G32615">
        <f>(analy__625[[#This Row],[theta]]-leap__6[[#This Row],[leap_theta]])/analy__625[[#This Row],[theta]]</f>
        <v>-1.0677725637561854E-3</v>
      </c>
    </row>
    <row r="32616" spans="1:7">
      <c r="A32616">
        <v>32.613999999999997</v>
      </c>
      <c r="B32616">
        <v>1.0445498900000001</v>
      </c>
      <c r="C32616">
        <v>11.980334940000001</v>
      </c>
      <c r="D32616">
        <v>1.04660131</v>
      </c>
      <c r="E32616">
        <v>11.967555300000001</v>
      </c>
      <c r="F32616">
        <f>(analy__625[[#This Row],[r]]-leap__6[[#This Row],[leap_r]])/analy__625[[#This Row],[r]]</f>
        <v>1.9600778065144166E-3</v>
      </c>
      <c r="G32616">
        <f>(analy__625[[#This Row],[theta]]-leap__6[[#This Row],[leap_theta]])/analy__625[[#This Row],[theta]]</f>
        <v>-1.0678571921869254E-3</v>
      </c>
    </row>
    <row r="32617" spans="1:7">
      <c r="A32617">
        <v>32.615000000000002</v>
      </c>
      <c r="B32617">
        <v>1.0455770499999999</v>
      </c>
      <c r="C32617">
        <v>11.98091346</v>
      </c>
      <c r="D32617">
        <v>1.04762735</v>
      </c>
      <c r="E32617">
        <v>11.968132130000001</v>
      </c>
      <c r="F32617">
        <f>(analy__625[[#This Row],[r]]-leap__6[[#This Row],[leap_r]])/analy__625[[#This Row],[r]]</f>
        <v>1.9570890355239965E-3</v>
      </c>
      <c r="G32617">
        <f>(analy__625[[#This Row],[theta]]-leap__6[[#This Row],[leap_theta]])/analy__625[[#This Row],[theta]]</f>
        <v>-1.0679469328351455E-3</v>
      </c>
    </row>
    <row r="32618" spans="1:7">
      <c r="A32618">
        <v>32.616</v>
      </c>
      <c r="B32618">
        <v>1.0466036400000001</v>
      </c>
      <c r="C32618">
        <v>11.981490839999999</v>
      </c>
      <c r="D32618">
        <v>1.0486526899999999</v>
      </c>
      <c r="E32618">
        <v>11.96870775</v>
      </c>
      <c r="F32618">
        <f>(analy__625[[#This Row],[r]]-leap__6[[#This Row],[leap_r]])/analy__625[[#This Row],[r]]</f>
        <v>1.9539834489909961E-3</v>
      </c>
      <c r="G32618">
        <f>(analy__625[[#This Row],[theta]]-leap__6[[#This Row],[leap_theta]])/analy__625[[#This Row],[theta]]</f>
        <v>-1.0680426213932092E-3</v>
      </c>
    </row>
    <row r="32619" spans="1:7">
      <c r="A32619">
        <v>32.616999999999997</v>
      </c>
      <c r="B32619">
        <v>1.0476296700000001</v>
      </c>
      <c r="C32619">
        <v>11.9820671</v>
      </c>
      <c r="D32619">
        <v>1.04967761</v>
      </c>
      <c r="E32619">
        <v>11.96928232</v>
      </c>
      <c r="F32619">
        <f>(analy__625[[#This Row],[r]]-leap__6[[#This Row],[leap_r]])/analy__625[[#This Row],[r]]</f>
        <v>1.9510180844954578E-3</v>
      </c>
      <c r="G32619">
        <f>(analy__625[[#This Row],[theta]]-leap__6[[#This Row],[leap_theta]])/analy__625[[#This Row],[theta]]</f>
        <v>-1.0681325461458825E-3</v>
      </c>
    </row>
    <row r="32620" spans="1:7">
      <c r="A32620">
        <v>32.618000000000002</v>
      </c>
      <c r="B32620">
        <v>1.0486551399999999</v>
      </c>
      <c r="C32620">
        <v>11.98264223</v>
      </c>
      <c r="D32620">
        <v>1.05070211</v>
      </c>
      <c r="E32620">
        <v>11.969855859999999</v>
      </c>
      <c r="F32620">
        <f>(analy__625[[#This Row],[r]]-leap__6[[#This Row],[leap_r]])/analy__625[[#This Row],[r]]</f>
        <v>1.948192528137297E-3</v>
      </c>
      <c r="G32620">
        <f>(analy__625[[#This Row],[theta]]-leap__6[[#This Row],[leap_theta]])/analy__625[[#This Row],[theta]]</f>
        <v>-1.0682141998659459E-3</v>
      </c>
    </row>
    <row r="32621" spans="1:7">
      <c r="A32621">
        <v>32.619</v>
      </c>
      <c r="B32621">
        <v>1.0496800500000001</v>
      </c>
      <c r="C32621">
        <v>11.98321623</v>
      </c>
      <c r="D32621">
        <v>1.0517259000000001</v>
      </c>
      <c r="E32621">
        <v>11.970428200000001</v>
      </c>
      <c r="F32621">
        <f>(analy__625[[#This Row],[r]]-leap__6[[#This Row],[leap_r]])/analy__625[[#This Row],[r]]</f>
        <v>1.945231167170092E-3</v>
      </c>
      <c r="G32621">
        <f>(analy__625[[#This Row],[theta]]-leap__6[[#This Row],[leap_theta]])/analy__625[[#This Row],[theta]]</f>
        <v>-1.068301800598862E-3</v>
      </c>
    </row>
    <row r="32622" spans="1:7">
      <c r="A32622">
        <v>32.619999999999997</v>
      </c>
      <c r="B32622">
        <v>1.0507043899999999</v>
      </c>
      <c r="C32622">
        <v>11.983789120000001</v>
      </c>
      <c r="D32622">
        <v>1.05274899</v>
      </c>
      <c r="E32622">
        <v>11.970999340000001</v>
      </c>
      <c r="F32622">
        <f>(analy__625[[#This Row],[r]]-leap__6[[#This Row],[leap_r]])/analy__625[[#This Row],[r]]</f>
        <v>1.9421533712419548E-3</v>
      </c>
      <c r="G32622">
        <f>(analy__625[[#This Row],[theta]]-leap__6[[#This Row],[leap_theta]])/analy__625[[#This Row],[theta]]</f>
        <v>-1.068397018222566E-3</v>
      </c>
    </row>
    <row r="32623" spans="1:7">
      <c r="A32623">
        <v>32.621000000000002</v>
      </c>
      <c r="B32623">
        <v>1.0517281700000001</v>
      </c>
      <c r="C32623">
        <v>11.98436089</v>
      </c>
      <c r="D32623">
        <v>1.05377166</v>
      </c>
      <c r="E32623">
        <v>11.97156946</v>
      </c>
      <c r="F32623">
        <f>(analy__625[[#This Row],[r]]-leap__6[[#This Row],[leap_r]])/analy__625[[#This Row],[r]]</f>
        <v>1.9392151806397276E-3</v>
      </c>
      <c r="G32623">
        <f>(analy__625[[#This Row],[theta]]-leap__6[[#This Row],[leap_theta]])/analy__625[[#This Row],[theta]]</f>
        <v>-1.0684839646747577E-3</v>
      </c>
    </row>
    <row r="32624" spans="1:7">
      <c r="A32624">
        <v>32.622</v>
      </c>
      <c r="B32624">
        <v>1.0527513900000001</v>
      </c>
      <c r="C32624">
        <v>11.984931550000001</v>
      </c>
      <c r="D32624">
        <v>1.0547939</v>
      </c>
      <c r="E32624">
        <v>11.97213854</v>
      </c>
      <c r="F32624">
        <f>(analy__625[[#This Row],[r]]-leap__6[[#This Row],[leap_r]])/analy__625[[#This Row],[r]]</f>
        <v>1.9364067236261856E-3</v>
      </c>
      <c r="G32624">
        <f>(analy__625[[#This Row],[theta]]-leap__6[[#This Row],[leap_theta]])/analy__625[[#This Row],[theta]]</f>
        <v>-1.0685651487625622E-3</v>
      </c>
    </row>
    <row r="32625" spans="1:7">
      <c r="A32625">
        <v>32.622999999999998</v>
      </c>
      <c r="B32625">
        <v>1.0537740499999999</v>
      </c>
      <c r="C32625">
        <v>11.98550111</v>
      </c>
      <c r="D32625">
        <v>1.05581543</v>
      </c>
      <c r="E32625">
        <v>11.972706430000001</v>
      </c>
      <c r="F32625">
        <f>(analy__625[[#This Row],[r]]-leap__6[[#This Row],[leap_r]])/analy__625[[#This Row],[r]]</f>
        <v>1.9334629348996088E-3</v>
      </c>
      <c r="G32625">
        <f>(analy__625[[#This Row],[theta]]-leap__6[[#This Row],[leap_theta]])/analy__625[[#This Row],[theta]]</f>
        <v>-1.0686539484455518E-3</v>
      </c>
    </row>
    <row r="32626" spans="1:7">
      <c r="A32626">
        <v>32.624000000000002</v>
      </c>
      <c r="B32626">
        <v>1.05479616</v>
      </c>
      <c r="C32626">
        <v>11.986069560000001</v>
      </c>
      <c r="D32626">
        <v>1.0568362499999999</v>
      </c>
      <c r="E32626">
        <v>11.97327314</v>
      </c>
      <c r="F32626">
        <f>(analy__625[[#This Row],[r]]-leap__6[[#This Row],[leap_r]])/analy__625[[#This Row],[r]]</f>
        <v>1.9303747387544089E-3</v>
      </c>
      <c r="G32626">
        <f>(analy__625[[#This Row],[theta]]-leap__6[[#This Row],[leap_theta]])/analy__625[[#This Row],[theta]]</f>
        <v>-1.0687486913875588E-3</v>
      </c>
    </row>
    <row r="32627" spans="1:7">
      <c r="A32627">
        <v>32.625</v>
      </c>
      <c r="B32627">
        <v>1.0558177</v>
      </c>
      <c r="C32627">
        <v>11.98663691</v>
      </c>
      <c r="D32627">
        <v>1.0578566300000001</v>
      </c>
      <c r="E32627">
        <v>11.973838819999999</v>
      </c>
      <c r="F32627">
        <f>(analy__625[[#This Row],[r]]-leap__6[[#This Row],[leap_r]])/analy__625[[#This Row],[r]]</f>
        <v>1.9274161943855334E-3</v>
      </c>
      <c r="G32627">
        <f>(analy__625[[#This Row],[theta]]-leap__6[[#This Row],[leap_theta]])/analy__625[[#This Row],[theta]]</f>
        <v>-1.0688376712256788E-3</v>
      </c>
    </row>
    <row r="32628" spans="1:7">
      <c r="A32628">
        <v>32.625999999999998</v>
      </c>
      <c r="B32628">
        <v>1.05683869</v>
      </c>
      <c r="C32628">
        <v>11.98720316</v>
      </c>
      <c r="D32628">
        <v>1.0588765899999999</v>
      </c>
      <c r="E32628">
        <v>11.97440349</v>
      </c>
      <c r="F32628">
        <f>(analy__625[[#This Row],[r]]-leap__6[[#This Row],[leap_r]])/analy__625[[#This Row],[r]]</f>
        <v>1.9245868869382844E-3</v>
      </c>
      <c r="G32628">
        <f>(analy__625[[#This Row],[theta]]-leap__6[[#This Row],[leap_theta]])/analy__625[[#This Row],[theta]]</f>
        <v>-1.0689192167851116E-3</v>
      </c>
    </row>
    <row r="32629" spans="1:7">
      <c r="A32629">
        <v>32.627000000000002</v>
      </c>
      <c r="B32629">
        <v>1.05785912</v>
      </c>
      <c r="C32629">
        <v>11.98776833</v>
      </c>
      <c r="D32629">
        <v>1.0598958199999999</v>
      </c>
      <c r="E32629">
        <v>11.97496698</v>
      </c>
      <c r="F32629">
        <f>(analy__625[[#This Row],[r]]-leap__6[[#This Row],[leap_r]])/analy__625[[#This Row],[r]]</f>
        <v>1.9216039553773233E-3</v>
      </c>
      <c r="G32629">
        <f>(analy__625[[#This Row],[theta]]-leap__6[[#This Row],[leap_theta]])/analy__625[[#This Row],[theta]]</f>
        <v>-1.0690092107460789E-3</v>
      </c>
    </row>
    <row r="32630" spans="1:7">
      <c r="A32630">
        <v>32.628</v>
      </c>
      <c r="B32630">
        <v>1.0588789999999999</v>
      </c>
      <c r="C32630">
        <v>11.988332400000001</v>
      </c>
      <c r="D32630">
        <v>1.0609146199999999</v>
      </c>
      <c r="E32630">
        <v>11.97552945</v>
      </c>
      <c r="F32630">
        <f>(analy__625[[#This Row],[r]]-leap__6[[#This Row],[leap_r]])/analy__625[[#This Row],[r]]</f>
        <v>1.9187406428615489E-3</v>
      </c>
      <c r="G32630">
        <f>(analy__625[[#This Row],[theta]]-leap__6[[#This Row],[leap_theta]])/analy__625[[#This Row],[theta]]</f>
        <v>-1.0690926070079591E-3</v>
      </c>
    </row>
    <row r="32631" spans="1:7">
      <c r="A32631">
        <v>32.628999999999998</v>
      </c>
      <c r="B32631">
        <v>1.0598983200000001</v>
      </c>
      <c r="C32631">
        <v>11.98889539</v>
      </c>
      <c r="D32631">
        <v>1.0619329900000001</v>
      </c>
      <c r="E32631">
        <v>11.976090900000001</v>
      </c>
      <c r="F32631">
        <f>(analy__625[[#This Row],[r]]-leap__6[[#This Row],[leap_r]])/analy__625[[#This Row],[r]]</f>
        <v>1.9160060184211963E-3</v>
      </c>
      <c r="G32631">
        <f>(analy__625[[#This Row],[theta]]-leap__6[[#This Row],[leap_theta]])/analy__625[[#This Row],[theta]]</f>
        <v>-1.0691710765153625E-3</v>
      </c>
    </row>
    <row r="32632" spans="1:7">
      <c r="A32632">
        <v>32.630000000000003</v>
      </c>
      <c r="B32632">
        <v>1.06091709</v>
      </c>
      <c r="C32632">
        <v>11.9894573</v>
      </c>
      <c r="D32632">
        <v>1.06295063</v>
      </c>
      <c r="E32632">
        <v>11.97665119</v>
      </c>
      <c r="F32632">
        <f>(analy__625[[#This Row],[r]]-leap__6[[#This Row],[leap_r]])/analy__625[[#This Row],[r]]</f>
        <v>1.9131086078757961E-3</v>
      </c>
      <c r="G32632">
        <f>(analy__625[[#This Row],[theta]]-leap__6[[#This Row],[leap_theta]])/analy__625[[#This Row],[theta]]</f>
        <v>-1.0692563218917331E-3</v>
      </c>
    </row>
    <row r="32633" spans="1:7">
      <c r="A32633">
        <v>32.631</v>
      </c>
      <c r="B32633">
        <v>1.0619353</v>
      </c>
      <c r="C32633">
        <v>11.99001814</v>
      </c>
      <c r="D32633">
        <v>1.0639678299999999</v>
      </c>
      <c r="E32633">
        <v>11.977210469999999</v>
      </c>
      <c r="F32633">
        <f>(analy__625[[#This Row],[r]]-leap__6[[#This Row],[leap_r]])/analy__625[[#This Row],[r]]</f>
        <v>1.9103303151561655E-3</v>
      </c>
      <c r="G32633">
        <f>(analy__625[[#This Row],[theta]]-leap__6[[#This Row],[leap_theta]])/analy__625[[#This Row],[theta]]</f>
        <v>-1.0693366399530948E-3</v>
      </c>
    </row>
    <row r="32634" spans="1:7">
      <c r="A32634">
        <v>32.631999999999998</v>
      </c>
      <c r="B32634">
        <v>1.0629529600000001</v>
      </c>
      <c r="C32634">
        <v>11.9905779</v>
      </c>
      <c r="D32634">
        <v>1.0649843000000001</v>
      </c>
      <c r="E32634">
        <v>11.977768579999999</v>
      </c>
      <c r="F32634">
        <f>(analy__625[[#This Row],[r]]-leap__6[[#This Row],[leap_r]])/analy__625[[#This Row],[r]]</f>
        <v>1.9073896206733263E-3</v>
      </c>
      <c r="G32634">
        <f>(analy__625[[#This Row],[theta]]-leap__6[[#This Row],[leap_theta]])/analy__625[[#This Row],[theta]]</f>
        <v>-1.0694245688958343E-3</v>
      </c>
    </row>
    <row r="32635" spans="1:7">
      <c r="A32635">
        <v>32.633000000000003</v>
      </c>
      <c r="B32635">
        <v>1.0639700700000001</v>
      </c>
      <c r="C32635">
        <v>11.99113659</v>
      </c>
      <c r="D32635">
        <v>1.0660003300000001</v>
      </c>
      <c r="E32635">
        <v>11.97832569</v>
      </c>
      <c r="F32635">
        <f>(analy__625[[#This Row],[r]]-leap__6[[#This Row],[leap_r]])/analy__625[[#This Row],[r]]</f>
        <v>1.9045585098458181E-3</v>
      </c>
      <c r="G32635">
        <f>(analy__625[[#This Row],[theta]]-leap__6[[#This Row],[leap_theta]])/analy__625[[#This Row],[theta]]</f>
        <v>-1.0695067350435224E-3</v>
      </c>
    </row>
    <row r="32636" spans="1:7">
      <c r="A32636">
        <v>32.634</v>
      </c>
      <c r="B32636">
        <v>1.0649866299999999</v>
      </c>
      <c r="C32636">
        <v>11.99169421</v>
      </c>
      <c r="D32636">
        <v>1.06701563</v>
      </c>
      <c r="E32636">
        <v>11.97888163</v>
      </c>
      <c r="F32636">
        <f>(analy__625[[#This Row],[r]]-leap__6[[#This Row],[leap_r]])/analy__625[[#This Row],[r]]</f>
        <v>1.9015653969380547E-3</v>
      </c>
      <c r="G32636">
        <f>(analy__625[[#This Row],[theta]]-leap__6[[#This Row],[leap_theta]])/analy__625[[#This Row],[theta]]</f>
        <v>-1.0695973460420859E-3</v>
      </c>
    </row>
    <row r="32637" spans="1:7">
      <c r="A32637">
        <v>32.634999999999998</v>
      </c>
      <c r="B32637">
        <v>1.06600264</v>
      </c>
      <c r="C32637">
        <v>11.99225077</v>
      </c>
      <c r="D32637">
        <v>1.06803077</v>
      </c>
      <c r="E32637">
        <v>11.979436740000001</v>
      </c>
      <c r="F32637">
        <f>(analy__625[[#This Row],[r]]-leap__6[[#This Row],[leap_r]])/analy__625[[#This Row],[r]]</f>
        <v>1.8989434171451979E-3</v>
      </c>
      <c r="G32637">
        <f>(analy__625[[#This Row],[theta]]-leap__6[[#This Row],[leap_theta]])/analy__625[[#This Row],[theta]]</f>
        <v>-1.06966882317703E-3</v>
      </c>
    </row>
    <row r="32638" spans="1:7">
      <c r="A32638">
        <v>32.636000000000003</v>
      </c>
      <c r="B32638">
        <v>1.0670180899999999</v>
      </c>
      <c r="C32638">
        <v>11.99280628</v>
      </c>
      <c r="D32638">
        <v>1.06904489</v>
      </c>
      <c r="E32638">
        <v>11.97999053</v>
      </c>
      <c r="F32638">
        <f>(analy__625[[#This Row],[r]]-leap__6[[#This Row],[leap_r]])/analy__625[[#This Row],[r]]</f>
        <v>1.8958979355863216E-3</v>
      </c>
      <c r="G32638">
        <f>(analy__625[[#This Row],[theta]]-leap__6[[#This Row],[leap_theta]])/analy__625[[#This Row],[theta]]</f>
        <v>-1.0697629491364616E-3</v>
      </c>
    </row>
    <row r="32639" spans="1:7">
      <c r="A32639">
        <v>32.637</v>
      </c>
      <c r="B32639">
        <v>1.068033</v>
      </c>
      <c r="C32639">
        <v>11.99336072</v>
      </c>
      <c r="D32639">
        <v>1.07005884</v>
      </c>
      <c r="E32639">
        <v>11.98054348</v>
      </c>
      <c r="F32639">
        <f>(analy__625[[#This Row],[r]]-leap__6[[#This Row],[leap_r]])/analy__625[[#This Row],[r]]</f>
        <v>1.8932043026717537E-3</v>
      </c>
      <c r="G32639">
        <f>(analy__625[[#This Row],[theta]]-leap__6[[#This Row],[leap_theta]])/analy__625[[#This Row],[theta]]</f>
        <v>-1.069837943612254E-3</v>
      </c>
    </row>
    <row r="32640" spans="1:7">
      <c r="A32640">
        <v>32.637999999999998</v>
      </c>
      <c r="B32640">
        <v>1.0690473599999999</v>
      </c>
      <c r="C32640">
        <v>11.993914119999999</v>
      </c>
      <c r="D32640">
        <v>1.0710720600000001</v>
      </c>
      <c r="E32640">
        <v>11.98109528</v>
      </c>
      <c r="F32640">
        <f>(analy__625[[#This Row],[r]]-leap__6[[#This Row],[leap_r]])/analy__625[[#This Row],[r]]</f>
        <v>1.8903490022886156E-3</v>
      </c>
      <c r="G32640">
        <f>(analy__625[[#This Row],[theta]]-leap__6[[#This Row],[leap_theta]])/analy__625[[#This Row],[theta]]</f>
        <v>-1.0699222149913121E-3</v>
      </c>
    </row>
    <row r="32641" spans="1:7">
      <c r="A32641">
        <v>32.639000000000003</v>
      </c>
      <c r="B32641">
        <v>1.07006117</v>
      </c>
      <c r="C32641">
        <v>11.994466470000001</v>
      </c>
      <c r="D32641">
        <v>1.0720848300000001</v>
      </c>
      <c r="E32641">
        <v>11.98164609</v>
      </c>
      <c r="F32641">
        <f>(analy__625[[#This Row],[r]]-leap__6[[#This Row],[leap_r]])/analy__625[[#This Row],[r]]</f>
        <v>1.887593167417632E-3</v>
      </c>
      <c r="G32641">
        <f>(analy__625[[#This Row],[theta]]-leap__6[[#This Row],[leap_theta]])/analy__625[[#This Row],[theta]]</f>
        <v>-1.0700015593601007E-3</v>
      </c>
    </row>
    <row r="32642" spans="1:7">
      <c r="A32642">
        <v>32.64</v>
      </c>
      <c r="B32642">
        <v>1.0710744400000001</v>
      </c>
      <c r="C32642">
        <v>11.99501777</v>
      </c>
      <c r="D32642">
        <v>1.07309685</v>
      </c>
      <c r="E32642">
        <v>11.982195750000001</v>
      </c>
      <c r="F32642">
        <f>(analy__625[[#This Row],[r]]-leap__6[[#This Row],[leap_r]])/analy__625[[#This Row],[r]]</f>
        <v>1.8846481564081742E-3</v>
      </c>
      <c r="G32642">
        <f>(analy__625[[#This Row],[theta]]-leap__6[[#This Row],[leap_theta]])/analy__625[[#This Row],[theta]]</f>
        <v>-1.0700893448514865E-3</v>
      </c>
    </row>
    <row r="32643" spans="1:7">
      <c r="A32643">
        <v>32.640999999999998</v>
      </c>
      <c r="B32643">
        <v>1.0720871599999999</v>
      </c>
      <c r="C32643">
        <v>11.995568029999999</v>
      </c>
      <c r="D32643">
        <v>1.07410871</v>
      </c>
      <c r="E32643">
        <v>11.982744589999999</v>
      </c>
      <c r="F32643">
        <f>(analy__625[[#This Row],[r]]-leap__6[[#This Row],[leap_r]])/analy__625[[#This Row],[r]]</f>
        <v>1.8820720669884881E-3</v>
      </c>
      <c r="G32643">
        <f>(analy__625[[#This Row],[theta]]-leap__6[[#This Row],[leap_theta]])/analy__625[[#This Row],[theta]]</f>
        <v>-1.0701588357897246E-3</v>
      </c>
    </row>
    <row r="32644" spans="1:7">
      <c r="A32644">
        <v>32.642000000000003</v>
      </c>
      <c r="B32644">
        <v>1.07309933</v>
      </c>
      <c r="C32644">
        <v>11.99611726</v>
      </c>
      <c r="D32644">
        <v>1.0751198200000001</v>
      </c>
      <c r="E32644">
        <v>11.983292280000001</v>
      </c>
      <c r="F32644">
        <f>(analy__625[[#This Row],[r]]-leap__6[[#This Row],[leap_r]])/analy__625[[#This Row],[r]]</f>
        <v>1.8793161119474492E-3</v>
      </c>
      <c r="G32644">
        <f>(analy__625[[#This Row],[theta]]-leap__6[[#This Row],[leap_theta]])/analy__625[[#This Row],[theta]]</f>
        <v>-1.0702384370115305E-3</v>
      </c>
    </row>
    <row r="32645" spans="1:7">
      <c r="A32645">
        <v>32.643000000000001</v>
      </c>
      <c r="B32645">
        <v>1.0741109600000001</v>
      </c>
      <c r="C32645">
        <v>11.99666545</v>
      </c>
      <c r="D32645">
        <v>1.07613019</v>
      </c>
      <c r="E32645">
        <v>11.98383883</v>
      </c>
      <c r="F32645">
        <f>(analy__625[[#This Row],[r]]-leap__6[[#This Row],[leap_r]])/analy__625[[#This Row],[r]]</f>
        <v>1.8763807750806875E-3</v>
      </c>
      <c r="G32645">
        <f>(analy__625[[#This Row],[theta]]-leap__6[[#This Row],[leap_theta]])/analy__625[[#This Row],[theta]]</f>
        <v>-1.070326477346344E-3</v>
      </c>
    </row>
    <row r="32646" spans="1:7">
      <c r="A32646">
        <v>32.643999999999998</v>
      </c>
      <c r="B32646">
        <v>1.0751220500000001</v>
      </c>
      <c r="C32646">
        <v>11.99721261</v>
      </c>
      <c r="D32646">
        <v>1.0771400900000001</v>
      </c>
      <c r="E32646">
        <v>11.9843844</v>
      </c>
      <c r="F32646">
        <f>(analy__625[[#This Row],[r]]-leap__6[[#This Row],[leap_r]])/analy__625[[#This Row],[r]]</f>
        <v>1.8735167493394978E-3</v>
      </c>
      <c r="G32646">
        <f>(analy__625[[#This Row],[theta]]-leap__6[[#This Row],[leap_theta]])/analy__625[[#This Row],[theta]]</f>
        <v>-1.070410425086193E-3</v>
      </c>
    </row>
    <row r="32647" spans="1:7">
      <c r="A32647">
        <v>32.645000000000003</v>
      </c>
      <c r="B32647">
        <v>1.0761325900000001</v>
      </c>
      <c r="C32647">
        <v>11.99775874</v>
      </c>
      <c r="D32647">
        <v>1.0781498300000001</v>
      </c>
      <c r="E32647">
        <v>11.984929149999999</v>
      </c>
      <c r="F32647">
        <f>(analy__625[[#This Row],[r]]-leap__6[[#This Row],[leap_r]])/analy__625[[#This Row],[r]]</f>
        <v>1.8710200974571699E-3</v>
      </c>
      <c r="G32647">
        <f>(analy__625[[#This Row],[theta]]-leap__6[[#This Row],[leap_theta]])/analy__625[[#This Row],[theta]]</f>
        <v>-1.0704769164197217E-3</v>
      </c>
    </row>
    <row r="32648" spans="1:7">
      <c r="A32648">
        <v>32.646000000000001</v>
      </c>
      <c r="B32648">
        <v>1.07714259</v>
      </c>
      <c r="C32648">
        <v>11.998303849999999</v>
      </c>
      <c r="D32648">
        <v>1.07915852</v>
      </c>
      <c r="E32648">
        <v>11.98547261</v>
      </c>
      <c r="F32648">
        <f>(analy__625[[#This Row],[r]]-leap__6[[#This Row],[leap_r]])/analy__625[[#This Row],[r]]</f>
        <v>1.8680573452730552E-3</v>
      </c>
      <c r="G32648">
        <f>(analy__625[[#This Row],[theta]]-leap__6[[#This Row],[leap_theta]])/analy__625[[#This Row],[theta]]</f>
        <v>-1.0705660442036418E-3</v>
      </c>
    </row>
    <row r="32649" spans="1:7">
      <c r="A32649">
        <v>32.646999999999998</v>
      </c>
      <c r="B32649">
        <v>1.0781520499999999</v>
      </c>
      <c r="C32649">
        <v>11.998847939999999</v>
      </c>
      <c r="D32649">
        <v>1.0801670400000001</v>
      </c>
      <c r="E32649">
        <v>11.98601526</v>
      </c>
      <c r="F32649">
        <f>(analy__625[[#This Row],[r]]-leap__6[[#This Row],[leap_r]])/analy__625[[#This Row],[r]]</f>
        <v>1.8654429596372064E-3</v>
      </c>
      <c r="G32649">
        <f>(analy__625[[#This Row],[theta]]-leap__6[[#This Row],[leap_theta]])/analy__625[[#This Row],[theta]]</f>
        <v>-1.0706377158407631E-3</v>
      </c>
    </row>
    <row r="32650" spans="1:7">
      <c r="A32650">
        <v>32.648000000000003</v>
      </c>
      <c r="B32650">
        <v>1.0791609600000001</v>
      </c>
      <c r="C32650">
        <v>11.99939101</v>
      </c>
      <c r="D32650">
        <v>1.0811748000000001</v>
      </c>
      <c r="E32650">
        <v>11.98655677</v>
      </c>
      <c r="F32650">
        <f>(analy__625[[#This Row],[r]]-leap__6[[#This Row],[leap_r]])/analy__625[[#This Row],[r]]</f>
        <v>1.8626405276926954E-3</v>
      </c>
      <c r="G32650">
        <f>(analy__625[[#This Row],[theta]]-leap__6[[#This Row],[leap_theta]])/analy__625[[#This Row],[theta]]</f>
        <v>-1.0707194940353256E-3</v>
      </c>
    </row>
    <row r="32651" spans="1:7">
      <c r="A32651">
        <v>32.649000000000001</v>
      </c>
      <c r="B32651">
        <v>1.0801693400000001</v>
      </c>
      <c r="C32651">
        <v>11.999933070000001</v>
      </c>
      <c r="D32651">
        <v>1.0821820900000001</v>
      </c>
      <c r="E32651">
        <v>11.98709732</v>
      </c>
      <c r="F32651">
        <f>(analy__625[[#This Row],[r]]-leap__6[[#This Row],[leap_r]])/analy__625[[#This Row],[r]]</f>
        <v>1.8598995664398839E-3</v>
      </c>
      <c r="G32651">
        <f>(analy__625[[#This Row],[theta]]-leap__6[[#This Row],[leap_theta]])/analy__625[[#This Row],[theta]]</f>
        <v>-1.0707971794459996E-3</v>
      </c>
    </row>
    <row r="32652" spans="1:7">
      <c r="A32652">
        <v>32.65</v>
      </c>
      <c r="B32652">
        <v>1.0811771699999999</v>
      </c>
      <c r="C32652">
        <v>12.00047412</v>
      </c>
      <c r="D32652">
        <v>1.08318892</v>
      </c>
      <c r="E32652">
        <v>11.987636889999999</v>
      </c>
      <c r="F32652">
        <f>(analy__625[[#This Row],[r]]-leap__6[[#This Row],[leap_r]])/analy__625[[#This Row],[r]]</f>
        <v>1.8572475796743654E-3</v>
      </c>
      <c r="G32652">
        <f>(analy__625[[#This Row],[theta]]-leap__6[[#This Row],[leap_theta]])/analy__625[[#This Row],[theta]]</f>
        <v>-1.0708724428172588E-3</v>
      </c>
    </row>
    <row r="32653" spans="1:7">
      <c r="A32653">
        <v>32.651000000000003</v>
      </c>
      <c r="B32653">
        <v>1.0821844700000001</v>
      </c>
      <c r="C32653">
        <v>12.00101416</v>
      </c>
      <c r="D32653">
        <v>1.0841949799999999</v>
      </c>
      <c r="E32653">
        <v>11.988175350000001</v>
      </c>
      <c r="F32653">
        <f>(analy__625[[#This Row],[r]]-leap__6[[#This Row],[leap_r]])/analy__625[[#This Row],[r]]</f>
        <v>1.8543804731505531E-3</v>
      </c>
      <c r="G32653">
        <f>(analy__625[[#This Row],[theta]]-leap__6[[#This Row],[leap_theta]])/analy__625[[#This Row],[theta]]</f>
        <v>-1.0709561401268514E-3</v>
      </c>
    </row>
    <row r="32654" spans="1:7">
      <c r="A32654">
        <v>32.652000000000001</v>
      </c>
      <c r="B32654">
        <v>1.0831912299999999</v>
      </c>
      <c r="C32654">
        <v>12.0015532</v>
      </c>
      <c r="D32654">
        <v>1.08520087</v>
      </c>
      <c r="E32654">
        <v>11.988713000000001</v>
      </c>
      <c r="F32654">
        <f>(analy__625[[#This Row],[r]]-leap__6[[#This Row],[leap_r]])/analy__625[[#This Row],[r]]</f>
        <v>1.8518599234075759E-3</v>
      </c>
      <c r="G32654">
        <f>(analy__625[[#This Row],[theta]]-leap__6[[#This Row],[leap_theta]])/analy__625[[#This Row],[theta]]</f>
        <v>-1.0710240540414482E-3</v>
      </c>
    </row>
    <row r="32655" spans="1:7">
      <c r="A32655">
        <v>32.652999999999999</v>
      </c>
      <c r="B32655">
        <v>1.08419745</v>
      </c>
      <c r="C32655">
        <v>12.00209124</v>
      </c>
      <c r="D32655">
        <v>1.0862059900000001</v>
      </c>
      <c r="E32655">
        <v>11.98924953</v>
      </c>
      <c r="F32655">
        <f>(analy__625[[#This Row],[r]]-leap__6[[#This Row],[leap_r]])/analy__625[[#This Row],[r]]</f>
        <v>1.8491336067848957E-3</v>
      </c>
      <c r="G32655">
        <f>(analy__625[[#This Row],[theta]]-leap__6[[#This Row],[leap_theta]])/analy__625[[#This Row],[theta]]</f>
        <v>-1.0711020708900039E-3</v>
      </c>
    </row>
    <row r="32656" spans="1:7">
      <c r="A32656">
        <v>32.654000000000003</v>
      </c>
      <c r="B32656">
        <v>1.08520314</v>
      </c>
      <c r="C32656">
        <v>12.00262828</v>
      </c>
      <c r="D32656">
        <v>1.08721063</v>
      </c>
      <c r="E32656">
        <v>11.989785100000001</v>
      </c>
      <c r="F32656">
        <f>(analy__625[[#This Row],[r]]-leap__6[[#This Row],[leap_r]])/analy__625[[#This Row],[r]]</f>
        <v>1.8464591355218821E-3</v>
      </c>
      <c r="G32656">
        <f>(analy__625[[#This Row],[theta]]-leap__6[[#This Row],[leap_theta]])/analy__625[[#This Row],[theta]]</f>
        <v>-1.0711768303502843E-3</v>
      </c>
    </row>
    <row r="32657" spans="1:7">
      <c r="A32657">
        <v>32.655000000000001</v>
      </c>
      <c r="B32657">
        <v>1.0862082900000001</v>
      </c>
      <c r="C32657">
        <v>12.003164330000001</v>
      </c>
      <c r="D32657">
        <v>1.08821451</v>
      </c>
      <c r="E32657">
        <v>11.99031956</v>
      </c>
      <c r="F32657">
        <f>(analy__625[[#This Row],[r]]-leap__6[[#This Row],[leap_r]])/analy__625[[#This Row],[r]]</f>
        <v>1.843588724065026E-3</v>
      </c>
      <c r="G32657">
        <f>(analy__625[[#This Row],[theta]]-leap__6[[#This Row],[leap_theta]])/analy__625[[#This Row],[theta]]</f>
        <v>-1.0712616903765782E-3</v>
      </c>
    </row>
    <row r="32658" spans="1:7">
      <c r="A32658">
        <v>32.655999999999999</v>
      </c>
      <c r="B32658">
        <v>1.0872128999999999</v>
      </c>
      <c r="C32658">
        <v>12.00369939</v>
      </c>
      <c r="D32658">
        <v>1.0892181999999999</v>
      </c>
      <c r="E32658">
        <v>11.99085322</v>
      </c>
      <c r="F32658">
        <f>(analy__625[[#This Row],[r]]-leap__6[[#This Row],[leap_r]])/analy__625[[#This Row],[r]]</f>
        <v>1.8410452561295686E-3</v>
      </c>
      <c r="G32658">
        <f>(analy__625[[#This Row],[theta]]-leap__6[[#This Row],[leap_theta]])/analy__625[[#This Row],[theta]]</f>
        <v>-1.071330768904162E-3</v>
      </c>
    </row>
    <row r="32659" spans="1:7">
      <c r="A32659">
        <v>32.656999999999996</v>
      </c>
      <c r="B32659">
        <v>1.0882169799999999</v>
      </c>
      <c r="C32659">
        <v>12.00423346</v>
      </c>
      <c r="D32659">
        <v>1.09022113</v>
      </c>
      <c r="E32659">
        <v>11.991385770000001</v>
      </c>
      <c r="F32659">
        <f>(analy__625[[#This Row],[r]]-leap__6[[#This Row],[leap_r]])/analy__625[[#This Row],[r]]</f>
        <v>1.8382967866345549E-3</v>
      </c>
      <c r="G32659">
        <f>(analy__625[[#This Row],[theta]]-leap__6[[#This Row],[leap_theta]])/analy__625[[#This Row],[theta]]</f>
        <v>-1.071409947642706E-3</v>
      </c>
    </row>
    <row r="32660" spans="1:7">
      <c r="A32660">
        <v>32.658000000000001</v>
      </c>
      <c r="B32660">
        <v>1.08922052</v>
      </c>
      <c r="C32660">
        <v>12.004766549999999</v>
      </c>
      <c r="D32660">
        <v>1.0912235699999999</v>
      </c>
      <c r="E32660">
        <v>11.991917369999999</v>
      </c>
      <c r="F32660">
        <f>(analy__625[[#This Row],[r]]-leap__6[[#This Row],[leap_r]])/analy__625[[#This Row],[r]]</f>
        <v>1.8356000136616325E-3</v>
      </c>
      <c r="G32660">
        <f>(analy__625[[#This Row],[theta]]-leap__6[[#This Row],[leap_theta]])/analy__625[[#This Row],[theta]]</f>
        <v>-1.0714867025472096E-3</v>
      </c>
    </row>
    <row r="32661" spans="1:7">
      <c r="A32661">
        <v>32.658999999999999</v>
      </c>
      <c r="B32661">
        <v>1.0902235300000001</v>
      </c>
      <c r="C32661">
        <v>12.00529865</v>
      </c>
      <c r="D32661">
        <v>1.0922255199999999</v>
      </c>
      <c r="E32661">
        <v>11.992448019999999</v>
      </c>
      <c r="F32661">
        <f>(analy__625[[#This Row],[r]]-leap__6[[#This Row],[leap_r]])/analy__625[[#This Row],[r]]</f>
        <v>1.8329456356228502E-3</v>
      </c>
      <c r="G32661">
        <f>(analy__625[[#This Row],[theta]]-leap__6[[#This Row],[leap_theta]])/analy__625[[#This Row],[theta]]</f>
        <v>-1.0715602001000679E-3</v>
      </c>
    </row>
    <row r="32662" spans="1:7">
      <c r="A32662">
        <v>32.659999999999997</v>
      </c>
      <c r="B32662">
        <v>1.09122601</v>
      </c>
      <c r="C32662">
        <v>12.005829779999999</v>
      </c>
      <c r="D32662">
        <v>1.0932269999999999</v>
      </c>
      <c r="E32662">
        <v>11.992977720000001</v>
      </c>
      <c r="F32662">
        <f>(analy__625[[#This Row],[r]]-leap__6[[#This Row],[leap_r]])/analy__625[[#This Row],[r]]</f>
        <v>1.8303517933603729E-3</v>
      </c>
      <c r="G32662">
        <f>(analy__625[[#This Row],[theta]]-leap__6[[#This Row],[leap_theta]])/analy__625[[#This Row],[theta]]</f>
        <v>-1.0716321083933764E-3</v>
      </c>
    </row>
    <row r="32663" spans="1:7">
      <c r="A32663">
        <v>32.661000000000001</v>
      </c>
      <c r="B32663">
        <v>1.09222796</v>
      </c>
      <c r="C32663">
        <v>12.006359939999999</v>
      </c>
      <c r="D32663">
        <v>1.09422799</v>
      </c>
      <c r="E32663">
        <v>11.993506480000001</v>
      </c>
      <c r="F32663">
        <f>(analy__625[[#This Row],[r]]-leap__6[[#This Row],[leap_r]])/analy__625[[#This Row],[r]]</f>
        <v>1.8278000729994499E-3</v>
      </c>
      <c r="G32663">
        <f>(analy__625[[#This Row],[theta]]-leap__6[[#This Row],[leap_theta]])/analy__625[[#This Row],[theta]]</f>
        <v>-1.0717015929772326E-3</v>
      </c>
    </row>
    <row r="32664" spans="1:7">
      <c r="A32664">
        <v>32.661999999999999</v>
      </c>
      <c r="B32664">
        <v>1.09322937</v>
      </c>
      <c r="C32664">
        <v>12.00688912</v>
      </c>
      <c r="D32664">
        <v>1.0952282</v>
      </c>
      <c r="E32664">
        <v>11.99403414</v>
      </c>
      <c r="F32664">
        <f>(analy__625[[#This Row],[r]]-leap__6[[#This Row],[leap_r]])/analy__625[[#This Row],[r]]</f>
        <v>1.8250351844483251E-3</v>
      </c>
      <c r="G32664">
        <f>(analy__625[[#This Row],[theta]]-leap__6[[#This Row],[leap_theta]])/analy__625[[#This Row],[theta]]</f>
        <v>-1.0717811747032581E-3</v>
      </c>
    </row>
    <row r="32665" spans="1:7">
      <c r="A32665">
        <v>32.662999999999997</v>
      </c>
      <c r="B32665">
        <v>1.09423026</v>
      </c>
      <c r="C32665">
        <v>12.00741734</v>
      </c>
      <c r="D32665">
        <v>1.09622821</v>
      </c>
      <c r="E32665">
        <v>11.994561020000001</v>
      </c>
      <c r="F32665">
        <f>(analy__625[[#This Row],[r]]-leap__6[[#This Row],[leap_r]])/analy__625[[#This Row],[r]]</f>
        <v>1.822567583806319E-3</v>
      </c>
      <c r="G32665">
        <f>(analy__625[[#This Row],[theta]]-leap__6[[#This Row],[leap_theta]])/analy__625[[#This Row],[theta]]</f>
        <v>-1.0718458123279565E-3</v>
      </c>
    </row>
    <row r="32666" spans="1:7">
      <c r="A32666">
        <v>32.664000000000001</v>
      </c>
      <c r="B32666">
        <v>1.09523061</v>
      </c>
      <c r="C32666">
        <v>12.007944589999999</v>
      </c>
      <c r="D32666">
        <v>1.0972274500000001</v>
      </c>
      <c r="E32666">
        <v>11.995086799999999</v>
      </c>
      <c r="F32666">
        <f>(analy__625[[#This Row],[r]]-leap__6[[#This Row],[leap_r]])/analy__625[[#This Row],[r]]</f>
        <v>1.8198961391278632E-3</v>
      </c>
      <c r="G32666">
        <f>(analy__625[[#This Row],[theta]]-leap__6[[#This Row],[leap_theta]])/analy__625[[#This Row],[theta]]</f>
        <v>-1.0719213803438239E-3</v>
      </c>
    </row>
    <row r="32667" spans="1:7">
      <c r="A32667">
        <v>32.664999999999999</v>
      </c>
      <c r="B32667">
        <v>1.09623044</v>
      </c>
      <c r="C32667">
        <v>12.008470880000001</v>
      </c>
      <c r="D32667">
        <v>1.0982261900000001</v>
      </c>
      <c r="E32667">
        <v>11.99561164</v>
      </c>
      <c r="F32667">
        <f>(analy__625[[#This Row],[r]]-leap__6[[#This Row],[leap_r]])/analy__625[[#This Row],[r]]</f>
        <v>1.8172485942992069E-3</v>
      </c>
      <c r="G32667">
        <f>(analy__625[[#This Row],[theta]]-leap__6[[#This Row],[leap_theta]])/analy__625[[#This Row],[theta]]</f>
        <v>-1.0719953584626834E-3</v>
      </c>
    </row>
    <row r="32668" spans="1:7">
      <c r="A32668">
        <v>32.665999999999997</v>
      </c>
      <c r="B32668">
        <v>1.09722973</v>
      </c>
      <c r="C32668">
        <v>12.00899622</v>
      </c>
      <c r="D32668">
        <v>1.09922444</v>
      </c>
      <c r="E32668">
        <v>11.99613555</v>
      </c>
      <c r="F32668">
        <f>(analy__625[[#This Row],[r]]-leap__6[[#This Row],[leap_r]])/analy__625[[#This Row],[r]]</f>
        <v>1.8146521560237099E-3</v>
      </c>
      <c r="G32668">
        <f>(analy__625[[#This Row],[theta]]-leap__6[[#This Row],[leap_theta]])/analy__625[[#This Row],[theta]]</f>
        <v>-1.072067746016778E-3</v>
      </c>
    </row>
    <row r="32669" spans="1:7">
      <c r="A32669">
        <v>32.667000000000002</v>
      </c>
      <c r="B32669">
        <v>1.0982285000000001</v>
      </c>
      <c r="C32669">
        <v>12.0095206</v>
      </c>
      <c r="D32669">
        <v>1.1002221999999999</v>
      </c>
      <c r="E32669">
        <v>11.99665852</v>
      </c>
      <c r="F32669">
        <f>(analy__625[[#This Row],[r]]-leap__6[[#This Row],[leap_r]])/analy__625[[#This Row],[r]]</f>
        <v>1.8120885035767104E-3</v>
      </c>
      <c r="G32669">
        <f>(analy__625[[#This Row],[theta]]-leap__6[[#This Row],[leap_theta]])/analy__625[[#This Row],[theta]]</f>
        <v>-1.072138544125174E-3</v>
      </c>
    </row>
    <row r="32670" spans="1:7">
      <c r="A32670">
        <v>32.667999999999999</v>
      </c>
      <c r="B32670">
        <v>1.09922674</v>
      </c>
      <c r="C32670">
        <v>12.01004402</v>
      </c>
      <c r="D32670">
        <v>1.10121946</v>
      </c>
      <c r="E32670">
        <v>11.997180569999999</v>
      </c>
      <c r="F32670">
        <f>(analy__625[[#This Row],[r]]-leap__6[[#This Row],[leap_r]])/analy__625[[#This Row],[r]]</f>
        <v>1.8095575608517297E-3</v>
      </c>
      <c r="G32670">
        <f>(analy__625[[#This Row],[theta]]-leap__6[[#This Row],[leap_theta]])/analy__625[[#This Row],[theta]]</f>
        <v>-1.0722060841667493E-3</v>
      </c>
    </row>
    <row r="32671" spans="1:7">
      <c r="A32671">
        <v>32.668999999999997</v>
      </c>
      <c r="B32671">
        <v>1.10022446</v>
      </c>
      <c r="C32671">
        <v>12.010566499999999</v>
      </c>
      <c r="D32671">
        <v>1.1022159300000001</v>
      </c>
      <c r="E32671">
        <v>11.997701530000001</v>
      </c>
      <c r="F32671">
        <f>(analy__625[[#This Row],[r]]-leap__6[[#This Row],[leap_r]])/analy__625[[#This Row],[r]]</f>
        <v>1.806787532094647E-3</v>
      </c>
      <c r="G32671">
        <f>(analy__625[[#This Row],[theta]]-leap__6[[#This Row],[leap_theta]])/analy__625[[#This Row],[theta]]</f>
        <v>-1.0722862181418991E-3</v>
      </c>
    </row>
    <row r="32672" spans="1:7">
      <c r="A32672">
        <v>32.67</v>
      </c>
      <c r="B32672">
        <v>1.1012216500000001</v>
      </c>
      <c r="C32672">
        <v>12.01108803</v>
      </c>
      <c r="D32672">
        <v>1.1032122</v>
      </c>
      <c r="E32672">
        <v>11.998221709999999</v>
      </c>
      <c r="F32672">
        <f>(analy__625[[#This Row],[r]]-leap__6[[#This Row],[leap_r]])/analy__625[[#This Row],[r]]</f>
        <v>1.8043219609064551E-3</v>
      </c>
      <c r="G32672">
        <f>(analy__625[[#This Row],[theta]]-leap__6[[#This Row],[leap_theta]])/analy__625[[#This Row],[theta]]</f>
        <v>-1.0723522461063559E-3</v>
      </c>
    </row>
    <row r="32673" spans="1:7">
      <c r="A32673">
        <v>32.670999999999999</v>
      </c>
      <c r="B32673">
        <v>1.10221831</v>
      </c>
      <c r="C32673">
        <v>12.011608620000001</v>
      </c>
      <c r="D32673">
        <v>1.10420768</v>
      </c>
      <c r="E32673">
        <v>11.99874082</v>
      </c>
      <c r="F32673">
        <f>(analy__625[[#This Row],[r]]-leap__6[[#This Row],[leap_r]])/analy__625[[#This Row],[r]]</f>
        <v>1.8016266650128627E-3</v>
      </c>
      <c r="G32673">
        <f>(analy__625[[#This Row],[theta]]-leap__6[[#This Row],[leap_theta]])/analy__625[[#This Row],[theta]]</f>
        <v>-1.0724291984498778E-3</v>
      </c>
    </row>
    <row r="32674" spans="1:7">
      <c r="A32674">
        <v>32.671999999999997</v>
      </c>
      <c r="B32674">
        <v>1.1032144500000001</v>
      </c>
      <c r="C32674">
        <v>12.01212827</v>
      </c>
      <c r="D32674">
        <v>1.1052029400000001</v>
      </c>
      <c r="E32674">
        <v>11.999259159999999</v>
      </c>
      <c r="F32674">
        <f>(analy__625[[#This Row],[r]]-leap__6[[#This Row],[leap_r]])/analy__625[[#This Row],[r]]</f>
        <v>1.7992080259938588E-3</v>
      </c>
      <c r="G32674">
        <f>(analy__625[[#This Row],[theta]]-leap__6[[#This Row],[leap_theta]])/analy__625[[#This Row],[theta]]</f>
        <v>-1.0724920454172823E-3</v>
      </c>
    </row>
    <row r="32675" spans="1:7">
      <c r="A32675">
        <v>32.673000000000002</v>
      </c>
      <c r="B32675">
        <v>1.1042100699999999</v>
      </c>
      <c r="C32675">
        <v>12.01264698</v>
      </c>
      <c r="D32675">
        <v>1.10619741</v>
      </c>
      <c r="E32675">
        <v>11.99977642</v>
      </c>
      <c r="F32675">
        <f>(analy__625[[#This Row],[r]]-leap__6[[#This Row],[leap_r]])/analy__625[[#This Row],[r]]</f>
        <v>1.7965509429280937E-3</v>
      </c>
      <c r="G32675">
        <f>(analy__625[[#This Row],[theta]]-leap__6[[#This Row],[leap_theta]])/analy__625[[#This Row],[theta]]</f>
        <v>-1.0725666503709444E-3</v>
      </c>
    </row>
    <row r="32676" spans="1:7">
      <c r="A32676">
        <v>32.673999999999999</v>
      </c>
      <c r="B32676">
        <v>1.1052051599999999</v>
      </c>
      <c r="C32676">
        <v>12.01316476</v>
      </c>
      <c r="D32676">
        <v>1.1071913799999999</v>
      </c>
      <c r="E32676">
        <v>12.000292760000001</v>
      </c>
      <c r="F32676">
        <f>(analy__625[[#This Row],[r]]-leap__6[[#This Row],[leap_r]])/analy__625[[#This Row],[r]]</f>
        <v>1.7939265386983402E-3</v>
      </c>
      <c r="G32676">
        <f>(analy__625[[#This Row],[theta]]-leap__6[[#This Row],[leap_theta]])/analy__625[[#This Row],[theta]]</f>
        <v>-1.0726404978139692E-3</v>
      </c>
    </row>
    <row r="32677" spans="1:7">
      <c r="A32677">
        <v>32.674999999999997</v>
      </c>
      <c r="B32677">
        <v>1.1061997299999999</v>
      </c>
      <c r="C32677">
        <v>12.013681610000001</v>
      </c>
      <c r="D32677">
        <v>1.10818514</v>
      </c>
      <c r="E32677">
        <v>12.000808340000001</v>
      </c>
      <c r="F32677">
        <f>(analy__625[[#This Row],[r]]-leap__6[[#This Row],[leap_r]])/analy__625[[#This Row],[r]]</f>
        <v>1.791586918409749E-3</v>
      </c>
      <c r="G32677">
        <f>(analy__625[[#This Row],[theta]]-leap__6[[#This Row],[leap_theta]])/analy__625[[#This Row],[theta]]</f>
        <v>-1.0727002411239281E-3</v>
      </c>
    </row>
    <row r="32678" spans="1:7">
      <c r="A32678">
        <v>32.676000000000002</v>
      </c>
      <c r="B32678">
        <v>1.10719378</v>
      </c>
      <c r="C32678">
        <v>12.014197530000001</v>
      </c>
      <c r="D32678">
        <v>1.1091780899999999</v>
      </c>
      <c r="E32678">
        <v>12.001322849999999</v>
      </c>
      <c r="F32678">
        <f>(analy__625[[#This Row],[r]]-leap__6[[#This Row],[leap_r]])/analy__625[[#This Row],[r]]</f>
        <v>1.7889913422288015E-3</v>
      </c>
      <c r="G32678">
        <f>(analy__625[[#This Row],[theta]]-leap__6[[#This Row],[leap_theta]])/analy__625[[#This Row],[theta]]</f>
        <v>-1.0727717403253799E-3</v>
      </c>
    </row>
    <row r="32679" spans="1:7">
      <c r="A32679">
        <v>32.677</v>
      </c>
      <c r="B32679">
        <v>1.1081873099999999</v>
      </c>
      <c r="C32679">
        <v>12.01471252</v>
      </c>
      <c r="D32679">
        <v>1.1101705399999999</v>
      </c>
      <c r="E32679">
        <v>12.00183644</v>
      </c>
      <c r="F32679">
        <f>(analy__625[[#This Row],[r]]-leap__6[[#This Row],[leap_r]])/analy__625[[#This Row],[r]]</f>
        <v>1.7864192288871246E-3</v>
      </c>
      <c r="G32679">
        <f>(analy__625[[#This Row],[theta]]-leap__6[[#This Row],[leap_theta]])/analy__625[[#This Row],[theta]]</f>
        <v>-1.0728424824292845E-3</v>
      </c>
    </row>
    <row r="32680" spans="1:7">
      <c r="A32680">
        <v>32.677999999999997</v>
      </c>
      <c r="B32680">
        <v>1.1091803200000001</v>
      </c>
      <c r="C32680">
        <v>12.0152266</v>
      </c>
      <c r="D32680">
        <v>1.11116248</v>
      </c>
      <c r="E32680">
        <v>12.002349130000001</v>
      </c>
      <c r="F32680">
        <f>(analy__625[[#This Row],[r]]-leap__6[[#This Row],[leap_r]])/analy__625[[#This Row],[r]]</f>
        <v>1.7838615285136734E-3</v>
      </c>
      <c r="G32680">
        <f>(analy__625[[#This Row],[theta]]-leap__6[[#This Row],[leap_theta]])/analy__625[[#This Row],[theta]]</f>
        <v>-1.0729124657615581E-3</v>
      </c>
    </row>
    <row r="32681" spans="1:7">
      <c r="A32681">
        <v>32.679000000000002</v>
      </c>
      <c r="B32681">
        <v>1.1101728099999999</v>
      </c>
      <c r="C32681">
        <v>12.01573975</v>
      </c>
      <c r="D32681">
        <v>1.11215391</v>
      </c>
      <c r="E32681">
        <v>12.0028609</v>
      </c>
      <c r="F32681">
        <f>(analy__625[[#This Row],[r]]-leap__6[[#This Row],[leap_r]])/analy__625[[#This Row],[r]]</f>
        <v>1.781318199025231E-3</v>
      </c>
      <c r="G32681">
        <f>(analy__625[[#This Row],[theta]]-leap__6[[#This Row],[leap_theta]])/analy__625[[#This Row],[theta]]</f>
        <v>-1.0729816922230503E-3</v>
      </c>
    </row>
    <row r="32682" spans="1:7">
      <c r="A32682">
        <v>32.68</v>
      </c>
      <c r="B32682">
        <v>1.11116478</v>
      </c>
      <c r="C32682">
        <v>12.016251990000001</v>
      </c>
      <c r="D32682">
        <v>1.11314482</v>
      </c>
      <c r="E32682">
        <v>12.00337176</v>
      </c>
      <c r="F32682">
        <f>(analy__625[[#This Row],[r]]-leap__6[[#This Row],[leap_r]])/analy__625[[#This Row],[r]]</f>
        <v>1.7787802309497086E-3</v>
      </c>
      <c r="G32682">
        <f>(analy__625[[#This Row],[theta]]-leap__6[[#This Row],[leap_theta]])/analy__625[[#This Row],[theta]]</f>
        <v>-1.0730509941317007E-3</v>
      </c>
    </row>
    <row r="32683" spans="1:7">
      <c r="A32683">
        <v>32.680999999999997</v>
      </c>
      <c r="B32683">
        <v>1.1121562300000001</v>
      </c>
      <c r="C32683">
        <v>12.016763320000001</v>
      </c>
      <c r="D32683">
        <v>1.11413523</v>
      </c>
      <c r="E32683">
        <v>12.003881720000001</v>
      </c>
      <c r="F32683">
        <f>(analy__625[[#This Row],[r]]-leap__6[[#This Row],[leap_r]])/analy__625[[#This Row],[r]]</f>
        <v>1.7762655256848426E-3</v>
      </c>
      <c r="G32683">
        <f>(analy__625[[#This Row],[theta]]-leap__6[[#This Row],[leap_theta]])/analy__625[[#This Row],[theta]]</f>
        <v>-1.0731195375357338E-3</v>
      </c>
    </row>
    <row r="32684" spans="1:7">
      <c r="A32684">
        <v>32.682000000000002</v>
      </c>
      <c r="B32684">
        <v>1.11314716</v>
      </c>
      <c r="C32684">
        <v>12.01727374</v>
      </c>
      <c r="D32684">
        <v>1.1151251099999999</v>
      </c>
      <c r="E32684">
        <v>12.004390770000001</v>
      </c>
      <c r="F32684">
        <f>(analy__625[[#This Row],[r]]-leap__6[[#This Row],[leap_r]])/analy__625[[#This Row],[r]]</f>
        <v>1.7737471627734176E-3</v>
      </c>
      <c r="G32684">
        <f>(analy__625[[#This Row],[theta]]-leap__6[[#This Row],[leap_theta]])/analy__625[[#This Row],[theta]]</f>
        <v>-1.0731881564698276E-3</v>
      </c>
    </row>
    <row r="32685" spans="1:7">
      <c r="A32685">
        <v>32.683</v>
      </c>
      <c r="B32685">
        <v>1.11413758</v>
      </c>
      <c r="C32685">
        <v>12.017783250000001</v>
      </c>
      <c r="D32685">
        <v>1.11611449</v>
      </c>
      <c r="E32685">
        <v>12.00489892</v>
      </c>
      <c r="F32685">
        <f>(analy__625[[#This Row],[r]]-leap__6[[#This Row],[leap_r]])/analy__625[[#This Row],[r]]</f>
        <v>1.7712430200597059E-3</v>
      </c>
      <c r="G32685">
        <f>(analy__625[[#This Row],[theta]]-leap__6[[#This Row],[leap_theta]])/analy__625[[#This Row],[theta]]</f>
        <v>-1.0732560170527727E-3</v>
      </c>
    </row>
    <row r="32686" spans="1:7">
      <c r="A32686">
        <v>32.683999999999997</v>
      </c>
      <c r="B32686">
        <v>1.1151274799999999</v>
      </c>
      <c r="C32686">
        <v>12.018291850000001</v>
      </c>
      <c r="D32686">
        <v>1.1171033399999999</v>
      </c>
      <c r="E32686">
        <v>12.005406170000001</v>
      </c>
      <c r="F32686">
        <f>(analy__625[[#This Row],[r]]-leap__6[[#This Row],[leap_r]])/analy__625[[#This Row],[r]]</f>
        <v>1.7687352004515005E-3</v>
      </c>
      <c r="G32686">
        <f>(analy__625[[#This Row],[theta]]-leap__6[[#This Row],[leap_theta]])/analy__625[[#This Row],[theta]]</f>
        <v>-1.0733231193959781E-3</v>
      </c>
    </row>
    <row r="32687" spans="1:7">
      <c r="A32687">
        <v>32.685000000000002</v>
      </c>
      <c r="B32687">
        <v>1.11611686</v>
      </c>
      <c r="C32687">
        <v>12.018799550000001</v>
      </c>
      <c r="D32687">
        <v>1.11809168</v>
      </c>
      <c r="E32687">
        <v>12.005912520000001</v>
      </c>
      <c r="F32687">
        <f>(analy__625[[#This Row],[r]]-leap__6[[#This Row],[leap_r]])/analy__625[[#This Row],[r]]</f>
        <v>1.7662415661657046E-3</v>
      </c>
      <c r="G32687">
        <f>(analy__625[[#This Row],[theta]]-leap__6[[#This Row],[leap_theta]])/analy__625[[#This Row],[theta]]</f>
        <v>-1.073390296533654E-3</v>
      </c>
    </row>
    <row r="32688" spans="1:7">
      <c r="A32688">
        <v>32.686</v>
      </c>
      <c r="B32688">
        <v>1.11710573</v>
      </c>
      <c r="C32688">
        <v>12.01930636</v>
      </c>
      <c r="D32688">
        <v>1.1190794900000001</v>
      </c>
      <c r="E32688">
        <v>12.006417969999999</v>
      </c>
      <c r="F32688">
        <f>(analy__625[[#This Row],[r]]-leap__6[[#This Row],[leap_r]])/analy__625[[#This Row],[r]]</f>
        <v>1.7637352999830659E-3</v>
      </c>
      <c r="G32688">
        <f>(analy__625[[#This Row],[theta]]-leap__6[[#This Row],[leap_theta]])/analy__625[[#This Row],[theta]]</f>
        <v>-1.0734583813593929E-3</v>
      </c>
    </row>
    <row r="32689" spans="1:7">
      <c r="A32689">
        <v>32.686999999999998</v>
      </c>
      <c r="B32689">
        <v>1.11809409</v>
      </c>
      <c r="C32689">
        <v>12.019812269999999</v>
      </c>
      <c r="D32689">
        <v>1.1200670800000001</v>
      </c>
      <c r="E32689">
        <v>12.006922680000001</v>
      </c>
      <c r="F32689">
        <f>(analy__625[[#This Row],[r]]-leap__6[[#This Row],[leap_r]])/analy__625[[#This Row],[r]]</f>
        <v>1.7614927134543255E-3</v>
      </c>
      <c r="G32689">
        <f>(analy__625[[#This Row],[theta]]-leap__6[[#This Row],[leap_theta]])/analy__625[[#This Row],[theta]]</f>
        <v>-1.073513200969373E-3</v>
      </c>
    </row>
    <row r="32690" spans="1:7">
      <c r="A32690">
        <v>32.688000000000002</v>
      </c>
      <c r="B32690">
        <v>1.1190819299999999</v>
      </c>
      <c r="C32690">
        <v>12.020317289999999</v>
      </c>
      <c r="D32690">
        <v>1.12105385</v>
      </c>
      <c r="E32690">
        <v>12.00742634</v>
      </c>
      <c r="F32690">
        <f>(analy__625[[#This Row],[r]]-leap__6[[#This Row],[leap_r]])/analy__625[[#This Row],[r]]</f>
        <v>1.7589877595979237E-3</v>
      </c>
      <c r="G32690">
        <f>(analy__625[[#This Row],[theta]]-leap__6[[#This Row],[leap_theta]])/analy__625[[#This Row],[theta]]</f>
        <v>-1.0735814349371374E-3</v>
      </c>
    </row>
    <row r="32691" spans="1:7">
      <c r="A32691">
        <v>32.689</v>
      </c>
      <c r="B32691">
        <v>1.12006925</v>
      </c>
      <c r="C32691">
        <v>12.02082141</v>
      </c>
      <c r="D32691">
        <v>1.12204009</v>
      </c>
      <c r="E32691">
        <v>12.007929109999999</v>
      </c>
      <c r="F32691">
        <f>(analy__625[[#This Row],[r]]-leap__6[[#This Row],[leap_r]])/analy__625[[#This Row],[r]]</f>
        <v>1.7564791290122523E-3</v>
      </c>
      <c r="G32691">
        <f>(analy__625[[#This Row],[theta]]-leap__6[[#This Row],[leap_theta]])/analy__625[[#This Row],[theta]]</f>
        <v>-1.0736489099743482E-3</v>
      </c>
    </row>
    <row r="32692" spans="1:7">
      <c r="A32692">
        <v>32.69</v>
      </c>
      <c r="B32692">
        <v>1.1210560700000001</v>
      </c>
      <c r="C32692">
        <v>12.021324659999999</v>
      </c>
      <c r="D32692">
        <v>1.1230258099999999</v>
      </c>
      <c r="E32692">
        <v>12.008430990000001</v>
      </c>
      <c r="F32692">
        <f>(analy__625[[#This Row],[r]]-leap__6[[#This Row],[leap_r]])/analy__625[[#This Row],[r]]</f>
        <v>1.7539579076992285E-3</v>
      </c>
      <c r="G32692">
        <f>(analy__625[[#This Row],[theta]]-leap__6[[#This Row],[leap_theta]])/analy__625[[#This Row],[theta]]</f>
        <v>-1.0737181244357249E-3</v>
      </c>
    </row>
    <row r="32693" spans="1:7">
      <c r="A32693">
        <v>32.691000000000003</v>
      </c>
      <c r="B32693">
        <v>1.12204237</v>
      </c>
      <c r="C32693">
        <v>12.021827010000001</v>
      </c>
      <c r="D32693">
        <v>1.12401101</v>
      </c>
      <c r="E32693">
        <v>12.00893198</v>
      </c>
      <c r="F32693">
        <f>(analy__625[[#This Row],[r]]-leap__6[[#This Row],[leap_r]])/analy__625[[#This Row],[r]]</f>
        <v>1.7514419187051175E-3</v>
      </c>
      <c r="G32693">
        <f>(analy__625[[#This Row],[theta]]-leap__6[[#This Row],[leap_theta]])/analy__625[[#This Row],[theta]]</f>
        <v>-1.0737865799786991E-3</v>
      </c>
    </row>
    <row r="32694" spans="1:7">
      <c r="A32694">
        <v>32.692</v>
      </c>
      <c r="B32694">
        <v>1.12302817</v>
      </c>
      <c r="C32694">
        <v>12.02232849</v>
      </c>
      <c r="D32694">
        <v>1.1249959700000001</v>
      </c>
      <c r="E32694">
        <v>12.00943223</v>
      </c>
      <c r="F32694">
        <f>(analy__625[[#This Row],[r]]-leap__6[[#This Row],[leap_r]])/analy__625[[#This Row],[r]]</f>
        <v>1.7491618214419693E-3</v>
      </c>
      <c r="G32694">
        <f>(analy__625[[#This Row],[theta]]-leap__6[[#This Row],[leap_theta]])/analy__625[[#This Row],[theta]]</f>
        <v>-1.0738442711541718E-3</v>
      </c>
    </row>
    <row r="32695" spans="1:7">
      <c r="A32695">
        <v>32.692999999999998</v>
      </c>
      <c r="B32695">
        <v>1.1240134500000001</v>
      </c>
      <c r="C32695">
        <v>12.022829079999999</v>
      </c>
      <c r="D32695">
        <v>1.1259801</v>
      </c>
      <c r="E32695">
        <v>12.00993145</v>
      </c>
      <c r="F32695">
        <f>(analy__625[[#This Row],[r]]-leap__6[[#This Row],[leap_r]])/analy__625[[#This Row],[r]]</f>
        <v>1.7466116852331215E-3</v>
      </c>
      <c r="G32695">
        <f>(analy__625[[#This Row],[theta]]-leap__6[[#This Row],[leap_theta]])/analy__625[[#This Row],[theta]]</f>
        <v>-1.073913706643133E-3</v>
      </c>
    </row>
    <row r="32696" spans="1:7">
      <c r="A32696">
        <v>32.694000000000003</v>
      </c>
      <c r="B32696">
        <v>1.1249982199999999</v>
      </c>
      <c r="C32696">
        <v>12.0233288</v>
      </c>
      <c r="D32696">
        <v>1.1269640000000001</v>
      </c>
      <c r="E32696">
        <v>12.01042994</v>
      </c>
      <c r="F32696">
        <f>(analy__625[[#This Row],[r]]-leap__6[[#This Row],[leap_r]])/analy__625[[#This Row],[r]]</f>
        <v>1.7443148139604627E-3</v>
      </c>
      <c r="G32696">
        <f>(analy__625[[#This Row],[theta]]-leap__6[[#This Row],[leap_theta]])/analy__625[[#This Row],[theta]]</f>
        <v>-1.073971545101903E-3</v>
      </c>
    </row>
    <row r="32697" spans="1:7">
      <c r="A32697">
        <v>32.695</v>
      </c>
      <c r="B32697">
        <v>1.12598248</v>
      </c>
      <c r="C32697">
        <v>12.023827649999999</v>
      </c>
      <c r="D32697">
        <v>1.1279470700000001</v>
      </c>
      <c r="E32697">
        <v>12.010927390000001</v>
      </c>
      <c r="F32697">
        <f>(analy__625[[#This Row],[r]]-leap__6[[#This Row],[leap_r]])/analy__625[[#This Row],[r]]</f>
        <v>1.7417395303842083E-3</v>
      </c>
      <c r="G32697">
        <f>(analy__625[[#This Row],[theta]]-leap__6[[#This Row],[leap_theta]])/analy__625[[#This Row],[theta]]</f>
        <v>-1.0740436255354427E-3</v>
      </c>
    </row>
    <row r="32698" spans="1:7">
      <c r="A32698">
        <v>32.695999999999998</v>
      </c>
      <c r="B32698">
        <v>1.12696624</v>
      </c>
      <c r="C32698">
        <v>12.024325620000001</v>
      </c>
      <c r="D32698">
        <v>1.1289298999999999</v>
      </c>
      <c r="E32698">
        <v>12.011424119999999</v>
      </c>
      <c r="F32698">
        <f>(analy__625[[#This Row],[r]]-leap__6[[#This Row],[leap_r]])/analy__625[[#This Row],[r]]</f>
        <v>1.7393994082359966E-3</v>
      </c>
      <c r="G32698">
        <f>(analy__625[[#This Row],[theta]]-leap__6[[#This Row],[leap_theta]])/analy__625[[#This Row],[theta]]</f>
        <v>-1.0741024437326818E-3</v>
      </c>
    </row>
    <row r="32699" spans="1:7">
      <c r="A32699">
        <v>32.697000000000003</v>
      </c>
      <c r="B32699">
        <v>1.1279494800000001</v>
      </c>
      <c r="C32699">
        <v>12.02482273</v>
      </c>
      <c r="D32699">
        <v>1.1299121999999999</v>
      </c>
      <c r="E32699">
        <v>12.01191996</v>
      </c>
      <c r="F32699">
        <f>(analy__625[[#This Row],[r]]-leap__6[[#This Row],[leap_r]])/analy__625[[#This Row],[r]]</f>
        <v>1.7370553216434538E-3</v>
      </c>
      <c r="G32699">
        <f>(analy__625[[#This Row],[theta]]-leap__6[[#This Row],[leap_theta]])/analy__625[[#This Row],[theta]]</f>
        <v>-1.0741638341719498E-3</v>
      </c>
    </row>
    <row r="32700" spans="1:7">
      <c r="A32700">
        <v>32.698</v>
      </c>
      <c r="B32700">
        <v>1.12893222</v>
      </c>
      <c r="C32700">
        <v>12.025318970000001</v>
      </c>
      <c r="D32700">
        <v>1.13089397</v>
      </c>
      <c r="E32700">
        <v>12.01241493</v>
      </c>
      <c r="F32700">
        <f>(analy__625[[#This Row],[r]]-leap__6[[#This Row],[leap_r]])/analy__625[[#This Row],[r]]</f>
        <v>1.7346895925176649E-3</v>
      </c>
      <c r="G32700">
        <f>(analy__625[[#This Row],[theta]]-leap__6[[#This Row],[leap_theta]])/analy__625[[#This Row],[theta]]</f>
        <v>-1.0742252973441411E-3</v>
      </c>
    </row>
    <row r="32701" spans="1:7">
      <c r="A32701">
        <v>32.698999999999998</v>
      </c>
      <c r="B32701">
        <v>1.12991445</v>
      </c>
      <c r="C32701">
        <v>12.025814349999999</v>
      </c>
      <c r="D32701">
        <v>1.1318751899999999</v>
      </c>
      <c r="E32701">
        <v>12.012909029999999</v>
      </c>
      <c r="F32701">
        <f>(analy__625[[#This Row],[r]]-leap__6[[#This Row],[leap_r]])/analy__625[[#This Row],[r]]</f>
        <v>1.7322934695652313E-3</v>
      </c>
      <c r="G32701">
        <f>(analy__625[[#This Row],[theta]]-leap__6[[#This Row],[leap_theta]])/analy__625[[#This Row],[theta]]</f>
        <v>-1.0742876656912282E-3</v>
      </c>
    </row>
    <row r="32702" spans="1:7">
      <c r="A32702">
        <v>32.700000000000003</v>
      </c>
      <c r="B32702">
        <v>1.1308961799999999</v>
      </c>
      <c r="C32702">
        <v>12.026308869999999</v>
      </c>
      <c r="D32702">
        <v>1.1328558799999999</v>
      </c>
      <c r="E32702">
        <v>12.01340225</v>
      </c>
      <c r="F32702">
        <f>(analy__625[[#This Row],[r]]-leap__6[[#This Row],[leap_r]])/analy__625[[#This Row],[r]]</f>
        <v>1.7298758249813815E-3</v>
      </c>
      <c r="G32702">
        <f>(analy__625[[#This Row],[theta]]-leap__6[[#This Row],[leap_theta]])/analy__625[[#This Row],[theta]]</f>
        <v>-1.0743517724130965E-3</v>
      </c>
    </row>
    <row r="32703" spans="1:7">
      <c r="A32703">
        <v>32.701000000000001</v>
      </c>
      <c r="B32703">
        <v>1.1318774</v>
      </c>
      <c r="C32703">
        <v>12.02680254</v>
      </c>
      <c r="D32703">
        <v>1.1338360199999999</v>
      </c>
      <c r="E32703">
        <v>12.0138946</v>
      </c>
      <c r="F32703">
        <f>(analy__625[[#This Row],[r]]-leap__6[[#This Row],[leap_r]])/analy__625[[#This Row],[r]]</f>
        <v>1.7274279220728154E-3</v>
      </c>
      <c r="G32703">
        <f>(analy__625[[#This Row],[theta]]-leap__6[[#This Row],[leap_theta]])/analy__625[[#This Row],[theta]]</f>
        <v>-1.074417616415566E-3</v>
      </c>
    </row>
    <row r="32704" spans="1:7">
      <c r="A32704">
        <v>32.701999999999998</v>
      </c>
      <c r="B32704">
        <v>1.1328581200000001</v>
      </c>
      <c r="C32704">
        <v>12.027295349999999</v>
      </c>
      <c r="D32704">
        <v>1.1348156300000001</v>
      </c>
      <c r="E32704">
        <v>12.01438608</v>
      </c>
      <c r="F32704">
        <f>(analy__625[[#This Row],[r]]-leap__6[[#This Row],[leap_r]])/analy__625[[#This Row],[r]]</f>
        <v>1.7249586172865768E-3</v>
      </c>
      <c r="G32704">
        <f>(analy__625[[#This Row],[theta]]-leap__6[[#This Row],[leap_theta]])/analy__625[[#This Row],[theta]]</f>
        <v>-1.0744843651636464E-3</v>
      </c>
    </row>
    <row r="32705" spans="1:7">
      <c r="A32705">
        <v>32.703000000000003</v>
      </c>
      <c r="B32705">
        <v>1.1338383299999999</v>
      </c>
      <c r="C32705">
        <v>12.027787310000001</v>
      </c>
      <c r="D32705">
        <v>1.1357949899999999</v>
      </c>
      <c r="E32705">
        <v>12.01487685</v>
      </c>
      <c r="F32705">
        <f>(analy__625[[#This Row],[r]]-leap__6[[#This Row],[leap_r]])/analy__625[[#This Row],[r]]</f>
        <v>1.7227228656819965E-3</v>
      </c>
      <c r="G32705">
        <f>(analy__625[[#This Row],[theta]]-leap__6[[#This Row],[leap_theta]])/analy__625[[#This Row],[theta]]</f>
        <v>-1.0745395197288695E-3</v>
      </c>
    </row>
    <row r="32706" spans="1:7">
      <c r="A32706">
        <v>32.704000000000001</v>
      </c>
      <c r="B32706">
        <v>1.1348180400000001</v>
      </c>
      <c r="C32706">
        <v>12.02827841</v>
      </c>
      <c r="D32706">
        <v>1.1367738000000001</v>
      </c>
      <c r="E32706">
        <v>12.015366739999999</v>
      </c>
      <c r="F32706">
        <f>(analy__625[[#This Row],[r]]-leap__6[[#This Row],[leap_r]])/analy__625[[#This Row],[r]]</f>
        <v>1.7204478146839528E-3</v>
      </c>
      <c r="G32706">
        <f>(analy__625[[#This Row],[theta]]-leap__6[[#This Row],[leap_theta]])/analy__625[[#This Row],[theta]]</f>
        <v>-1.074596413026437E-3</v>
      </c>
    </row>
    <row r="32707" spans="1:7">
      <c r="A32707">
        <v>32.704999999999998</v>
      </c>
      <c r="B32707">
        <v>1.13579725</v>
      </c>
      <c r="C32707">
        <v>12.028768680000001</v>
      </c>
      <c r="D32707">
        <v>1.1377517699999999</v>
      </c>
      <c r="E32707">
        <v>12.015855630000001</v>
      </c>
      <c r="F32707">
        <f>(analy__625[[#This Row],[r]]-leap__6[[#This Row],[leap_r]])/analy__625[[#This Row],[r]]</f>
        <v>1.7178791117151676E-3</v>
      </c>
      <c r="G32707">
        <f>(analy__625[[#This Row],[theta]]-leap__6[[#This Row],[leap_theta]])/analy__625[[#This Row],[theta]]</f>
        <v>-1.0746675390939154E-3</v>
      </c>
    </row>
    <row r="32708" spans="1:7">
      <c r="A32708">
        <v>32.706000000000003</v>
      </c>
      <c r="B32708">
        <v>1.1367759500000001</v>
      </c>
      <c r="C32708">
        <v>12.029258090000001</v>
      </c>
      <c r="D32708">
        <v>1.1387295</v>
      </c>
      <c r="E32708">
        <v>12.0163438</v>
      </c>
      <c r="F32708">
        <f>(analy__625[[#This Row],[r]]-leap__6[[#This Row],[leap_r]])/analy__625[[#This Row],[r]]</f>
        <v>1.7155522887567765E-3</v>
      </c>
      <c r="G32708">
        <f>(analy__625[[#This Row],[theta]]-leap__6[[#This Row],[leap_theta]])/analy__625[[#This Row],[theta]]</f>
        <v>-1.0747270729721645E-3</v>
      </c>
    </row>
    <row r="32709" spans="1:7">
      <c r="A32709">
        <v>32.707000000000001</v>
      </c>
      <c r="B32709">
        <v>1.1377541499999999</v>
      </c>
      <c r="C32709">
        <v>12.02974667</v>
      </c>
      <c r="D32709">
        <v>1.13970667</v>
      </c>
      <c r="E32709">
        <v>12.01683111</v>
      </c>
      <c r="F32709">
        <f>(analy__625[[#This Row],[r]]-leap__6[[#This Row],[leap_r]])/analy__625[[#This Row],[r]]</f>
        <v>1.7131776547382354E-3</v>
      </c>
      <c r="G32709">
        <f>(analy__625[[#This Row],[theta]]-leap__6[[#This Row],[leap_theta]])/analy__625[[#This Row],[theta]]</f>
        <v>-1.0747891754301034E-3</v>
      </c>
    </row>
    <row r="32710" spans="1:7">
      <c r="A32710">
        <v>32.707999999999998</v>
      </c>
      <c r="B32710">
        <v>1.1387318500000001</v>
      </c>
      <c r="C32710">
        <v>12.03023441</v>
      </c>
      <c r="D32710">
        <v>1.1406835900000001</v>
      </c>
      <c r="E32710">
        <v>12.0173177</v>
      </c>
      <c r="F32710">
        <f>(analy__625[[#This Row],[r]]-leap__6[[#This Row],[leap_r]])/analy__625[[#This Row],[r]]</f>
        <v>1.7110266309695746E-3</v>
      </c>
      <c r="G32710">
        <f>(analy__625[[#This Row],[theta]]-leap__6[[#This Row],[leap_theta]])/analy__625[[#This Row],[theta]]</f>
        <v>-1.0748413516604226E-3</v>
      </c>
    </row>
    <row r="32711" spans="1:7">
      <c r="A32711">
        <v>32.709000000000003</v>
      </c>
      <c r="B32711">
        <v>1.1397090599999999</v>
      </c>
      <c r="C32711">
        <v>12.030721310000001</v>
      </c>
      <c r="D32711">
        <v>1.1416596699999999</v>
      </c>
      <c r="E32711">
        <v>12.01780329</v>
      </c>
      <c r="F32711">
        <f>(analy__625[[#This Row],[r]]-leap__6[[#This Row],[leap_r]])/analy__625[[#This Row],[r]]</f>
        <v>1.7085739745890858E-3</v>
      </c>
      <c r="G32711">
        <f>(analy__625[[#This Row],[theta]]-leap__6[[#This Row],[leap_theta]])/analy__625[[#This Row],[theta]]</f>
        <v>-1.0749069266884923E-3</v>
      </c>
    </row>
    <row r="32712" spans="1:7">
      <c r="A32712">
        <v>32.71</v>
      </c>
      <c r="B32712">
        <v>1.14068576</v>
      </c>
      <c r="C32712">
        <v>12.03120738</v>
      </c>
      <c r="D32712">
        <v>1.14263549</v>
      </c>
      <c r="E32712">
        <v>12.018288180000001</v>
      </c>
      <c r="F32712">
        <f>(analy__625[[#This Row],[r]]-leap__6[[#This Row],[leap_r]])/analy__625[[#This Row],[r]]</f>
        <v>1.7063446891536539E-3</v>
      </c>
      <c r="G32712">
        <f>(analy__625[[#This Row],[theta]]-leap__6[[#This Row],[leap_theta]])/analy__625[[#This Row],[theta]]</f>
        <v>-1.0749617421804E-3</v>
      </c>
    </row>
    <row r="32713" spans="1:7">
      <c r="A32713">
        <v>32.710999999999999</v>
      </c>
      <c r="B32713">
        <v>1.14166196</v>
      </c>
      <c r="C32713">
        <v>12.031692619999999</v>
      </c>
      <c r="D32713">
        <v>1.1436104600000001</v>
      </c>
      <c r="E32713">
        <v>12.01877206</v>
      </c>
      <c r="F32713">
        <f>(analy__625[[#This Row],[r]]-leap__6[[#This Row],[leap_r]])/analy__625[[#This Row],[r]]</f>
        <v>1.7038144264613761E-3</v>
      </c>
      <c r="G32713">
        <f>(analy__625[[#This Row],[theta]]-leap__6[[#This Row],[leap_theta]])/analy__625[[#This Row],[theta]]</f>
        <v>-1.0750316201603317E-3</v>
      </c>
    </row>
    <row r="32714" spans="1:7">
      <c r="A32714">
        <v>32.712000000000003</v>
      </c>
      <c r="B32714">
        <v>1.1426376600000001</v>
      </c>
      <c r="C32714">
        <v>12.03217703</v>
      </c>
      <c r="D32714">
        <v>1.14458517</v>
      </c>
      <c r="E32714">
        <v>12.019255230000001</v>
      </c>
      <c r="F32714">
        <f>(analy__625[[#This Row],[r]]-leap__6[[#This Row],[leap_r]])/analy__625[[#This Row],[r]]</f>
        <v>1.7014985437911361E-3</v>
      </c>
      <c r="G32714">
        <f>(analy__625[[#This Row],[theta]]-leap__6[[#This Row],[leap_theta]])/analy__625[[#This Row],[theta]]</f>
        <v>-1.0750915720423632E-3</v>
      </c>
    </row>
    <row r="32715" spans="1:7">
      <c r="A32715">
        <v>32.713000000000001</v>
      </c>
      <c r="B32715">
        <v>1.1436128699999999</v>
      </c>
      <c r="C32715">
        <v>12.032660610000001</v>
      </c>
      <c r="D32715">
        <v>1.1455596299999999</v>
      </c>
      <c r="E32715">
        <v>12.019737709999999</v>
      </c>
      <c r="F32715">
        <f>(analy__625[[#This Row],[r]]-leap__6[[#This Row],[leap_r]])/analy__625[[#This Row],[r]]</f>
        <v>1.6993964775103391E-3</v>
      </c>
      <c r="G32715">
        <f>(analy__625[[#This Row],[theta]]-leap__6[[#This Row],[leap_theta]])/analy__625[[#This Row],[theta]]</f>
        <v>-1.075139933315674E-3</v>
      </c>
    </row>
    <row r="32716" spans="1:7">
      <c r="A32716">
        <v>32.713999999999999</v>
      </c>
      <c r="B32716">
        <v>1.14458758</v>
      </c>
      <c r="C32716">
        <v>12.033143369999999</v>
      </c>
      <c r="D32716">
        <v>1.14653323</v>
      </c>
      <c r="E32716">
        <v>12.02021918</v>
      </c>
      <c r="F32716">
        <f>(analy__625[[#This Row],[r]]-leap__6[[#This Row],[leap_r]])/analy__625[[#This Row],[r]]</f>
        <v>1.6969852674919069E-3</v>
      </c>
      <c r="G32716">
        <f>(analy__625[[#This Row],[theta]]-leap__6[[#This Row],[leap_theta]])/analy__625[[#This Row],[theta]]</f>
        <v>-1.0752041877492345E-3</v>
      </c>
    </row>
    <row r="32717" spans="1:7">
      <c r="A32717">
        <v>32.715000000000003</v>
      </c>
      <c r="B32717">
        <v>1.1455617899999999</v>
      </c>
      <c r="C32717">
        <v>12.03362531</v>
      </c>
      <c r="D32717">
        <v>1.14750657</v>
      </c>
      <c r="E32717">
        <v>12.020699949999999</v>
      </c>
      <c r="F32717">
        <f>(analy__625[[#This Row],[r]]-leap__6[[#This Row],[leap_r]])/analy__625[[#This Row],[r]]</f>
        <v>1.6947876821307353E-3</v>
      </c>
      <c r="G32717">
        <f>(analy__625[[#This Row],[theta]]-leap__6[[#This Row],[leap_theta]])/analy__625[[#This Row],[theta]]</f>
        <v>-1.0752585168720191E-3</v>
      </c>
    </row>
    <row r="32718" spans="1:7">
      <c r="A32718">
        <v>32.716000000000001</v>
      </c>
      <c r="B32718">
        <v>1.1465355100000001</v>
      </c>
      <c r="C32718">
        <v>12.03410644</v>
      </c>
      <c r="D32718">
        <v>1.1484790600000001</v>
      </c>
      <c r="E32718">
        <v>12.021179739999999</v>
      </c>
      <c r="F32718">
        <f>(analy__625[[#This Row],[r]]-leap__6[[#This Row],[leap_r]])/analy__625[[#This Row],[r]]</f>
        <v>1.6922816163492053E-3</v>
      </c>
      <c r="G32718">
        <f>(analy__625[[#This Row],[theta]]-leap__6[[#This Row],[leap_theta]])/analy__625[[#This Row],[theta]]</f>
        <v>-1.0753270710185132E-3</v>
      </c>
    </row>
    <row r="32719" spans="1:7">
      <c r="A32719">
        <v>32.716999999999999</v>
      </c>
      <c r="B32719">
        <v>1.14750873</v>
      </c>
      <c r="C32719">
        <v>12.03458674</v>
      </c>
      <c r="D32719">
        <v>1.1494512800000001</v>
      </c>
      <c r="E32719">
        <v>12.021658820000001</v>
      </c>
      <c r="F32719">
        <f>(analy__625[[#This Row],[r]]-leap__6[[#This Row],[leap_r]])/analy__625[[#This Row],[r]]</f>
        <v>1.6899802834619473E-3</v>
      </c>
      <c r="G32719">
        <f>(analy__625[[#This Row],[theta]]-leap__6[[#This Row],[leap_theta]])/analy__625[[#This Row],[theta]]</f>
        <v>-1.0753857012221549E-3</v>
      </c>
    </row>
    <row r="32720" spans="1:7">
      <c r="A32720">
        <v>32.718000000000004</v>
      </c>
      <c r="B32720">
        <v>1.14848146</v>
      </c>
      <c r="C32720">
        <v>12.03506623</v>
      </c>
      <c r="D32720">
        <v>1.1504232400000001</v>
      </c>
      <c r="E32720">
        <v>12.02213721</v>
      </c>
      <c r="F32720">
        <f>(analy__625[[#This Row],[r]]-leap__6[[#This Row],[leap_r]])/analy__625[[#This Row],[r]]</f>
        <v>1.6878831481187001E-3</v>
      </c>
      <c r="G32720">
        <f>(analy__625[[#This Row],[theta]]-leap__6[[#This Row],[leap_theta]])/analy__625[[#This Row],[theta]]</f>
        <v>-1.0754344068910876E-3</v>
      </c>
    </row>
    <row r="32721" spans="1:7">
      <c r="A32721">
        <v>32.719000000000001</v>
      </c>
      <c r="B32721">
        <v>1.1494536900000001</v>
      </c>
      <c r="C32721">
        <v>12.03554492</v>
      </c>
      <c r="D32721">
        <v>1.15139434</v>
      </c>
      <c r="E32721">
        <v>12.02261461</v>
      </c>
      <c r="F32721">
        <f>(analy__625[[#This Row],[r]]-leap__6[[#This Row],[leap_r]])/analy__625[[#This Row],[r]]</f>
        <v>1.6854781481728295E-3</v>
      </c>
      <c r="G32721">
        <f>(analy__625[[#This Row],[theta]]-leap__6[[#This Row],[leap_theta]])/analy__625[[#This Row],[theta]]</f>
        <v>-1.0754990007951174E-3</v>
      </c>
    </row>
    <row r="32722" spans="1:7">
      <c r="A32722">
        <v>32.72</v>
      </c>
      <c r="B32722">
        <v>1.1504254300000001</v>
      </c>
      <c r="C32722">
        <v>12.036022790000001</v>
      </c>
      <c r="D32722">
        <v>1.1523651699999999</v>
      </c>
      <c r="E32722">
        <v>12.02309131</v>
      </c>
      <c r="F32722">
        <f>(analy__625[[#This Row],[r]]-leap__6[[#This Row],[leap_r]])/analy__625[[#This Row],[r]]</f>
        <v>1.6832685076726649E-3</v>
      </c>
      <c r="G32722">
        <f>(analy__625[[#This Row],[theta]]-leap__6[[#This Row],[leap_theta]])/analy__625[[#This Row],[theta]]</f>
        <v>-1.075553671396068E-3</v>
      </c>
    </row>
    <row r="32723" spans="1:7">
      <c r="A32723">
        <v>32.720999999999997</v>
      </c>
      <c r="B32723">
        <v>1.15139667</v>
      </c>
      <c r="C32723">
        <v>12.036499859999999</v>
      </c>
      <c r="D32723">
        <v>1.15333544</v>
      </c>
      <c r="E32723">
        <v>12.023567180000001</v>
      </c>
      <c r="F32723">
        <f>(analy__625[[#This Row],[r]]-leap__6[[#This Row],[leap_r]])/analy__625[[#This Row],[r]]</f>
        <v>1.6810113803491364E-3</v>
      </c>
      <c r="G32723">
        <f>(analy__625[[#This Row],[theta]]-leap__6[[#This Row],[leap_theta]])/analy__625[[#This Row],[theta]]</f>
        <v>-1.075610907011932E-3</v>
      </c>
    </row>
    <row r="32724" spans="1:7">
      <c r="A32724">
        <v>32.722000000000001</v>
      </c>
      <c r="B32724">
        <v>1.15236743</v>
      </c>
      <c r="C32724">
        <v>12.03697612</v>
      </c>
      <c r="D32724">
        <v>1.15430514</v>
      </c>
      <c r="E32724">
        <v>12.024042209999999</v>
      </c>
      <c r="F32724">
        <f>(analy__625[[#This Row],[r]]-leap__6[[#This Row],[leap_r]])/analy__625[[#This Row],[r]]</f>
        <v>1.6786809075457997E-3</v>
      </c>
      <c r="G32724">
        <f>(analy__625[[#This Row],[theta]]-leap__6[[#This Row],[leap_theta]])/analy__625[[#This Row],[theta]]</f>
        <v>-1.0756707082452094E-3</v>
      </c>
    </row>
    <row r="32725" spans="1:7">
      <c r="A32725">
        <v>32.722999999999999</v>
      </c>
      <c r="B32725">
        <v>1.1533376900000001</v>
      </c>
      <c r="C32725">
        <v>12.03745159</v>
      </c>
      <c r="D32725">
        <v>1.15527457</v>
      </c>
      <c r="E32725">
        <v>12.02451655</v>
      </c>
      <c r="F32725">
        <f>(analy__625[[#This Row],[r]]-leap__6[[#This Row],[leap_r]])/analy__625[[#This Row],[r]]</f>
        <v>1.6765538256415691E-3</v>
      </c>
      <c r="G32725">
        <f>(analy__625[[#This Row],[theta]]-leap__6[[#This Row],[leap_theta]])/analy__625[[#This Row],[theta]]</f>
        <v>-1.075722250139058E-3</v>
      </c>
    </row>
    <row r="32726" spans="1:7">
      <c r="A32726">
        <v>32.723999999999997</v>
      </c>
      <c r="B32726">
        <v>1.1543074600000001</v>
      </c>
      <c r="C32726">
        <v>12.03792625</v>
      </c>
      <c r="D32726">
        <v>1.15624313</v>
      </c>
      <c r="E32726">
        <v>12.02498991</v>
      </c>
      <c r="F32726">
        <f>(analy__625[[#This Row],[r]]-leap__6[[#This Row],[leap_r]])/analy__625[[#This Row],[r]]</f>
        <v>1.6741029198590308E-3</v>
      </c>
      <c r="G32726">
        <f>(analy__625[[#This Row],[theta]]-leap__6[[#This Row],[leap_theta]])/analy__625[[#This Row],[theta]]</f>
        <v>-1.0757880128649145E-3</v>
      </c>
    </row>
    <row r="32727" spans="1:7">
      <c r="A32727">
        <v>32.725000000000001</v>
      </c>
      <c r="B32727">
        <v>1.1552767399999999</v>
      </c>
      <c r="C32727">
        <v>12.03840012</v>
      </c>
      <c r="D32727">
        <v>1.1572117200000001</v>
      </c>
      <c r="E32727">
        <v>12.025462729999999</v>
      </c>
      <c r="F32727">
        <f>(analy__625[[#This Row],[r]]-leap__6[[#This Row],[leap_r]])/analy__625[[#This Row],[r]]</f>
        <v>1.6721054294197275E-3</v>
      </c>
      <c r="G32727">
        <f>(analy__625[[#This Row],[theta]]-leap__6[[#This Row],[leap_theta]])/analy__625[[#This Row],[theta]]</f>
        <v>-1.0758330295038184E-3</v>
      </c>
    </row>
    <row r="32728" spans="1:7">
      <c r="A32728">
        <v>32.725999999999999</v>
      </c>
      <c r="B32728">
        <v>1.1562455300000001</v>
      </c>
      <c r="C32728">
        <v>12.03887319</v>
      </c>
      <c r="D32728">
        <v>1.15817945</v>
      </c>
      <c r="E32728">
        <v>12.025934579999999</v>
      </c>
      <c r="F32728">
        <f>(analy__625[[#This Row],[r]]-leap__6[[#This Row],[leap_r]])/analy__625[[#This Row],[r]]</f>
        <v>1.6697930532267018E-3</v>
      </c>
      <c r="G32728">
        <f>(analy__625[[#This Row],[theta]]-leap__6[[#This Row],[leap_theta]])/analy__625[[#This Row],[theta]]</f>
        <v>-1.0758922654974937E-3</v>
      </c>
    </row>
    <row r="32729" spans="1:7">
      <c r="A32729">
        <v>32.726999999999997</v>
      </c>
      <c r="B32729">
        <v>1.15721384</v>
      </c>
      <c r="C32729">
        <v>12.03934548</v>
      </c>
      <c r="D32729">
        <v>1.15914659</v>
      </c>
      <c r="E32729">
        <v>12.0264056</v>
      </c>
      <c r="F32729">
        <f>(analy__625[[#This Row],[r]]-leap__6[[#This Row],[leap_r]])/analy__625[[#This Row],[r]]</f>
        <v>1.6673904894116348E-3</v>
      </c>
      <c r="G32729">
        <f>(analy__625[[#This Row],[theta]]-leap__6[[#This Row],[leap_theta]])/analy__625[[#This Row],[theta]]</f>
        <v>-1.0759557286176469E-3</v>
      </c>
    </row>
    <row r="32730" spans="1:7">
      <c r="A32730">
        <v>32.728000000000002</v>
      </c>
      <c r="B32730">
        <v>1.15818165</v>
      </c>
      <c r="C32730">
        <v>12.03981697</v>
      </c>
      <c r="D32730">
        <v>1.16011347</v>
      </c>
      <c r="E32730">
        <v>12.026875929999999</v>
      </c>
      <c r="F32730">
        <f>(analy__625[[#This Row],[r]]-leap__6[[#This Row],[leap_r]])/analy__625[[#This Row],[r]]</f>
        <v>1.6651991809042857E-3</v>
      </c>
      <c r="G32730">
        <f>(analy__625[[#This Row],[theta]]-leap__6[[#This Row],[leap_theta]])/analy__625[[#This Row],[theta]]</f>
        <v>-1.0760101023176666E-3</v>
      </c>
    </row>
    <row r="32731" spans="1:7">
      <c r="A32731">
        <v>32.728999999999999</v>
      </c>
      <c r="B32731">
        <v>1.1591489699999999</v>
      </c>
      <c r="C32731">
        <v>12.04028768</v>
      </c>
      <c r="D32731">
        <v>1.16107977</v>
      </c>
      <c r="E32731">
        <v>12.027345439999999</v>
      </c>
      <c r="F32731">
        <f>(analy__625[[#This Row],[r]]-leap__6[[#This Row],[leap_r]])/analy__625[[#This Row],[r]]</f>
        <v>1.6629348386631613E-3</v>
      </c>
      <c r="G32731">
        <f>(analy__625[[#This Row],[theta]]-leap__6[[#This Row],[leap_theta]])/analy__625[[#This Row],[theta]]</f>
        <v>-1.0760678708834851E-3</v>
      </c>
    </row>
    <row r="32732" spans="1:7">
      <c r="A32732">
        <v>32.729999999999997</v>
      </c>
      <c r="B32732">
        <v>1.16011581</v>
      </c>
      <c r="C32732">
        <v>12.040757599999999</v>
      </c>
      <c r="D32732">
        <v>1.1620457900000001</v>
      </c>
      <c r="E32732">
        <v>12.02781427</v>
      </c>
      <c r="F32732">
        <f>(analy__625[[#This Row],[r]]-leap__6[[#This Row],[leap_r]])/analy__625[[#This Row],[r]]</f>
        <v>1.6608467726561005E-3</v>
      </c>
      <c r="G32732">
        <f>(analy__625[[#This Row],[theta]]-leap__6[[#This Row],[leap_theta]])/analy__625[[#This Row],[theta]]</f>
        <v>-1.076116550309752E-3</v>
      </c>
    </row>
    <row r="32733" spans="1:7">
      <c r="A32733">
        <v>32.731000000000002</v>
      </c>
      <c r="B32733">
        <v>1.1610821600000001</v>
      </c>
      <c r="C32733">
        <v>12.041226740000001</v>
      </c>
      <c r="D32733">
        <v>1.1630112399999999</v>
      </c>
      <c r="E32733">
        <v>12.028282280000001</v>
      </c>
      <c r="F32733">
        <f>(analy__625[[#This Row],[r]]-leap__6[[#This Row],[leap_r]])/analy__625[[#This Row],[r]]</f>
        <v>1.6586942014419443E-3</v>
      </c>
      <c r="G32733">
        <f>(analy__625[[#This Row],[theta]]-leap__6[[#This Row],[leap_theta]])/analy__625[[#This Row],[theta]]</f>
        <v>-1.076168624802172E-3</v>
      </c>
    </row>
    <row r="32734" spans="1:7">
      <c r="A32734">
        <v>32.731999999999999</v>
      </c>
      <c r="B32734">
        <v>1.16204803</v>
      </c>
      <c r="C32734">
        <v>12.041695109999999</v>
      </c>
      <c r="D32734">
        <v>1.1639761</v>
      </c>
      <c r="E32734">
        <v>12.02874946</v>
      </c>
      <c r="F32734">
        <f>(analy__625[[#This Row],[r]]-leap__6[[#This Row],[leap_r]])/analy__625[[#This Row],[r]]</f>
        <v>1.656451537106259E-3</v>
      </c>
      <c r="G32734">
        <f>(analy__625[[#This Row],[theta]]-leap__6[[#This Row],[leap_theta]])/analy__625[[#This Row],[theta]]</f>
        <v>-1.0762257575525993E-3</v>
      </c>
    </row>
    <row r="32735" spans="1:7">
      <c r="A32735">
        <v>32.732999999999997</v>
      </c>
      <c r="B32735">
        <v>1.16301341</v>
      </c>
      <c r="C32735">
        <v>12.04216269</v>
      </c>
      <c r="D32735">
        <v>1.1649403899999999</v>
      </c>
      <c r="E32735">
        <v>12.02921583</v>
      </c>
      <c r="F32735">
        <f>(analy__625[[#This Row],[r]]-leap__6[[#This Row],[leap_r]])/analy__625[[#This Row],[r]]</f>
        <v>1.6541447240917724E-3</v>
      </c>
      <c r="G32735">
        <f>(analy__625[[#This Row],[theta]]-leap__6[[#This Row],[leap_theta]])/analy__625[[#This Row],[theta]]</f>
        <v>-1.0762846209568392E-3</v>
      </c>
    </row>
    <row r="32736" spans="1:7">
      <c r="A32736">
        <v>32.734000000000002</v>
      </c>
      <c r="B32736">
        <v>1.1639782999999999</v>
      </c>
      <c r="C32736">
        <v>12.0426295</v>
      </c>
      <c r="D32736">
        <v>1.1659044000000001</v>
      </c>
      <c r="E32736">
        <v>12.02968152</v>
      </c>
      <c r="F32736">
        <f>(analy__625[[#This Row],[r]]-leap__6[[#This Row],[leap_r]])/analy__625[[#This Row],[r]]</f>
        <v>1.6520222412748015E-3</v>
      </c>
      <c r="G32736">
        <f>(analy__625[[#This Row],[theta]]-leap__6[[#This Row],[leap_theta]])/analy__625[[#This Row],[theta]]</f>
        <v>-1.0763360591444701E-3</v>
      </c>
    </row>
    <row r="32737" spans="1:7">
      <c r="A32737">
        <v>32.734999999999999</v>
      </c>
      <c r="B32737">
        <v>1.16494271</v>
      </c>
      <c r="C32737">
        <v>12.043095539999999</v>
      </c>
      <c r="D32737">
        <v>1.16686782</v>
      </c>
      <c r="E32737">
        <v>12.0301464</v>
      </c>
      <c r="F32737">
        <f>(analy__625[[#This Row],[r]]-leap__6[[#This Row],[leap_r]])/analy__625[[#This Row],[r]]</f>
        <v>1.649809830217061E-3</v>
      </c>
      <c r="G32737">
        <f>(analy__625[[#This Row],[theta]]-leap__6[[#This Row],[leap_theta]])/analy__625[[#This Row],[theta]]</f>
        <v>-1.0763908908041149E-3</v>
      </c>
    </row>
    <row r="32738" spans="1:7">
      <c r="A32738">
        <v>32.735999999999997</v>
      </c>
      <c r="B32738">
        <v>1.16590664</v>
      </c>
      <c r="C32738">
        <v>12.043560810000001</v>
      </c>
      <c r="D32738">
        <v>1.1678306599999999</v>
      </c>
      <c r="E32738">
        <v>12.03061046</v>
      </c>
      <c r="F32738">
        <f>(analy__625[[#This Row],[r]]-leap__6[[#This Row],[leap_r]])/analy__625[[#This Row],[r]]</f>
        <v>1.6475162589068481E-3</v>
      </c>
      <c r="G32738">
        <f>(analy__625[[#This Row],[theta]]-leap__6[[#This Row],[leap_theta]])/analy__625[[#This Row],[theta]]</f>
        <v>-1.0764499476613055E-3</v>
      </c>
    </row>
    <row r="32739" spans="1:7">
      <c r="A32739">
        <v>32.737000000000002</v>
      </c>
      <c r="B32739">
        <v>1.16687008</v>
      </c>
      <c r="C32739">
        <v>12.04402531</v>
      </c>
      <c r="D32739">
        <v>1.16879322</v>
      </c>
      <c r="E32739">
        <v>12.03107385</v>
      </c>
      <c r="F32739">
        <f>(analy__625[[#This Row],[r]]-leap__6[[#This Row],[leap_r]])/analy__625[[#This Row],[r]]</f>
        <v>1.6454065330734331E-3</v>
      </c>
      <c r="G32739">
        <f>(analy__625[[#This Row],[theta]]-leap__6[[#This Row],[leap_theta]])/analy__625[[#This Row],[theta]]</f>
        <v>-1.0765007481023836E-3</v>
      </c>
    </row>
    <row r="32740" spans="1:7">
      <c r="A32740">
        <v>32.738</v>
      </c>
      <c r="B32740">
        <v>1.1678330400000001</v>
      </c>
      <c r="C32740">
        <v>12.04448904</v>
      </c>
      <c r="D32740">
        <v>1.1697551900000001</v>
      </c>
      <c r="E32740">
        <v>12.031536429999999</v>
      </c>
      <c r="F32740">
        <f>(analy__625[[#This Row],[r]]-leap__6[[#This Row],[leap_r]])/analy__625[[#This Row],[r]]</f>
        <v>1.6432070713872668E-3</v>
      </c>
      <c r="G32740">
        <f>(analy__625[[#This Row],[theta]]-leap__6[[#This Row],[leap_theta]])/analy__625[[#This Row],[theta]]</f>
        <v>-1.076554941703404E-3</v>
      </c>
    </row>
    <row r="32741" spans="1:7">
      <c r="A32741">
        <v>32.738999999999997</v>
      </c>
      <c r="B32741">
        <v>1.16879552</v>
      </c>
      <c r="C32741">
        <v>12.044952009999999</v>
      </c>
      <c r="D32741">
        <v>1.1707168800000001</v>
      </c>
      <c r="E32741">
        <v>12.031998339999999</v>
      </c>
      <c r="F32741">
        <f>(analy__625[[#This Row],[r]]-leap__6[[#This Row],[leap_r]])/analy__625[[#This Row],[r]]</f>
        <v>1.6411824522425047E-3</v>
      </c>
      <c r="G32741">
        <f>(analy__625[[#This Row],[theta]]-leap__6[[#This Row],[leap_theta]])/analy__625[[#This Row],[theta]]</f>
        <v>-1.0766017110338064E-3</v>
      </c>
    </row>
    <row r="32742" spans="1:7">
      <c r="A32742">
        <v>32.74</v>
      </c>
      <c r="B32742">
        <v>1.1697575099999999</v>
      </c>
      <c r="C32742">
        <v>12.04541422</v>
      </c>
      <c r="D32742">
        <v>1.1716776799999999</v>
      </c>
      <c r="E32742">
        <v>12.032459299999999</v>
      </c>
      <c r="F32742">
        <f>(analy__625[[#This Row],[r]]-leap__6[[#This Row],[leap_r]])/analy__625[[#This Row],[r]]</f>
        <v>1.6388210109114642E-3</v>
      </c>
      <c r="G32742">
        <f>(analy__625[[#This Row],[theta]]-leap__6[[#This Row],[leap_theta]])/analy__625[[#This Row],[theta]]</f>
        <v>-1.0766643523988746E-3</v>
      </c>
    </row>
    <row r="32743" spans="1:7">
      <c r="A32743">
        <v>32.741</v>
      </c>
      <c r="B32743">
        <v>1.1707190300000001</v>
      </c>
      <c r="C32743">
        <v>12.045875669999999</v>
      </c>
      <c r="D32743">
        <v>1.17263848</v>
      </c>
      <c r="E32743">
        <v>12.032919740000001</v>
      </c>
      <c r="F32743">
        <f>(analy__625[[#This Row],[r]]-leap__6[[#This Row],[leap_r]])/analy__625[[#This Row],[r]]</f>
        <v>1.6368642448096481E-3</v>
      </c>
      <c r="G32743">
        <f>(analy__625[[#This Row],[theta]]-leap__6[[#This Row],[leap_theta]])/analy__625[[#This Row],[theta]]</f>
        <v>-1.0767070902110592E-3</v>
      </c>
    </row>
    <row r="32744" spans="1:7">
      <c r="A32744">
        <v>32.741999999999997</v>
      </c>
      <c r="B32744">
        <v>1.1716800599999999</v>
      </c>
      <c r="C32744">
        <v>12.04633636</v>
      </c>
      <c r="D32744">
        <v>1.1735983999999999</v>
      </c>
      <c r="E32744">
        <v>12.03337922</v>
      </c>
      <c r="F32744">
        <f>(analy__625[[#This Row],[r]]-leap__6[[#This Row],[leap_r]])/analy__625[[#This Row],[r]]</f>
        <v>1.634579597245547E-3</v>
      </c>
      <c r="G32744">
        <f>(analy__625[[#This Row],[theta]]-leap__6[[#This Row],[leap_theta]])/analy__625[[#This Row],[theta]]</f>
        <v>-1.0767665310891163E-3</v>
      </c>
    </row>
    <row r="32745" spans="1:7">
      <c r="A32745">
        <v>32.743000000000002</v>
      </c>
      <c r="B32745">
        <v>1.1726406199999999</v>
      </c>
      <c r="C32745">
        <v>12.0467963</v>
      </c>
      <c r="D32745">
        <v>1.17455803</v>
      </c>
      <c r="E32745">
        <v>12.03383805</v>
      </c>
      <c r="F32745">
        <f>(analy__625[[#This Row],[r]]-leap__6[[#This Row],[leap_r]])/analy__625[[#This Row],[r]]</f>
        <v>1.6324523361354222E-3</v>
      </c>
      <c r="G32745">
        <f>(analy__625[[#This Row],[theta]]-leap__6[[#This Row],[leap_theta]])/analy__625[[#This Row],[theta]]</f>
        <v>-1.0768177156913379E-3</v>
      </c>
    </row>
    <row r="32746" spans="1:7">
      <c r="A32746">
        <v>32.744</v>
      </c>
      <c r="B32746">
        <v>1.17360069</v>
      </c>
      <c r="C32746">
        <v>12.04725549</v>
      </c>
      <c r="D32746">
        <v>1.1755170699999999</v>
      </c>
      <c r="E32746">
        <v>12.034296080000001</v>
      </c>
      <c r="F32746">
        <f>(analy__625[[#This Row],[r]]-leap__6[[#This Row],[leap_r]])/analy__625[[#This Row],[r]]</f>
        <v>1.6302442975157645E-3</v>
      </c>
      <c r="G32746">
        <f>(analy__625[[#This Row],[theta]]-leap__6[[#This Row],[leap_theta]])/analy__625[[#This Row],[theta]]</f>
        <v>-1.0768731227692033E-3</v>
      </c>
    </row>
    <row r="32747" spans="1:7">
      <c r="A32747">
        <v>32.744999999999997</v>
      </c>
      <c r="B32747">
        <v>1.1745602900000001</v>
      </c>
      <c r="C32747">
        <v>12.04771392</v>
      </c>
      <c r="D32747">
        <v>1.1764758099999999</v>
      </c>
      <c r="E32747">
        <v>12.034753439999999</v>
      </c>
      <c r="F32747">
        <f>(analy__625[[#This Row],[r]]-leap__6[[#This Row],[leap_r]])/analy__625[[#This Row],[r]]</f>
        <v>1.6281847733017455E-3</v>
      </c>
      <c r="G32747">
        <f>(analy__625[[#This Row],[theta]]-leap__6[[#This Row],[leap_theta]])/analy__625[[#This Row],[theta]]</f>
        <v>-1.0769211072429146E-3</v>
      </c>
    </row>
    <row r="32748" spans="1:7">
      <c r="A32748">
        <v>32.746000000000002</v>
      </c>
      <c r="B32748">
        <v>1.1755194099999999</v>
      </c>
      <c r="C32748">
        <v>12.048171610000001</v>
      </c>
      <c r="D32748">
        <v>1.1774339599999999</v>
      </c>
      <c r="E32748">
        <v>12.03521001</v>
      </c>
      <c r="F32748">
        <f>(analy__625[[#This Row],[r]]-leap__6[[#This Row],[leap_r]])/analy__625[[#This Row],[r]]</f>
        <v>1.6260359944093676E-3</v>
      </c>
      <c r="G32748">
        <f>(analy__625[[#This Row],[theta]]-leap__6[[#This Row],[leap_theta]])/analy__625[[#This Row],[theta]]</f>
        <v>-1.0769733132393071E-3</v>
      </c>
    </row>
    <row r="32749" spans="1:7">
      <c r="A32749">
        <v>32.747</v>
      </c>
      <c r="B32749">
        <v>1.1764780500000001</v>
      </c>
      <c r="C32749">
        <v>12.048628559999999</v>
      </c>
      <c r="D32749">
        <v>1.1783918099999999</v>
      </c>
      <c r="E32749">
        <v>12.035665910000001</v>
      </c>
      <c r="F32749">
        <f>(analy__625[[#This Row],[r]]-leap__6[[#This Row],[leap_r]])/analy__625[[#This Row],[r]]</f>
        <v>1.6240438738282436E-3</v>
      </c>
      <c r="G32749">
        <f>(analy__625[[#This Row],[theta]]-leap__6[[#This Row],[leap_theta]])/analy__625[[#This Row],[theta]]</f>
        <v>-1.0770197591832816E-3</v>
      </c>
    </row>
    <row r="32750" spans="1:7">
      <c r="A32750">
        <v>32.747999999999998</v>
      </c>
      <c r="B32750">
        <v>1.1774362199999999</v>
      </c>
      <c r="C32750">
        <v>12.04908476</v>
      </c>
      <c r="D32750">
        <v>1.17934877</v>
      </c>
      <c r="E32750">
        <v>12.03612088</v>
      </c>
      <c r="F32750">
        <f>(analy__625[[#This Row],[r]]-leap__6[[#This Row],[leap_r]])/analy__625[[#This Row],[r]]</f>
        <v>1.6217000845306548E-3</v>
      </c>
      <c r="G32750">
        <f>(analy__625[[#This Row],[theta]]-leap__6[[#This Row],[leap_theta]])/analy__625[[#This Row],[theta]]</f>
        <v>-1.0770812398154604E-3</v>
      </c>
    </row>
    <row r="32751" spans="1:7">
      <c r="A32751">
        <v>32.749000000000002</v>
      </c>
      <c r="B32751">
        <v>1.17839391</v>
      </c>
      <c r="C32751">
        <v>12.049540220000001</v>
      </c>
      <c r="D32751">
        <v>1.1803057299999999</v>
      </c>
      <c r="E32751">
        <v>12.036575340000001</v>
      </c>
      <c r="F32751">
        <f>(analy__625[[#This Row],[r]]-leap__6[[#This Row],[leap_r]])/analy__625[[#This Row],[r]]</f>
        <v>1.6197667700892189E-3</v>
      </c>
      <c r="G32751">
        <f>(analy__625[[#This Row],[theta]]-leap__6[[#This Row],[leap_theta]])/analy__625[[#This Row],[theta]]</f>
        <v>-1.0771236530140954E-3</v>
      </c>
    </row>
    <row r="32752" spans="1:7">
      <c r="A32752">
        <v>32.75</v>
      </c>
      <c r="B32752">
        <v>1.17935112</v>
      </c>
      <c r="C32752">
        <v>12.04999493</v>
      </c>
      <c r="D32752">
        <v>1.18126179</v>
      </c>
      <c r="E32752">
        <v>12.037028859999999</v>
      </c>
      <c r="F32752">
        <f>(analy__625[[#This Row],[r]]-leap__6[[#This Row],[leap_r]])/analy__625[[#This Row],[r]]</f>
        <v>1.6174822686849148E-3</v>
      </c>
      <c r="G32752">
        <f>(analy__625[[#This Row],[theta]]-leap__6[[#This Row],[leap_theta]])/analy__625[[#This Row],[theta]]</f>
        <v>-1.0771819317546224E-3</v>
      </c>
    </row>
    <row r="32753" spans="1:7">
      <c r="A32753">
        <v>32.750999999999998</v>
      </c>
      <c r="B32753">
        <v>1.1803078600000001</v>
      </c>
      <c r="C32753">
        <v>12.050448919999999</v>
      </c>
      <c r="D32753">
        <v>1.1822175500000001</v>
      </c>
      <c r="E32753">
        <v>12.03748173</v>
      </c>
      <c r="F32753">
        <f>(analy__625[[#This Row],[r]]-leap__6[[#This Row],[leap_r]])/analy__625[[#This Row],[r]]</f>
        <v>1.6153456696696507E-3</v>
      </c>
      <c r="G32753">
        <f>(analy__625[[#This Row],[theta]]-leap__6[[#This Row],[leap_theta]])/analy__625[[#This Row],[theta]]</f>
        <v>-1.0772344491026249E-3</v>
      </c>
    </row>
    <row r="32754" spans="1:7">
      <c r="A32754">
        <v>32.752000000000002</v>
      </c>
      <c r="B32754">
        <v>1.18126412</v>
      </c>
      <c r="C32754">
        <v>12.050902170000001</v>
      </c>
      <c r="D32754">
        <v>1.18317301</v>
      </c>
      <c r="E32754">
        <v>12.037933949999999</v>
      </c>
      <c r="F32754">
        <f>(analy__625[[#This Row],[r]]-leap__6[[#This Row],[leap_r]])/analy__625[[#This Row],[r]]</f>
        <v>1.6133650648436791E-3</v>
      </c>
      <c r="G32754">
        <f>(analy__625[[#This Row],[theta]]-leap__6[[#This Row],[leap_theta]])/analy__625[[#This Row],[theta]]</f>
        <v>-1.0772795443026331E-3</v>
      </c>
    </row>
    <row r="32755" spans="1:7">
      <c r="A32755">
        <v>32.753</v>
      </c>
      <c r="B32755">
        <v>1.1822199099999999</v>
      </c>
      <c r="C32755">
        <v>12.051354679999999</v>
      </c>
      <c r="D32755">
        <v>1.18412787</v>
      </c>
      <c r="E32755">
        <v>12.038385379999999</v>
      </c>
      <c r="F32755">
        <f>(analy__625[[#This Row],[r]]-leap__6[[#This Row],[leap_r]])/analy__625[[#This Row],[r]]</f>
        <v>1.6112786873262613E-3</v>
      </c>
      <c r="G32755">
        <f>(analy__625[[#This Row],[theta]]-leap__6[[#This Row],[leap_theta]])/analy__625[[#This Row],[theta]]</f>
        <v>-1.0773288601930405E-3</v>
      </c>
    </row>
    <row r="32756" spans="1:7">
      <c r="A32756">
        <v>32.753999999999998</v>
      </c>
      <c r="B32756">
        <v>1.18317523</v>
      </c>
      <c r="C32756">
        <v>12.051806470000001</v>
      </c>
      <c r="D32756">
        <v>1.1850821300000001</v>
      </c>
      <c r="E32756">
        <v>12.03883602</v>
      </c>
      <c r="F32756">
        <f>(analy__625[[#This Row],[r]]-leap__6[[#This Row],[leap_r]])/analy__625[[#This Row],[r]]</f>
        <v>1.6090867896219518E-3</v>
      </c>
      <c r="G32756">
        <f>(analy__625[[#This Row],[theta]]-leap__6[[#This Row],[leap_theta]])/analy__625[[#This Row],[theta]]</f>
        <v>-1.077384057599363E-3</v>
      </c>
    </row>
    <row r="32757" spans="1:7">
      <c r="A32757">
        <v>32.755000000000003</v>
      </c>
      <c r="B32757">
        <v>1.1841300699999999</v>
      </c>
      <c r="C32757">
        <v>12.05225752</v>
      </c>
      <c r="D32757">
        <v>1.18603608</v>
      </c>
      <c r="E32757">
        <v>12.03928601</v>
      </c>
      <c r="F32757">
        <f>(analy__625[[#This Row],[r]]-leap__6[[#This Row],[leap_r]])/analy__625[[#This Row],[r]]</f>
        <v>1.6070421736243676E-3</v>
      </c>
      <c r="G32757">
        <f>(analy__625[[#This Row],[theta]]-leap__6[[#This Row],[leap_theta]])/analy__625[[#This Row],[theta]]</f>
        <v>-1.0774318335178294E-3</v>
      </c>
    </row>
    <row r="32758" spans="1:7">
      <c r="A32758">
        <v>32.756</v>
      </c>
      <c r="B32758">
        <v>1.18508444</v>
      </c>
      <c r="C32758">
        <v>12.052707849999999</v>
      </c>
      <c r="D32758">
        <v>1.1869894299999999</v>
      </c>
      <c r="E32758">
        <v>12.039735220000001</v>
      </c>
      <c r="F32758">
        <f>(analy__625[[#This Row],[r]]-leap__6[[#This Row],[leap_r]])/analy__625[[#This Row],[r]]</f>
        <v>1.6048921345490704E-3</v>
      </c>
      <c r="G32758">
        <f>(analy__625[[#This Row],[theta]]-leap__6[[#This Row],[leap_theta]])/analy__625[[#This Row],[theta]]</f>
        <v>-1.0774846591683081E-3</v>
      </c>
    </row>
    <row r="32759" spans="1:7">
      <c r="A32759">
        <v>32.756999999999998</v>
      </c>
      <c r="B32759">
        <v>1.1860383400000001</v>
      </c>
      <c r="C32759">
        <v>12.05315746</v>
      </c>
      <c r="D32759">
        <v>1.1879424700000001</v>
      </c>
      <c r="E32759">
        <v>12.04018379</v>
      </c>
      <c r="F32759">
        <f>(analy__625[[#This Row],[r]]-leap__6[[#This Row],[leap_r]])/analy__625[[#This Row],[r]]</f>
        <v>1.6028806512827206E-3</v>
      </c>
      <c r="G32759">
        <f>(analy__625[[#This Row],[theta]]-leap__6[[#This Row],[leap_theta]])/analy__625[[#This Row],[theta]]</f>
        <v>-1.0775308937372259E-3</v>
      </c>
    </row>
    <row r="32760" spans="1:7">
      <c r="A32760">
        <v>32.758000000000003</v>
      </c>
      <c r="B32760">
        <v>1.1869917699999999</v>
      </c>
      <c r="C32760">
        <v>12.05360634</v>
      </c>
      <c r="D32760">
        <v>1.1888949099999999</v>
      </c>
      <c r="E32760">
        <v>12.04063157</v>
      </c>
      <c r="F32760">
        <f>(analy__625[[#This Row],[r]]-leap__6[[#This Row],[leap_r]])/analy__625[[#This Row],[r]]</f>
        <v>1.600763855570738E-3</v>
      </c>
      <c r="G32760">
        <f>(analy__625[[#This Row],[theta]]-leap__6[[#This Row],[leap_theta]])/analy__625[[#This Row],[theta]]</f>
        <v>-1.0775821786896166E-3</v>
      </c>
    </row>
    <row r="32761" spans="1:7">
      <c r="A32761">
        <v>32.759</v>
      </c>
      <c r="B32761">
        <v>1.18794472</v>
      </c>
      <c r="C32761">
        <v>12.05405451</v>
      </c>
      <c r="D32761">
        <v>1.1898470299999999</v>
      </c>
      <c r="E32761">
        <v>12.041078710000001</v>
      </c>
      <c r="F32761">
        <f>(analy__625[[#This Row],[r]]-leap__6[[#This Row],[leap_r]])/analy__625[[#This Row],[r]]</f>
        <v>1.5987853497436244E-3</v>
      </c>
      <c r="G32761">
        <f>(analy__625[[#This Row],[theta]]-leap__6[[#This Row],[leap_theta]])/analy__625[[#This Row],[theta]]</f>
        <v>-1.0776277036727E-3</v>
      </c>
    </row>
    <row r="32762" spans="1:7">
      <c r="A32762">
        <v>32.76</v>
      </c>
      <c r="B32762">
        <v>1.1888972099999999</v>
      </c>
      <c r="C32762">
        <v>12.05450196</v>
      </c>
      <c r="D32762">
        <v>1.19079855</v>
      </c>
      <c r="E32762">
        <v>12.04152507</v>
      </c>
      <c r="F32762">
        <f>(analy__625[[#This Row],[r]]-leap__6[[#This Row],[leap_r]])/analy__625[[#This Row],[r]]</f>
        <v>1.5966932442100174E-3</v>
      </c>
      <c r="G32762">
        <f>(analy__625[[#This Row],[theta]]-leap__6[[#This Row],[leap_theta]])/analy__625[[#This Row],[theta]]</f>
        <v>-1.0776782778395303E-3</v>
      </c>
    </row>
    <row r="32763" spans="1:7">
      <c r="A32763">
        <v>32.761000000000003</v>
      </c>
      <c r="B32763">
        <v>1.1898492300000001</v>
      </c>
      <c r="C32763">
        <v>12.05494869</v>
      </c>
      <c r="D32763">
        <v>1.19174976</v>
      </c>
      <c r="E32763">
        <v>12.041970790000001</v>
      </c>
      <c r="F32763">
        <f>(analy__625[[#This Row],[r]]-leap__6[[#This Row],[leap_r]])/analy__625[[#This Row],[r]]</f>
        <v>1.5947391506081782E-3</v>
      </c>
      <c r="G32763">
        <f>(analy__625[[#This Row],[theta]]-leap__6[[#This Row],[leap_theta]])/analy__625[[#This Row],[theta]]</f>
        <v>-1.0777222621048401E-3</v>
      </c>
    </row>
    <row r="32764" spans="1:7">
      <c r="A32764">
        <v>32.762</v>
      </c>
      <c r="B32764">
        <v>1.19080078</v>
      </c>
      <c r="C32764">
        <v>12.055394700000001</v>
      </c>
      <c r="D32764">
        <v>1.1927003599999999</v>
      </c>
      <c r="E32764">
        <v>12.042415739999999</v>
      </c>
      <c r="F32764">
        <f>(analy__625[[#This Row],[r]]-leap__6[[#This Row],[leap_r]])/analy__625[[#This Row],[r]]</f>
        <v>1.5926716078126285E-3</v>
      </c>
      <c r="G32764">
        <f>(analy__625[[#This Row],[theta]]-leap__6[[#This Row],[leap_theta]])/analy__625[[#This Row],[theta]]</f>
        <v>-1.0777704640183474E-3</v>
      </c>
    </row>
    <row r="32765" spans="1:7">
      <c r="A32765">
        <v>32.762999999999998</v>
      </c>
      <c r="B32765">
        <v>1.1917518600000001</v>
      </c>
      <c r="C32765">
        <v>12.055840010000001</v>
      </c>
      <c r="D32765">
        <v>1.19365034</v>
      </c>
      <c r="E32765">
        <v>12.042859910000001</v>
      </c>
      <c r="F32765">
        <f>(analy__625[[#This Row],[r]]-leap__6[[#This Row],[leap_r]])/analy__625[[#This Row],[r]]</f>
        <v>1.5904825193615113E-3</v>
      </c>
      <c r="G32765">
        <f>(analy__625[[#This Row],[theta]]-leap__6[[#This Row],[leap_theta]])/analy__625[[#This Row],[theta]]</f>
        <v>-1.0778253751188949E-3</v>
      </c>
    </row>
    <row r="32766" spans="1:7">
      <c r="A32766">
        <v>32.764000000000003</v>
      </c>
      <c r="B32766">
        <v>1.19270247</v>
      </c>
      <c r="C32766">
        <v>12.056284610000001</v>
      </c>
      <c r="D32766">
        <v>1.19460001</v>
      </c>
      <c r="E32766">
        <v>12.043303440000001</v>
      </c>
      <c r="F32766">
        <f>(analy__625[[#This Row],[r]]-leap__6[[#This Row],[leap_r]])/analy__625[[#This Row],[r]]</f>
        <v>1.5884312607699429E-3</v>
      </c>
      <c r="G32766">
        <f>(analy__625[[#This Row],[theta]]-leap__6[[#This Row],[leap_theta]])/analy__625[[#This Row],[theta]]</f>
        <v>-1.077874527090697E-3</v>
      </c>
    </row>
    <row r="32767" spans="1:7">
      <c r="A32767">
        <v>32.765000000000001</v>
      </c>
      <c r="B32767">
        <v>1.1936526199999999</v>
      </c>
      <c r="C32767">
        <v>12.056728489999999</v>
      </c>
      <c r="D32767">
        <v>1.1955493699999999</v>
      </c>
      <c r="E32767">
        <v>12.04374634</v>
      </c>
      <c r="F32767">
        <f>(analy__625[[#This Row],[r]]-leap__6[[#This Row],[leap_r]])/analy__625[[#This Row],[r]]</f>
        <v>1.586509137636033E-3</v>
      </c>
      <c r="G32767">
        <f>(analy__625[[#This Row],[theta]]-leap__6[[#This Row],[leap_theta]])/analy__625[[#This Row],[theta]]</f>
        <v>-1.0779162590698616E-3</v>
      </c>
    </row>
    <row r="32768" spans="1:7">
      <c r="A32768">
        <v>32.765999999999998</v>
      </c>
      <c r="B32768">
        <v>1.1946022999999999</v>
      </c>
      <c r="C32768">
        <v>12.05717168</v>
      </c>
      <c r="D32768">
        <v>1.1964981100000001</v>
      </c>
      <c r="E32768">
        <v>12.04418847</v>
      </c>
      <c r="F32768">
        <f>(analy__625[[#This Row],[r]]-leap__6[[#This Row],[leap_r]])/analy__625[[#This Row],[r]]</f>
        <v>1.5844655199665665E-3</v>
      </c>
      <c r="G32768">
        <f>(analy__625[[#This Row],[theta]]-leap__6[[#This Row],[leap_theta]])/analy__625[[#This Row],[theta]]</f>
        <v>-1.0779646991027035E-3</v>
      </c>
    </row>
    <row r="32769" spans="1:7">
      <c r="A32769">
        <v>32.767000000000003</v>
      </c>
      <c r="B32769">
        <v>1.19555151</v>
      </c>
      <c r="C32769">
        <v>12.05761416</v>
      </c>
      <c r="D32769">
        <v>1.1974462400000001</v>
      </c>
      <c r="E32769">
        <v>12.044629820000001</v>
      </c>
      <c r="F32769">
        <f>(analy__625[[#This Row],[r]]-leap__6[[#This Row],[leap_r]])/analy__625[[#This Row],[r]]</f>
        <v>1.5823090312597804E-3</v>
      </c>
      <c r="G32769">
        <f>(analy__625[[#This Row],[theta]]-leap__6[[#This Row],[leap_theta]])/analy__625[[#This Row],[theta]]</f>
        <v>-1.0780190171090828E-3</v>
      </c>
    </row>
    <row r="32770" spans="1:7">
      <c r="A32770">
        <v>32.768000000000001</v>
      </c>
      <c r="B32770">
        <v>1.1965002600000001</v>
      </c>
      <c r="C32770">
        <v>12.058055939999999</v>
      </c>
      <c r="D32770">
        <v>1.1983940500000001</v>
      </c>
      <c r="E32770">
        <v>12.04507055</v>
      </c>
      <c r="F32770">
        <f>(analy__625[[#This Row],[r]]-leap__6[[#This Row],[leap_r]])/analy__625[[#This Row],[r]]</f>
        <v>1.5802731997876709E-3</v>
      </c>
      <c r="G32770">
        <f>(analy__625[[#This Row],[theta]]-leap__6[[#This Row],[leap_theta]])/analy__625[[#This Row],[theta]]</f>
        <v>-1.0780667449057811E-3</v>
      </c>
    </row>
    <row r="32771" spans="1:7">
      <c r="A32771">
        <v>32.768999999999998</v>
      </c>
      <c r="B32771">
        <v>1.1974485399999999</v>
      </c>
      <c r="C32771">
        <v>12.058497020000001</v>
      </c>
      <c r="D32771">
        <v>1.19934154</v>
      </c>
      <c r="E32771">
        <v>12.045510650000001</v>
      </c>
      <c r="F32771">
        <f>(analy__625[[#This Row],[r]]-leap__6[[#This Row],[leap_r]])/analy__625[[#This Row],[r]]</f>
        <v>1.5783660757719977E-3</v>
      </c>
      <c r="G32771">
        <f>(analy__625[[#This Row],[theta]]-leap__6[[#This Row],[leap_theta]])/analy__625[[#This Row],[theta]]</f>
        <v>-1.0781087143034601E-3</v>
      </c>
    </row>
    <row r="32772" spans="1:7">
      <c r="A32772">
        <v>32.770000000000003</v>
      </c>
      <c r="B32772">
        <v>1.19839636</v>
      </c>
      <c r="C32772">
        <v>12.0589374</v>
      </c>
      <c r="D32772">
        <v>1.20028841</v>
      </c>
      <c r="E32772">
        <v>12.04594998</v>
      </c>
      <c r="F32772">
        <f>(analy__625[[#This Row],[r]]-leap__6[[#This Row],[leap_r]])/analy__625[[#This Row],[r]]</f>
        <v>1.5763294756798686E-3</v>
      </c>
      <c r="G32772">
        <f>(analy__625[[#This Row],[theta]]-leap__6[[#This Row],[leap_theta]])/analy__625[[#This Row],[theta]]</f>
        <v>-1.0781565606334995E-3</v>
      </c>
    </row>
    <row r="32773" spans="1:7">
      <c r="A32773">
        <v>32.771000000000001</v>
      </c>
      <c r="B32773">
        <v>1.1993437199999999</v>
      </c>
      <c r="C32773">
        <v>12.059377080000001</v>
      </c>
      <c r="D32773">
        <v>1.2012349600000001</v>
      </c>
      <c r="E32773">
        <v>12.04638868</v>
      </c>
      <c r="F32773">
        <f>(analy__625[[#This Row],[r]]-leap__6[[#This Row],[leap_r]])/analy__625[[#This Row],[r]]</f>
        <v>1.5744130523808453E-3</v>
      </c>
      <c r="G32773">
        <f>(analy__625[[#This Row],[theta]]-leap__6[[#This Row],[leap_theta]])/analy__625[[#This Row],[theta]]</f>
        <v>-1.0781986489913856E-3</v>
      </c>
    </row>
    <row r="32774" spans="1:7">
      <c r="A32774">
        <v>32.771999999999998</v>
      </c>
      <c r="B32774">
        <v>1.2002906099999999</v>
      </c>
      <c r="C32774">
        <v>12.059816079999999</v>
      </c>
      <c r="D32774">
        <v>1.2021808899999999</v>
      </c>
      <c r="E32774">
        <v>12.046826619999999</v>
      </c>
      <c r="F32774">
        <f>(analy__625[[#This Row],[r]]-leap__6[[#This Row],[leap_r]])/analy__625[[#This Row],[r]]</f>
        <v>1.5723756846609182E-3</v>
      </c>
      <c r="G32774">
        <f>(analy__625[[#This Row],[theta]]-leap__6[[#This Row],[leap_theta]])/analy__625[[#This Row],[theta]]</f>
        <v>-1.0782474430598228E-3</v>
      </c>
    </row>
    <row r="32775" spans="1:7">
      <c r="A32775">
        <v>32.773000000000003</v>
      </c>
      <c r="B32775">
        <v>1.2012370299999999</v>
      </c>
      <c r="C32775">
        <v>12.06025438</v>
      </c>
      <c r="D32775">
        <v>1.2031262</v>
      </c>
      <c r="E32775">
        <v>12.0472638</v>
      </c>
      <c r="F32775">
        <f>(analy__625[[#This Row],[r]]-leap__6[[#This Row],[leap_r]])/analy__625[[#This Row],[r]]</f>
        <v>1.5702176546401421E-3</v>
      </c>
      <c r="G32775">
        <f>(analy__625[[#This Row],[theta]]-leap__6[[#This Row],[leap_theta]])/analy__625[[#This Row],[theta]]</f>
        <v>-1.0783012819890528E-3</v>
      </c>
    </row>
    <row r="32776" spans="1:7">
      <c r="A32776">
        <v>32.774000000000001</v>
      </c>
      <c r="B32776">
        <v>1.202183</v>
      </c>
      <c r="C32776">
        <v>12.06069199</v>
      </c>
      <c r="D32776">
        <v>1.2040714800000001</v>
      </c>
      <c r="E32776">
        <v>12.047700499999999</v>
      </c>
      <c r="F32776">
        <f>(analy__625[[#This Row],[r]]-leap__6[[#This Row],[leap_r]])/analy__625[[#This Row],[r]]</f>
        <v>1.5684118687040748E-3</v>
      </c>
      <c r="G32776">
        <f>(analy__625[[#This Row],[theta]]-leap__6[[#This Row],[leap_theta]])/analy__625[[#This Row],[theta]]</f>
        <v>-1.0783377292621936E-3</v>
      </c>
    </row>
    <row r="32777" spans="1:7">
      <c r="A32777">
        <v>32.774999999999999</v>
      </c>
      <c r="B32777">
        <v>1.2031285</v>
      </c>
      <c r="C32777">
        <v>12.061128910000001</v>
      </c>
      <c r="D32777">
        <v>1.2050158399999999</v>
      </c>
      <c r="E32777">
        <v>12.04813629</v>
      </c>
      <c r="F32777">
        <f>(analy__625[[#This Row],[r]]-leap__6[[#This Row],[leap_r]])/analy__625[[#This Row],[r]]</f>
        <v>1.5662366728722041E-3</v>
      </c>
      <c r="G32777">
        <f>(analy__625[[#This Row],[theta]]-leap__6[[#This Row],[leap_theta]])/analy__625[[#This Row],[theta]]</f>
        <v>-1.0783925154286534E-3</v>
      </c>
    </row>
    <row r="32778" spans="1:7">
      <c r="A32778">
        <v>32.776000000000003</v>
      </c>
      <c r="B32778">
        <v>1.2040735499999999</v>
      </c>
      <c r="C32778">
        <v>12.06156515</v>
      </c>
      <c r="D32778">
        <v>1.2059601799999999</v>
      </c>
      <c r="E32778">
        <v>12.04857161</v>
      </c>
      <c r="F32778">
        <f>(analy__625[[#This Row],[r]]-leap__6[[#This Row],[leap_r]])/analy__625[[#This Row],[r]]</f>
        <v>1.5644214720257185E-3</v>
      </c>
      <c r="G32778">
        <f>(analy__625[[#This Row],[theta]]-leap__6[[#This Row],[leap_theta]])/analy__625[[#This Row],[theta]]</f>
        <v>-1.078429910248928E-3</v>
      </c>
    </row>
    <row r="32779" spans="1:7">
      <c r="A32779">
        <v>32.777000000000001</v>
      </c>
      <c r="B32779">
        <v>1.20501813</v>
      </c>
      <c r="C32779">
        <v>12.06200071</v>
      </c>
      <c r="D32779">
        <v>1.20690359</v>
      </c>
      <c r="E32779">
        <v>12.04900602</v>
      </c>
      <c r="F32779">
        <f>(analy__625[[#This Row],[r]]-leap__6[[#This Row],[leap_r]])/analy__625[[#This Row],[r]]</f>
        <v>1.5622291752400914E-3</v>
      </c>
      <c r="G32779">
        <f>(analy__625[[#This Row],[theta]]-leap__6[[#This Row],[leap_theta]])/analy__625[[#This Row],[theta]]</f>
        <v>-1.0784864725297324E-3</v>
      </c>
    </row>
    <row r="32780" spans="1:7">
      <c r="A32780">
        <v>32.777999999999999</v>
      </c>
      <c r="B32780">
        <v>1.20596225</v>
      </c>
      <c r="C32780">
        <v>12.062435580000001</v>
      </c>
      <c r="D32780">
        <v>1.2078469700000001</v>
      </c>
      <c r="E32780">
        <v>12.049439960000001</v>
      </c>
      <c r="F32780">
        <f>(analy__625[[#This Row],[r]]-leap__6[[#This Row],[leap_r]])/analy__625[[#This Row],[r]]</f>
        <v>1.5603963472293695E-3</v>
      </c>
      <c r="G32780">
        <f>(analy__625[[#This Row],[theta]]-leap__6[[#This Row],[leap_theta]])/analy__625[[#This Row],[theta]]</f>
        <v>-1.0785248146918749E-3</v>
      </c>
    </row>
    <row r="32781" spans="1:7">
      <c r="A32781">
        <v>32.779000000000003</v>
      </c>
      <c r="B32781">
        <v>1.2069059200000001</v>
      </c>
      <c r="C32781">
        <v>12.062869770000001</v>
      </c>
      <c r="D32781">
        <v>1.2087897299999999</v>
      </c>
      <c r="E32781">
        <v>12.049873140000001</v>
      </c>
      <c r="F32781">
        <f>(analy__625[[#This Row],[r]]-leap__6[[#This Row],[leap_r]])/analy__625[[#This Row],[r]]</f>
        <v>1.5584265428858495E-3</v>
      </c>
      <c r="G32781">
        <f>(analy__625[[#This Row],[theta]]-leap__6[[#This Row],[leap_theta]])/analy__625[[#This Row],[theta]]</f>
        <v>-1.0785698611927423E-3</v>
      </c>
    </row>
    <row r="32782" spans="1:7">
      <c r="A32782">
        <v>32.78</v>
      </c>
      <c r="B32782">
        <v>1.2078491200000001</v>
      </c>
      <c r="C32782">
        <v>12.06330329</v>
      </c>
      <c r="D32782">
        <v>1.2097318500000001</v>
      </c>
      <c r="E32782">
        <v>12.050305570000001</v>
      </c>
      <c r="F32782">
        <f>(analy__625[[#This Row],[r]]-leap__6[[#This Row],[leap_r]])/analy__625[[#This Row],[r]]</f>
        <v>1.5563201051538352E-3</v>
      </c>
      <c r="G32782">
        <f>(analy__625[[#This Row],[theta]]-leap__6[[#This Row],[leap_theta]])/analy__625[[#This Row],[theta]]</f>
        <v>-1.0786216104227426E-3</v>
      </c>
    </row>
    <row r="32783" spans="1:7">
      <c r="A32783">
        <v>32.780999999999999</v>
      </c>
      <c r="B32783">
        <v>1.2087918600000001</v>
      </c>
      <c r="C32783">
        <v>12.063736130000001</v>
      </c>
      <c r="D32783">
        <v>1.2106736499999999</v>
      </c>
      <c r="E32783">
        <v>12.05073739</v>
      </c>
      <c r="F32783">
        <f>(analy__625[[#This Row],[r]]-leap__6[[#This Row],[leap_r]])/analy__625[[#This Row],[r]]</f>
        <v>1.5543329946925693E-3</v>
      </c>
      <c r="G32783">
        <f>(analy__625[[#This Row],[theta]]-leap__6[[#This Row],[leap_theta]])/analy__625[[#This Row],[theta]]</f>
        <v>-1.0786676017674344E-3</v>
      </c>
    </row>
    <row r="32784" spans="1:7">
      <c r="A32784">
        <v>32.781999999999996</v>
      </c>
      <c r="B32784">
        <v>1.2097341500000001</v>
      </c>
      <c r="C32784">
        <v>12.06416829</v>
      </c>
      <c r="D32784">
        <v>1.21161512</v>
      </c>
      <c r="E32784">
        <v>12.05116859</v>
      </c>
      <c r="F32784">
        <f>(analy__625[[#This Row],[r]]-leap__6[[#This Row],[leap_r]])/analy__625[[#This Row],[r]]</f>
        <v>1.5524484375863366E-3</v>
      </c>
      <c r="G32784">
        <f>(analy__625[[#This Row],[theta]]-leap__6[[#This Row],[leap_theta]])/analy__625[[#This Row],[theta]]</f>
        <v>-1.0787086665426816E-3</v>
      </c>
    </row>
    <row r="32785" spans="1:7">
      <c r="A32785">
        <v>32.783000000000001</v>
      </c>
      <c r="B32785">
        <v>1.21067598</v>
      </c>
      <c r="C32785">
        <v>12.064599790000001</v>
      </c>
      <c r="D32785">
        <v>1.21255595</v>
      </c>
      <c r="E32785">
        <v>12.051599039999999</v>
      </c>
      <c r="F32785">
        <f>(analy__625[[#This Row],[r]]-leap__6[[#This Row],[leap_r]])/analy__625[[#This Row],[r]]</f>
        <v>1.5504191785954816E-3</v>
      </c>
      <c r="G32785">
        <f>(analy__625[[#This Row],[theta]]-leap__6[[#This Row],[leap_theta]])/analy__625[[#This Row],[theta]]</f>
        <v>-1.0787572634014184E-3</v>
      </c>
    </row>
    <row r="32786" spans="1:7">
      <c r="A32786">
        <v>32.783999999999999</v>
      </c>
      <c r="B32786">
        <v>1.21161736</v>
      </c>
      <c r="C32786">
        <v>12.065030610000001</v>
      </c>
      <c r="D32786">
        <v>1.2134964500000001</v>
      </c>
      <c r="E32786">
        <v>12.05202888</v>
      </c>
      <c r="F32786">
        <f>(analy__625[[#This Row],[r]]-leap__6[[#This Row],[leap_r]])/analy__625[[#This Row],[r]]</f>
        <v>1.5484923750704693E-3</v>
      </c>
      <c r="G32786">
        <f>(analy__625[[#This Row],[theta]]-leap__6[[#This Row],[leap_theta]])/analy__625[[#This Row],[theta]]</f>
        <v>-1.0788001032404539E-3</v>
      </c>
    </row>
    <row r="32787" spans="1:7">
      <c r="A32787">
        <v>32.784999999999997</v>
      </c>
      <c r="B32787">
        <v>1.2125582699999999</v>
      </c>
      <c r="C32787">
        <v>12.065460760000001</v>
      </c>
      <c r="D32787">
        <v>1.2144366200000001</v>
      </c>
      <c r="E32787">
        <v>12.05245811</v>
      </c>
      <c r="F32787">
        <f>(analy__625[[#This Row],[r]]-leap__6[[#This Row],[leap_r]])/analy__625[[#This Row],[r]]</f>
        <v>1.5466842559475351E-3</v>
      </c>
      <c r="G32787">
        <f>(analy__625[[#This Row],[theta]]-leap__6[[#This Row],[leap_theta]])/analy__625[[#This Row],[theta]]</f>
        <v>-1.0788380163887308E-3</v>
      </c>
    </row>
    <row r="32788" spans="1:7">
      <c r="A32788">
        <v>32.786000000000001</v>
      </c>
      <c r="B32788">
        <v>1.21349873</v>
      </c>
      <c r="C32788">
        <v>12.065890250000001</v>
      </c>
      <c r="D32788">
        <v>1.2153761599999999</v>
      </c>
      <c r="E32788">
        <v>12.052886600000001</v>
      </c>
      <c r="F32788">
        <f>(analy__625[[#This Row],[r]]-leap__6[[#This Row],[leap_r]])/analy__625[[#This Row],[r]]</f>
        <v>1.5447316327152228E-3</v>
      </c>
      <c r="G32788">
        <f>(analy__625[[#This Row],[theta]]-leap__6[[#This Row],[leap_theta]])/analy__625[[#This Row],[theta]]</f>
        <v>-1.0788826304895228E-3</v>
      </c>
    </row>
    <row r="32789" spans="1:7">
      <c r="A32789">
        <v>32.786999999999999</v>
      </c>
      <c r="B32789">
        <v>1.2144387400000001</v>
      </c>
      <c r="C32789">
        <v>12.06631908</v>
      </c>
      <c r="D32789">
        <v>1.2163153600000001</v>
      </c>
      <c r="E32789">
        <v>12.053314479999999</v>
      </c>
      <c r="F32789">
        <f>(analy__625[[#This Row],[r]]-leap__6[[#This Row],[leap_r]])/analy__625[[#This Row],[r]]</f>
        <v>1.5428728944111955E-3</v>
      </c>
      <c r="G32789">
        <f>(analy__625[[#This Row],[theta]]-leap__6[[#This Row],[leap_theta]])/analy__625[[#This Row],[theta]]</f>
        <v>-1.0789231477846886E-3</v>
      </c>
    </row>
    <row r="32790" spans="1:7">
      <c r="A32790">
        <v>32.787999999999997</v>
      </c>
      <c r="B32790">
        <v>1.2153782900000001</v>
      </c>
      <c r="C32790">
        <v>12.06674724</v>
      </c>
      <c r="D32790">
        <v>1.2172539200000001</v>
      </c>
      <c r="E32790">
        <v>12.053741609999999</v>
      </c>
      <c r="F32790">
        <f>(analy__625[[#This Row],[r]]-leap__6[[#This Row],[leap_r]])/analy__625[[#This Row],[r]]</f>
        <v>1.5408699608049049E-3</v>
      </c>
      <c r="G32790">
        <f>(analy__625[[#This Row],[theta]]-leap__6[[#This Row],[leap_theta]])/analy__625[[#This Row],[theta]]</f>
        <v>-1.0789703662811736E-3</v>
      </c>
    </row>
    <row r="32791" spans="1:7">
      <c r="A32791">
        <v>32.789000000000001</v>
      </c>
      <c r="B32791">
        <v>1.2163173899999999</v>
      </c>
      <c r="C32791">
        <v>12.06717474</v>
      </c>
      <c r="D32791">
        <v>1.21819214</v>
      </c>
      <c r="E32791">
        <v>12.05416814</v>
      </c>
      <c r="F32791">
        <f>(analy__625[[#This Row],[r]]-leap__6[[#This Row],[leap_r]])/analy__625[[#This Row],[r]]</f>
        <v>1.5389608407751147E-3</v>
      </c>
      <c r="G32791">
        <f>(analy__625[[#This Row],[theta]]-leap__6[[#This Row],[leap_theta]])/analy__625[[#This Row],[theta]]</f>
        <v>-1.0790126576084615E-3</v>
      </c>
    </row>
    <row r="32792" spans="1:7">
      <c r="A32792">
        <v>32.79</v>
      </c>
      <c r="B32792">
        <v>1.2172560299999999</v>
      </c>
      <c r="C32792">
        <v>12.06760158</v>
      </c>
      <c r="D32792">
        <v>1.2191297299999999</v>
      </c>
      <c r="E32792">
        <v>12.054593929999999</v>
      </c>
      <c r="F32792">
        <f>(analy__625[[#This Row],[r]]-leap__6[[#This Row],[leap_r]])/analy__625[[#This Row],[r]]</f>
        <v>1.5369160097506427E-3</v>
      </c>
      <c r="G32792">
        <f>(analy__625[[#This Row],[theta]]-leap__6[[#This Row],[leap_theta]])/analy__625[[#This Row],[theta]]</f>
        <v>-1.0790616486573332E-3</v>
      </c>
    </row>
    <row r="32793" spans="1:7">
      <c r="A32793">
        <v>32.790999999999997</v>
      </c>
      <c r="B32793">
        <v>1.21819422</v>
      </c>
      <c r="C32793">
        <v>12.06802776</v>
      </c>
      <c r="D32793">
        <v>1.22006697</v>
      </c>
      <c r="E32793">
        <v>12.05501911</v>
      </c>
      <c r="F32793">
        <f>(analy__625[[#This Row],[r]]-leap__6[[#This Row],[leap_r]])/analy__625[[#This Row],[r]]</f>
        <v>1.5349567245476522E-3</v>
      </c>
      <c r="G32793">
        <f>(analy__625[[#This Row],[theta]]-leap__6[[#This Row],[leap_theta]])/analy__625[[#This Row],[theta]]</f>
        <v>-1.0791065431998085E-3</v>
      </c>
    </row>
    <row r="32794" spans="1:7">
      <c r="A32794">
        <v>32.792000000000002</v>
      </c>
      <c r="B32794">
        <v>1.2191319599999999</v>
      </c>
      <c r="C32794">
        <v>12.068453290000001</v>
      </c>
      <c r="D32794">
        <v>1.22100388</v>
      </c>
      <c r="E32794">
        <v>12.055443690000001</v>
      </c>
      <c r="F32794">
        <f>(analy__625[[#This Row],[r]]-leap__6[[#This Row],[leap_r]])/analy__625[[#This Row],[r]]</f>
        <v>1.5330991413394508E-3</v>
      </c>
      <c r="G32794">
        <f>(analy__625[[#This Row],[theta]]-leap__6[[#This Row],[leap_theta]])/analy__625[[#This Row],[theta]]</f>
        <v>-1.079147340781132E-3</v>
      </c>
    </row>
    <row r="32795" spans="1:7">
      <c r="A32795">
        <v>32.792999999999999</v>
      </c>
      <c r="B32795">
        <v>1.2200692399999999</v>
      </c>
      <c r="C32795">
        <v>12.068878160000001</v>
      </c>
      <c r="D32795">
        <v>1.2219401400000001</v>
      </c>
      <c r="E32795">
        <v>12.055867539999999</v>
      </c>
      <c r="F32795">
        <f>(analy__625[[#This Row],[r]]-leap__6[[#This Row],[leap_r]])/analy__625[[#This Row],[r]]</f>
        <v>1.5310897307949304E-3</v>
      </c>
      <c r="G32795">
        <f>(analy__625[[#This Row],[theta]]-leap__6[[#This Row],[leap_theta]])/analy__625[[#This Row],[theta]]</f>
        <v>-1.0791940071366347E-3</v>
      </c>
    </row>
    <row r="32796" spans="1:7">
      <c r="A32796">
        <v>32.793999999999997</v>
      </c>
      <c r="B32796">
        <v>1.22100608</v>
      </c>
      <c r="C32796">
        <v>12.069302390000001</v>
      </c>
      <c r="D32796">
        <v>1.2228760700000001</v>
      </c>
      <c r="E32796">
        <v>12.05629079</v>
      </c>
      <c r="F32796">
        <f>(analy__625[[#This Row],[r]]-leap__6[[#This Row],[leap_r]])/analy__625[[#This Row],[r]]</f>
        <v>1.5291737616552582E-3</v>
      </c>
      <c r="G32796">
        <f>(analy__625[[#This Row],[theta]]-leap__6[[#This Row],[leap_theta]])/analy__625[[#This Row],[theta]]</f>
        <v>-1.0792374061508892E-3</v>
      </c>
    </row>
    <row r="32797" spans="1:7">
      <c r="A32797">
        <v>32.795000000000002</v>
      </c>
      <c r="B32797">
        <v>1.22194246</v>
      </c>
      <c r="C32797">
        <v>12.06972596</v>
      </c>
      <c r="D32797">
        <v>1.22381165</v>
      </c>
      <c r="E32797">
        <v>12.05671343</v>
      </c>
      <c r="F32797">
        <f>(analy__625[[#This Row],[r]]-leap__6[[#This Row],[leap_r]])/analy__625[[#This Row],[r]]</f>
        <v>1.527351042948542E-3</v>
      </c>
      <c r="G32797">
        <f>(analy__625[[#This Row],[theta]]-leap__6[[#This Row],[leap_theta]])/analy__625[[#This Row],[theta]]</f>
        <v>-1.0792767096562935E-3</v>
      </c>
    </row>
    <row r="32798" spans="1:7">
      <c r="A32798">
        <v>32.795999999999999</v>
      </c>
      <c r="B32798">
        <v>1.22287839</v>
      </c>
      <c r="C32798">
        <v>12.07014889</v>
      </c>
      <c r="D32798">
        <v>1.2247465900000001</v>
      </c>
      <c r="E32798">
        <v>12.057135349999999</v>
      </c>
      <c r="F32798">
        <f>(analy__625[[#This Row],[r]]-leap__6[[#This Row],[leap_r]])/analy__625[[#This Row],[r]]</f>
        <v>1.525376772022772E-3</v>
      </c>
      <c r="G32798">
        <f>(analy__625[[#This Row],[theta]]-leap__6[[#This Row],[leap_theta]])/analy__625[[#This Row],[theta]]</f>
        <v>-1.0793227099338402E-3</v>
      </c>
    </row>
    <row r="32799" spans="1:7">
      <c r="A32799">
        <v>32.796999999999997</v>
      </c>
      <c r="B32799">
        <v>1.22381388</v>
      </c>
      <c r="C32799">
        <v>12.07057116</v>
      </c>
      <c r="D32799">
        <v>1.22568118</v>
      </c>
      <c r="E32799">
        <v>12.05755667</v>
      </c>
      <c r="F32799">
        <f>(analy__625[[#This Row],[r]]-leap__6[[#This Row],[leap_r]])/analy__625[[#This Row],[r]]</f>
        <v>1.5234793765863453E-3</v>
      </c>
      <c r="G32799">
        <f>(analy__625[[#This Row],[theta]]-leap__6[[#This Row],[leap_theta]])/analy__625[[#This Row],[theta]]</f>
        <v>-1.0793637845701095E-3</v>
      </c>
    </row>
    <row r="32800" spans="1:7">
      <c r="A32800">
        <v>32.798000000000002</v>
      </c>
      <c r="B32800">
        <v>1.22474891</v>
      </c>
      <c r="C32800">
        <v>12.070992800000001</v>
      </c>
      <c r="D32800">
        <v>1.2266154300000001</v>
      </c>
      <c r="E32800">
        <v>12.05797739</v>
      </c>
      <c r="F32800">
        <f>(analy__625[[#This Row],[r]]-leap__6[[#This Row],[leap_r]])/analy__625[[#This Row],[r]]</f>
        <v>1.5216831244329722E-3</v>
      </c>
      <c r="G32800">
        <f>(analy__625[[#This Row],[theta]]-leap__6[[#This Row],[leap_theta]])/analy__625[[#This Row],[theta]]</f>
        <v>-1.0794024220675109E-3</v>
      </c>
    </row>
    <row r="32801" spans="1:7">
      <c r="A32801">
        <v>32.798999999999999</v>
      </c>
      <c r="B32801">
        <v>1.22568349</v>
      </c>
      <c r="C32801">
        <v>12.071413789999999</v>
      </c>
      <c r="D32801">
        <v>1.22754903</v>
      </c>
      <c r="E32801">
        <v>12.058397380000001</v>
      </c>
      <c r="F32801">
        <f>(analy__625[[#This Row],[r]]-leap__6[[#This Row],[leap_r]])/analy__625[[#This Row],[r]]</f>
        <v>1.5197274849380593E-3</v>
      </c>
      <c r="G32801">
        <f>(analy__625[[#This Row],[theta]]-leap__6[[#This Row],[leap_theta]])/analy__625[[#This Row],[theta]]</f>
        <v>-1.0794477565972168E-3</v>
      </c>
    </row>
    <row r="32802" spans="1:7">
      <c r="A32802">
        <v>32.799999999999997</v>
      </c>
      <c r="B32802">
        <v>1.22661763</v>
      </c>
      <c r="C32802">
        <v>12.07183414</v>
      </c>
      <c r="D32802">
        <v>1.2284822799999999</v>
      </c>
      <c r="E32802">
        <v>12.058816780000001</v>
      </c>
      <c r="F32802">
        <f>(analy__625[[#This Row],[r]]-leap__6[[#This Row],[leap_r]])/analy__625[[#This Row],[r]]</f>
        <v>1.5178485114167965E-3</v>
      </c>
      <c r="G32802">
        <f>(analy__625[[#This Row],[theta]]-leap__6[[#This Row],[leap_theta]])/analy__625[[#This Row],[theta]]</f>
        <v>-1.0794889944417249E-3</v>
      </c>
    </row>
    <row r="32803" spans="1:7">
      <c r="A32803">
        <v>32.801000000000002</v>
      </c>
      <c r="B32803">
        <v>1.2275513199999999</v>
      </c>
      <c r="C32803">
        <v>12.072253849999999</v>
      </c>
      <c r="D32803">
        <v>1.2294151900000001</v>
      </c>
      <c r="E32803">
        <v>12.05923559</v>
      </c>
      <c r="F32803">
        <f>(analy__625[[#This Row],[r]]-leap__6[[#This Row],[leap_r]])/analy__625[[#This Row],[r]]</f>
        <v>1.5160622832390835E-3</v>
      </c>
      <c r="G32803">
        <f>(analy__625[[#This Row],[theta]]-leap__6[[#This Row],[leap_theta]])/analy__625[[#This Row],[theta]]</f>
        <v>-1.0795261360342211E-3</v>
      </c>
    </row>
    <row r="32804" spans="1:7">
      <c r="A32804">
        <v>32.802</v>
      </c>
      <c r="B32804">
        <v>1.2284845600000001</v>
      </c>
      <c r="C32804">
        <v>12.07267293</v>
      </c>
      <c r="D32804">
        <v>1.23034745</v>
      </c>
      <c r="E32804">
        <v>12.059653669999999</v>
      </c>
      <c r="F32804">
        <f>(analy__625[[#This Row],[r]]-leap__6[[#This Row],[leap_r]])/analy__625[[#This Row],[r]]</f>
        <v>1.5141170081670429E-3</v>
      </c>
      <c r="G32804">
        <f>(analy__625[[#This Row],[theta]]-leap__6[[#This Row],[leap_theta]])/analy__625[[#This Row],[theta]]</f>
        <v>-1.0795716325077591E-3</v>
      </c>
    </row>
    <row r="32805" spans="1:7">
      <c r="A32805">
        <v>32.802999999999997</v>
      </c>
      <c r="B32805">
        <v>1.2294173500000001</v>
      </c>
      <c r="C32805">
        <v>12.073091359999999</v>
      </c>
      <c r="D32805">
        <v>1.23127936</v>
      </c>
      <c r="E32805">
        <v>12.06007116</v>
      </c>
      <c r="F32805">
        <f>(analy__625[[#This Row],[r]]-leap__6[[#This Row],[leap_r]])/analy__625[[#This Row],[r]]</f>
        <v>1.5122563249983898E-3</v>
      </c>
      <c r="G32805">
        <f>(analy__625[[#This Row],[theta]]-leap__6[[#This Row],[leap_theta]])/analy__625[[#This Row],[theta]]</f>
        <v>-1.0796122035485324E-3</v>
      </c>
    </row>
    <row r="32806" spans="1:7">
      <c r="A32806">
        <v>32.804000000000002</v>
      </c>
      <c r="B32806">
        <v>1.2303497000000001</v>
      </c>
      <c r="C32806">
        <v>12.073509169999999</v>
      </c>
      <c r="D32806">
        <v>1.23221091</v>
      </c>
      <c r="E32806">
        <v>12.060488060000001</v>
      </c>
      <c r="F32806">
        <f>(analy__625[[#This Row],[r]]-leap__6[[#This Row],[leap_r]])/analy__625[[#This Row],[r]]</f>
        <v>1.510463821489737E-3</v>
      </c>
      <c r="G32806">
        <f>(analy__625[[#This Row],[theta]]-leap__6[[#This Row],[leap_theta]])/analy__625[[#This Row],[theta]]</f>
        <v>-1.0796503371355781E-3</v>
      </c>
    </row>
    <row r="32807" spans="1:7">
      <c r="A32807">
        <v>32.805</v>
      </c>
      <c r="B32807">
        <v>1.2312816</v>
      </c>
      <c r="C32807">
        <v>12.07392634</v>
      </c>
      <c r="D32807">
        <v>1.2331418199999999</v>
      </c>
      <c r="E32807">
        <v>12.060904239999999</v>
      </c>
      <c r="F32807">
        <f>(analy__625[[#This Row],[r]]-leap__6[[#This Row],[leap_r]])/analy__625[[#This Row],[r]]</f>
        <v>1.5085207312164372E-3</v>
      </c>
      <c r="G32807">
        <f>(analy__625[[#This Row],[theta]]-leap__6[[#This Row],[leap_theta]])/analy__625[[#This Row],[theta]]</f>
        <v>-1.0796951655426287E-3</v>
      </c>
    </row>
    <row r="32808" spans="1:7">
      <c r="A32808">
        <v>32.805999999999997</v>
      </c>
      <c r="B32808">
        <v>1.2322130600000001</v>
      </c>
      <c r="C32808">
        <v>12.07434288</v>
      </c>
      <c r="D32808">
        <v>1.23407237</v>
      </c>
      <c r="E32808">
        <v>12.061319839999999</v>
      </c>
      <c r="F32808">
        <f>(analy__625[[#This Row],[r]]-leap__6[[#This Row],[leap_r]])/analy__625[[#This Row],[r]]</f>
        <v>1.5066458379583909E-3</v>
      </c>
      <c r="G32808">
        <f>(analy__625[[#This Row],[theta]]-leap__6[[#This Row],[leap_theta]])/analy__625[[#This Row],[theta]]</f>
        <v>-1.0797358972946536E-3</v>
      </c>
    </row>
    <row r="32809" spans="1:7">
      <c r="A32809">
        <v>32.807000000000002</v>
      </c>
      <c r="B32809">
        <v>1.23314407</v>
      </c>
      <c r="C32809">
        <v>12.0747588</v>
      </c>
      <c r="D32809">
        <v>1.23500257</v>
      </c>
      <c r="E32809">
        <v>12.061734850000001</v>
      </c>
      <c r="F32809">
        <f>(analy__625[[#This Row],[r]]-leap__6[[#This Row],[leap_r]])/analy__625[[#This Row],[r]]</f>
        <v>1.5048551680341728E-3</v>
      </c>
      <c r="G32809">
        <f>(analy__625[[#This Row],[theta]]-leap__6[[#This Row],[leap_theta]])/analy__625[[#This Row],[theta]]</f>
        <v>-1.0797741918526021E-3</v>
      </c>
    </row>
    <row r="32810" spans="1:7">
      <c r="A32810">
        <v>32.808</v>
      </c>
      <c r="B32810">
        <v>1.23407464</v>
      </c>
      <c r="C32810">
        <v>12.07517408</v>
      </c>
      <c r="D32810">
        <v>1.2359324199999999</v>
      </c>
      <c r="E32810">
        <v>12.062149270000001</v>
      </c>
      <c r="F32810">
        <f>(analy__625[[#This Row],[r]]-leap__6[[#This Row],[leap_r]])/analy__625[[#This Row],[r]]</f>
        <v>1.5031404386980319E-3</v>
      </c>
      <c r="G32810">
        <f>(analy__625[[#This Row],[theta]]-leap__6[[#This Row],[leap_theta]])/analy__625[[#This Row],[theta]]</f>
        <v>-1.0798083913945147E-3</v>
      </c>
    </row>
    <row r="32811" spans="1:7">
      <c r="A32811">
        <v>32.808999999999997</v>
      </c>
      <c r="B32811">
        <v>1.23500476</v>
      </c>
      <c r="C32811">
        <v>12.075588740000001</v>
      </c>
      <c r="D32811">
        <v>1.2368616100000001</v>
      </c>
      <c r="E32811">
        <v>12.062562979999999</v>
      </c>
      <c r="F32811">
        <f>(analy__625[[#This Row],[r]]-leap__6[[#This Row],[leap_r]])/analy__625[[#This Row],[r]]</f>
        <v>1.501259304183611E-3</v>
      </c>
      <c r="G32811">
        <f>(analy__625[[#This Row],[theta]]-leap__6[[#This Row],[leap_theta]])/analy__625[[#This Row],[theta]]</f>
        <v>-1.0798501132469479E-3</v>
      </c>
    </row>
    <row r="32812" spans="1:7">
      <c r="A32812">
        <v>32.81</v>
      </c>
      <c r="B32812">
        <v>1.2359344400000001</v>
      </c>
      <c r="C32812">
        <v>12.07600278</v>
      </c>
      <c r="D32812">
        <v>1.2377904399999999</v>
      </c>
      <c r="E32812">
        <v>12.0629761</v>
      </c>
      <c r="F32812">
        <f>(analy__625[[#This Row],[r]]-leap__6[[#This Row],[leap_r]])/analy__625[[#This Row],[r]]</f>
        <v>1.4994460613218647E-3</v>
      </c>
      <c r="G32812">
        <f>(analy__625[[#This Row],[theta]]-leap__6[[#This Row],[leap_theta]])/analy__625[[#This Row],[theta]]</f>
        <v>-1.0798893981062768E-3</v>
      </c>
    </row>
    <row r="32813" spans="1:7">
      <c r="A32813">
        <v>32.811</v>
      </c>
      <c r="B32813">
        <v>1.2368636799999999</v>
      </c>
      <c r="C32813">
        <v>12.07641619</v>
      </c>
      <c r="D32813">
        <v>1.2387186100000001</v>
      </c>
      <c r="E32813">
        <v>12.063388509999999</v>
      </c>
      <c r="F32813">
        <f>(analy__625[[#This Row],[r]]-leap__6[[#This Row],[leap_r]])/analy__625[[#This Row],[r]]</f>
        <v>1.4974587327788217E-3</v>
      </c>
      <c r="G32813">
        <f>(analy__625[[#This Row],[theta]]-leap__6[[#This Row],[leap_theta]])/analy__625[[#This Row],[theta]]</f>
        <v>-1.0799353754710856E-3</v>
      </c>
    </row>
    <row r="32814" spans="1:7">
      <c r="A32814">
        <v>32.811999999999998</v>
      </c>
      <c r="B32814">
        <v>1.23779247</v>
      </c>
      <c r="C32814">
        <v>12.076828989999999</v>
      </c>
      <c r="D32814">
        <v>1.2396464300000001</v>
      </c>
      <c r="E32814">
        <v>12.063800329999999</v>
      </c>
      <c r="F32814">
        <f>(analy__625[[#This Row],[r]]-leap__6[[#This Row],[leap_r]])/analy__625[[#This Row],[r]]</f>
        <v>1.4955554706030519E-3</v>
      </c>
      <c r="G32814">
        <f>(analy__625[[#This Row],[theta]]-leap__6[[#This Row],[leap_theta]])/analy__625[[#This Row],[theta]]</f>
        <v>-1.0799797446581084E-3</v>
      </c>
    </row>
    <row r="32815" spans="1:7">
      <c r="A32815">
        <v>32.813000000000002</v>
      </c>
      <c r="B32815">
        <v>1.2387208300000001</v>
      </c>
      <c r="C32815">
        <v>12.077241170000001</v>
      </c>
      <c r="D32815">
        <v>1.2405742</v>
      </c>
      <c r="E32815">
        <v>12.064211719999999</v>
      </c>
      <c r="F32815">
        <f>(analy__625[[#This Row],[r]]-leap__6[[#This Row],[leap_r]])/analy__625[[#This Row],[r]]</f>
        <v>1.4939614252818206E-3</v>
      </c>
      <c r="G32815">
        <f>(analy__625[[#This Row],[theta]]-leap__6[[#This Row],[leap_theta]])/analy__625[[#This Row],[theta]]</f>
        <v>-1.080008400250557E-3</v>
      </c>
    </row>
    <row r="32816" spans="1:7">
      <c r="A32816">
        <v>32.814</v>
      </c>
      <c r="B32816">
        <v>1.23964874</v>
      </c>
      <c r="C32816">
        <v>12.07765272</v>
      </c>
      <c r="D32816">
        <v>1.241501</v>
      </c>
      <c r="E32816">
        <v>12.064622249999999</v>
      </c>
      <c r="F32816">
        <f>(analy__625[[#This Row],[r]]-leap__6[[#This Row],[leap_r]])/analy__625[[#This Row],[r]]</f>
        <v>1.4919520805862735E-3</v>
      </c>
      <c r="G32816">
        <f>(analy__625[[#This Row],[theta]]-leap__6[[#This Row],[leap_theta]])/analy__625[[#This Row],[theta]]</f>
        <v>-1.0800561948800635E-3</v>
      </c>
    </row>
    <row r="32817" spans="1:7">
      <c r="A32817">
        <v>32.814999999999998</v>
      </c>
      <c r="B32817">
        <v>1.24057621</v>
      </c>
      <c r="C32817">
        <v>12.078063670000001</v>
      </c>
      <c r="D32817">
        <v>1.2424277399999999</v>
      </c>
      <c r="E32817">
        <v>12.065032349999999</v>
      </c>
      <c r="F32817">
        <f>(analy__625[[#This Row],[r]]-leap__6[[#This Row],[leap_r]])/analy__625[[#This Row],[r]]</f>
        <v>1.4902516584183276E-3</v>
      </c>
      <c r="G32817">
        <f>(analy__625[[#This Row],[theta]]-leap__6[[#This Row],[leap_theta]])/analy__625[[#This Row],[theta]]</f>
        <v>-1.0800899344460856E-3</v>
      </c>
    </row>
    <row r="32818" spans="1:7">
      <c r="A32818">
        <v>32.816000000000003</v>
      </c>
      <c r="B32818">
        <v>1.2415032399999999</v>
      </c>
      <c r="C32818">
        <v>12.078474</v>
      </c>
      <c r="D32818">
        <v>1.2433538200000001</v>
      </c>
      <c r="E32818">
        <v>12.06544173</v>
      </c>
      <c r="F32818">
        <f>(analy__625[[#This Row],[r]]-leap__6[[#This Row],[leap_r]])/analy__625[[#This Row],[r]]</f>
        <v>1.4883776204589591E-3</v>
      </c>
      <c r="G32818">
        <f>(analy__625[[#This Row],[theta]]-leap__6[[#This Row],[leap_theta]])/analy__625[[#This Row],[theta]]</f>
        <v>-1.0801320243084102E-3</v>
      </c>
    </row>
    <row r="32819" spans="1:7">
      <c r="A32819">
        <v>32.817</v>
      </c>
      <c r="B32819">
        <v>1.2424298300000001</v>
      </c>
      <c r="C32819">
        <v>12.07888372</v>
      </c>
      <c r="D32819">
        <v>1.24427954</v>
      </c>
      <c r="E32819">
        <v>12.06585054</v>
      </c>
      <c r="F32819">
        <f>(analy__625[[#This Row],[r]]-leap__6[[#This Row],[leap_r]])/analy__625[[#This Row],[r]]</f>
        <v>1.4865710963951825E-3</v>
      </c>
      <c r="G32819">
        <f>(analy__625[[#This Row],[theta]]-leap__6[[#This Row],[leap_theta]])/analy__625[[#This Row],[theta]]</f>
        <v>-1.0801708472016889E-3</v>
      </c>
    </row>
    <row r="32820" spans="1:7">
      <c r="A32820">
        <v>32.817999999999998</v>
      </c>
      <c r="B32820">
        <v>1.24335598</v>
      </c>
      <c r="C32820">
        <v>12.07929283</v>
      </c>
      <c r="D32820">
        <v>1.2452049000000001</v>
      </c>
      <c r="E32820">
        <v>12.066258769999999</v>
      </c>
      <c r="F32820">
        <f>(analy__625[[#This Row],[r]]-leap__6[[#This Row],[leap_r]])/analy__625[[#This Row],[r]]</f>
        <v>1.4848319340857328E-3</v>
      </c>
      <c r="G32820">
        <f>(analy__625[[#This Row],[theta]]-leap__6[[#This Row],[leap_theta]])/analy__625[[#This Row],[theta]]</f>
        <v>-1.0802072331157818E-3</v>
      </c>
    </row>
    <row r="32821" spans="1:7">
      <c r="A32821">
        <v>32.819000000000003</v>
      </c>
      <c r="B32821">
        <v>1.2442816999999999</v>
      </c>
      <c r="C32821">
        <v>12.079701330000001</v>
      </c>
      <c r="D32821">
        <v>1.24612959</v>
      </c>
      <c r="E32821">
        <v>12.0666663</v>
      </c>
      <c r="F32821">
        <f>(analy__625[[#This Row],[r]]-leap__6[[#This Row],[leap_r]])/analy__625[[#This Row],[r]]</f>
        <v>1.4829035558011862E-3</v>
      </c>
      <c r="G32821">
        <f>(analy__625[[#This Row],[theta]]-leap__6[[#This Row],[leap_theta]])/analy__625[[#This Row],[theta]]</f>
        <v>-1.0802511377977742E-3</v>
      </c>
    </row>
    <row r="32822" spans="1:7">
      <c r="A32822">
        <v>32.82</v>
      </c>
      <c r="B32822">
        <v>1.2452069699999999</v>
      </c>
      <c r="C32822">
        <v>12.080109220000001</v>
      </c>
      <c r="D32822">
        <v>1.24705391</v>
      </c>
      <c r="E32822">
        <v>12.06707325</v>
      </c>
      <c r="F32822">
        <f>(analy__625[[#This Row],[r]]-leap__6[[#This Row],[leap_r]])/analy__625[[#This Row],[r]]</f>
        <v>1.481042627900565E-3</v>
      </c>
      <c r="G32822">
        <f>(analy__625[[#This Row],[theta]]-leap__6[[#This Row],[leap_theta]])/analy__625[[#This Row],[theta]]</f>
        <v>-1.080292605334162E-3</v>
      </c>
    </row>
    <row r="32823" spans="1:7">
      <c r="A32823">
        <v>32.820999999999998</v>
      </c>
      <c r="B32823">
        <v>1.2461318100000001</v>
      </c>
      <c r="C32823">
        <v>12.080516510000001</v>
      </c>
      <c r="D32823">
        <v>1.2479778800000001</v>
      </c>
      <c r="E32823">
        <v>12.06747964</v>
      </c>
      <c r="F32823">
        <f>(analy__625[[#This Row],[r]]-leap__6[[#This Row],[leap_r]])/analy__625[[#This Row],[r]]</f>
        <v>1.4792489751501306E-3</v>
      </c>
      <c r="G32823">
        <f>(analy__625[[#This Row],[theta]]-leap__6[[#This Row],[leap_theta]])/analy__625[[#This Row],[theta]]</f>
        <v>-1.0803308055136302E-3</v>
      </c>
    </row>
    <row r="32824" spans="1:7">
      <c r="A32824">
        <v>32.822000000000003</v>
      </c>
      <c r="B32824">
        <v>1.24705621</v>
      </c>
      <c r="C32824">
        <v>12.080923200000001</v>
      </c>
      <c r="D32824">
        <v>1.24890148</v>
      </c>
      <c r="E32824">
        <v>12.06788545</v>
      </c>
      <c r="F32824">
        <f>(analy__625[[#This Row],[r]]-leap__6[[#This Row],[leap_r]])/analy__625[[#This Row],[r]]</f>
        <v>1.4775144633506318E-3</v>
      </c>
      <c r="G32824">
        <f>(analy__625[[#This Row],[theta]]-leap__6[[#This Row],[leap_theta]])/analy__625[[#This Row],[theta]]</f>
        <v>-1.0803673977532256E-3</v>
      </c>
    </row>
    <row r="32825" spans="1:7">
      <c r="A32825">
        <v>32.823</v>
      </c>
      <c r="B32825">
        <v>1.2479801699999999</v>
      </c>
      <c r="C32825">
        <v>12.08132928</v>
      </c>
      <c r="D32825">
        <v>1.2498247099999999</v>
      </c>
      <c r="E32825">
        <v>12.0682907</v>
      </c>
      <c r="F32825">
        <f>(analy__625[[#This Row],[r]]-leap__6[[#This Row],[leap_r]])/analy__625[[#This Row],[r]]</f>
        <v>1.475838959849022E-3</v>
      </c>
      <c r="G32825">
        <f>(analy__625[[#This Row],[theta]]-leap__6[[#This Row],[leap_theta]])/analy__625[[#This Row],[theta]]</f>
        <v>-1.0803998945766123E-3</v>
      </c>
    </row>
    <row r="32826" spans="1:7">
      <c r="A32826">
        <v>32.823999999999998</v>
      </c>
      <c r="B32826">
        <v>1.2489037000000001</v>
      </c>
      <c r="C32826">
        <v>12.08173476</v>
      </c>
      <c r="D32826">
        <v>1.25074727</v>
      </c>
      <c r="E32826">
        <v>12.06869524</v>
      </c>
      <c r="F32826">
        <f>(analy__625[[#This Row],[r]]-leap__6[[#This Row],[leap_r]])/analy__625[[#This Row],[r]]</f>
        <v>1.4739748342604063E-3</v>
      </c>
      <c r="G32826">
        <f>(analy__625[[#This Row],[theta]]-leap__6[[#This Row],[leap_theta]])/analy__625[[#This Row],[theta]]</f>
        <v>-1.0804415672691662E-3</v>
      </c>
    </row>
    <row r="32827" spans="1:7">
      <c r="A32827">
        <v>32.825000000000003</v>
      </c>
      <c r="B32827">
        <v>1.24982679</v>
      </c>
      <c r="C32827">
        <v>12.082139639999999</v>
      </c>
      <c r="D32827">
        <v>1.25166947</v>
      </c>
      <c r="E32827">
        <v>12.06909922</v>
      </c>
      <c r="F32827">
        <f>(analy__625[[#This Row],[r]]-leap__6[[#This Row],[leap_r]])/analy__625[[#This Row],[r]]</f>
        <v>1.4721777946696947E-3</v>
      </c>
      <c r="G32827">
        <f>(analy__625[[#This Row],[theta]]-leap__6[[#This Row],[leap_theta]])/analy__625[[#This Row],[theta]]</f>
        <v>-1.0804799730529837E-3</v>
      </c>
    </row>
    <row r="32828" spans="1:7">
      <c r="A32828">
        <v>32.826000000000001</v>
      </c>
      <c r="B32828">
        <v>1.2507494400000001</v>
      </c>
      <c r="C32828">
        <v>12.08254393</v>
      </c>
      <c r="D32828">
        <v>1.25259129</v>
      </c>
      <c r="E32828">
        <v>12.06950264</v>
      </c>
      <c r="F32828">
        <f>(analy__625[[#This Row],[r]]-leap__6[[#This Row],[leap_r]])/analy__625[[#This Row],[r]]</f>
        <v>1.4704317479326578E-3</v>
      </c>
      <c r="G32828">
        <f>(analy__625[[#This Row],[theta]]-leap__6[[#This Row],[leap_theta]])/analy__625[[#This Row],[theta]]</f>
        <v>-1.0805159407960756E-3</v>
      </c>
    </row>
    <row r="32829" spans="1:7">
      <c r="A32829">
        <v>32.826999999999998</v>
      </c>
      <c r="B32829">
        <v>1.25167166</v>
      </c>
      <c r="C32829">
        <v>12.082947620000001</v>
      </c>
      <c r="D32829">
        <v>1.2535127500000001</v>
      </c>
      <c r="E32829">
        <v>12.069905479999999</v>
      </c>
      <c r="F32829">
        <f>(analy__625[[#This Row],[r]]-leap__6[[#This Row],[leap_r]])/analy__625[[#This Row],[r]]</f>
        <v>1.4687445341103236E-3</v>
      </c>
      <c r="G32829">
        <f>(analy__625[[#This Row],[theta]]-leap__6[[#This Row],[leap_theta]])/analy__625[[#This Row],[theta]]</f>
        <v>-1.0805503010452215E-3</v>
      </c>
    </row>
    <row r="32830" spans="1:7">
      <c r="A32830">
        <v>32.828000000000003</v>
      </c>
      <c r="B32830">
        <v>1.25259345</v>
      </c>
      <c r="C32830">
        <v>12.08335072</v>
      </c>
      <c r="D32830">
        <v>1.25443353</v>
      </c>
      <c r="E32830">
        <v>12.07030763</v>
      </c>
      <c r="F32830">
        <f>(analy__625[[#This Row],[r]]-leap__6[[#This Row],[leap_r]])/analy__625[[#This Row],[r]]</f>
        <v>1.4668613011324895E-3</v>
      </c>
      <c r="G32830">
        <f>(analy__625[[#This Row],[theta]]-leap__6[[#This Row],[leap_theta]])/analy__625[[#This Row],[theta]]</f>
        <v>-1.0805930055653465E-3</v>
      </c>
    </row>
    <row r="32831" spans="1:7">
      <c r="A32831">
        <v>32.829000000000001</v>
      </c>
      <c r="B32831">
        <v>1.2535148</v>
      </c>
      <c r="C32831">
        <v>12.08375322</v>
      </c>
      <c r="D32831">
        <v>1.2553539499999999</v>
      </c>
      <c r="E32831">
        <v>12.070709219999999</v>
      </c>
      <c r="F32831">
        <f>(analy__625[[#This Row],[r]]-leap__6[[#This Row],[leap_r]])/analy__625[[#This Row],[r]]</f>
        <v>1.465044977952155E-3</v>
      </c>
      <c r="G32831">
        <f>(analy__625[[#This Row],[theta]]-leap__6[[#This Row],[leap_theta]])/analy__625[[#This Row],[theta]]</f>
        <v>-1.0806324435674477E-3</v>
      </c>
    </row>
    <row r="32832" spans="1:7">
      <c r="A32832">
        <v>32.83</v>
      </c>
      <c r="B32832">
        <v>1.25443572</v>
      </c>
      <c r="C32832">
        <v>12.08415514</v>
      </c>
      <c r="D32832">
        <v>1.25627399</v>
      </c>
      <c r="E32832">
        <v>12.07111025</v>
      </c>
      <c r="F32832">
        <f>(analy__625[[#This Row],[r]]-leap__6[[#This Row],[leap_r]])/analy__625[[#This Row],[r]]</f>
        <v>1.4632715590966901E-3</v>
      </c>
      <c r="G32832">
        <f>(analy__625[[#This Row],[theta]]-leap__6[[#This Row],[leap_theta]])/analy__625[[#This Row],[theta]]</f>
        <v>-1.0806702722311523E-3</v>
      </c>
    </row>
    <row r="32833" spans="1:7">
      <c r="A32833">
        <v>32.831000000000003</v>
      </c>
      <c r="B32833">
        <v>1.25535621</v>
      </c>
      <c r="C32833">
        <v>12.08455646</v>
      </c>
      <c r="D32833">
        <v>1.25719366</v>
      </c>
      <c r="E32833">
        <v>12.07151071</v>
      </c>
      <c r="F32833">
        <f>(analy__625[[#This Row],[r]]-leap__6[[#This Row],[leap_r]])/analy__625[[#This Row],[r]]</f>
        <v>1.4615488913617479E-3</v>
      </c>
      <c r="G32833">
        <f>(analy__625[[#This Row],[theta]]-leap__6[[#This Row],[leap_theta]])/analy__625[[#This Row],[theta]]</f>
        <v>-1.0807056642208666E-3</v>
      </c>
    </row>
    <row r="32834" spans="1:7">
      <c r="A32834">
        <v>32.832000000000001</v>
      </c>
      <c r="B32834">
        <v>1.2562762599999999</v>
      </c>
      <c r="C32834">
        <v>12.0849572</v>
      </c>
      <c r="D32834">
        <v>1.2581129499999999</v>
      </c>
      <c r="E32834">
        <v>12.071910620000001</v>
      </c>
      <c r="F32834">
        <f>(analy__625[[#This Row],[r]]-leap__6[[#This Row],[leap_r]])/analy__625[[#This Row],[r]]</f>
        <v>1.4598768735350624E-3</v>
      </c>
      <c r="G32834">
        <f>(analy__625[[#This Row],[theta]]-leap__6[[#This Row],[leap_theta]])/analy__625[[#This Row],[theta]]</f>
        <v>-1.08073861799345E-3</v>
      </c>
    </row>
    <row r="32835" spans="1:7">
      <c r="A32835">
        <v>32.832999999999998</v>
      </c>
      <c r="B32835">
        <v>1.25719589</v>
      </c>
      <c r="C32835">
        <v>12.085357350000001</v>
      </c>
      <c r="D32835">
        <v>1.2590315700000001</v>
      </c>
      <c r="E32835">
        <v>12.07230983</v>
      </c>
      <c r="F32835">
        <f>(analy__625[[#This Row],[r]]-leap__6[[#This Row],[leap_r]])/analy__625[[#This Row],[r]]</f>
        <v>1.4580095080539697E-3</v>
      </c>
      <c r="G32835">
        <f>(analy__625[[#This Row],[theta]]-leap__6[[#This Row],[leap_theta]])/analy__625[[#This Row],[theta]]</f>
        <v>-1.0807807440111603E-3</v>
      </c>
    </row>
    <row r="32836" spans="1:7">
      <c r="A32836">
        <v>32.834000000000003</v>
      </c>
      <c r="B32836">
        <v>1.2581150800000001</v>
      </c>
      <c r="C32836">
        <v>12.08575692</v>
      </c>
      <c r="D32836">
        <v>1.2599501200000001</v>
      </c>
      <c r="E32836">
        <v>12.07270862</v>
      </c>
      <c r="F32836">
        <f>(analy__625[[#This Row],[r]]-leap__6[[#This Row],[leap_r]])/analy__625[[#This Row],[r]]</f>
        <v>1.4564386088554125E-3</v>
      </c>
      <c r="G32836">
        <f>(analy__625[[#This Row],[theta]]-leap__6[[#This Row],[leap_theta]])/analy__625[[#This Row],[theta]]</f>
        <v>-1.0808096518111325E-3</v>
      </c>
    </row>
    <row r="32837" spans="1:7">
      <c r="A32837">
        <v>32.835000000000001</v>
      </c>
      <c r="B32837">
        <v>1.2590338400000001</v>
      </c>
      <c r="C32837">
        <v>12.0861559</v>
      </c>
      <c r="D32837">
        <v>1.26086798</v>
      </c>
      <c r="E32837">
        <v>12.07310672</v>
      </c>
      <c r="F32837">
        <f>(analy__625[[#This Row],[r]]-leap__6[[#This Row],[leap_r]])/analy__625[[#This Row],[r]]</f>
        <v>1.4546645874851454E-3</v>
      </c>
      <c r="G32837">
        <f>(analy__625[[#This Row],[theta]]-leap__6[[#This Row],[leap_theta]])/analy__625[[#This Row],[theta]]</f>
        <v>-1.0808469023455662E-3</v>
      </c>
    </row>
    <row r="32838" spans="1:7">
      <c r="A32838">
        <v>32.835999999999999</v>
      </c>
      <c r="B32838">
        <v>1.25995217</v>
      </c>
      <c r="C32838">
        <v>12.0865543</v>
      </c>
      <c r="D32838">
        <v>1.2617854799999999</v>
      </c>
      <c r="E32838">
        <v>12.07350426</v>
      </c>
      <c r="F32838">
        <f>(analy__625[[#This Row],[r]]-leap__6[[#This Row],[leap_r]])/analy__625[[#This Row],[r]]</f>
        <v>1.4529490385321805E-3</v>
      </c>
      <c r="G32838">
        <f>(analy__625[[#This Row],[theta]]-leap__6[[#This Row],[leap_theta]])/analy__625[[#This Row],[theta]]</f>
        <v>-1.0808825440377606E-3</v>
      </c>
    </row>
    <row r="32839" spans="1:7">
      <c r="A32839">
        <v>32.837000000000003</v>
      </c>
      <c r="B32839">
        <v>1.26087007</v>
      </c>
      <c r="C32839">
        <v>12.08695213</v>
      </c>
      <c r="D32839">
        <v>1.26270259</v>
      </c>
      <c r="E32839">
        <v>12.07390125</v>
      </c>
      <c r="F32839">
        <f>(analy__625[[#This Row],[r]]-leap__6[[#This Row],[leap_r]])/analy__625[[#This Row],[r]]</f>
        <v>1.4512681089851921E-3</v>
      </c>
      <c r="G32839">
        <f>(analy__625[[#This Row],[theta]]-leap__6[[#This Row],[leap_theta]])/analy__625[[#This Row],[theta]]</f>
        <v>-1.0809165761563409E-3</v>
      </c>
    </row>
    <row r="32840" spans="1:7">
      <c r="A32840">
        <v>32.838000000000001</v>
      </c>
      <c r="B32840">
        <v>1.26178754</v>
      </c>
      <c r="C32840">
        <v>12.08734937</v>
      </c>
      <c r="D32840">
        <v>1.2636190199999999</v>
      </c>
      <c r="E32840">
        <v>12.074297550000001</v>
      </c>
      <c r="F32840">
        <f>(analy__625[[#This Row],[r]]-leap__6[[#This Row],[leap_r]])/analy__625[[#This Row],[r]]</f>
        <v>1.449392555043913E-3</v>
      </c>
      <c r="G32840">
        <f>(analy__625[[#This Row],[theta]]-leap__6[[#This Row],[leap_theta]])/analy__625[[#This Row],[theta]]</f>
        <v>-1.0809589498644897E-3</v>
      </c>
    </row>
    <row r="32841" spans="1:7">
      <c r="A32841">
        <v>32.838999999999999</v>
      </c>
      <c r="B32841">
        <v>1.2627045800000001</v>
      </c>
      <c r="C32841">
        <v>12.087746040000001</v>
      </c>
      <c r="D32841">
        <v>1.2645353800000001</v>
      </c>
      <c r="E32841">
        <v>12.07469343</v>
      </c>
      <c r="F32841">
        <f>(analy__625[[#This Row],[r]]-leap__6[[#This Row],[leap_r]])/analy__625[[#This Row],[r]]</f>
        <v>1.447804489266264E-3</v>
      </c>
      <c r="G32841">
        <f>(analy__625[[#This Row],[theta]]-leap__6[[#This Row],[leap_theta]])/analy__625[[#This Row],[theta]]</f>
        <v>-1.0809889357166725E-3</v>
      </c>
    </row>
    <row r="32842" spans="1:7">
      <c r="A32842">
        <v>32.840000000000003</v>
      </c>
      <c r="B32842">
        <v>1.2636211900000001</v>
      </c>
      <c r="C32842">
        <v>12.08814213</v>
      </c>
      <c r="D32842">
        <v>1.26545105</v>
      </c>
      <c r="E32842">
        <v>12.07508863</v>
      </c>
      <c r="F32842">
        <f>(analy__625[[#This Row],[r]]-leap__6[[#This Row],[leap_r]])/analy__625[[#This Row],[r]]</f>
        <v>1.44601405166953E-3</v>
      </c>
      <c r="G32842">
        <f>(analy__625[[#This Row],[theta]]-leap__6[[#This Row],[leap_theta]])/analy__625[[#This Row],[theta]]</f>
        <v>-1.0810272619920164E-3</v>
      </c>
    </row>
    <row r="32843" spans="1:7">
      <c r="A32843">
        <v>32.841000000000001</v>
      </c>
      <c r="B32843">
        <v>1.2645373799999999</v>
      </c>
      <c r="C32843">
        <v>12.088537649999999</v>
      </c>
      <c r="D32843">
        <v>1.26636635</v>
      </c>
      <c r="E32843">
        <v>12.07548328</v>
      </c>
      <c r="F32843">
        <f>(analy__625[[#This Row],[r]]-leap__6[[#This Row],[leap_r]])/analy__625[[#This Row],[r]]</f>
        <v>1.4442661083027364E-3</v>
      </c>
      <c r="G32843">
        <f>(analy__625[[#This Row],[theta]]-leap__6[[#This Row],[leap_theta]])/analy__625[[#This Row],[theta]]</f>
        <v>-1.0810639787494272E-3</v>
      </c>
    </row>
    <row r="32844" spans="1:7">
      <c r="A32844">
        <v>32.841999999999999</v>
      </c>
      <c r="B32844">
        <v>1.26545313</v>
      </c>
      <c r="C32844">
        <v>12.088932590000001</v>
      </c>
      <c r="D32844">
        <v>1.2672812600000001</v>
      </c>
      <c r="E32844">
        <v>12.075877370000001</v>
      </c>
      <c r="F32844">
        <f>(analy__625[[#This Row],[r]]-leap__6[[#This Row],[leap_r]])/analy__625[[#This Row],[r]]</f>
        <v>1.4425605883259401E-3</v>
      </c>
      <c r="G32844">
        <f>(analy__625[[#This Row],[theta]]-leap__6[[#This Row],[leap_theta]])/analy__625[[#This Row],[theta]]</f>
        <v>-1.0810990870471248E-3</v>
      </c>
    </row>
    <row r="32845" spans="1:7">
      <c r="A32845">
        <v>32.843000000000004</v>
      </c>
      <c r="B32845">
        <v>1.26636846</v>
      </c>
      <c r="C32845">
        <v>12.08932697</v>
      </c>
      <c r="D32845">
        <v>1.26819579</v>
      </c>
      <c r="E32845">
        <v>12.076270920000001</v>
      </c>
      <c r="F32845">
        <f>(analy__625[[#This Row],[r]]-leap__6[[#This Row],[leap_r]])/analy__625[[#This Row],[r]]</f>
        <v>1.4408895017700822E-3</v>
      </c>
      <c r="G32845">
        <f>(analy__625[[#This Row],[theta]]-leap__6[[#This Row],[leap_theta]])/analy__625[[#This Row],[theta]]</f>
        <v>-1.0811325852566605E-3</v>
      </c>
    </row>
    <row r="32846" spans="1:7">
      <c r="A32846">
        <v>32.844000000000001</v>
      </c>
      <c r="B32846">
        <v>1.2672833699999999</v>
      </c>
      <c r="C32846">
        <v>12.08972078</v>
      </c>
      <c r="D32846">
        <v>1.26910963</v>
      </c>
      <c r="E32846">
        <v>12.076663780000001</v>
      </c>
      <c r="F32846">
        <f>(analy__625[[#This Row],[r]]-leap__6[[#This Row],[leap_r]])/analy__625[[#This Row],[r]]</f>
        <v>1.4390088585176676E-3</v>
      </c>
      <c r="G32846">
        <f>(analy__625[[#This Row],[theta]]-leap__6[[#This Row],[leap_theta]])/analy__625[[#This Row],[theta]]</f>
        <v>-1.0811760795745092E-3</v>
      </c>
    </row>
    <row r="32847" spans="1:7">
      <c r="A32847">
        <v>32.844999999999999</v>
      </c>
      <c r="B32847">
        <v>1.26819784</v>
      </c>
      <c r="C32847">
        <v>12.090114010000001</v>
      </c>
      <c r="D32847">
        <v>1.2700233999999999</v>
      </c>
      <c r="E32847">
        <v>12.07705623</v>
      </c>
      <c r="F32847">
        <f>(analy__625[[#This Row],[r]]-leap__6[[#This Row],[leap_r]])/analy__625[[#This Row],[r]]</f>
        <v>1.4374223341080904E-3</v>
      </c>
      <c r="G32847">
        <f>(analy__625[[#This Row],[theta]]-leap__6[[#This Row],[leap_theta]])/analy__625[[#This Row],[theta]]</f>
        <v>-1.0812055314907202E-3</v>
      </c>
    </row>
    <row r="32848" spans="1:7">
      <c r="A32848">
        <v>32.845999999999997</v>
      </c>
      <c r="B32848">
        <v>1.2691119</v>
      </c>
      <c r="C32848">
        <v>12.09050669</v>
      </c>
      <c r="D32848">
        <v>1.2709364700000001</v>
      </c>
      <c r="E32848">
        <v>12.077448009999999</v>
      </c>
      <c r="F32848">
        <f>(analy__625[[#This Row],[r]]-leap__6[[#This Row],[leap_r]])/analy__625[[#This Row],[r]]</f>
        <v>1.4356107036570729E-3</v>
      </c>
      <c r="G32848">
        <f>(analy__625[[#This Row],[theta]]-leap__6[[#This Row],[leap_theta]])/analy__625[[#This Row],[theta]]</f>
        <v>-1.0812449773485154E-3</v>
      </c>
    </row>
    <row r="32849" spans="1:7">
      <c r="A32849">
        <v>32.847000000000001</v>
      </c>
      <c r="B32849">
        <v>1.2700255199999999</v>
      </c>
      <c r="C32849">
        <v>12.090898790000001</v>
      </c>
      <c r="D32849">
        <v>1.27184947</v>
      </c>
      <c r="E32849">
        <v>12.07783936</v>
      </c>
      <c r="F32849">
        <f>(analy__625[[#This Row],[r]]-leap__6[[#This Row],[leap_r]])/analy__625[[#This Row],[r]]</f>
        <v>1.4340926682149969E-3</v>
      </c>
      <c r="G32849">
        <f>(analy__625[[#This Row],[theta]]-leap__6[[#This Row],[leap_theta]])/analy__625[[#This Row],[theta]]</f>
        <v>-1.0812720397036482E-3</v>
      </c>
    </row>
    <row r="32850" spans="1:7">
      <c r="A32850">
        <v>32.847999999999999</v>
      </c>
      <c r="B32850">
        <v>1.27093872</v>
      </c>
      <c r="C32850">
        <v>12.09129034</v>
      </c>
      <c r="D32850">
        <v>1.27276178</v>
      </c>
      <c r="E32850">
        <v>12.07823005</v>
      </c>
      <c r="F32850">
        <f>(analy__625[[#This Row],[r]]-leap__6[[#This Row],[leap_r]])/analy__625[[#This Row],[r]]</f>
        <v>1.4323654501944485E-3</v>
      </c>
      <c r="G32850">
        <f>(analy__625[[#This Row],[theta]]-leap__6[[#This Row],[leap_theta]])/analy__625[[#This Row],[theta]]</f>
        <v>-1.081308266686004E-3</v>
      </c>
    </row>
    <row r="32851" spans="1:7">
      <c r="A32851">
        <v>32.848999999999997</v>
      </c>
      <c r="B32851">
        <v>1.2718514999999999</v>
      </c>
      <c r="C32851">
        <v>12.091681319999999</v>
      </c>
      <c r="D32851">
        <v>1.2736737</v>
      </c>
      <c r="E32851">
        <v>12.078620190000001</v>
      </c>
      <c r="F32851">
        <f>(analy__625[[#This Row],[r]]-leap__6[[#This Row],[leap_r]])/analy__625[[#This Row],[r]]</f>
        <v>1.430664698501749E-3</v>
      </c>
      <c r="G32851">
        <f>(analy__625[[#This Row],[theta]]-leap__6[[#This Row],[leap_theta]])/analy__625[[#This Row],[theta]]</f>
        <v>-1.0813428847454103E-3</v>
      </c>
    </row>
    <row r="32852" spans="1:7">
      <c r="A32852">
        <v>32.85</v>
      </c>
      <c r="B32852">
        <v>1.27276386</v>
      </c>
      <c r="C32852">
        <v>12.09207174</v>
      </c>
      <c r="D32852">
        <v>1.27458523</v>
      </c>
      <c r="E32852">
        <v>12.07900978</v>
      </c>
      <c r="F32852">
        <f>(analy__625[[#This Row],[r]]-leap__6[[#This Row],[leap_r]])/analy__625[[#This Row],[r]]</f>
        <v>1.4289903547682287E-3</v>
      </c>
      <c r="G32852">
        <f>(analy__625[[#This Row],[theta]]-leap__6[[#This Row],[leap_theta]])/analy__625[[#This Row],[theta]]</f>
        <v>-1.0813767219252908E-3</v>
      </c>
    </row>
    <row r="32853" spans="1:7">
      <c r="A32853">
        <v>32.850999999999999</v>
      </c>
      <c r="B32853">
        <v>1.27367579</v>
      </c>
      <c r="C32853">
        <v>12.092461610000001</v>
      </c>
      <c r="D32853">
        <v>1.2754963699999999</v>
      </c>
      <c r="E32853">
        <v>12.07939884</v>
      </c>
      <c r="F32853">
        <f>(analy__625[[#This Row],[r]]-leap__6[[#This Row],[leap_r]])/analy__625[[#This Row],[r]]</f>
        <v>1.4273502009260605E-3</v>
      </c>
      <c r="G32853">
        <f>(analy__625[[#This Row],[theta]]-leap__6[[#This Row],[leap_theta]])/analy__625[[#This Row],[theta]]</f>
        <v>-1.0814089486593376E-3</v>
      </c>
    </row>
    <row r="32854" spans="1:7">
      <c r="A32854">
        <v>32.851999999999997</v>
      </c>
      <c r="B32854">
        <v>1.2745872899999999</v>
      </c>
      <c r="C32854">
        <v>12.092850909999999</v>
      </c>
      <c r="D32854">
        <v>1.2764068200000001</v>
      </c>
      <c r="E32854">
        <v>12.07978722</v>
      </c>
      <c r="F32854">
        <f>(analy__625[[#This Row],[r]]-leap__6[[#This Row],[leap_r]])/analy__625[[#This Row],[r]]</f>
        <v>1.425509462570973E-3</v>
      </c>
      <c r="G32854">
        <f>(analy__625[[#This Row],[theta]]-leap__6[[#This Row],[leap_theta]])/analy__625[[#This Row],[theta]]</f>
        <v>-1.0814503403147845E-3</v>
      </c>
    </row>
    <row r="32855" spans="1:7">
      <c r="A32855">
        <v>32.853000000000002</v>
      </c>
      <c r="B32855">
        <v>1.2754983799999999</v>
      </c>
      <c r="C32855">
        <v>12.09323966</v>
      </c>
      <c r="D32855">
        <v>1.27731719</v>
      </c>
      <c r="E32855">
        <v>12.08017519</v>
      </c>
      <c r="F32855">
        <f>(analy__625[[#This Row],[r]]-leap__6[[#This Row],[leap_r]])/analy__625[[#This Row],[r]]</f>
        <v>1.423929791471811E-3</v>
      </c>
      <c r="G32855">
        <f>(analy__625[[#This Row],[theta]]-leap__6[[#This Row],[leap_theta]])/analy__625[[#This Row],[theta]]</f>
        <v>-1.0814801767787751E-3</v>
      </c>
    </row>
    <row r="32856" spans="1:7">
      <c r="A32856">
        <v>32.853999999999999</v>
      </c>
      <c r="B32856">
        <v>1.2764090400000001</v>
      </c>
      <c r="C32856">
        <v>12.09362786</v>
      </c>
      <c r="D32856">
        <v>1.27822686</v>
      </c>
      <c r="E32856">
        <v>12.08056249</v>
      </c>
      <c r="F32856">
        <f>(analy__625[[#This Row],[r]]-leap__6[[#This Row],[leap_r]])/analy__625[[#This Row],[r]]</f>
        <v>1.4221419193145878E-3</v>
      </c>
      <c r="G32856">
        <f>(analy__625[[#This Row],[theta]]-leap__6[[#This Row],[leap_theta]])/analy__625[[#This Row],[theta]]</f>
        <v>-1.0815200046202179E-3</v>
      </c>
    </row>
    <row r="32857" spans="1:7">
      <c r="A32857">
        <v>32.854999999999997</v>
      </c>
      <c r="B32857">
        <v>1.2773192799999999</v>
      </c>
      <c r="C32857">
        <v>12.094015499999999</v>
      </c>
      <c r="D32857">
        <v>1.27913645</v>
      </c>
      <c r="E32857">
        <v>12.080949390000001</v>
      </c>
      <c r="F32857">
        <f>(analy__625[[#This Row],[r]]-leap__6[[#This Row],[leap_r]])/analy__625[[#This Row],[r]]</f>
        <v>1.4206224832386213E-3</v>
      </c>
      <c r="G32857">
        <f>(analy__625[[#This Row],[theta]]-leap__6[[#This Row],[leap_theta]])/analy__625[[#This Row],[theta]]</f>
        <v>-1.0815466217261164E-3</v>
      </c>
    </row>
    <row r="32858" spans="1:7">
      <c r="A32858">
        <v>32.856000000000002</v>
      </c>
      <c r="B32858">
        <v>1.2782291100000001</v>
      </c>
      <c r="C32858">
        <v>12.09440259</v>
      </c>
      <c r="D32858">
        <v>1.28004534</v>
      </c>
      <c r="E32858">
        <v>12.081335620000001</v>
      </c>
      <c r="F32858">
        <f>(analy__625[[#This Row],[r]]-leap__6[[#This Row],[leap_r]])/analy__625[[#This Row],[r]]</f>
        <v>1.4188794281302366E-3</v>
      </c>
      <c r="G32858">
        <f>(analy__625[[#This Row],[theta]]-leap__6[[#This Row],[leap_theta]])/analy__625[[#This Row],[theta]]</f>
        <v>-1.0815832297852172E-3</v>
      </c>
    </row>
    <row r="32859" spans="1:7">
      <c r="A32859">
        <v>32.856999999999999</v>
      </c>
      <c r="B32859">
        <v>1.2791385099999999</v>
      </c>
      <c r="C32859">
        <v>12.094789130000001</v>
      </c>
      <c r="D32859">
        <v>1.2809538300000001</v>
      </c>
      <c r="E32859">
        <v>12.081721310000001</v>
      </c>
      <c r="F32859">
        <f>(analy__625[[#This Row],[r]]-leap__6[[#This Row],[leap_r]])/analy__625[[#This Row],[r]]</f>
        <v>1.4171627091354071E-3</v>
      </c>
      <c r="G32859">
        <f>(analy__625[[#This Row],[theta]]-leap__6[[#This Row],[leap_theta]])/analy__625[[#This Row],[theta]]</f>
        <v>-1.0816190561508524E-3</v>
      </c>
    </row>
    <row r="32860" spans="1:7">
      <c r="A32860">
        <v>32.857999999999997</v>
      </c>
      <c r="B32860">
        <v>1.2800474900000001</v>
      </c>
      <c r="C32860">
        <v>12.09517512</v>
      </c>
      <c r="D32860">
        <v>1.28186194</v>
      </c>
      <c r="E32860">
        <v>12.08210646</v>
      </c>
      <c r="F32860">
        <f>(analy__625[[#This Row],[r]]-leap__6[[#This Row],[leap_r]])/analy__625[[#This Row],[r]]</f>
        <v>1.4154800477186428E-3</v>
      </c>
      <c r="G32860">
        <f>(analy__625[[#This Row],[theta]]-leap__6[[#This Row],[leap_theta]])/analy__625[[#This Row],[theta]]</f>
        <v>-1.0816541009025396E-3</v>
      </c>
    </row>
    <row r="32861" spans="1:7">
      <c r="A32861">
        <v>32.859000000000002</v>
      </c>
      <c r="B32861">
        <v>1.2809560499999999</v>
      </c>
      <c r="C32861">
        <v>12.09556057</v>
      </c>
      <c r="D32861">
        <v>1.28276996</v>
      </c>
      <c r="E32861">
        <v>12.08249122</v>
      </c>
      <c r="F32861">
        <f>(analy__625[[#This Row],[r]]-leap__6[[#This Row],[leap_r]])/analy__625[[#This Row],[r]]</f>
        <v>1.4140571236951052E-3</v>
      </c>
      <c r="G32861">
        <f>(analy__625[[#This Row],[theta]]-leap__6[[#This Row],[leap_theta]])/analy__625[[#This Row],[theta]]</f>
        <v>-1.0816767636765818E-3</v>
      </c>
    </row>
    <row r="32862" spans="1:7">
      <c r="A32862">
        <v>32.86</v>
      </c>
      <c r="B32862">
        <v>1.2818641900000001</v>
      </c>
      <c r="C32862">
        <v>12.095945459999999</v>
      </c>
      <c r="D32862">
        <v>1.28367696</v>
      </c>
      <c r="E32862">
        <v>12.082875169999999</v>
      </c>
      <c r="F32862">
        <f>(analy__625[[#This Row],[r]]-leap__6[[#This Row],[leap_r]])/analy__625[[#This Row],[r]]</f>
        <v>1.4121699278609068E-3</v>
      </c>
      <c r="G32862">
        <f>(analy__625[[#This Row],[theta]]-leap__6[[#This Row],[leap_theta]])/analy__625[[#This Row],[theta]]</f>
        <v>-1.0817201879608535E-3</v>
      </c>
    </row>
    <row r="32863" spans="1:7">
      <c r="A32863">
        <v>32.860999999999997</v>
      </c>
      <c r="B32863">
        <v>1.2827719099999999</v>
      </c>
      <c r="C32863">
        <v>12.096329819999999</v>
      </c>
      <c r="D32863">
        <v>1.28458389</v>
      </c>
      <c r="E32863">
        <v>12.083258730000001</v>
      </c>
      <c r="F32863">
        <f>(analy__625[[#This Row],[r]]-leap__6[[#This Row],[leap_r]])/analy__625[[#This Row],[r]]</f>
        <v>1.410557935612945E-3</v>
      </c>
      <c r="G32863">
        <f>(analy__625[[#This Row],[theta]]-leap__6[[#This Row],[leap_theta]])/analy__625[[#This Row],[theta]]</f>
        <v>-1.0817520581220409E-3</v>
      </c>
    </row>
    <row r="32864" spans="1:7">
      <c r="A32864">
        <v>32.862000000000002</v>
      </c>
      <c r="B32864">
        <v>1.28367922</v>
      </c>
      <c r="C32864">
        <v>12.09671363</v>
      </c>
      <c r="D32864">
        <v>1.28549041</v>
      </c>
      <c r="E32864">
        <v>12.08364175</v>
      </c>
      <c r="F32864">
        <f>(analy__625[[#This Row],[r]]-leap__6[[#This Row],[leap_r]])/analy__625[[#This Row],[r]]</f>
        <v>1.4089486673027475E-3</v>
      </c>
      <c r="G32864">
        <f>(analy__625[[#This Row],[theta]]-leap__6[[#This Row],[leap_theta]])/analy__625[[#This Row],[theta]]</f>
        <v>-1.0817831470384361E-3</v>
      </c>
    </row>
    <row r="32865" spans="1:7">
      <c r="A32865">
        <v>32.863</v>
      </c>
      <c r="B32865">
        <v>1.2845861000000001</v>
      </c>
      <c r="C32865">
        <v>12.0970969</v>
      </c>
      <c r="D32865">
        <v>1.2863965399999999</v>
      </c>
      <c r="E32865">
        <v>12.08402424</v>
      </c>
      <c r="F32865">
        <f>(analy__625[[#This Row],[r]]-leap__6[[#This Row],[leap_r]])/analy__625[[#This Row],[r]]</f>
        <v>1.4073731883637202E-3</v>
      </c>
      <c r="G32865">
        <f>(analy__625[[#This Row],[theta]]-leap__6[[#This Row],[leap_theta]])/analy__625[[#This Row],[theta]]</f>
        <v>-1.0818134538929578E-3</v>
      </c>
    </row>
    <row r="32866" spans="1:7">
      <c r="A32866">
        <v>32.863999999999997</v>
      </c>
      <c r="B32866">
        <v>1.2854925699999999</v>
      </c>
      <c r="C32866">
        <v>12.09747963</v>
      </c>
      <c r="D32866">
        <v>1.2873022700000001</v>
      </c>
      <c r="E32866">
        <v>12.084406209999999</v>
      </c>
      <c r="F32866">
        <f>(analy__625[[#This Row],[r]]-leap__6[[#This Row],[leap_r]])/analy__625[[#This Row],[r]]</f>
        <v>1.405808132382254E-3</v>
      </c>
      <c r="G32866">
        <f>(analy__625[[#This Row],[theta]]-leap__6[[#This Row],[leap_theta]])/analy__625[[#This Row],[theta]]</f>
        <v>-1.0818421503559616E-3</v>
      </c>
    </row>
    <row r="32867" spans="1:7">
      <c r="A32867">
        <v>32.865000000000002</v>
      </c>
      <c r="B32867">
        <v>1.2863986300000001</v>
      </c>
      <c r="C32867">
        <v>12.09786182</v>
      </c>
      <c r="D32867">
        <v>1.2882073000000001</v>
      </c>
      <c r="E32867">
        <v>12.08478751</v>
      </c>
      <c r="F32867">
        <f>(analy__625[[#This Row],[r]]-leap__6[[#This Row],[leap_r]])/analy__625[[#This Row],[r]]</f>
        <v>1.4040209211669244E-3</v>
      </c>
      <c r="G32867">
        <f>(analy__625[[#This Row],[theta]]-leap__6[[#This Row],[leap_theta]])/analy__625[[#This Row],[theta]]</f>
        <v>-1.081881662311526E-3</v>
      </c>
    </row>
    <row r="32868" spans="1:7">
      <c r="A32868">
        <v>32.866</v>
      </c>
      <c r="B32868">
        <v>1.28730426</v>
      </c>
      <c r="C32868">
        <v>12.09824347</v>
      </c>
      <c r="D32868">
        <v>1.28911223</v>
      </c>
      <c r="E32868">
        <v>12.08516841</v>
      </c>
      <c r="F32868">
        <f>(analy__625[[#This Row],[r]]-leap__6[[#This Row],[leap_r]])/analy__625[[#This Row],[r]]</f>
        <v>1.402492318298766E-3</v>
      </c>
      <c r="G32868">
        <f>(analy__625[[#This Row],[theta]]-leap__6[[#This Row],[leap_theta]])/analy__625[[#This Row],[theta]]</f>
        <v>-1.0819096231361703E-3</v>
      </c>
    </row>
    <row r="32869" spans="1:7">
      <c r="A32869">
        <v>32.866999999999997</v>
      </c>
      <c r="B32869">
        <v>1.2882094799999999</v>
      </c>
      <c r="C32869">
        <v>12.098624579999999</v>
      </c>
      <c r="D32869">
        <v>1.2900164599999999</v>
      </c>
      <c r="E32869">
        <v>12.085548660000001</v>
      </c>
      <c r="F32869">
        <f>(analy__625[[#This Row],[r]]-leap__6[[#This Row],[leap_r]])/analy__625[[#This Row],[r]]</f>
        <v>1.4007418168912463E-3</v>
      </c>
      <c r="G32869">
        <f>(analy__625[[#This Row],[theta]]-leap__6[[#This Row],[leap_theta]])/analy__625[[#This Row],[theta]]</f>
        <v>-1.0819467421678956E-3</v>
      </c>
    </row>
    <row r="32870" spans="1:7">
      <c r="A32870">
        <v>32.868000000000002</v>
      </c>
      <c r="B32870">
        <v>1.2891142900000001</v>
      </c>
      <c r="C32870">
        <v>12.099005160000001</v>
      </c>
      <c r="D32870">
        <v>1.2909206</v>
      </c>
      <c r="E32870">
        <v>12.08592851</v>
      </c>
      <c r="F32870">
        <f>(analy__625[[#This Row],[r]]-leap__6[[#This Row],[leap_r]])/analy__625[[#This Row],[r]]</f>
        <v>1.3992417504220373E-3</v>
      </c>
      <c r="G32870">
        <f>(analy__625[[#This Row],[theta]]-leap__6[[#This Row],[leap_theta]])/analy__625[[#This Row],[theta]]</f>
        <v>-1.0819731383633971E-3</v>
      </c>
    </row>
    <row r="32871" spans="1:7">
      <c r="A32871">
        <v>32.869</v>
      </c>
      <c r="B32871">
        <v>1.29001868</v>
      </c>
      <c r="C32871">
        <v>12.099385209999999</v>
      </c>
      <c r="D32871">
        <v>1.29182402</v>
      </c>
      <c r="E32871">
        <v>12.086307700000001</v>
      </c>
      <c r="F32871">
        <f>(analy__625[[#This Row],[r]]-leap__6[[#This Row],[leap_r]])/analy__625[[#This Row],[r]]</f>
        <v>1.3975123329878854E-3</v>
      </c>
      <c r="G32871">
        <f>(analy__625[[#This Row],[theta]]-leap__6[[#This Row],[leap_theta]])/analy__625[[#This Row],[theta]]</f>
        <v>-1.0820103479575224E-3</v>
      </c>
    </row>
    <row r="32872" spans="1:7">
      <c r="A32872">
        <v>32.869999999999997</v>
      </c>
      <c r="B32872">
        <v>1.2909226499999999</v>
      </c>
      <c r="C32872">
        <v>12.09976473</v>
      </c>
      <c r="D32872">
        <v>1.29272736</v>
      </c>
      <c r="E32872">
        <v>12.086686500000001</v>
      </c>
      <c r="F32872">
        <f>(analy__625[[#This Row],[r]]-leap__6[[#This Row],[leap_r]])/analy__625[[#This Row],[r]]</f>
        <v>1.3960484289587888E-3</v>
      </c>
      <c r="G32872">
        <f>(analy__625[[#This Row],[theta]]-leap__6[[#This Row],[leap_theta]])/analy__625[[#This Row],[theta]]</f>
        <v>-1.082036007138899E-3</v>
      </c>
    </row>
    <row r="32873" spans="1:7">
      <c r="A32873">
        <v>32.871000000000002</v>
      </c>
      <c r="B32873">
        <v>1.2918262199999999</v>
      </c>
      <c r="C32873">
        <v>12.100143709999999</v>
      </c>
      <c r="D32873">
        <v>1.29362998</v>
      </c>
      <c r="E32873">
        <v>12.08706465</v>
      </c>
      <c r="F32873">
        <f>(analy__625[[#This Row],[r]]-leap__6[[#This Row],[leap_r]])/analy__625[[#This Row],[r]]</f>
        <v>1.3943399796594411E-3</v>
      </c>
      <c r="G32873">
        <f>(analy__625[[#This Row],[theta]]-leap__6[[#This Row],[leap_theta]])/analy__625[[#This Row],[theta]]</f>
        <v>-1.0820708235393637E-3</v>
      </c>
    </row>
    <row r="32874" spans="1:7">
      <c r="A32874">
        <v>32.872</v>
      </c>
      <c r="B32874">
        <v>1.29272936</v>
      </c>
      <c r="C32874">
        <v>12.10052217</v>
      </c>
      <c r="D32874">
        <v>1.2945321999999999</v>
      </c>
      <c r="E32874">
        <v>12.08744227</v>
      </c>
      <c r="F32874">
        <f>(analy__625[[#This Row],[r]]-leap__6[[#This Row],[leap_r]])/analy__625[[#This Row],[r]]</f>
        <v>1.3926575175185764E-3</v>
      </c>
      <c r="G32874">
        <f>(analy__625[[#This Row],[theta]]-leap__6[[#This Row],[leap_theta]])/analy__625[[#This Row],[theta]]</f>
        <v>-1.0821065125136069E-3</v>
      </c>
    </row>
    <row r="32875" spans="1:7">
      <c r="A32875">
        <v>32.872999999999998</v>
      </c>
      <c r="B32875">
        <v>1.2936321</v>
      </c>
      <c r="C32875">
        <v>12.1009001</v>
      </c>
      <c r="D32875">
        <v>1.29543432</v>
      </c>
      <c r="E32875">
        <v>12.0878195</v>
      </c>
      <c r="F32875">
        <f>(analy__625[[#This Row],[r]]-leap__6[[#This Row],[leap_r]])/analy__625[[#This Row],[r]]</f>
        <v>1.3912090888560653E-3</v>
      </c>
      <c r="G32875">
        <f>(analy__625[[#This Row],[theta]]-leap__6[[#This Row],[leap_theta]])/analy__625[[#This Row],[theta]]</f>
        <v>-1.0821306522653098E-3</v>
      </c>
    </row>
    <row r="32876" spans="1:7">
      <c r="A32876">
        <v>32.874000000000002</v>
      </c>
      <c r="B32876">
        <v>1.29453442</v>
      </c>
      <c r="C32876">
        <v>12.1012775</v>
      </c>
      <c r="D32876">
        <v>1.29633574</v>
      </c>
      <c r="E32876">
        <v>12.088196079999999</v>
      </c>
      <c r="F32876">
        <f>(analy__625[[#This Row],[r]]-leap__6[[#This Row],[leap_r]])/analy__625[[#This Row],[r]]</f>
        <v>1.3895474331364151E-3</v>
      </c>
      <c r="G32876">
        <f>(analy__625[[#This Row],[theta]]-leap__6[[#This Row],[leap_theta]])/analy__625[[#This Row],[theta]]</f>
        <v>-1.0821647757388692E-3</v>
      </c>
    </row>
    <row r="32877" spans="1:7">
      <c r="A32877">
        <v>32.875</v>
      </c>
      <c r="B32877">
        <v>1.29543633</v>
      </c>
      <c r="C32877">
        <v>12.10165437</v>
      </c>
      <c r="D32877">
        <v>1.29723674</v>
      </c>
      <c r="E32877">
        <v>12.088572129999999</v>
      </c>
      <c r="F32877">
        <f>(analy__625[[#This Row],[r]]-leap__6[[#This Row],[leap_r]])/analy__625[[#This Row],[r]]</f>
        <v>1.3878808273653847E-3</v>
      </c>
      <c r="G32877">
        <f>(analy__625[[#This Row],[theta]]-leap__6[[#This Row],[leap_theta]])/analy__625[[#This Row],[theta]]</f>
        <v>-1.0821989445333295E-3</v>
      </c>
    </row>
    <row r="32878" spans="1:7">
      <c r="A32878">
        <v>32.875999999999998</v>
      </c>
      <c r="B32878">
        <v>1.2963378299999999</v>
      </c>
      <c r="C32878">
        <v>12.10203072</v>
      </c>
      <c r="D32878">
        <v>1.2981376499999999</v>
      </c>
      <c r="E32878">
        <v>12.0889478</v>
      </c>
      <c r="F32878">
        <f>(analy__625[[#This Row],[r]]-leap__6[[#This Row],[leap_r]])/analy__625[[#This Row],[r]]</f>
        <v>1.386463138173373E-3</v>
      </c>
      <c r="G32878">
        <f>(analy__625[[#This Row],[theta]]-leap__6[[#This Row],[leap_theta]])/analy__625[[#This Row],[theta]]</f>
        <v>-1.0822215643945822E-3</v>
      </c>
    </row>
    <row r="32879" spans="1:7">
      <c r="A32879">
        <v>32.877000000000002</v>
      </c>
      <c r="B32879">
        <v>1.2972389099999999</v>
      </c>
      <c r="C32879">
        <v>12.10240655</v>
      </c>
      <c r="D32879">
        <v>1.2990378499999999</v>
      </c>
      <c r="E32879">
        <v>12.08932282</v>
      </c>
      <c r="F32879">
        <f>(analy__625[[#This Row],[r]]-leap__6[[#This Row],[leap_r]])/analy__625[[#This Row],[r]]</f>
        <v>1.384824930235887E-3</v>
      </c>
      <c r="G32879">
        <f>(analy__625[[#This Row],[theta]]-leap__6[[#This Row],[leap_theta]])/analy__625[[#This Row],[theta]]</f>
        <v>-1.0822549943289511E-3</v>
      </c>
    </row>
    <row r="32880" spans="1:7">
      <c r="A32880">
        <v>32.878</v>
      </c>
      <c r="B32880">
        <v>1.2981395899999999</v>
      </c>
      <c r="C32880">
        <v>12.10278186</v>
      </c>
      <c r="D32880">
        <v>1.2999376300000001</v>
      </c>
      <c r="E32880">
        <v>12.089697320000001</v>
      </c>
      <c r="F32880">
        <f>(analy__625[[#This Row],[r]]-leap__6[[#This Row],[leap_r]])/analy__625[[#This Row],[r]]</f>
        <v>1.3831740527429513E-3</v>
      </c>
      <c r="G32880">
        <f>(analy__625[[#This Row],[theta]]-leap__6[[#This Row],[leap_theta]])/analy__625[[#This Row],[theta]]</f>
        <v>-1.0822884687405456E-3</v>
      </c>
    </row>
    <row r="32881" spans="1:7">
      <c r="A32881">
        <v>32.878999999999998</v>
      </c>
      <c r="B32881">
        <v>1.29903985</v>
      </c>
      <c r="C32881">
        <v>12.103156650000001</v>
      </c>
      <c r="D32881">
        <v>1.30083701</v>
      </c>
      <c r="E32881">
        <v>12.0900713</v>
      </c>
      <c r="F32881">
        <f>(analy__625[[#This Row],[r]]-leap__6[[#This Row],[leap_r]])/analy__625[[#This Row],[r]]</f>
        <v>1.3815412585777864E-3</v>
      </c>
      <c r="G32881">
        <f>(analy__625[[#This Row],[theta]]-leap__6[[#This Row],[leap_theta]])/analy__625[[#This Row],[theta]]</f>
        <v>-1.0823219876296985E-3</v>
      </c>
    </row>
    <row r="32882" spans="1:7">
      <c r="A32882">
        <v>32.880000000000003</v>
      </c>
      <c r="B32882">
        <v>1.2999397100000001</v>
      </c>
      <c r="C32882">
        <v>12.103530920000001</v>
      </c>
      <c r="D32882">
        <v>1.3017359799999999</v>
      </c>
      <c r="E32882">
        <v>12.09044477</v>
      </c>
      <c r="F32882">
        <f>(analy__625[[#This Row],[r]]-leap__6[[#This Row],[leap_r]])/analy__625[[#This Row],[r]]</f>
        <v>1.3799034732064656E-3</v>
      </c>
      <c r="G32882">
        <f>(analy__625[[#This Row],[theta]]-leap__6[[#This Row],[leap_theta]])/analy__625[[#This Row],[theta]]</f>
        <v>-1.0823547230017444E-3</v>
      </c>
    </row>
    <row r="32883" spans="1:7">
      <c r="A32883">
        <v>32.881</v>
      </c>
      <c r="B32883">
        <v>1.3008391500000001</v>
      </c>
      <c r="C32883">
        <v>12.10390467</v>
      </c>
      <c r="D32883">
        <v>1.30263485</v>
      </c>
      <c r="E32883">
        <v>12.090817850000001</v>
      </c>
      <c r="F32883">
        <f>(analy__625[[#This Row],[r]]-leap__6[[#This Row],[leap_r]])/analy__625[[#This Row],[r]]</f>
        <v>1.3785137101160433E-3</v>
      </c>
      <c r="G32883">
        <f>(analy__625[[#This Row],[theta]]-leap__6[[#This Row],[leap_theta]])/analy__625[[#This Row],[theta]]</f>
        <v>-1.0823767393038537E-3</v>
      </c>
    </row>
    <row r="32884" spans="1:7">
      <c r="A32884">
        <v>32.881999999999998</v>
      </c>
      <c r="B32884">
        <v>1.3017381800000001</v>
      </c>
      <c r="C32884">
        <v>12.1042779</v>
      </c>
      <c r="D32884">
        <v>1.30353301</v>
      </c>
      <c r="E32884">
        <v>12.09119029</v>
      </c>
      <c r="F32884">
        <f>(analy__625[[#This Row],[r]]-leap__6[[#This Row],[leap_r]])/analy__625[[#This Row],[r]]</f>
        <v>1.3768964700018713E-3</v>
      </c>
      <c r="G32884">
        <f>(analy__625[[#This Row],[theta]]-leap__6[[#This Row],[leap_theta]])/analy__625[[#This Row],[theta]]</f>
        <v>-1.0824087361211707E-3</v>
      </c>
    </row>
    <row r="32885" spans="1:7">
      <c r="A32885">
        <v>32.883000000000003</v>
      </c>
      <c r="B32885">
        <v>1.3026368100000001</v>
      </c>
      <c r="C32885">
        <v>12.104650619999999</v>
      </c>
      <c r="D32885">
        <v>1.3044307500000001</v>
      </c>
      <c r="E32885">
        <v>12.091562209999999</v>
      </c>
      <c r="F32885">
        <f>(analy__625[[#This Row],[r]]-leap__6[[#This Row],[leap_r]])/analy__625[[#This Row],[r]]</f>
        <v>1.3752665674279709E-3</v>
      </c>
      <c r="G32885">
        <f>(analy__625[[#This Row],[theta]]-leap__6[[#This Row],[leap_theta]])/analy__625[[#This Row],[theta]]</f>
        <v>-1.0824416045410181E-3</v>
      </c>
    </row>
    <row r="32886" spans="1:7">
      <c r="A32886">
        <v>32.884</v>
      </c>
      <c r="B32886">
        <v>1.3035350299999999</v>
      </c>
      <c r="C32886">
        <v>12.105022829999999</v>
      </c>
      <c r="D32886">
        <v>1.30532808</v>
      </c>
      <c r="E32886">
        <v>12.091933620000001</v>
      </c>
      <c r="F32886">
        <f>(analy__625[[#This Row],[r]]-leap__6[[#This Row],[leap_r]])/analy__625[[#This Row],[r]]</f>
        <v>1.3736393382421327E-3</v>
      </c>
      <c r="G32886">
        <f>(analy__625[[#This Row],[theta]]-leap__6[[#This Row],[leap_theta]])/analy__625[[#This Row],[theta]]</f>
        <v>-1.0824745165941979E-3</v>
      </c>
    </row>
    <row r="32887" spans="1:7">
      <c r="A32887">
        <v>32.884999999999998</v>
      </c>
      <c r="B32887">
        <v>1.30443284</v>
      </c>
      <c r="C32887">
        <v>12.105394520000001</v>
      </c>
      <c r="D32887">
        <v>1.3062252999999999</v>
      </c>
      <c r="E32887">
        <v>12.092304650000001</v>
      </c>
      <c r="F32887">
        <f>(analy__625[[#This Row],[r]]-leap__6[[#This Row],[leap_r]])/analy__625[[#This Row],[r]]</f>
        <v>1.3722441297070917E-3</v>
      </c>
      <c r="G32887">
        <f>(analy__625[[#This Row],[theta]]-leap__6[[#This Row],[leap_theta]])/analy__625[[#This Row],[theta]]</f>
        <v>-1.0824958830325158E-3</v>
      </c>
    </row>
    <row r="32888" spans="1:7">
      <c r="A32888">
        <v>32.886000000000003</v>
      </c>
      <c r="B32888">
        <v>1.30533024</v>
      </c>
      <c r="C32888">
        <v>12.10576571</v>
      </c>
      <c r="D32888">
        <v>1.3071218099999999</v>
      </c>
      <c r="E32888">
        <v>12.092675030000001</v>
      </c>
      <c r="F32888">
        <f>(analy__625[[#This Row],[r]]-leap__6[[#This Row],[leap_r]])/analy__625[[#This Row],[r]]</f>
        <v>1.3706220692622094E-3</v>
      </c>
      <c r="G32888">
        <f>(analy__625[[#This Row],[theta]]-leap__6[[#This Row],[leap_theta]])/analy__625[[#This Row],[theta]]</f>
        <v>-1.0825297105498638E-3</v>
      </c>
    </row>
    <row r="32889" spans="1:7">
      <c r="A32889">
        <v>32.887</v>
      </c>
      <c r="B32889">
        <v>1.3062272399999999</v>
      </c>
      <c r="C32889">
        <v>12.106136380000001</v>
      </c>
      <c r="D32889">
        <v>1.3080179000000001</v>
      </c>
      <c r="E32889">
        <v>12.09304491</v>
      </c>
      <c r="F32889">
        <f>(analy__625[[#This Row],[r]]-leap__6[[#This Row],[leap_r]])/analy__625[[#This Row],[r]]</f>
        <v>1.3689873815948283E-3</v>
      </c>
      <c r="G32889">
        <f>(analy__625[[#This Row],[theta]]-leap__6[[#This Row],[leap_theta]])/analy__625[[#This Row],[theta]]</f>
        <v>-1.0825619269118287E-3</v>
      </c>
    </row>
    <row r="32890" spans="1:7">
      <c r="A32890">
        <v>32.887999999999998</v>
      </c>
      <c r="B32890">
        <v>1.3071238300000001</v>
      </c>
      <c r="C32890">
        <v>12.106506550000001</v>
      </c>
      <c r="D32890">
        <v>1.3089135700000001</v>
      </c>
      <c r="E32890">
        <v>12.09341427</v>
      </c>
      <c r="F32890">
        <f>(analy__625[[#This Row],[r]]-leap__6[[#This Row],[leap_r]])/analy__625[[#This Row],[r]]</f>
        <v>1.3673477309888262E-3</v>
      </c>
      <c r="G32890">
        <f>(analy__625[[#This Row],[theta]]-leap__6[[#This Row],[leap_theta]])/analy__625[[#This Row],[theta]]</f>
        <v>-1.0825958416456696E-3</v>
      </c>
    </row>
    <row r="32891" spans="1:7">
      <c r="A32891">
        <v>32.889000000000003</v>
      </c>
      <c r="B32891">
        <v>1.3080200099999999</v>
      </c>
      <c r="C32891">
        <v>12.106876209999999</v>
      </c>
      <c r="D32891">
        <v>1.30980915</v>
      </c>
      <c r="E32891">
        <v>12.09378326</v>
      </c>
      <c r="F32891">
        <f>(analy__625[[#This Row],[r]]-leap__6[[#This Row],[leap_r]])/analy__625[[#This Row],[r]]</f>
        <v>1.365954727068503E-3</v>
      </c>
      <c r="G32891">
        <f>(analy__625[[#This Row],[theta]]-leap__6[[#This Row],[leap_theta]])/analy__625[[#This Row],[theta]]</f>
        <v>-1.0826182112345043E-3</v>
      </c>
    </row>
    <row r="32892" spans="1:7">
      <c r="A32892">
        <v>32.89</v>
      </c>
      <c r="B32892">
        <v>1.3089157899999999</v>
      </c>
      <c r="C32892">
        <v>12.10724536</v>
      </c>
      <c r="D32892">
        <v>1.3107039899999999</v>
      </c>
      <c r="E32892">
        <v>12.0941516</v>
      </c>
      <c r="F32892">
        <f>(analy__625[[#This Row],[r]]-leap__6[[#This Row],[leap_r]])/analy__625[[#This Row],[r]]</f>
        <v>1.3643049946006631E-3</v>
      </c>
      <c r="G32892">
        <f>(analy__625[[#This Row],[theta]]-leap__6[[#This Row],[leap_theta]])/analy__625[[#This Row],[theta]]</f>
        <v>-1.0826522134880702E-3</v>
      </c>
    </row>
    <row r="32893" spans="1:7">
      <c r="A32893">
        <v>32.890999999999998</v>
      </c>
      <c r="B32893">
        <v>1.30981116</v>
      </c>
      <c r="C32893">
        <v>12.107614010000001</v>
      </c>
      <c r="D32893">
        <v>1.31159873</v>
      </c>
      <c r="E32893">
        <v>12.094519569999999</v>
      </c>
      <c r="F32893">
        <f>(analy__625[[#This Row],[r]]-leap__6[[#This Row],[leap_r]])/analy__625[[#This Row],[r]]</f>
        <v>1.3628939698653653E-3</v>
      </c>
      <c r="G32893">
        <f>(analy__625[[#This Row],[theta]]-leap__6[[#This Row],[leap_theta]])/analy__625[[#This Row],[theta]]</f>
        <v>-1.0826754981224512E-3</v>
      </c>
    </row>
    <row r="32894" spans="1:7">
      <c r="A32894">
        <v>32.892000000000003</v>
      </c>
      <c r="B32894">
        <v>1.31070613</v>
      </c>
      <c r="C32894">
        <v>12.107982160000001</v>
      </c>
      <c r="D32894">
        <v>1.3124927500000001</v>
      </c>
      <c r="E32894">
        <v>12.09488691</v>
      </c>
      <c r="F32894">
        <f>(analy__625[[#This Row],[r]]-leap__6[[#This Row],[leap_r]])/analy__625[[#This Row],[r]]</f>
        <v>1.3612418049547869E-3</v>
      </c>
      <c r="G32894">
        <f>(analy__625[[#This Row],[theta]]-leap__6[[#This Row],[leap_theta]])/analy__625[[#This Row],[theta]]</f>
        <v>-1.0827095860792139E-3</v>
      </c>
    </row>
    <row r="32895" spans="1:7">
      <c r="A32895">
        <v>32.893000000000001</v>
      </c>
      <c r="B32895">
        <v>1.3116006899999999</v>
      </c>
      <c r="C32895">
        <v>12.108349799999999</v>
      </c>
      <c r="D32895">
        <v>1.31338665</v>
      </c>
      <c r="E32895">
        <v>12.09525386</v>
      </c>
      <c r="F32895">
        <f>(analy__625[[#This Row],[r]]-leap__6[[#This Row],[leap_r]])/analy__625[[#This Row],[r]]</f>
        <v>1.3598128167360971E-3</v>
      </c>
      <c r="G32895">
        <f>(analy__625[[#This Row],[theta]]-leap__6[[#This Row],[leap_theta]])/analy__625[[#This Row],[theta]]</f>
        <v>-1.0827337856304797E-3</v>
      </c>
    </row>
    <row r="32896" spans="1:7">
      <c r="A32896">
        <v>32.893999999999998</v>
      </c>
      <c r="B32896">
        <v>1.31249485</v>
      </c>
      <c r="C32896">
        <v>12.108716940000001</v>
      </c>
      <c r="D32896">
        <v>1.31427983</v>
      </c>
      <c r="E32896">
        <v>12.095620179999999</v>
      </c>
      <c r="F32896">
        <f>(analy__625[[#This Row],[r]]-leap__6[[#This Row],[leap_r]])/analy__625[[#This Row],[r]]</f>
        <v>1.358143037164351E-3</v>
      </c>
      <c r="G32896">
        <f>(analy__625[[#This Row],[theta]]-leap__6[[#This Row],[leap_theta]])/analy__625[[#This Row],[theta]]</f>
        <v>-1.082768787801139E-3</v>
      </c>
    </row>
    <row r="32897" spans="1:7">
      <c r="A32897">
        <v>32.895000000000003</v>
      </c>
      <c r="B32897">
        <v>1.3133885999999999</v>
      </c>
      <c r="C32897">
        <v>12.10908358</v>
      </c>
      <c r="D32897">
        <v>1.3151729000000001</v>
      </c>
      <c r="E32897">
        <v>12.09598613</v>
      </c>
      <c r="F32897">
        <f>(analy__625[[#This Row],[r]]-leap__6[[#This Row],[leap_r]])/analy__625[[#This Row],[r]]</f>
        <v>1.3567037459486756E-3</v>
      </c>
      <c r="G32897">
        <f>(analy__625[[#This Row],[theta]]-leap__6[[#This Row],[leap_theta]])/analy__625[[#This Row],[theta]]</f>
        <v>-1.0827930736061506E-3</v>
      </c>
    </row>
    <row r="32898" spans="1:7">
      <c r="A32898">
        <v>32.896000000000001</v>
      </c>
      <c r="B32898">
        <v>1.31428195</v>
      </c>
      <c r="C32898">
        <v>12.10944973</v>
      </c>
      <c r="D32898">
        <v>1.3160652399999999</v>
      </c>
      <c r="E32898">
        <v>12.09635145</v>
      </c>
      <c r="F32898">
        <f>(analy__625[[#This Row],[r]]-leap__6[[#This Row],[leap_r]])/analy__625[[#This Row],[r]]</f>
        <v>1.3550164124081585E-3</v>
      </c>
      <c r="G32898">
        <f>(analy__625[[#This Row],[theta]]-leap__6[[#This Row],[leap_theta]])/analy__625[[#This Row],[theta]]</f>
        <v>-1.0828289880747027E-3</v>
      </c>
    </row>
    <row r="32899" spans="1:7">
      <c r="A32899">
        <v>32.896999999999998</v>
      </c>
      <c r="B32899">
        <v>1.3151748999999999</v>
      </c>
      <c r="C32899">
        <v>12.109815380000001</v>
      </c>
      <c r="D32899">
        <v>1.31695747</v>
      </c>
      <c r="E32899">
        <v>12.096716389999999</v>
      </c>
      <c r="F32899">
        <f>(analy__625[[#This Row],[r]]-leap__6[[#This Row],[leap_r]])/analy__625[[#This Row],[r]]</f>
        <v>1.3535516830319805E-3</v>
      </c>
      <c r="G32899">
        <f>(analy__625[[#This Row],[theta]]-leap__6[[#This Row],[leap_theta]])/analy__625[[#This Row],[theta]]</f>
        <v>-1.0828550143433895E-3</v>
      </c>
    </row>
    <row r="32900" spans="1:7">
      <c r="A32900">
        <v>32.898000000000003</v>
      </c>
      <c r="B32900">
        <v>1.31606745</v>
      </c>
      <c r="C32900">
        <v>12.110180529999999</v>
      </c>
      <c r="D32900">
        <v>1.3178492799999999</v>
      </c>
      <c r="E32900">
        <v>12.09708082</v>
      </c>
      <c r="F32900">
        <f>(analy__625[[#This Row],[r]]-leap__6[[#This Row],[leap_r]])/analy__625[[#This Row],[r]]</f>
        <v>1.352074191670745E-3</v>
      </c>
      <c r="G32900">
        <f>(analy__625[[#This Row],[theta]]-leap__6[[#This Row],[leap_theta]])/analy__625[[#This Row],[theta]]</f>
        <v>-1.0828819113402242E-3</v>
      </c>
    </row>
    <row r="32901" spans="1:7">
      <c r="A32901">
        <v>32.899000000000001</v>
      </c>
      <c r="B32901">
        <v>1.31695959</v>
      </c>
      <c r="C32901">
        <v>12.11054519</v>
      </c>
      <c r="D32901">
        <v>1.31874066</v>
      </c>
      <c r="E32901">
        <v>12.09744476</v>
      </c>
      <c r="F32901">
        <f>(analy__625[[#This Row],[r]]-leap__6[[#This Row],[leap_r]])/analy__625[[#This Row],[r]]</f>
        <v>1.3505839730459598E-3</v>
      </c>
      <c r="G32901">
        <f>(analy__625[[#This Row],[theta]]-leap__6[[#This Row],[leap_theta]])/analy__625[[#This Row],[theta]]</f>
        <v>-1.0829088505794275E-3</v>
      </c>
    </row>
    <row r="32902" spans="1:7">
      <c r="A32902">
        <v>32.9</v>
      </c>
      <c r="B32902">
        <v>1.31785134</v>
      </c>
      <c r="C32902">
        <v>12.11090935</v>
      </c>
      <c r="D32902">
        <v>1.3196316299999999</v>
      </c>
      <c r="E32902">
        <v>12.097808199999999</v>
      </c>
      <c r="F32902">
        <f>(analy__625[[#This Row],[r]]-leap__6[[#This Row],[leap_r]])/analy__625[[#This Row],[r]]</f>
        <v>1.349081031044934E-3</v>
      </c>
      <c r="G32902">
        <f>(analy__625[[#This Row],[theta]]-leap__6[[#This Row],[leap_theta]])/analy__625[[#This Row],[theta]]</f>
        <v>-1.0829358329553177E-3</v>
      </c>
    </row>
    <row r="32903" spans="1:7">
      <c r="A32903">
        <v>32.901000000000003</v>
      </c>
      <c r="B32903">
        <v>1.3187426799999999</v>
      </c>
      <c r="C32903">
        <v>12.11127302</v>
      </c>
      <c r="D32903">
        <v>1.3205221700000001</v>
      </c>
      <c r="E32903">
        <v>12.09817114</v>
      </c>
      <c r="F32903">
        <f>(analy__625[[#This Row],[r]]-leap__6[[#This Row],[leap_r]])/analy__625[[#This Row],[r]]</f>
        <v>1.3475654104316216E-3</v>
      </c>
      <c r="G32903">
        <f>(analy__625[[#This Row],[theta]]-leap__6[[#This Row],[leap_theta]])/analy__625[[#This Row],[theta]]</f>
        <v>-1.0829636850384872E-3</v>
      </c>
    </row>
    <row r="32904" spans="1:7">
      <c r="A32904">
        <v>32.902000000000001</v>
      </c>
      <c r="B32904">
        <v>1.3196336200000001</v>
      </c>
      <c r="C32904">
        <v>12.1116362</v>
      </c>
      <c r="D32904">
        <v>1.32141229</v>
      </c>
      <c r="E32904">
        <v>12.098533570000001</v>
      </c>
      <c r="F32904">
        <f>(analy__625[[#This Row],[r]]-leap__6[[#This Row],[leap_r]])/analy__625[[#This Row],[r]]</f>
        <v>1.3460371251730844E-3</v>
      </c>
      <c r="G32904">
        <f>(analy__625[[#This Row],[theta]]-leap__6[[#This Row],[leap_theta]])/analy__625[[#This Row],[theta]]</f>
        <v>-1.0829932341956366E-3</v>
      </c>
    </row>
    <row r="32905" spans="1:7">
      <c r="A32905">
        <v>32.902999999999999</v>
      </c>
      <c r="B32905">
        <v>1.3205241599999999</v>
      </c>
      <c r="C32905">
        <v>12.111998890000001</v>
      </c>
      <c r="D32905">
        <v>1.32230198</v>
      </c>
      <c r="E32905">
        <v>12.09889551</v>
      </c>
      <c r="F32905">
        <f>(analy__625[[#This Row],[r]]-leap__6[[#This Row],[leap_r]])/analy__625[[#This Row],[r]]</f>
        <v>1.3444886469882176E-3</v>
      </c>
      <c r="G32905">
        <f>(analy__625[[#This Row],[theta]]-leap__6[[#This Row],[leap_theta]])/analy__625[[#This Row],[theta]]</f>
        <v>-1.0830228254447038E-3</v>
      </c>
    </row>
    <row r="32906" spans="1:7">
      <c r="A32906">
        <v>32.904000000000003</v>
      </c>
      <c r="B32906">
        <v>1.32141431</v>
      </c>
      <c r="C32906">
        <v>12.112361099999999</v>
      </c>
      <c r="D32906">
        <v>1.32319125</v>
      </c>
      <c r="E32906">
        <v>12.09925696</v>
      </c>
      <c r="F32906">
        <f>(analy__625[[#This Row],[r]]-leap__6[[#This Row],[leap_r]])/analy__625[[#This Row],[r]]</f>
        <v>1.3429200049501992E-3</v>
      </c>
      <c r="G32906">
        <f>(analy__625[[#This Row],[theta]]-leap__6[[#This Row],[leap_theta]])/analy__625[[#This Row],[theta]]</f>
        <v>-1.0830532852820225E-3</v>
      </c>
    </row>
    <row r="32907" spans="1:7">
      <c r="A32907">
        <v>32.905000000000001</v>
      </c>
      <c r="B32907">
        <v>1.3223040500000001</v>
      </c>
      <c r="C32907">
        <v>12.112722809999999</v>
      </c>
      <c r="D32907">
        <v>1.3240804100000001</v>
      </c>
      <c r="E32907">
        <v>12.09961803</v>
      </c>
      <c r="F32907">
        <f>(analy__625[[#This Row],[r]]-leap__6[[#This Row],[leap_r]])/analy__625[[#This Row],[r]]</f>
        <v>1.3415801537310201E-3</v>
      </c>
      <c r="G32907">
        <f>(analy__625[[#This Row],[theta]]-leap__6[[#This Row],[leap_theta]])/analy__625[[#This Row],[theta]]</f>
        <v>-1.0830738596463807E-3</v>
      </c>
    </row>
    <row r="32908" spans="1:7">
      <c r="A32908">
        <v>32.905999999999999</v>
      </c>
      <c r="B32908">
        <v>1.3231933899999999</v>
      </c>
      <c r="C32908">
        <v>12.11308404</v>
      </c>
      <c r="D32908">
        <v>1.32496883</v>
      </c>
      <c r="E32908">
        <v>12.099978480000001</v>
      </c>
      <c r="F32908">
        <f>(analy__625[[#This Row],[r]]-leap__6[[#This Row],[leap_r]])/analy__625[[#This Row],[r]]</f>
        <v>1.3399862395254026E-3</v>
      </c>
      <c r="G32908">
        <f>(analy__625[[#This Row],[theta]]-leap__6[[#This Row],[leap_theta]])/analy__625[[#This Row],[theta]]</f>
        <v>-1.0831060585489263E-3</v>
      </c>
    </row>
    <row r="32909" spans="1:7">
      <c r="A32909">
        <v>32.906999999999996</v>
      </c>
      <c r="B32909">
        <v>1.3240823399999999</v>
      </c>
      <c r="C32909">
        <v>12.113444790000001</v>
      </c>
      <c r="D32909">
        <v>1.3258571299999999</v>
      </c>
      <c r="E32909">
        <v>12.100338560000001</v>
      </c>
      <c r="F32909">
        <f>(analy__625[[#This Row],[r]]-leap__6[[#This Row],[leap_r]])/analy__625[[#This Row],[r]]</f>
        <v>1.3385982243803495E-3</v>
      </c>
      <c r="G32909">
        <f>(analy__625[[#This Row],[theta]]-leap__6[[#This Row],[leap_theta]])/analy__625[[#This Row],[theta]]</f>
        <v>-1.0831291979982414E-3</v>
      </c>
    </row>
    <row r="32910" spans="1:7">
      <c r="A32910">
        <v>32.908000000000001</v>
      </c>
      <c r="B32910">
        <v>1.32497088</v>
      </c>
      <c r="C32910">
        <v>12.11380505</v>
      </c>
      <c r="D32910">
        <v>1.3267446899999999</v>
      </c>
      <c r="E32910">
        <v>12.10069803</v>
      </c>
      <c r="F32910">
        <f>(analy__625[[#This Row],[r]]-leap__6[[#This Row],[leap_r]])/analy__625[[#This Row],[r]]</f>
        <v>1.3369640846273045E-3</v>
      </c>
      <c r="G32910">
        <f>(analy__625[[#This Row],[theta]]-leap__6[[#This Row],[leap_theta]])/analy__625[[#This Row],[theta]]</f>
        <v>-1.083162307455716E-3</v>
      </c>
    </row>
    <row r="32911" spans="1:7">
      <c r="A32911">
        <v>32.908999999999999</v>
      </c>
      <c r="B32911">
        <v>1.3258590299999999</v>
      </c>
      <c r="C32911">
        <v>12.11416483</v>
      </c>
      <c r="D32911">
        <v>1.32763214</v>
      </c>
      <c r="E32911">
        <v>12.10105712</v>
      </c>
      <c r="F32911">
        <f>(analy__625[[#This Row],[r]]-leap__6[[#This Row],[leap_r]])/analy__625[[#This Row],[r]]</f>
        <v>1.3355431422442229E-3</v>
      </c>
      <c r="G32911">
        <f>(analy__625[[#This Row],[theta]]-leap__6[[#This Row],[leap_theta]])/analy__625[[#This Row],[theta]]</f>
        <v>-1.0831871852200533E-3</v>
      </c>
    </row>
    <row r="32912" spans="1:7">
      <c r="A32912">
        <v>32.909999999999997</v>
      </c>
      <c r="B32912">
        <v>1.3267467900000001</v>
      </c>
      <c r="C32912">
        <v>12.11452412</v>
      </c>
      <c r="D32912">
        <v>1.3285191599999999</v>
      </c>
      <c r="E32912">
        <v>12.10141572</v>
      </c>
      <c r="F32912">
        <f>(analy__625[[#This Row],[r]]-leap__6[[#This Row],[leap_r]])/analy__625[[#This Row],[r]]</f>
        <v>1.3340944213404168E-3</v>
      </c>
      <c r="G32912">
        <f>(analy__625[[#This Row],[theta]]-leap__6[[#This Row],[leap_theta]])/analy__625[[#This Row],[theta]]</f>
        <v>-1.083212105368456E-3</v>
      </c>
    </row>
    <row r="32913" spans="1:7">
      <c r="A32913">
        <v>32.911000000000001</v>
      </c>
      <c r="B32913">
        <v>1.32763414</v>
      </c>
      <c r="C32913">
        <v>12.114882939999999</v>
      </c>
      <c r="D32913">
        <v>1.3294057500000001</v>
      </c>
      <c r="E32913">
        <v>12.101773830000001</v>
      </c>
      <c r="F32913">
        <f>(analy__625[[#This Row],[r]]-leap__6[[#This Row],[leap_r]])/analy__625[[#This Row],[r]]</f>
        <v>1.332633020430395E-3</v>
      </c>
      <c r="G32913">
        <f>(analy__625[[#This Row],[theta]]-leap__6[[#This Row],[leap_theta]])/analy__625[[#This Row],[theta]]</f>
        <v>-1.0832387205503145E-3</v>
      </c>
    </row>
    <row r="32914" spans="1:7">
      <c r="A32914">
        <v>32.911999999999999</v>
      </c>
      <c r="B32914">
        <v>1.3285210999999999</v>
      </c>
      <c r="C32914">
        <v>12.115241279999999</v>
      </c>
      <c r="D32914">
        <v>1.3302919099999999</v>
      </c>
      <c r="E32914">
        <v>12.10213145</v>
      </c>
      <c r="F32914">
        <f>(analy__625[[#This Row],[r]]-leap__6[[#This Row],[leap_r]])/analy__625[[#This Row],[r]]</f>
        <v>1.3311439291546258E-3</v>
      </c>
      <c r="G32914">
        <f>(analy__625[[#This Row],[theta]]-leap__6[[#This Row],[leap_theta]])/analy__625[[#This Row],[theta]]</f>
        <v>-1.0832662043180365E-3</v>
      </c>
    </row>
    <row r="32915" spans="1:7">
      <c r="A32915">
        <v>32.912999999999997</v>
      </c>
      <c r="B32915">
        <v>1.32940766</v>
      </c>
      <c r="C32915">
        <v>12.11559914</v>
      </c>
      <c r="D32915">
        <v>1.3311776399999999</v>
      </c>
      <c r="E32915">
        <v>12.102488579999999</v>
      </c>
      <c r="F32915">
        <f>(analy__625[[#This Row],[r]]-leap__6[[#This Row],[leap_r]])/analy__625[[#This Row],[r]]</f>
        <v>1.3296347135157325E-3</v>
      </c>
      <c r="G32915">
        <f>(analy__625[[#This Row],[theta]]-leap__6[[#This Row],[leap_theta]])/analy__625[[#This Row],[theta]]</f>
        <v>-1.0832945565978146E-3</v>
      </c>
    </row>
    <row r="32916" spans="1:7">
      <c r="A32916">
        <v>32.914000000000001</v>
      </c>
      <c r="B32916">
        <v>1.33029383</v>
      </c>
      <c r="C32916">
        <v>12.115956519999999</v>
      </c>
      <c r="D32916">
        <v>1.33206293</v>
      </c>
      <c r="E32916">
        <v>12.102845220000001</v>
      </c>
      <c r="F32916">
        <f>(analy__625[[#This Row],[r]]-leap__6[[#This Row],[leap_r]])/analy__625[[#This Row],[r]]</f>
        <v>1.3280904078608118E-3</v>
      </c>
      <c r="G32916">
        <f>(analy__625[[#This Row],[theta]]-leap__6[[#This Row],[leap_theta]])/analy__625[[#This Row],[theta]]</f>
        <v>-1.0833237773157684E-3</v>
      </c>
    </row>
    <row r="32917" spans="1:7">
      <c r="A32917">
        <v>32.914999999999999</v>
      </c>
      <c r="B32917">
        <v>1.3311796</v>
      </c>
      <c r="C32917">
        <v>12.11631343</v>
      </c>
      <c r="D32917">
        <v>1.3329477999999999</v>
      </c>
      <c r="E32917">
        <v>12.103201370000001</v>
      </c>
      <c r="F32917">
        <f>(analy__625[[#This Row],[r]]-leap__6[[#This Row],[leap_r]])/analy__625[[#This Row],[r]]</f>
        <v>1.3265335671808654E-3</v>
      </c>
      <c r="G32917">
        <f>(analy__625[[#This Row],[theta]]-leap__6[[#This Row],[leap_theta]])/analy__625[[#This Row],[theta]]</f>
        <v>-1.0833546926270138E-3</v>
      </c>
    </row>
    <row r="32918" spans="1:7">
      <c r="A32918">
        <v>32.915999999999997</v>
      </c>
      <c r="B32918">
        <v>1.33206498</v>
      </c>
      <c r="C32918">
        <v>12.116669870000001</v>
      </c>
      <c r="D32918">
        <v>1.33383254</v>
      </c>
      <c r="E32918">
        <v>12.103557159999999</v>
      </c>
      <c r="F32918">
        <f>(analy__625[[#This Row],[r]]-leap__6[[#This Row],[leap_r]])/analy__625[[#This Row],[r]]</f>
        <v>1.3251738482853337E-3</v>
      </c>
      <c r="G32918">
        <f>(analy__625[[#This Row],[theta]]-leap__6[[#This Row],[leap_theta]])/analy__625[[#This Row],[theta]]</f>
        <v>-1.0833765501051652E-3</v>
      </c>
    </row>
    <row r="32919" spans="1:7">
      <c r="A32919">
        <v>32.917000000000002</v>
      </c>
      <c r="B32919">
        <v>1.3329499600000001</v>
      </c>
      <c r="C32919">
        <v>12.117025829999999</v>
      </c>
      <c r="D32919">
        <v>1.33471685</v>
      </c>
      <c r="E32919">
        <v>12.10391246</v>
      </c>
      <c r="F32919">
        <f>(analy__625[[#This Row],[r]]-leap__6[[#This Row],[leap_r]])/analy__625[[#This Row],[r]]</f>
        <v>1.3237938818258378E-3</v>
      </c>
      <c r="G32919">
        <f>(analy__625[[#This Row],[theta]]-leap__6[[#This Row],[leap_theta]])/analy__625[[#This Row],[theta]]</f>
        <v>-1.0833992763360778E-3</v>
      </c>
    </row>
    <row r="32920" spans="1:7">
      <c r="A32920">
        <v>32.917999999999999</v>
      </c>
      <c r="B32920">
        <v>1.33383455</v>
      </c>
      <c r="C32920">
        <v>12.11738132</v>
      </c>
      <c r="D32920">
        <v>1.33560042</v>
      </c>
      <c r="E32920">
        <v>12.10426715</v>
      </c>
      <c r="F32920">
        <f>(analy__625[[#This Row],[r]]-leap__6[[#This Row],[leap_r]])/analy__625[[#This Row],[r]]</f>
        <v>1.3221544210056913E-3</v>
      </c>
      <c r="G32920">
        <f>(analy__625[[#This Row],[theta]]-leap__6[[#This Row],[leap_theta]])/analy__625[[#This Row],[theta]]</f>
        <v>-1.0834336220016181E-3</v>
      </c>
    </row>
    <row r="32921" spans="1:7">
      <c r="A32921">
        <v>32.918999999999997</v>
      </c>
      <c r="B32921">
        <v>1.33471875</v>
      </c>
      <c r="C32921">
        <v>12.11773633</v>
      </c>
      <c r="D32921">
        <v>1.33648386</v>
      </c>
      <c r="E32921">
        <v>12.10462148</v>
      </c>
      <c r="F32921">
        <f>(analy__625[[#This Row],[r]]-leap__6[[#This Row],[leap_r]])/analy__625[[#This Row],[r]]</f>
        <v>1.3207117966991492E-3</v>
      </c>
      <c r="G32921">
        <f>(analy__625[[#This Row],[theta]]-leap__6[[#This Row],[leap_theta]])/analy__625[[#This Row],[theta]]</f>
        <v>-1.083458084308401E-3</v>
      </c>
    </row>
    <row r="32922" spans="1:7">
      <c r="A32922">
        <v>32.92</v>
      </c>
      <c r="B32922">
        <v>1.3356025499999999</v>
      </c>
      <c r="C32922">
        <v>12.11809088</v>
      </c>
      <c r="D32922">
        <v>1.3373668700000001</v>
      </c>
      <c r="E32922">
        <v>12.104975319999999</v>
      </c>
      <c r="F32922">
        <f>(analy__625[[#This Row],[r]]-leap__6[[#This Row],[leap_r]])/analy__625[[#This Row],[r]]</f>
        <v>1.3192490703767413E-3</v>
      </c>
      <c r="G32922">
        <f>(analy__625[[#This Row],[theta]]-leap__6[[#This Row],[leap_theta]])/analy__625[[#This Row],[theta]]</f>
        <v>-1.0834850673616264E-3</v>
      </c>
    </row>
    <row r="32923" spans="1:7">
      <c r="A32923">
        <v>32.920999999999999</v>
      </c>
      <c r="B32923">
        <v>1.3364859600000001</v>
      </c>
      <c r="C32923">
        <v>12.11844496</v>
      </c>
      <c r="D32923">
        <v>1.33824944</v>
      </c>
      <c r="E32923">
        <v>12.10532868</v>
      </c>
      <c r="F32923">
        <f>(analy__625[[#This Row],[r]]-leap__6[[#This Row],[leap_r]])/analy__625[[#This Row],[r]]</f>
        <v>1.3177513453694616E-3</v>
      </c>
      <c r="G32923">
        <f>(analy__625[[#This Row],[theta]]-leap__6[[#This Row],[leap_theta]])/analy__625[[#This Row],[theta]]</f>
        <v>-1.0835129178830528E-3</v>
      </c>
    </row>
    <row r="32924" spans="1:7">
      <c r="A32924">
        <v>32.921999999999997</v>
      </c>
      <c r="B32924">
        <v>1.3373689799999999</v>
      </c>
      <c r="C32924">
        <v>12.11879858</v>
      </c>
      <c r="D32924">
        <v>1.33913189</v>
      </c>
      <c r="E32924">
        <v>12.10568168</v>
      </c>
      <c r="F32924">
        <f>(analy__625[[#This Row],[r]]-leap__6[[#This Row],[leap_r]])/analy__625[[#This Row],[r]]</f>
        <v>1.3164573356550129E-3</v>
      </c>
      <c r="G32924">
        <f>(analy__625[[#This Row],[theta]]-leap__6[[#This Row],[leap_theta]])/analy__625[[#This Row],[theta]]</f>
        <v>-1.0835325384171168E-3</v>
      </c>
    </row>
    <row r="32925" spans="1:7">
      <c r="A32925">
        <v>32.923000000000002</v>
      </c>
      <c r="B32925">
        <v>1.3382516</v>
      </c>
      <c r="C32925">
        <v>12.11915172</v>
      </c>
      <c r="D32925">
        <v>1.3400135900000001</v>
      </c>
      <c r="E32925">
        <v>12.10603407</v>
      </c>
      <c r="F32925">
        <f>(analy__625[[#This Row],[r]]-leap__6[[#This Row],[leap_r]])/analy__625[[#This Row],[r]]</f>
        <v>1.3149045749603942E-3</v>
      </c>
      <c r="G32925">
        <f>(analy__625[[#This Row],[theta]]-leap__6[[#This Row],[leap_theta]])/analy__625[[#This Row],[theta]]</f>
        <v>-1.0835629508516549E-3</v>
      </c>
    </row>
    <row r="32926" spans="1:7">
      <c r="A32926">
        <v>32.923999999999999</v>
      </c>
      <c r="B32926">
        <v>1.3391338399999999</v>
      </c>
      <c r="C32926">
        <v>12.1195044</v>
      </c>
      <c r="D32926">
        <v>1.3408951600000001</v>
      </c>
      <c r="E32926">
        <v>12.1063861</v>
      </c>
      <c r="F32926">
        <f>(analy__625[[#This Row],[r]]-leap__6[[#This Row],[leap_r]])/analy__625[[#This Row],[r]]</f>
        <v>1.3135404262330076E-3</v>
      </c>
      <c r="G32926">
        <f>(analy__625[[#This Row],[theta]]-leap__6[[#This Row],[leap_theta]])/analy__625[[#This Row],[theta]]</f>
        <v>-1.0835851336345832E-3</v>
      </c>
    </row>
    <row r="32927" spans="1:7">
      <c r="A32927">
        <v>32.924999999999997</v>
      </c>
      <c r="B32927">
        <v>1.34001568</v>
      </c>
      <c r="C32927">
        <v>12.11985662</v>
      </c>
      <c r="D32927">
        <v>1.3417763</v>
      </c>
      <c r="E32927">
        <v>12.10673766</v>
      </c>
      <c r="F32927">
        <f>(analy__625[[#This Row],[r]]-leap__6[[#This Row],[leap_r]])/analy__625[[#This Row],[r]]</f>
        <v>1.3121561321361769E-3</v>
      </c>
      <c r="G32927">
        <f>(analy__625[[#This Row],[theta]]-leap__6[[#This Row],[leap_theta]])/analy__625[[#This Row],[theta]]</f>
        <v>-1.0836081831808605E-3</v>
      </c>
    </row>
    <row r="32928" spans="1:7">
      <c r="A32928">
        <v>32.926000000000002</v>
      </c>
      <c r="B32928">
        <v>1.3408971300000001</v>
      </c>
      <c r="C32928">
        <v>12.12020837</v>
      </c>
      <c r="D32928">
        <v>1.3426566799999999</v>
      </c>
      <c r="E32928">
        <v>12.10708861</v>
      </c>
      <c r="F32928">
        <f>(analy__625[[#This Row],[r]]-leap__6[[#This Row],[leap_r]])/analy__625[[#This Row],[r]]</f>
        <v>1.3104988238689819E-3</v>
      </c>
      <c r="G32928">
        <f>(analy__625[[#This Row],[theta]]-leap__6[[#This Row],[leap_theta]])/analy__625[[#This Row],[theta]]</f>
        <v>-1.0836428494596085E-3</v>
      </c>
    </row>
    <row r="32929" spans="1:7">
      <c r="A32929">
        <v>32.927</v>
      </c>
      <c r="B32929">
        <v>1.3417781900000001</v>
      </c>
      <c r="C32929">
        <v>12.12055967</v>
      </c>
      <c r="D32929">
        <v>1.34353725</v>
      </c>
      <c r="E32929">
        <v>12.107439319999999</v>
      </c>
      <c r="F32929">
        <f>(analy__625[[#This Row],[r]]-leap__6[[#This Row],[leap_r]])/analy__625[[#This Row],[r]]</f>
        <v>1.3092751987337332E-3</v>
      </c>
      <c r="G32929">
        <f>(analy__625[[#This Row],[theta]]-leap__6[[#This Row],[leap_theta]])/analy__625[[#This Row],[theta]]</f>
        <v>-1.0836601905018859E-3</v>
      </c>
    </row>
    <row r="32930" spans="1:7">
      <c r="A32930">
        <v>32.927999999999997</v>
      </c>
      <c r="B32930">
        <v>1.3426588699999999</v>
      </c>
      <c r="C32930">
        <v>12.120910500000001</v>
      </c>
      <c r="D32930">
        <v>1.34441707</v>
      </c>
      <c r="E32930">
        <v>12.10778943</v>
      </c>
      <c r="F32930">
        <f>(analy__625[[#This Row],[r]]-leap__6[[#This Row],[leap_r]])/analy__625[[#This Row],[r]]</f>
        <v>1.3077786940030767E-3</v>
      </c>
      <c r="G32930">
        <f>(analy__625[[#This Row],[theta]]-leap__6[[#This Row],[leap_theta]])/analy__625[[#This Row],[theta]]</f>
        <v>-1.0836883211306724E-3</v>
      </c>
    </row>
    <row r="32931" spans="1:7">
      <c r="A32931">
        <v>32.929000000000002</v>
      </c>
      <c r="B32931">
        <v>1.34353915</v>
      </c>
      <c r="C32931">
        <v>12.12126087</v>
      </c>
      <c r="D32931">
        <v>1.34529645</v>
      </c>
      <c r="E32931">
        <v>12.10813907</v>
      </c>
      <c r="F32931">
        <f>(analy__625[[#This Row],[r]]-leap__6[[#This Row],[leap_r]])/analy__625[[#This Row],[r]]</f>
        <v>1.3062548407081292E-3</v>
      </c>
      <c r="G32931">
        <f>(analy__625[[#This Row],[theta]]-leap__6[[#This Row],[leap_theta]])/analy__625[[#This Row],[theta]]</f>
        <v>-1.0837173180899388E-3</v>
      </c>
    </row>
    <row r="32932" spans="1:7">
      <c r="A32932">
        <v>32.93</v>
      </c>
      <c r="B32932">
        <v>1.34441904</v>
      </c>
      <c r="C32932">
        <v>12.121610779999999</v>
      </c>
      <c r="D32932">
        <v>1.3461756899999999</v>
      </c>
      <c r="E32932">
        <v>12.10848835</v>
      </c>
      <c r="F32932">
        <f>(analy__625[[#This Row],[r]]-leap__6[[#This Row],[leap_r]])/analy__625[[#This Row],[r]]</f>
        <v>1.3049188252685765E-3</v>
      </c>
      <c r="G32932">
        <f>(analy__625[[#This Row],[theta]]-leap__6[[#This Row],[leap_theta]])/analy__625[[#This Row],[theta]]</f>
        <v>-1.0837380869263703E-3</v>
      </c>
    </row>
    <row r="32933" spans="1:7">
      <c r="A32933">
        <v>32.930999999999997</v>
      </c>
      <c r="B32933">
        <v>1.3452985500000001</v>
      </c>
      <c r="C32933">
        <v>12.12196024</v>
      </c>
      <c r="D32933">
        <v>1.3470545</v>
      </c>
      <c r="E32933">
        <v>12.108837149999999</v>
      </c>
      <c r="F32933">
        <f>(analy__625[[#This Row],[r]]-leap__6[[#This Row],[leap_r]])/analy__625[[#This Row],[r]]</f>
        <v>1.3035478519985277E-3</v>
      </c>
      <c r="G32933">
        <f>(analy__625[[#This Row],[theta]]-leap__6[[#This Row],[leap_theta]])/analy__625[[#This Row],[theta]]</f>
        <v>-1.0837613750549582E-3</v>
      </c>
    </row>
    <row r="32934" spans="1:7">
      <c r="A32934">
        <v>32.932000000000002</v>
      </c>
      <c r="B32934">
        <v>1.3461776700000001</v>
      </c>
      <c r="C32934">
        <v>12.12230924</v>
      </c>
      <c r="D32934">
        <v>1.3479325499999999</v>
      </c>
      <c r="E32934">
        <v>12.10918536</v>
      </c>
      <c r="F32934">
        <f>(analy__625[[#This Row],[r]]-leap__6[[#This Row],[leap_r]])/analy__625[[#This Row],[r]]</f>
        <v>1.3019049061466705E-3</v>
      </c>
      <c r="G32934">
        <f>(analy__625[[#This Row],[theta]]-leap__6[[#This Row],[leap_theta]])/analy__625[[#This Row],[theta]]</f>
        <v>-1.083795450299408E-3</v>
      </c>
    </row>
    <row r="32935" spans="1:7">
      <c r="A32935">
        <v>32.933</v>
      </c>
      <c r="B32935">
        <v>1.3470563900000001</v>
      </c>
      <c r="C32935">
        <v>12.122657780000001</v>
      </c>
      <c r="D32935">
        <v>1.34881078</v>
      </c>
      <c r="E32935">
        <v>12.10953333</v>
      </c>
      <c r="F32935">
        <f>(analy__625[[#This Row],[r]]-leap__6[[#This Row],[leap_r]])/analy__625[[#This Row],[r]]</f>
        <v>1.3006939342521296E-3</v>
      </c>
      <c r="G32935">
        <f>(analy__625[[#This Row],[theta]]-leap__6[[#This Row],[leap_theta]])/analy__625[[#This Row],[theta]]</f>
        <v>-1.0838113775604246E-3</v>
      </c>
    </row>
    <row r="32936" spans="1:7">
      <c r="A32936">
        <v>32.933999999999997</v>
      </c>
      <c r="B32936">
        <v>1.3479347399999999</v>
      </c>
      <c r="C32936">
        <v>12.12300587</v>
      </c>
      <c r="D32936">
        <v>1.34968826</v>
      </c>
      <c r="E32936">
        <v>12.109880710000001</v>
      </c>
      <c r="F32936">
        <f>(analy__625[[#This Row],[r]]-leap__6[[#This Row],[leap_r]])/analy__625[[#This Row],[r]]</f>
        <v>1.2992037139006188E-3</v>
      </c>
      <c r="G32936">
        <f>(analy__625[[#This Row],[theta]]-leap__6[[#This Row],[leap_theta]])/analy__625[[#This Row],[theta]]</f>
        <v>-1.0838389175180838E-3</v>
      </c>
    </row>
    <row r="32937" spans="1:7">
      <c r="A32937">
        <v>32.935000000000002</v>
      </c>
      <c r="B32937">
        <v>1.3488126899999999</v>
      </c>
      <c r="C32937">
        <v>12.123353509999999</v>
      </c>
      <c r="D32937">
        <v>1.35056529</v>
      </c>
      <c r="E32937">
        <v>12.110227610000001</v>
      </c>
      <c r="F32937">
        <f>(analy__625[[#This Row],[r]]-leap__6[[#This Row],[leap_r]])/analy__625[[#This Row],[r]]</f>
        <v>1.29767884083568E-3</v>
      </c>
      <c r="G32937">
        <f>(analy__625[[#This Row],[theta]]-leap__6[[#This Row],[leap_theta]])/analy__625[[#This Row],[theta]]</f>
        <v>-1.0838689761008199E-3</v>
      </c>
    </row>
    <row r="32938" spans="1:7">
      <c r="A32938">
        <v>32.936</v>
      </c>
      <c r="B32938">
        <v>1.34969026</v>
      </c>
      <c r="C32938">
        <v>12.123700700000001</v>
      </c>
      <c r="D32938">
        <v>1.35144219</v>
      </c>
      <c r="E32938">
        <v>12.110574160000001</v>
      </c>
      <c r="F32938">
        <f>(analy__625[[#This Row],[r]]-leap__6[[#This Row],[leap_r]])/analy__625[[#This Row],[r]]</f>
        <v>1.2963410591761658E-3</v>
      </c>
      <c r="G32938">
        <f>(analy__625[[#This Row],[theta]]-leap__6[[#This Row],[leap_theta]])/analy__625[[#This Row],[theta]]</f>
        <v>-1.0838908070399875E-3</v>
      </c>
    </row>
    <row r="32939" spans="1:7">
      <c r="A32939">
        <v>32.936999999999998</v>
      </c>
      <c r="B32939">
        <v>1.3505674400000001</v>
      </c>
      <c r="C32939">
        <v>12.124047429999999</v>
      </c>
      <c r="D32939">
        <v>1.35231865</v>
      </c>
      <c r="E32939">
        <v>12.11092024</v>
      </c>
      <c r="F32939">
        <f>(analy__625[[#This Row],[r]]-leap__6[[#This Row],[leap_r]])/analy__625[[#This Row],[r]]</f>
        <v>1.2949684602810824E-3</v>
      </c>
      <c r="G32939">
        <f>(analy__625[[#This Row],[theta]]-leap__6[[#This Row],[leap_theta]])/analy__625[[#This Row],[theta]]</f>
        <v>-1.083913504495075E-3</v>
      </c>
    </row>
    <row r="32940" spans="1:7">
      <c r="A32940">
        <v>32.938000000000002</v>
      </c>
      <c r="B32940">
        <v>1.35144424</v>
      </c>
      <c r="C32940">
        <v>12.12439372</v>
      </c>
      <c r="D32940">
        <v>1.35319466</v>
      </c>
      <c r="E32940">
        <v>12.111265850000001</v>
      </c>
      <c r="F32940">
        <f>(analy__625[[#This Row],[r]]-leap__6[[#This Row],[leap_r]])/analy__625[[#This Row],[r]]</f>
        <v>1.2935463401843681E-3</v>
      </c>
      <c r="G32940">
        <f>(analy__625[[#This Row],[theta]]-leap__6[[#This Row],[leap_theta]])/analy__625[[#This Row],[theta]]</f>
        <v>-1.0839387197499203E-3</v>
      </c>
    </row>
    <row r="32941" spans="1:7">
      <c r="A32941">
        <v>32.939</v>
      </c>
      <c r="B32941">
        <v>1.35232065</v>
      </c>
      <c r="C32941">
        <v>12.124739549999999</v>
      </c>
      <c r="D32941">
        <v>1.3540702200000001</v>
      </c>
      <c r="E32941">
        <v>12.11161098</v>
      </c>
      <c r="F32941">
        <f>(analy__625[[#This Row],[r]]-leap__6[[#This Row],[leap_r]])/analy__625[[#This Row],[r]]</f>
        <v>1.2920821787219343E-3</v>
      </c>
      <c r="G32941">
        <f>(analy__625[[#This Row],[theta]]-leap__6[[#This Row],[leap_theta]])/analy__625[[#This Row],[theta]]</f>
        <v>-1.0839656278325437E-3</v>
      </c>
    </row>
    <row r="32942" spans="1:7">
      <c r="A32942">
        <v>32.94</v>
      </c>
      <c r="B32942">
        <v>1.35319667</v>
      </c>
      <c r="C32942">
        <v>12.125084940000001</v>
      </c>
      <c r="D32942">
        <v>1.3549456499999999</v>
      </c>
      <c r="E32942">
        <v>12.11195577</v>
      </c>
      <c r="F32942">
        <f>(analy__625[[#This Row],[r]]-leap__6[[#This Row],[leap_r]])/analy__625[[#This Row],[r]]</f>
        <v>1.2908119229726302E-3</v>
      </c>
      <c r="G32942">
        <f>(analy__625[[#This Row],[theta]]-leap__6[[#This Row],[leap_theta]])/analy__625[[#This Row],[theta]]</f>
        <v>-1.083984308506182E-3</v>
      </c>
    </row>
    <row r="32943" spans="1:7">
      <c r="A32943">
        <v>32.941000000000003</v>
      </c>
      <c r="B32943">
        <v>1.3540723100000001</v>
      </c>
      <c r="C32943">
        <v>12.12542988</v>
      </c>
      <c r="D32943">
        <v>1.3558203200000001</v>
      </c>
      <c r="E32943">
        <v>12.11229996</v>
      </c>
      <c r="F32943">
        <f>(analy__625[[#This Row],[r]]-leap__6[[#This Row],[leap_r]])/analy__625[[#This Row],[r]]</f>
        <v>1.2892637573096869E-3</v>
      </c>
      <c r="G32943">
        <f>(analy__625[[#This Row],[theta]]-leap__6[[#This Row],[leap_theta]])/analy__625[[#This Row],[theta]]</f>
        <v>-1.0840154259192235E-3</v>
      </c>
    </row>
    <row r="32944" spans="1:7">
      <c r="A32944">
        <v>32.942</v>
      </c>
      <c r="B32944">
        <v>1.35494757</v>
      </c>
      <c r="C32944">
        <v>12.125774379999999</v>
      </c>
      <c r="D32944">
        <v>1.35669485</v>
      </c>
      <c r="E32944">
        <v>12.11264381</v>
      </c>
      <c r="F32944">
        <f>(analy__625[[#This Row],[r]]-leap__6[[#This Row],[leap_r]])/analy__625[[#This Row],[r]]</f>
        <v>1.2878946212554856E-3</v>
      </c>
      <c r="G32944">
        <f>(analy__625[[#This Row],[theta]]-leap__6[[#This Row],[leap_theta]])/analy__625[[#This Row],[theta]]</f>
        <v>-1.0840383161568018E-3</v>
      </c>
    </row>
    <row r="32945" spans="1:7">
      <c r="A32945">
        <v>32.942999999999998</v>
      </c>
      <c r="B32945">
        <v>1.3558224400000001</v>
      </c>
      <c r="C32945">
        <v>12.12611843</v>
      </c>
      <c r="D32945">
        <v>1.35756893</v>
      </c>
      <c r="E32945">
        <v>12.11298719</v>
      </c>
      <c r="F32945">
        <f>(analy__625[[#This Row],[r]]-leap__6[[#This Row],[leap_r]])/analy__625[[#This Row],[r]]</f>
        <v>1.2864834789640728E-3</v>
      </c>
      <c r="G32945">
        <f>(analy__625[[#This Row],[theta]]-leap__6[[#This Row],[leap_theta]])/analy__625[[#This Row],[theta]]</f>
        <v>-1.084062898278346E-3</v>
      </c>
    </row>
    <row r="32946" spans="1:7">
      <c r="A32946">
        <v>32.944000000000003</v>
      </c>
      <c r="B32946">
        <v>1.35669693</v>
      </c>
      <c r="C32946">
        <v>12.12646204</v>
      </c>
      <c r="D32946">
        <v>1.3584428799999999</v>
      </c>
      <c r="E32946">
        <v>12.113330230000001</v>
      </c>
      <c r="F32946">
        <f>(analy__625[[#This Row],[r]]-leap__6[[#This Row],[leap_r]])/analy__625[[#This Row],[r]]</f>
        <v>1.2852583098671658E-3</v>
      </c>
      <c r="G32946">
        <f>(analy__625[[#This Row],[theta]]-leap__6[[#This Row],[leap_theta]])/analy__625[[#This Row],[theta]]</f>
        <v>-1.0840792540664581E-3</v>
      </c>
    </row>
    <row r="32947" spans="1:7">
      <c r="A32947">
        <v>32.945</v>
      </c>
      <c r="B32947">
        <v>1.3575710400000001</v>
      </c>
      <c r="C32947">
        <v>12.126805210000001</v>
      </c>
      <c r="D32947">
        <v>1.35931606</v>
      </c>
      <c r="E32947">
        <v>12.11367267</v>
      </c>
      <c r="F32947">
        <f>(analy__625[[#This Row],[r]]-leap__6[[#This Row],[leap_r]])/analy__625[[#This Row],[r]]</f>
        <v>1.2837485345387489E-3</v>
      </c>
      <c r="G32947">
        <f>(analy__625[[#This Row],[theta]]-leap__6[[#This Row],[leap_theta]])/analy__625[[#This Row],[theta]]</f>
        <v>-1.0841088708401479E-3</v>
      </c>
    </row>
    <row r="32948" spans="1:7">
      <c r="A32948">
        <v>32.945999999999998</v>
      </c>
      <c r="B32948">
        <v>1.35844476</v>
      </c>
      <c r="C32948">
        <v>12.12714793</v>
      </c>
      <c r="D32948">
        <v>1.3601891100000001</v>
      </c>
      <c r="E32948">
        <v>12.114014770000001</v>
      </c>
      <c r="F32948">
        <f>(analy__625[[#This Row],[r]]-leap__6[[#This Row],[leap_r]])/analy__625[[#This Row],[r]]</f>
        <v>1.2824319700663249E-3</v>
      </c>
      <c r="G32948">
        <f>(analy__625[[#This Row],[theta]]-leap__6[[#This Row],[leap_theta]])/analy__625[[#This Row],[theta]]</f>
        <v>-1.0841294359754908E-3</v>
      </c>
    </row>
    <row r="32949" spans="1:7">
      <c r="A32949">
        <v>32.947000000000003</v>
      </c>
      <c r="B32949">
        <v>1.3593181000000001</v>
      </c>
      <c r="C32949">
        <v>12.12749022</v>
      </c>
      <c r="D32949">
        <v>1.3610617</v>
      </c>
      <c r="E32949">
        <v>12.1143564</v>
      </c>
      <c r="F32949">
        <f>(analy__625[[#This Row],[r]]-leap__6[[#This Row],[leap_r]])/analy__625[[#This Row],[r]]</f>
        <v>1.2810587499449556E-3</v>
      </c>
      <c r="G32949">
        <f>(analy__625[[#This Row],[theta]]-leap__6[[#This Row],[leap_theta]])/analy__625[[#This Row],[theta]]</f>
        <v>-1.0841533438788532E-3</v>
      </c>
    </row>
    <row r="32950" spans="1:7">
      <c r="A32950">
        <v>32.948</v>
      </c>
      <c r="B32950">
        <v>1.36019106</v>
      </c>
      <c r="C32950">
        <v>12.127832059999999</v>
      </c>
      <c r="D32950">
        <v>1.3619338400000001</v>
      </c>
      <c r="E32950">
        <v>12.114697570000001</v>
      </c>
      <c r="F32950">
        <f>(analy__625[[#This Row],[r]]-leap__6[[#This Row],[leap_r]])/analy__625[[#This Row],[r]]</f>
        <v>1.27963631478608E-3</v>
      </c>
      <c r="G32950">
        <f>(analy__625[[#This Row],[theta]]-leap__6[[#This Row],[leap_theta]])/analy__625[[#This Row],[theta]]</f>
        <v>-1.084178117043889E-3</v>
      </c>
    </row>
    <row r="32951" spans="1:7">
      <c r="A32951">
        <v>32.948999999999998</v>
      </c>
      <c r="B32951">
        <v>1.36106364</v>
      </c>
      <c r="C32951">
        <v>12.12817347</v>
      </c>
      <c r="D32951">
        <v>1.3628055299999999</v>
      </c>
      <c r="E32951">
        <v>12.11503828</v>
      </c>
      <c r="F32951">
        <f>(analy__625[[#This Row],[r]]-leap__6[[#This Row],[leap_r]])/analy__625[[#This Row],[r]]</f>
        <v>1.278164757667158E-3</v>
      </c>
      <c r="G32951">
        <f>(analy__625[[#This Row],[theta]]-leap__6[[#This Row],[leap_theta]])/analy__625[[#This Row],[theta]]</f>
        <v>-1.0842054062415931E-3</v>
      </c>
    </row>
    <row r="32952" spans="1:7">
      <c r="A32952">
        <v>32.950000000000003</v>
      </c>
      <c r="B32952">
        <v>1.36193583</v>
      </c>
      <c r="C32952">
        <v>12.12851444</v>
      </c>
      <c r="D32952">
        <v>1.36367708</v>
      </c>
      <c r="E32952">
        <v>12.115378639999999</v>
      </c>
      <c r="F32952">
        <f>(analy__625[[#This Row],[r]]-leap__6[[#This Row],[leap_r]])/analy__625[[#This Row],[r]]</f>
        <v>1.2768785407759639E-3</v>
      </c>
      <c r="G32952">
        <f>(analy__625[[#This Row],[theta]]-leap__6[[#This Row],[leap_theta]])/analy__625[[#This Row],[theta]]</f>
        <v>-1.0842252966516107E-3</v>
      </c>
    </row>
    <row r="32953" spans="1:7">
      <c r="A32953">
        <v>32.951000000000001</v>
      </c>
      <c r="B32953">
        <v>1.3628076499999999</v>
      </c>
      <c r="C32953">
        <v>12.12885498</v>
      </c>
      <c r="D32953">
        <v>1.3645481800000001</v>
      </c>
      <c r="E32953">
        <v>12.11571854</v>
      </c>
      <c r="F32953">
        <f>(analy__625[[#This Row],[r]]-leap__6[[#This Row],[leap_r]])/analy__625[[#This Row],[r]]</f>
        <v>1.2755357601225809E-3</v>
      </c>
      <c r="G32953">
        <f>(analy__625[[#This Row],[theta]]-leap__6[[#This Row],[leap_theta]])/analy__625[[#This Row],[theta]]</f>
        <v>-1.0842477032319909E-3</v>
      </c>
    </row>
    <row r="32954" spans="1:7">
      <c r="A32954">
        <v>32.951999999999998</v>
      </c>
      <c r="B32954">
        <v>1.36367908</v>
      </c>
      <c r="C32954">
        <v>12.129195080000001</v>
      </c>
      <c r="D32954">
        <v>1.3654188199999999</v>
      </c>
      <c r="E32954">
        <v>12.11605797</v>
      </c>
      <c r="F32954">
        <f>(analy__625[[#This Row],[r]]-leap__6[[#This Row],[leap_r]])/analy__625[[#This Row],[r]]</f>
        <v>1.2741438557291006E-3</v>
      </c>
      <c r="G32954">
        <f>(analy__625[[#This Row],[theta]]-leap__6[[#This Row],[leap_theta]])/analy__625[[#This Row],[theta]]</f>
        <v>-1.0842726266685745E-3</v>
      </c>
    </row>
    <row r="32955" spans="1:7">
      <c r="A32955">
        <v>32.953000000000003</v>
      </c>
      <c r="B32955">
        <v>1.36455014</v>
      </c>
      <c r="C32955">
        <v>12.12953474</v>
      </c>
      <c r="D32955">
        <v>1.36628901</v>
      </c>
      <c r="E32955">
        <v>12.11639695</v>
      </c>
      <c r="F32955">
        <f>(analy__625[[#This Row],[r]]-leap__6[[#This Row],[leap_r]])/analy__625[[#This Row],[r]]</f>
        <v>1.2726955916889495E-3</v>
      </c>
      <c r="G32955">
        <f>(analy__625[[#This Row],[theta]]-leap__6[[#This Row],[leap_theta]])/analy__625[[#This Row],[theta]]</f>
        <v>-1.0842984143070715E-3</v>
      </c>
    </row>
    <row r="32956" spans="1:7">
      <c r="A32956">
        <v>32.954000000000001</v>
      </c>
      <c r="B32956">
        <v>1.36542081</v>
      </c>
      <c r="C32956">
        <v>12.12987397</v>
      </c>
      <c r="D32956">
        <v>1.3671590600000001</v>
      </c>
      <c r="E32956">
        <v>12.11673558</v>
      </c>
      <c r="F32956">
        <f>(analy__625[[#This Row],[r]]-leap__6[[#This Row],[leap_r]])/analy__625[[#This Row],[r]]</f>
        <v>1.2714321623996348E-3</v>
      </c>
      <c r="G32956">
        <f>(analy__625[[#This Row],[theta]]-leap__6[[#This Row],[leap_theta]])/analy__625[[#This Row],[theta]]</f>
        <v>-1.0843176293857809E-3</v>
      </c>
    </row>
    <row r="32957" spans="1:7">
      <c r="A32957">
        <v>32.954999999999998</v>
      </c>
      <c r="B32957">
        <v>1.3662911099999999</v>
      </c>
      <c r="C32957">
        <v>12.13021277</v>
      </c>
      <c r="D32957">
        <v>1.3680286500000001</v>
      </c>
      <c r="E32957">
        <v>12.11707376</v>
      </c>
      <c r="F32957">
        <f>(analy__625[[#This Row],[r]]-leap__6[[#This Row],[leap_r]])/analy__625[[#This Row],[r]]</f>
        <v>1.2701049791611807E-3</v>
      </c>
      <c r="G32957">
        <f>(analy__625[[#This Row],[theta]]-leap__6[[#This Row],[leap_theta]])/analy__625[[#This Row],[theta]]</f>
        <v>-1.084338534223772E-3</v>
      </c>
    </row>
    <row r="32958" spans="1:7">
      <c r="A32958">
        <v>32.956000000000003</v>
      </c>
      <c r="B32958">
        <v>1.3671610199999999</v>
      </c>
      <c r="C32958">
        <v>12.13055114</v>
      </c>
      <c r="D32958">
        <v>1.36889778</v>
      </c>
      <c r="E32958">
        <v>12.11741147</v>
      </c>
      <c r="F32958">
        <f>(analy__625[[#This Row],[r]]-leap__6[[#This Row],[leap_r]])/analy__625[[#This Row],[r]]</f>
        <v>1.2687287724288689E-3</v>
      </c>
      <c r="G32958">
        <f>(analy__625[[#This Row],[theta]]-leap__6[[#This Row],[leap_theta]])/analy__625[[#This Row],[theta]]</f>
        <v>-1.0843627809891702E-3</v>
      </c>
    </row>
    <row r="32959" spans="1:7">
      <c r="A32959">
        <v>32.957000000000001</v>
      </c>
      <c r="B32959">
        <v>1.36803056</v>
      </c>
      <c r="C32959">
        <v>12.130889079999999</v>
      </c>
      <c r="D32959">
        <v>1.3697664599999999</v>
      </c>
      <c r="E32959">
        <v>12.117748730000001</v>
      </c>
      <c r="F32959">
        <f>(analy__625[[#This Row],[r]]-leap__6[[#This Row],[leap_r]])/analy__625[[#This Row],[r]]</f>
        <v>1.2672963243675142E-3</v>
      </c>
      <c r="G32959">
        <f>(analy__625[[#This Row],[theta]]-leap__6[[#This Row],[leap_theta]])/analy__625[[#This Row],[theta]]</f>
        <v>-1.0843887171440539E-3</v>
      </c>
    </row>
    <row r="32960" spans="1:7">
      <c r="A32960">
        <v>32.957999999999998</v>
      </c>
      <c r="B32960">
        <v>1.3688997199999999</v>
      </c>
      <c r="C32960">
        <v>12.131226590000001</v>
      </c>
      <c r="D32960">
        <v>1.3706349900000001</v>
      </c>
      <c r="E32960">
        <v>12.118085649999999</v>
      </c>
      <c r="F32960">
        <f>(analy__625[[#This Row],[r]]-leap__6[[#This Row],[leap_r]])/analy__625[[#This Row],[r]]</f>
        <v>1.2660336359866147E-3</v>
      </c>
      <c r="G32960">
        <f>(analy__625[[#This Row],[theta]]-leap__6[[#This Row],[leap_theta]])/analy__625[[#This Row],[theta]]</f>
        <v>-1.0844072553655637E-3</v>
      </c>
    </row>
    <row r="32961" spans="1:7">
      <c r="A32961">
        <v>32.959000000000003</v>
      </c>
      <c r="B32961">
        <v>1.3697685100000001</v>
      </c>
      <c r="C32961">
        <v>12.13156367</v>
      </c>
      <c r="D32961">
        <v>1.37150306</v>
      </c>
      <c r="E32961">
        <v>12.118422109999999</v>
      </c>
      <c r="F32961">
        <f>(analy__625[[#This Row],[r]]-leap__6[[#This Row],[leap_r]])/analy__625[[#This Row],[r]]</f>
        <v>1.2647073496138538E-3</v>
      </c>
      <c r="G32961">
        <f>(analy__625[[#This Row],[theta]]-leap__6[[#This Row],[leap_theta]])/analy__625[[#This Row],[theta]]</f>
        <v>-1.0844283092892781E-3</v>
      </c>
    </row>
    <row r="32962" spans="1:7">
      <c r="A32962">
        <v>32.96</v>
      </c>
      <c r="B32962">
        <v>1.37063691</v>
      </c>
      <c r="C32962">
        <v>12.131900330000001</v>
      </c>
      <c r="D32962">
        <v>1.37237068</v>
      </c>
      <c r="E32962">
        <v>12.11875811</v>
      </c>
      <c r="F32962">
        <f>(analy__625[[#This Row],[r]]-leap__6[[#This Row],[leap_r]])/analy__625[[#This Row],[r]]</f>
        <v>1.2633394353775962E-3</v>
      </c>
      <c r="G32962">
        <f>(analy__625[[#This Row],[theta]]-leap__6[[#This Row],[leap_theta]])/analy__625[[#This Row],[theta]]</f>
        <v>-1.0844527038753353E-3</v>
      </c>
    </row>
    <row r="32963" spans="1:7">
      <c r="A32963">
        <v>32.960999999999999</v>
      </c>
      <c r="B32963">
        <v>1.3715049399999999</v>
      </c>
      <c r="C32963">
        <v>12.132236560000001</v>
      </c>
      <c r="D32963">
        <v>1.3732378300000001</v>
      </c>
      <c r="E32963">
        <v>12.119093660000001</v>
      </c>
      <c r="F32963">
        <f>(analy__625[[#This Row],[r]]-leap__6[[#This Row],[leap_r]])/analy__625[[#This Row],[r]]</f>
        <v>1.2619008609748312E-3</v>
      </c>
      <c r="G32963">
        <f>(analy__625[[#This Row],[theta]]-leap__6[[#This Row],[leap_theta]])/analy__625[[#This Row],[theta]]</f>
        <v>-1.0844787876653861E-3</v>
      </c>
    </row>
    <row r="32964" spans="1:7">
      <c r="A32964">
        <v>32.962000000000003</v>
      </c>
      <c r="B32964">
        <v>1.3723725899999999</v>
      </c>
      <c r="C32964">
        <v>12.132572359999999</v>
      </c>
      <c r="D32964">
        <v>1.3741048499999999</v>
      </c>
      <c r="E32964">
        <v>12.11942887</v>
      </c>
      <c r="F32964">
        <f>(analy__625[[#This Row],[r]]-leap__6[[#This Row],[leap_r]])/analy__625[[#This Row],[r]]</f>
        <v>1.2606461581152566E-3</v>
      </c>
      <c r="G32964">
        <f>(analy__625[[#This Row],[theta]]-leap__6[[#This Row],[leap_theta]])/analy__625[[#This Row],[theta]]</f>
        <v>-1.0844974743433721E-3</v>
      </c>
    </row>
    <row r="32965" spans="1:7">
      <c r="A32965">
        <v>32.963000000000001</v>
      </c>
      <c r="B32965">
        <v>1.3732398699999999</v>
      </c>
      <c r="C32965">
        <v>12.13290774</v>
      </c>
      <c r="D32965">
        <v>1.3749714</v>
      </c>
      <c r="E32965">
        <v>12.119763620000001</v>
      </c>
      <c r="F32965">
        <f>(analy__625[[#This Row],[r]]-leap__6[[#This Row],[leap_r]])/analy__625[[#This Row],[r]]</f>
        <v>1.25932073932595E-3</v>
      </c>
      <c r="G32965">
        <f>(analy__625[[#This Row],[theta]]-leap__6[[#This Row],[leap_theta]])/analy__625[[#This Row],[theta]]</f>
        <v>-1.0845195015445159E-3</v>
      </c>
    </row>
    <row r="32966" spans="1:7">
      <c r="A32966">
        <v>32.963999999999999</v>
      </c>
      <c r="B32966">
        <v>1.37410677</v>
      </c>
      <c r="C32966">
        <v>12.1332427</v>
      </c>
      <c r="D32966">
        <v>1.3758374799999999</v>
      </c>
      <c r="E32966">
        <v>12.12009793</v>
      </c>
      <c r="F32966">
        <f>(analy__625[[#This Row],[r]]-leap__6[[#This Row],[leap_r]])/analy__625[[#This Row],[r]]</f>
        <v>1.25793200516671E-3</v>
      </c>
      <c r="G32966">
        <f>(analy__625[[#This Row],[theta]]-leap__6[[#This Row],[leap_theta]])/analy__625[[#This Row],[theta]]</f>
        <v>-1.0845432170530531E-3</v>
      </c>
    </row>
    <row r="32967" spans="1:7">
      <c r="A32967">
        <v>32.965000000000003</v>
      </c>
      <c r="B32967">
        <v>1.37497329</v>
      </c>
      <c r="C32967">
        <v>12.13357723</v>
      </c>
      <c r="D32967">
        <v>1.37670311</v>
      </c>
      <c r="E32967">
        <v>12.12043177</v>
      </c>
      <c r="F32967">
        <f>(analy__625[[#This Row],[r]]-leap__6[[#This Row],[leap_r]])/analy__625[[#This Row],[r]]</f>
        <v>1.2564945829170045E-3</v>
      </c>
      <c r="G32967">
        <f>(analy__625[[#This Row],[theta]]-leap__6[[#This Row],[leap_theta]])/analy__625[[#This Row],[theta]]</f>
        <v>-1.0845702735225659E-3</v>
      </c>
    </row>
    <row r="32968" spans="1:7">
      <c r="A32968">
        <v>32.966000000000001</v>
      </c>
      <c r="B32968">
        <v>1.37583944</v>
      </c>
      <c r="C32968">
        <v>12.13391135</v>
      </c>
      <c r="D32968">
        <v>1.3775685900000001</v>
      </c>
      <c r="E32968">
        <v>12.12076529</v>
      </c>
      <c r="F32968">
        <f>(analy__625[[#This Row],[r]]-leap__6[[#This Row],[leap_r]])/analy__625[[#This Row],[r]]</f>
        <v>1.2552188054752817E-3</v>
      </c>
      <c r="G32968">
        <f>(analy__625[[#This Row],[theta]]-leap__6[[#This Row],[leap_theta]])/analy__625[[#This Row],[theta]]</f>
        <v>-1.0845899318623307E-3</v>
      </c>
    </row>
    <row r="32969" spans="1:7">
      <c r="A32969">
        <v>32.966999999999999</v>
      </c>
      <c r="B32969">
        <v>1.3767052200000001</v>
      </c>
      <c r="C32969">
        <v>12.13424504</v>
      </c>
      <c r="D32969">
        <v>1.3784336100000001</v>
      </c>
      <c r="E32969">
        <v>12.12109835</v>
      </c>
      <c r="F32969">
        <f>(analy__625[[#This Row],[r]]-leap__6[[#This Row],[leap_r]])/analy__625[[#This Row],[r]]</f>
        <v>1.2538797570381529E-3</v>
      </c>
      <c r="G32969">
        <f>(analy__625[[#This Row],[theta]]-leap__6[[#This Row],[leap_theta]])/analy__625[[#This Row],[theta]]</f>
        <v>-1.0846121053047341E-3</v>
      </c>
    </row>
    <row r="32970" spans="1:7">
      <c r="A32970">
        <v>32.968000000000004</v>
      </c>
      <c r="B32970">
        <v>1.37757062</v>
      </c>
      <c r="C32970">
        <v>12.134578319999999</v>
      </c>
      <c r="D32970">
        <v>1.3792981600000001</v>
      </c>
      <c r="E32970">
        <v>12.12143096</v>
      </c>
      <c r="F32970">
        <f>(analy__625[[#This Row],[r]]-leap__6[[#This Row],[leap_r]])/analy__625[[#This Row],[r]]</f>
        <v>1.252477564386864E-3</v>
      </c>
      <c r="G32970">
        <f>(analy__625[[#This Row],[theta]]-leap__6[[#This Row],[leap_theta]])/analy__625[[#This Row],[theta]]</f>
        <v>-1.0846376177354896E-3</v>
      </c>
    </row>
    <row r="32971" spans="1:7">
      <c r="A32971">
        <v>32.969000000000001</v>
      </c>
      <c r="B32971">
        <v>1.37843564</v>
      </c>
      <c r="C32971">
        <v>12.134911170000001</v>
      </c>
      <c r="D32971">
        <v>1.38016257</v>
      </c>
      <c r="E32971">
        <v>12.12176324</v>
      </c>
      <c r="F32971">
        <f>(analy__625[[#This Row],[r]]-leap__6[[#This Row],[leap_r]])/analy__625[[#This Row],[r]]</f>
        <v>1.2512511478992041E-3</v>
      </c>
      <c r="G32971">
        <f>(analy__625[[#This Row],[theta]]-leap__6[[#This Row],[leap_theta]])/analy__625[[#This Row],[theta]]</f>
        <v>-1.0846549086699193E-3</v>
      </c>
    </row>
    <row r="32972" spans="1:7">
      <c r="A32972">
        <v>32.97</v>
      </c>
      <c r="B32972">
        <v>1.3793002999999999</v>
      </c>
      <c r="C32972">
        <v>12.13524361</v>
      </c>
      <c r="D32972">
        <v>1.3810265100000001</v>
      </c>
      <c r="E32972">
        <v>12.12209507</v>
      </c>
      <c r="F32972">
        <f>(analy__625[[#This Row],[r]]-leap__6[[#This Row],[leap_r]])/analy__625[[#This Row],[r]]</f>
        <v>1.2499470412050036E-3</v>
      </c>
      <c r="G32972">
        <f>(analy__625[[#This Row],[theta]]-leap__6[[#This Row],[leap_theta]])/analy__625[[#This Row],[theta]]</f>
        <v>-1.0846755386814122E-3</v>
      </c>
    </row>
    <row r="32973" spans="1:7">
      <c r="A32973">
        <v>32.970999999999997</v>
      </c>
      <c r="B32973">
        <v>1.38016458</v>
      </c>
      <c r="C32973">
        <v>12.13557563</v>
      </c>
      <c r="D32973">
        <v>1.38188998</v>
      </c>
      <c r="E32973">
        <v>12.122426450000001</v>
      </c>
      <c r="F32973">
        <f>(analy__625[[#This Row],[r]]-leap__6[[#This Row],[leap_r]])/analy__625[[#This Row],[r]]</f>
        <v>1.2485798616182079E-3</v>
      </c>
      <c r="G32973">
        <f>(analy__625[[#This Row],[theta]]-leap__6[[#This Row],[leap_theta]])/analy__625[[#This Row],[theta]]</f>
        <v>-1.0846986825809287E-3</v>
      </c>
    </row>
    <row r="32974" spans="1:7">
      <c r="A32974">
        <v>32.972000000000001</v>
      </c>
      <c r="B32974">
        <v>1.3810284799999999</v>
      </c>
      <c r="C32974">
        <v>12.13590724</v>
      </c>
      <c r="D32974">
        <v>1.38275331</v>
      </c>
      <c r="E32974">
        <v>12.122757500000001</v>
      </c>
      <c r="F32974">
        <f>(analy__625[[#This Row],[r]]-leap__6[[#This Row],[leap_r]])/analy__625[[#This Row],[r]]</f>
        <v>1.2473880825496788E-3</v>
      </c>
      <c r="G32974">
        <f>(analy__625[[#This Row],[theta]]-leap__6[[#This Row],[leap_theta]])/analy__625[[#This Row],[theta]]</f>
        <v>-1.0847152555843302E-3</v>
      </c>
    </row>
    <row r="32975" spans="1:7">
      <c r="A32975">
        <v>32.972999999999999</v>
      </c>
      <c r="B32975">
        <v>1.38189202</v>
      </c>
      <c r="C32975">
        <v>12.13623844</v>
      </c>
      <c r="D32975">
        <v>1.38361585</v>
      </c>
      <c r="E32975">
        <v>12.123087979999999</v>
      </c>
      <c r="F32975">
        <f>(analy__625[[#This Row],[r]]-leap__6[[#This Row],[leap_r]])/analy__625[[#This Row],[r]]</f>
        <v>1.2458877223761073E-3</v>
      </c>
      <c r="G32975">
        <f>(analy__625[[#This Row],[theta]]-leap__6[[#This Row],[leap_theta]])/analy__625[[#This Row],[theta]]</f>
        <v>-1.0847450766417938E-3</v>
      </c>
    </row>
    <row r="32976" spans="1:7">
      <c r="A32976">
        <v>32.973999999999997</v>
      </c>
      <c r="B32976">
        <v>1.38275518</v>
      </c>
      <c r="C32976">
        <v>12.13656922</v>
      </c>
      <c r="D32976">
        <v>1.38447824</v>
      </c>
      <c r="E32976">
        <v>12.123418129999999</v>
      </c>
      <c r="F32976">
        <f>(analy__625[[#This Row],[r]]-leap__6[[#This Row],[leap_r]])/analy__625[[#This Row],[r]]</f>
        <v>1.2445554940610684E-3</v>
      </c>
      <c r="G32976">
        <f>(analy__625[[#This Row],[theta]]-leap__6[[#This Row],[leap_theta]])/analy__625[[#This Row],[theta]]</f>
        <v>-1.0847675019521018E-3</v>
      </c>
    </row>
    <row r="32977" spans="1:7">
      <c r="A32977">
        <v>32.975000000000001</v>
      </c>
      <c r="B32977">
        <v>1.38361797</v>
      </c>
      <c r="C32977">
        <v>12.13689958</v>
      </c>
      <c r="D32977">
        <v>1.38534048</v>
      </c>
      <c r="E32977">
        <v>12.12374795</v>
      </c>
      <c r="F32977">
        <f>(analy__625[[#This Row],[r]]-leap__6[[#This Row],[leap_r]])/analy__625[[#This Row],[r]]</f>
        <v>1.2433838647377218E-3</v>
      </c>
      <c r="G32977">
        <f>(analy__625[[#This Row],[theta]]-leap__6[[#This Row],[leap_theta]])/analy__625[[#This Row],[theta]]</f>
        <v>-1.0847825321211345E-3</v>
      </c>
    </row>
    <row r="32978" spans="1:7">
      <c r="A32978">
        <v>32.975999999999999</v>
      </c>
      <c r="B32978">
        <v>1.38448039</v>
      </c>
      <c r="C32978">
        <v>12.13722954</v>
      </c>
      <c r="D32978">
        <v>1.38620225</v>
      </c>
      <c r="E32978">
        <v>12.12407733</v>
      </c>
      <c r="F32978">
        <f>(analy__625[[#This Row],[r]]-leap__6[[#This Row],[leap_r]])/analy__625[[#This Row],[r]]</f>
        <v>1.2421419745927869E-3</v>
      </c>
      <c r="G32978">
        <f>(analy__625[[#This Row],[theta]]-leap__6[[#This Row],[leap_theta]])/analy__625[[#This Row],[theta]]</f>
        <v>-1.0848009000615176E-3</v>
      </c>
    </row>
    <row r="32979" spans="1:7">
      <c r="A32979">
        <v>32.976999999999997</v>
      </c>
      <c r="B32979">
        <v>1.3853424400000001</v>
      </c>
      <c r="C32979">
        <v>12.13755909</v>
      </c>
      <c r="D32979">
        <v>1.3870635600000001</v>
      </c>
      <c r="E32979">
        <v>12.124406260000001</v>
      </c>
      <c r="F32979">
        <f>(analy__625[[#This Row],[r]]-leap__6[[#This Row],[leap_r]])/analy__625[[#This Row],[r]]</f>
        <v>1.2408371538504121E-3</v>
      </c>
      <c r="G32979">
        <f>(analy__625[[#This Row],[theta]]-leap__6[[#This Row],[leap_theta]])/analy__625[[#This Row],[theta]]</f>
        <v>-1.0848226063978185E-3</v>
      </c>
    </row>
    <row r="32980" spans="1:7">
      <c r="A32980">
        <v>32.978000000000002</v>
      </c>
      <c r="B32980">
        <v>1.3862041199999999</v>
      </c>
      <c r="C32980">
        <v>12.137888220000001</v>
      </c>
      <c r="D32980">
        <v>1.38792439</v>
      </c>
      <c r="E32980">
        <v>12.12473475</v>
      </c>
      <c r="F32980">
        <f>(analy__625[[#This Row],[r]]-leap__6[[#This Row],[leap_r]])/analy__625[[#This Row],[r]]</f>
        <v>1.2394551262263497E-3</v>
      </c>
      <c r="G32980">
        <f>(analy__625[[#This Row],[theta]]-leap__6[[#This Row],[leap_theta]])/analy__625[[#This Row],[theta]]</f>
        <v>-1.0848460004455492E-3</v>
      </c>
    </row>
    <row r="32981" spans="1:7">
      <c r="A32981">
        <v>32.978999999999999</v>
      </c>
      <c r="B32981">
        <v>1.3870654200000001</v>
      </c>
      <c r="C32981">
        <v>12.13821695</v>
      </c>
      <c r="D32981">
        <v>1.38878507</v>
      </c>
      <c r="E32981">
        <v>12.12506291</v>
      </c>
      <c r="F32981">
        <f>(analy__625[[#This Row],[r]]-leap__6[[#This Row],[leap_r]])/analy__625[[#This Row],[r]]</f>
        <v>1.2382405579863056E-3</v>
      </c>
      <c r="G32981">
        <f>(analy__625[[#This Row],[theta]]-leap__6[[#This Row],[leap_theta]])/analy__625[[#This Row],[theta]]</f>
        <v>-1.0848636495857872E-3</v>
      </c>
    </row>
    <row r="32982" spans="1:7">
      <c r="A32982">
        <v>32.979999999999997</v>
      </c>
      <c r="B32982">
        <v>1.38792636</v>
      </c>
      <c r="C32982">
        <v>12.13854527</v>
      </c>
      <c r="D32982">
        <v>1.3896452800000001</v>
      </c>
      <c r="E32982">
        <v>12.125390619999999</v>
      </c>
      <c r="F32982">
        <f>(analy__625[[#This Row],[r]]-leap__6[[#This Row],[leap_r]])/analy__625[[#This Row],[r]]</f>
        <v>1.2369487557285612E-3</v>
      </c>
      <c r="G32982">
        <f>(analy__625[[#This Row],[theta]]-leap__6[[#This Row],[leap_theta]])/analy__625[[#This Row],[theta]]</f>
        <v>-1.0848846368959784E-3</v>
      </c>
    </row>
    <row r="32983" spans="1:7">
      <c r="A32983">
        <v>32.981000000000002</v>
      </c>
      <c r="B32983">
        <v>1.38878693</v>
      </c>
      <c r="C32983">
        <v>12.138873179999999</v>
      </c>
      <c r="D32983">
        <v>1.3905050299999999</v>
      </c>
      <c r="E32983">
        <v>12.125717890000001</v>
      </c>
      <c r="F32983">
        <f>(analy__625[[#This Row],[r]]-leap__6[[#This Row],[leap_r]])/analy__625[[#This Row],[r]]</f>
        <v>1.23559423585828E-3</v>
      </c>
      <c r="G32983">
        <f>(analy__625[[#This Row],[theta]]-leap__6[[#This Row],[leap_theta]])/analy__625[[#This Row],[theta]]</f>
        <v>-1.0849081365192875E-3</v>
      </c>
    </row>
    <row r="32984" spans="1:7">
      <c r="A32984">
        <v>32.981999999999999</v>
      </c>
      <c r="B32984">
        <v>1.38964713</v>
      </c>
      <c r="C32984">
        <v>12.139200689999999</v>
      </c>
      <c r="D32984">
        <v>1.3913642900000001</v>
      </c>
      <c r="E32984">
        <v>12.126044719999999</v>
      </c>
      <c r="F32984">
        <f>(analy__625[[#This Row],[r]]-leap__6[[#This Row],[leap_r]])/analy__625[[#This Row],[r]]</f>
        <v>1.2341555783353518E-3</v>
      </c>
      <c r="G32984">
        <f>(analy__625[[#This Row],[theta]]-leap__6[[#This Row],[leap_theta]])/analy__625[[#This Row],[theta]]</f>
        <v>-1.0849349729265788E-3</v>
      </c>
    </row>
    <row r="32985" spans="1:7">
      <c r="A32985">
        <v>32.982999999999997</v>
      </c>
      <c r="B32985">
        <v>1.39050696</v>
      </c>
      <c r="C32985">
        <v>12.139527790000001</v>
      </c>
      <c r="D32985">
        <v>1.3922234099999999</v>
      </c>
      <c r="E32985">
        <v>12.12637123</v>
      </c>
      <c r="F32985">
        <f>(analy__625[[#This Row],[r]]-leap__6[[#This Row],[leap_r]])/analy__625[[#This Row],[r]]</f>
        <v>1.2328840239800166E-3</v>
      </c>
      <c r="G32985">
        <f>(analy__625[[#This Row],[theta]]-leap__6[[#This Row],[leap_theta]])/analy__625[[#This Row],[theta]]</f>
        <v>-1.0849544146769897E-3</v>
      </c>
    </row>
    <row r="32986" spans="1:7">
      <c r="A32986">
        <v>32.984000000000002</v>
      </c>
      <c r="B32986">
        <v>1.39136642</v>
      </c>
      <c r="C32986">
        <v>12.139854489999999</v>
      </c>
      <c r="D32986">
        <v>1.3930823699999999</v>
      </c>
      <c r="E32986">
        <v>12.12669741</v>
      </c>
      <c r="F32986">
        <f>(analy__625[[#This Row],[r]]-leap__6[[#This Row],[leap_r]])/analy__625[[#This Row],[r]]</f>
        <v>1.2317649242807593E-3</v>
      </c>
      <c r="G32986">
        <f>(analy__625[[#This Row],[theta]]-leap__6[[#This Row],[leap_theta]])/analy__625[[#This Row],[theta]]</f>
        <v>-1.0849681125175495E-3</v>
      </c>
    </row>
    <row r="32987" spans="1:7">
      <c r="A32987">
        <v>32.984999999999999</v>
      </c>
      <c r="B32987">
        <v>1.3922255100000001</v>
      </c>
      <c r="C32987">
        <v>12.14018079</v>
      </c>
      <c r="D32987">
        <v>1.39394054</v>
      </c>
      <c r="E32987">
        <v>12.12702303</v>
      </c>
      <c r="F32987">
        <f>(analy__625[[#This Row],[r]]-leap__6[[#This Row],[leap_r]])/analy__625[[#This Row],[r]]</f>
        <v>1.2303465971367407E-3</v>
      </c>
      <c r="G32987">
        <f>(analy__625[[#This Row],[theta]]-leap__6[[#This Row],[leap_theta]])/analy__625[[#This Row],[theta]]</f>
        <v>-1.0849950533985545E-3</v>
      </c>
    </row>
    <row r="32988" spans="1:7">
      <c r="A32988">
        <v>32.985999999999997</v>
      </c>
      <c r="B32988">
        <v>1.3930842400000001</v>
      </c>
      <c r="C32988">
        <v>12.14050668</v>
      </c>
      <c r="D32988">
        <v>1.39479855</v>
      </c>
      <c r="E32988">
        <v>12.12734833</v>
      </c>
      <c r="F32988">
        <f>(analy__625[[#This Row],[r]]-leap__6[[#This Row],[leap_r]])/analy__625[[#This Row],[r]]</f>
        <v>1.2290735461403266E-3</v>
      </c>
      <c r="G32988">
        <f>(analy__625[[#This Row],[theta]]-leap__6[[#This Row],[leap_theta]])/analy__625[[#This Row],[theta]]</f>
        <v>-1.0850146002196533E-3</v>
      </c>
    </row>
    <row r="32989" spans="1:7">
      <c r="A32989">
        <v>32.987000000000002</v>
      </c>
      <c r="B32989">
        <v>1.3939425999999999</v>
      </c>
      <c r="C32989">
        <v>12.140832169999999</v>
      </c>
      <c r="D32989">
        <v>1.39565608</v>
      </c>
      <c r="E32989">
        <v>12.127673189999999</v>
      </c>
      <c r="F32989">
        <f>(analy__625[[#This Row],[r]]-leap__6[[#This Row],[leap_r]])/analy__625[[#This Row],[r]]</f>
        <v>1.2277236667073775E-3</v>
      </c>
      <c r="G32989">
        <f>(analy__625[[#This Row],[theta]]-leap__6[[#This Row],[leap_theta]])/analy__625[[#This Row],[theta]]</f>
        <v>-1.0850374835999388E-3</v>
      </c>
    </row>
    <row r="32990" spans="1:7">
      <c r="A32990">
        <v>32.988</v>
      </c>
      <c r="B32990">
        <v>1.39480059</v>
      </c>
      <c r="C32990">
        <v>12.14115726</v>
      </c>
      <c r="D32990">
        <v>1.3965134699999999</v>
      </c>
      <c r="E32990">
        <v>12.127997730000001</v>
      </c>
      <c r="F32990">
        <f>(analy__625[[#This Row],[r]]-leap__6[[#This Row],[leap_r]])/analy__625[[#This Row],[r]]</f>
        <v>1.2265402638758055E-3</v>
      </c>
      <c r="G32990">
        <f>(analy__625[[#This Row],[theta]]-leap__6[[#This Row],[leap_theta]])/analy__625[[#This Row],[theta]]</f>
        <v>-1.0850537980764748E-3</v>
      </c>
    </row>
    <row r="32991" spans="1:7">
      <c r="A32991">
        <v>32.988999999999997</v>
      </c>
      <c r="B32991">
        <v>1.3956582099999999</v>
      </c>
      <c r="C32991">
        <v>12.141481949999999</v>
      </c>
      <c r="D32991">
        <v>1.39737037</v>
      </c>
      <c r="E32991">
        <v>12.128321830000001</v>
      </c>
      <c r="F32991">
        <f>(analy__625[[#This Row],[r]]-leap__6[[#This Row],[leap_r]])/analy__625[[#This Row],[r]]</f>
        <v>1.225272867350174E-3</v>
      </c>
      <c r="G32991">
        <f>(analy__625[[#This Row],[theta]]-leap__6[[#This Row],[leap_theta]])/analy__625[[#This Row],[theta]]</f>
        <v>-1.0850734491103492E-3</v>
      </c>
    </row>
    <row r="32992" spans="1:7">
      <c r="A32992">
        <v>32.99</v>
      </c>
      <c r="B32992">
        <v>1.39651547</v>
      </c>
      <c r="C32992">
        <v>12.14180625</v>
      </c>
      <c r="D32992">
        <v>1.3982268</v>
      </c>
      <c r="E32992">
        <v>12.12864549</v>
      </c>
      <c r="F32992">
        <f>(analy__625[[#This Row],[r]]-leap__6[[#This Row],[leap_r]])/analy__625[[#This Row],[r]]</f>
        <v>1.2239287646324695E-3</v>
      </c>
      <c r="G32992">
        <f>(analy__625[[#This Row],[theta]]-leap__6[[#This Row],[leap_theta]])/analy__625[[#This Row],[theta]]</f>
        <v>-1.0850972609308151E-3</v>
      </c>
    </row>
    <row r="32993" spans="1:7">
      <c r="A32993">
        <v>32.991</v>
      </c>
      <c r="B32993">
        <v>1.39737237</v>
      </c>
      <c r="C32993">
        <v>12.142130140000001</v>
      </c>
      <c r="D32993">
        <v>1.3990830700000001</v>
      </c>
      <c r="E32993">
        <v>12.12896883</v>
      </c>
      <c r="F32993">
        <f>(analy__625[[#This Row],[r]]-leap__6[[#This Row],[leap_r]])/analy__625[[#This Row],[r]]</f>
        <v>1.2227293980478693E-3</v>
      </c>
      <c r="G32993">
        <f>(analy__625[[#This Row],[theta]]-leap__6[[#This Row],[leap_theta]])/analy__625[[#This Row],[theta]]</f>
        <v>-1.085113679857728E-3</v>
      </c>
    </row>
    <row r="32994" spans="1:7">
      <c r="A32994">
        <v>32.991999999999997</v>
      </c>
      <c r="B32994">
        <v>1.3982288899999999</v>
      </c>
      <c r="C32994">
        <v>12.142453639999999</v>
      </c>
      <c r="D32994">
        <v>1.3999388699999999</v>
      </c>
      <c r="E32994">
        <v>12.129291739999999</v>
      </c>
      <c r="F32994">
        <f>(analy__625[[#This Row],[r]]-leap__6[[#This Row],[leap_r]])/analy__625[[#This Row],[r]]</f>
        <v>1.2214676202254458E-3</v>
      </c>
      <c r="G32994">
        <f>(analy__625[[#This Row],[theta]]-leap__6[[#This Row],[leap_theta]])/analy__625[[#This Row],[theta]]</f>
        <v>-1.085133434180227E-3</v>
      </c>
    </row>
    <row r="32995" spans="1:7">
      <c r="A32995">
        <v>32.993000000000002</v>
      </c>
      <c r="B32995">
        <v>1.39908506</v>
      </c>
      <c r="C32995">
        <v>12.142776749999999</v>
      </c>
      <c r="D32995">
        <v>1.4007941800000001</v>
      </c>
      <c r="E32995">
        <v>12.12961421</v>
      </c>
      <c r="F32995">
        <f>(analy__625[[#This Row],[r]]-leap__6[[#This Row],[leap_r]])/analy__625[[#This Row],[r]]</f>
        <v>1.2201078676669825E-3</v>
      </c>
      <c r="G32995">
        <f>(analy__625[[#This Row],[theta]]-leap__6[[#This Row],[leap_theta]])/analy__625[[#This Row],[theta]]</f>
        <v>-1.0851573489574094E-3</v>
      </c>
    </row>
    <row r="32996" spans="1:7">
      <c r="A32996">
        <v>32.994</v>
      </c>
      <c r="B32996">
        <v>1.3999408499999999</v>
      </c>
      <c r="C32996">
        <v>12.14309946</v>
      </c>
      <c r="D32996">
        <v>1.4016493400000001</v>
      </c>
      <c r="E32996">
        <v>12.12993636</v>
      </c>
      <c r="F32996">
        <f>(analy__625[[#This Row],[r]]-leap__6[[#This Row],[leap_r]])/analy__625[[#This Row],[r]]</f>
        <v>1.2189139974197636E-3</v>
      </c>
      <c r="G32996">
        <f>(analy__625[[#This Row],[theta]]-leap__6[[#This Row],[leap_theta]])/analy__625[[#This Row],[theta]]</f>
        <v>-1.0851746958382123E-3</v>
      </c>
    </row>
    <row r="32997" spans="1:7">
      <c r="A32997">
        <v>32.994999999999997</v>
      </c>
      <c r="B32997">
        <v>1.4007962899999999</v>
      </c>
      <c r="C32997">
        <v>12.14342177</v>
      </c>
      <c r="D32997">
        <v>1.4025040200000001</v>
      </c>
      <c r="E32997">
        <v>12.130258080000001</v>
      </c>
      <c r="F32997">
        <f>(analy__625[[#This Row],[r]]-leap__6[[#This Row],[leap_r]])/analy__625[[#This Row],[r]]</f>
        <v>1.2176293084708088E-3</v>
      </c>
      <c r="G32997">
        <f>(analy__625[[#This Row],[theta]]-leap__6[[#This Row],[leap_theta]])/analy__625[[#This Row],[theta]]</f>
        <v>-1.08519455342033E-3</v>
      </c>
    </row>
    <row r="32998" spans="1:7">
      <c r="A32998">
        <v>32.996000000000002</v>
      </c>
      <c r="B32998">
        <v>1.40165136</v>
      </c>
      <c r="C32998">
        <v>12.143743690000001</v>
      </c>
      <c r="D32998">
        <v>1.4033585399999999</v>
      </c>
      <c r="E32998">
        <v>12.13057948</v>
      </c>
      <c r="F32998">
        <f>(analy__625[[#This Row],[r]]-leap__6[[#This Row],[leap_r]])/analy__625[[#This Row],[r]]</f>
        <v>1.2164959640320566E-3</v>
      </c>
      <c r="G32998">
        <f>(analy__625[[#This Row],[theta]]-leap__6[[#This Row],[leap_theta]])/analy__625[[#This Row],[theta]]</f>
        <v>-1.0852086680364524E-3</v>
      </c>
    </row>
    <row r="32999" spans="1:7">
      <c r="A32999">
        <v>32.997</v>
      </c>
      <c r="B32999">
        <v>1.4025060600000001</v>
      </c>
      <c r="C32999">
        <v>12.14406522</v>
      </c>
      <c r="D32999">
        <v>1.40421226</v>
      </c>
      <c r="E32999">
        <v>12.13090032</v>
      </c>
      <c r="F32999">
        <f>(analy__625[[#This Row],[r]]-leap__6[[#This Row],[leap_r]])/analy__625[[#This Row],[r]]</f>
        <v>1.2150584698640077E-3</v>
      </c>
      <c r="G32999">
        <f>(analy__625[[#This Row],[theta]]-leap__6[[#This Row],[leap_theta]])/analy__625[[#This Row],[theta]]</f>
        <v>-1.0852368458007073E-3</v>
      </c>
    </row>
    <row r="33000" spans="1:7">
      <c r="A33000">
        <v>32.997999999999998</v>
      </c>
      <c r="B33000">
        <v>1.4033604</v>
      </c>
      <c r="C33000">
        <v>12.14438636</v>
      </c>
      <c r="D33000">
        <v>1.40506613</v>
      </c>
      <c r="E33000">
        <v>12.131220969999999</v>
      </c>
      <c r="F33000">
        <f>(analy__625[[#This Row],[r]]-leap__6[[#This Row],[leap_r]])/analy__625[[#This Row],[r]]</f>
        <v>1.2139855652203871E-3</v>
      </c>
      <c r="G33000">
        <f>(analy__625[[#This Row],[theta]]-leap__6[[#This Row],[leap_theta]])/analy__625[[#This Row],[theta]]</f>
        <v>-1.0852485526855467E-3</v>
      </c>
    </row>
    <row r="33001" spans="1:7">
      <c r="A33001">
        <v>32.999000000000002</v>
      </c>
      <c r="B33001">
        <v>1.40421438</v>
      </c>
      <c r="C33001">
        <v>12.144707110000001</v>
      </c>
      <c r="D33001">
        <v>1.40591921</v>
      </c>
      <c r="E33001">
        <v>12.131541070000001</v>
      </c>
      <c r="F33001">
        <f>(analy__625[[#This Row],[r]]-leap__6[[#This Row],[leap_r]])/analy__625[[#This Row],[r]]</f>
        <v>1.2126087956362661E-3</v>
      </c>
      <c r="G33001">
        <f>(analy__625[[#This Row],[theta]]-leap__6[[#This Row],[leap_theta]])/analy__625[[#This Row],[theta]]</f>
        <v>-1.0852734969144168E-3</v>
      </c>
    </row>
    <row r="33002" spans="1:7">
      <c r="A33002">
        <v>33</v>
      </c>
      <c r="B33002">
        <v>1.405068</v>
      </c>
      <c r="C33002">
        <v>12.14502746</v>
      </c>
      <c r="D33002">
        <v>1.40677213</v>
      </c>
      <c r="E33002">
        <v>12.13186086</v>
      </c>
      <c r="F33002">
        <f>(analy__625[[#This Row],[r]]-leap__6[[#This Row],[leap_r]])/analy__625[[#This Row],[r]]</f>
        <v>1.2113760030204933E-3</v>
      </c>
      <c r="G33002">
        <f>(analy__625[[#This Row],[theta]]-leap__6[[#This Row],[leap_theta]])/analy__625[[#This Row],[theta]]</f>
        <v>-1.0852910490765321E-3</v>
      </c>
    </row>
    <row r="33003" spans="1:7">
      <c r="A33003">
        <v>33.000999999999998</v>
      </c>
      <c r="B33003">
        <v>1.40592125</v>
      </c>
      <c r="C33003">
        <v>12.145347429999999</v>
      </c>
      <c r="D33003">
        <v>1.4076245599999999</v>
      </c>
      <c r="E33003">
        <v>12.13218021</v>
      </c>
      <c r="F33003">
        <f>(analy__625[[#This Row],[r]]-leap__6[[#This Row],[leap_r]])/analy__625[[#This Row],[r]]</f>
        <v>1.2100598756247208E-3</v>
      </c>
      <c r="G33003">
        <f>(analy__625[[#This Row],[theta]]-leap__6[[#This Row],[leap_theta]])/analy__625[[#This Row],[theta]]</f>
        <v>-1.08531358519935E-3</v>
      </c>
    </row>
    <row r="33004" spans="1:7">
      <c r="A33004">
        <v>33.002000000000002</v>
      </c>
      <c r="B33004">
        <v>1.40677414</v>
      </c>
      <c r="C33004">
        <v>12.14566701</v>
      </c>
      <c r="D33004">
        <v>1.4084768299999999</v>
      </c>
      <c r="E33004">
        <v>12.13249925</v>
      </c>
      <c r="F33004">
        <f>(analy__625[[#This Row],[r]]-leap__6[[#This Row],[leap_r]])/analy__625[[#This Row],[r]]</f>
        <v>1.2088874759834678E-3</v>
      </c>
      <c r="G33004">
        <f>(analy__625[[#This Row],[theta]]-leap__6[[#This Row],[leap_theta]])/analy__625[[#This Row],[theta]]</f>
        <v>-1.0853295540075943E-3</v>
      </c>
    </row>
    <row r="33005" spans="1:7">
      <c r="A33005">
        <v>33.003</v>
      </c>
      <c r="B33005">
        <v>1.40762667</v>
      </c>
      <c r="C33005">
        <v>12.14598621</v>
      </c>
      <c r="D33005">
        <v>1.4093286199999999</v>
      </c>
      <c r="E33005">
        <v>12.13281785</v>
      </c>
      <c r="F33005">
        <f>(analy__625[[#This Row],[r]]-leap__6[[#This Row],[leap_r]])/analy__625[[#This Row],[r]]</f>
        <v>1.2076317587305877E-3</v>
      </c>
      <c r="G33005">
        <f>(analy__625[[#This Row],[theta]]-leap__6[[#This Row],[leap_theta]])/analy__625[[#This Row],[theta]]</f>
        <v>-1.0853505066013892E-3</v>
      </c>
    </row>
    <row r="33006" spans="1:7">
      <c r="A33006">
        <v>33.003999999999998</v>
      </c>
      <c r="B33006">
        <v>1.4084788399999999</v>
      </c>
      <c r="C33006">
        <v>12.14630502</v>
      </c>
      <c r="D33006">
        <v>1.4101802400000001</v>
      </c>
      <c r="E33006">
        <v>12.13313615</v>
      </c>
      <c r="F33006">
        <f>(analy__625[[#This Row],[r]]-leap__6[[#This Row],[leap_r]])/analy__625[[#This Row],[r]]</f>
        <v>1.2065124384384978E-3</v>
      </c>
      <c r="G33006">
        <f>(analy__625[[#This Row],[theta]]-leap__6[[#This Row],[leap_theta]])/analy__625[[#This Row],[theta]]</f>
        <v>-1.0853640672283599E-3</v>
      </c>
    </row>
    <row r="33007" spans="1:7">
      <c r="A33007">
        <v>33.005000000000003</v>
      </c>
      <c r="B33007">
        <v>1.40933065</v>
      </c>
      <c r="C33007">
        <v>12.146623440000001</v>
      </c>
      <c r="D33007">
        <v>1.41103106</v>
      </c>
      <c r="E33007">
        <v>12.133453899999999</v>
      </c>
      <c r="F33007">
        <f>(analy__625[[#This Row],[r]]-leap__6[[#This Row],[leap_r]])/analy__625[[#This Row],[r]]</f>
        <v>1.2050833239631066E-3</v>
      </c>
      <c r="G33007">
        <f>(analy__625[[#This Row],[theta]]-leap__6[[#This Row],[leap_theta]])/analy__625[[#This Row],[theta]]</f>
        <v>-1.0853908630255389E-3</v>
      </c>
    </row>
    <row r="33008" spans="1:7">
      <c r="A33008">
        <v>33.006</v>
      </c>
      <c r="B33008">
        <v>1.4101821000000001</v>
      </c>
      <c r="C33008">
        <v>12.146941480000001</v>
      </c>
      <c r="D33008">
        <v>1.4118820299999999</v>
      </c>
      <c r="E33008">
        <v>12.13377146</v>
      </c>
      <c r="F33008">
        <f>(analy__625[[#This Row],[r]]-leap__6[[#This Row],[leap_r]])/analy__625[[#This Row],[r]]</f>
        <v>1.2040170240000818E-3</v>
      </c>
      <c r="G33008">
        <f>(analy__625[[#This Row],[theta]]-leap__6[[#This Row],[leap_theta]])/analy__625[[#This Row],[theta]]</f>
        <v>-1.0854020156401106E-3</v>
      </c>
    </row>
    <row r="33009" spans="1:7">
      <c r="A33009">
        <v>33.006999999999998</v>
      </c>
      <c r="B33009">
        <v>1.41103318</v>
      </c>
      <c r="C33009">
        <v>12.14725913</v>
      </c>
      <c r="D33009">
        <v>1.4127322</v>
      </c>
      <c r="E33009">
        <v>12.134088459999999</v>
      </c>
      <c r="F33009">
        <f>(analy__625[[#This Row],[r]]-leap__6[[#This Row],[leap_r]])/analy__625[[#This Row],[r]]</f>
        <v>1.2026483150875981E-3</v>
      </c>
      <c r="G33009">
        <f>(analy__625[[#This Row],[theta]]-leap__6[[#This Row],[leap_theta]])/analy__625[[#This Row],[theta]]</f>
        <v>-1.0854272278810254E-3</v>
      </c>
    </row>
    <row r="33010" spans="1:7">
      <c r="A33010">
        <v>33.008000000000003</v>
      </c>
      <c r="B33010">
        <v>1.41188391</v>
      </c>
      <c r="C33010">
        <v>12.147576409999999</v>
      </c>
      <c r="D33010">
        <v>1.41358221</v>
      </c>
      <c r="E33010">
        <v>12.13440516</v>
      </c>
      <c r="F33010">
        <f>(analy__625[[#This Row],[r]]-leap__6[[#This Row],[leap_r]])/analy__625[[#This Row],[r]]</f>
        <v>1.2014157988023424E-3</v>
      </c>
      <c r="G33010">
        <f>(analy__625[[#This Row],[theta]]-leap__6[[#This Row],[leap_theta]])/analy__625[[#This Row],[theta]]</f>
        <v>-1.0854466969190265E-3</v>
      </c>
    </row>
    <row r="33011" spans="1:7">
      <c r="A33011">
        <v>33.009</v>
      </c>
      <c r="B33011">
        <v>1.41273428</v>
      </c>
      <c r="C33011">
        <v>12.1478933</v>
      </c>
      <c r="D33011">
        <v>1.4144320500000001</v>
      </c>
      <c r="E33011">
        <v>12.13472155</v>
      </c>
      <c r="F33011">
        <f>(analy__625[[#This Row],[r]]-leap__6[[#This Row],[leap_r]])/analy__625[[#This Row],[r]]</f>
        <v>1.2003192376756754E-3</v>
      </c>
      <c r="G33011">
        <f>(analy__625[[#This Row],[theta]]-leap__6[[#This Row],[leap_theta]])/analy__625[[#This Row],[theta]]</f>
        <v>-1.0854596000185687E-3</v>
      </c>
    </row>
    <row r="33012" spans="1:7">
      <c r="A33012">
        <v>33.01</v>
      </c>
      <c r="B33012">
        <v>1.41358429</v>
      </c>
      <c r="C33012">
        <v>12.1482098</v>
      </c>
      <c r="D33012">
        <v>1.4152814</v>
      </c>
      <c r="E33012">
        <v>12.13503751</v>
      </c>
      <c r="F33012">
        <f>(analy__625[[#This Row],[r]]-leap__6[[#This Row],[leap_r]])/analy__625[[#This Row],[r]]</f>
        <v>1.1991325541337978E-3</v>
      </c>
      <c r="G33012">
        <f>(analy__625[[#This Row],[theta]]-leap__6[[#This Row],[leap_theta]])/analy__625[[#This Row],[theta]]</f>
        <v>-1.0854758371488524E-3</v>
      </c>
    </row>
    <row r="33013" spans="1:7">
      <c r="A33013">
        <v>33.011000000000003</v>
      </c>
      <c r="B33013">
        <v>1.4144339399999999</v>
      </c>
      <c r="C33013">
        <v>12.14852593</v>
      </c>
      <c r="D33013">
        <v>1.4161302600000001</v>
      </c>
      <c r="E33013">
        <v>12.135353050000001</v>
      </c>
      <c r="F33013">
        <f>(analy__625[[#This Row],[r]]-leap__6[[#This Row],[leap_r]])/analy__625[[#This Row],[r]]</f>
        <v>1.1978559091027369E-3</v>
      </c>
      <c r="G33013">
        <f>(analy__625[[#This Row],[theta]]-leap__6[[#This Row],[leap_theta]])/analy__625[[#This Row],[theta]]</f>
        <v>-1.0854962311952724E-3</v>
      </c>
    </row>
    <row r="33014" spans="1:7">
      <c r="A33014">
        <v>33.012</v>
      </c>
      <c r="B33014">
        <v>1.41528323</v>
      </c>
      <c r="C33014">
        <v>12.14884168</v>
      </c>
      <c r="D33014">
        <v>1.41697864</v>
      </c>
      <c r="E33014">
        <v>12.13566816</v>
      </c>
      <c r="F33014">
        <f>(analy__625[[#This Row],[r]]-leap__6[[#This Row],[leap_r]])/analy__625[[#This Row],[r]]</f>
        <v>1.1964965117610756E-3</v>
      </c>
      <c r="G33014">
        <f>(analy__625[[#This Row],[theta]]-leap__6[[#This Row],[leap_theta]])/analy__625[[#This Row],[theta]]</f>
        <v>-1.0855207827304742E-3</v>
      </c>
    </row>
    <row r="33015" spans="1:7">
      <c r="A33015">
        <v>33.012999999999998</v>
      </c>
      <c r="B33015">
        <v>1.4161321600000001</v>
      </c>
      <c r="C33015">
        <v>12.14915706</v>
      </c>
      <c r="D33015">
        <v>1.41782685</v>
      </c>
      <c r="E33015">
        <v>12.13598296</v>
      </c>
      <c r="F33015">
        <f>(analy__625[[#This Row],[r]]-leap__6[[#This Row],[leap_r]])/analy__625[[#This Row],[r]]</f>
        <v>1.1952728924550186E-3</v>
      </c>
      <c r="G33015">
        <f>(analy__625[[#This Row],[theta]]-leap__6[[#This Row],[leap_theta]])/analy__625[[#This Row],[theta]]</f>
        <v>-1.0855404167443329E-3</v>
      </c>
    </row>
    <row r="33016" spans="1:7">
      <c r="A33016">
        <v>33.014000000000003</v>
      </c>
      <c r="B33016">
        <v>1.4169807400000001</v>
      </c>
      <c r="C33016">
        <v>12.14947205</v>
      </c>
      <c r="D33016">
        <v>1.4186748899999999</v>
      </c>
      <c r="E33016">
        <v>12.13629746</v>
      </c>
      <c r="F33016">
        <f>(analy__625[[#This Row],[r]]-leap__6[[#This Row],[leap_r]])/analy__625[[#This Row],[r]]</f>
        <v>1.1941777583727015E-3</v>
      </c>
      <c r="G33016">
        <f>(analy__625[[#This Row],[theta]]-leap__6[[#This Row],[leap_theta]])/analy__625[[#This Row],[theta]]</f>
        <v>-1.0855526608030428E-3</v>
      </c>
    </row>
    <row r="33017" spans="1:7">
      <c r="A33017">
        <v>33.015000000000001</v>
      </c>
      <c r="B33017">
        <v>1.4178289500000001</v>
      </c>
      <c r="C33017">
        <v>12.149786669999999</v>
      </c>
      <c r="D33017">
        <v>1.4195224399999999</v>
      </c>
      <c r="E33017">
        <v>12.13661153</v>
      </c>
      <c r="F33017">
        <f>(analy__625[[#This Row],[r]]-leap__6[[#This Row],[leap_r]])/analy__625[[#This Row],[r]]</f>
        <v>1.1929998091469785E-3</v>
      </c>
      <c r="G33017">
        <f>(analy__625[[#This Row],[theta]]-leap__6[[#This Row],[leap_theta]])/analy__625[[#This Row],[theta]]</f>
        <v>-1.0855698864079511E-3</v>
      </c>
    </row>
    <row r="33018" spans="1:7">
      <c r="A33018">
        <v>33.015999999999998</v>
      </c>
      <c r="B33018">
        <v>1.4186768199999999</v>
      </c>
      <c r="C33018">
        <v>12.150100910000001</v>
      </c>
      <c r="D33018">
        <v>1.4203695000000001</v>
      </c>
      <c r="E33018">
        <v>12.13692518</v>
      </c>
      <c r="F33018">
        <f>(analy__625[[#This Row],[r]]-leap__6[[#This Row],[leap_r]])/analy__625[[#This Row],[r]]</f>
        <v>1.1917180705443991E-3</v>
      </c>
      <c r="G33018">
        <f>(analy__625[[#This Row],[theta]]-leap__6[[#This Row],[leap_theta]])/analy__625[[#This Row],[theta]]</f>
        <v>-1.0855904444160365E-3</v>
      </c>
    </row>
    <row r="33019" spans="1:7">
      <c r="A33019">
        <v>33.017000000000003</v>
      </c>
      <c r="B33019">
        <v>1.4195243200000001</v>
      </c>
      <c r="C33019">
        <v>12.150414769999999</v>
      </c>
      <c r="D33019">
        <v>1.4212163900000001</v>
      </c>
      <c r="E33019">
        <v>12.13723852</v>
      </c>
      <c r="F33019">
        <f>(analy__625[[#This Row],[r]]-leap__6[[#This Row],[leap_r]])/analy__625[[#This Row],[r]]</f>
        <v>1.1905787267201763E-3</v>
      </c>
      <c r="G33019">
        <f>(analy__625[[#This Row],[theta]]-leap__6[[#This Row],[leap_theta]])/analy__625[[#This Row],[theta]]</f>
        <v>-1.0856052617147546E-3</v>
      </c>
    </row>
    <row r="33020" spans="1:7">
      <c r="A33020">
        <v>33.018000000000001</v>
      </c>
      <c r="B33020">
        <v>1.4203714700000001</v>
      </c>
      <c r="C33020">
        <v>12.15072827</v>
      </c>
      <c r="D33020">
        <v>1.42206279</v>
      </c>
      <c r="E33020">
        <v>12.137551439999999</v>
      </c>
      <c r="F33020">
        <f>(analy__625[[#This Row],[r]]-leap__6[[#This Row],[leap_r]])/analy__625[[#This Row],[r]]</f>
        <v>1.1893427012459419E-3</v>
      </c>
      <c r="G33020">
        <f>(analy__625[[#This Row],[theta]]-leap__6[[#This Row],[leap_theta]])/analy__625[[#This Row],[theta]]</f>
        <v>-1.0856250591512061E-3</v>
      </c>
    </row>
    <row r="33021" spans="1:7">
      <c r="A33021">
        <v>33.018999999999998</v>
      </c>
      <c r="B33021">
        <v>1.4212182600000001</v>
      </c>
      <c r="C33021">
        <v>12.151041380000001</v>
      </c>
      <c r="D33021">
        <v>1.4229087</v>
      </c>
      <c r="E33021">
        <v>12.137863940000001</v>
      </c>
      <c r="F33021">
        <f>(analy__625[[#This Row],[r]]-leap__6[[#This Row],[leap_r]])/analy__625[[#This Row],[r]]</f>
        <v>1.1880171932323977E-3</v>
      </c>
      <c r="G33021">
        <f>(analy__625[[#This Row],[theta]]-leap__6[[#This Row],[leap_theta]])/analy__625[[#This Row],[theta]]</f>
        <v>-1.0856473647372061E-3</v>
      </c>
    </row>
    <row r="33022" spans="1:7">
      <c r="A33022">
        <v>33.020000000000003</v>
      </c>
      <c r="B33022">
        <v>1.42206469</v>
      </c>
      <c r="C33022">
        <v>12.15135413</v>
      </c>
      <c r="D33022">
        <v>1.42375444</v>
      </c>
      <c r="E33022">
        <v>12.13817613</v>
      </c>
      <c r="F33022">
        <f>(analy__625[[#This Row],[r]]-leap__6[[#This Row],[leap_r]])/analy__625[[#This Row],[r]]</f>
        <v>1.1868268519674885E-3</v>
      </c>
      <c r="G33022">
        <f>(analy__625[[#This Row],[theta]]-leap__6[[#This Row],[leap_theta]])/analy__625[[#This Row],[theta]]</f>
        <v>-1.085665577666973E-3</v>
      </c>
    </row>
    <row r="33023" spans="1:7">
      <c r="A33023">
        <v>33.021000000000001</v>
      </c>
      <c r="B33023">
        <v>1.4229107700000001</v>
      </c>
      <c r="C33023">
        <v>12.151666499999999</v>
      </c>
      <c r="D33023">
        <v>1.42460001</v>
      </c>
      <c r="E33023">
        <v>12.13848802</v>
      </c>
      <c r="F33023">
        <f>(analy__625[[#This Row],[r]]-leap__6[[#This Row],[leap_r]])/analy__625[[#This Row],[r]]</f>
        <v>1.1857644167782401E-3</v>
      </c>
      <c r="G33023">
        <f>(analy__625[[#This Row],[theta]]-leap__6[[#This Row],[leap_theta]])/analy__625[[#This Row],[theta]]</f>
        <v>-1.0856772258855654E-3</v>
      </c>
    </row>
    <row r="33024" spans="1:7">
      <c r="A33024">
        <v>33.021999999999998</v>
      </c>
      <c r="B33024">
        <v>1.4237565000000001</v>
      </c>
      <c r="C33024">
        <v>12.151978509999999</v>
      </c>
      <c r="D33024">
        <v>1.42544508</v>
      </c>
      <c r="E33024">
        <v>12.13879949</v>
      </c>
      <c r="F33024">
        <f>(analy__625[[#This Row],[r]]-leap__6[[#This Row],[leap_r]])/analy__625[[#This Row],[r]]</f>
        <v>1.184598427320637E-3</v>
      </c>
      <c r="G33024">
        <f>(analy__625[[#This Row],[theta]]-leap__6[[#This Row],[leap_theta]])/analy__625[[#This Row],[theta]]</f>
        <v>-1.0856938538984832E-3</v>
      </c>
    </row>
    <row r="33025" spans="1:7">
      <c r="A33025">
        <v>33.023000000000003</v>
      </c>
      <c r="B33025">
        <v>1.42460187</v>
      </c>
      <c r="C33025">
        <v>12.15229014</v>
      </c>
      <c r="D33025">
        <v>1.4262896700000001</v>
      </c>
      <c r="E33025">
        <v>12.139110540000001</v>
      </c>
      <c r="F33025">
        <f>(analy__625[[#This Row],[r]]-leap__6[[#This Row],[leap_r]])/analy__625[[#This Row],[r]]</f>
        <v>1.1833500834371304E-3</v>
      </c>
      <c r="G33025">
        <f>(analy__625[[#This Row],[theta]]-leap__6[[#This Row],[leap_theta]])/analy__625[[#This Row],[theta]]</f>
        <v>-1.0857138137568248E-3</v>
      </c>
    </row>
    <row r="33026" spans="1:7">
      <c r="A33026">
        <v>33.024000000000001</v>
      </c>
      <c r="B33026">
        <v>1.4254468899999999</v>
      </c>
      <c r="C33026">
        <v>12.1526014</v>
      </c>
      <c r="D33026">
        <v>1.42713376</v>
      </c>
      <c r="E33026">
        <v>12.13942117</v>
      </c>
      <c r="F33026">
        <f>(analy__625[[#This Row],[r]]-leap__6[[#This Row],[leap_r]])/analy__625[[#This Row],[r]]</f>
        <v>1.181998525492185E-3</v>
      </c>
      <c r="G33026">
        <f>(analy__625[[#This Row],[theta]]-leap__6[[#This Row],[leap_theta]])/analy__625[[#This Row],[theta]]</f>
        <v>-1.0857379289691191E-3</v>
      </c>
    </row>
    <row r="33027" spans="1:7">
      <c r="A33027">
        <v>33.024999999999999</v>
      </c>
      <c r="B33027">
        <v>1.42629155</v>
      </c>
      <c r="C33027">
        <v>12.152912300000001</v>
      </c>
      <c r="D33027">
        <v>1.42797799</v>
      </c>
      <c r="E33027">
        <v>12.139731619999999</v>
      </c>
      <c r="F33027">
        <f>(analy__625[[#This Row],[r]]-leap__6[[#This Row],[leap_r]])/analy__625[[#This Row],[r]]</f>
        <v>1.1809985950834345E-3</v>
      </c>
      <c r="G33027">
        <f>(analy__625[[#This Row],[theta]]-leap__6[[#This Row],[leap_theta]])/analy__625[[#This Row],[theta]]</f>
        <v>-1.0857472317004474E-3</v>
      </c>
    </row>
    <row r="33028" spans="1:7">
      <c r="A33028">
        <v>33.026000000000003</v>
      </c>
      <c r="B33028">
        <v>1.4271358599999999</v>
      </c>
      <c r="C33028">
        <v>12.15322282</v>
      </c>
      <c r="D33028">
        <v>1.4288214100000001</v>
      </c>
      <c r="E33028">
        <v>12.14004153</v>
      </c>
      <c r="F33028">
        <f>(analy__625[[#This Row],[r]]-leap__6[[#This Row],[leap_r]])/analy__625[[#This Row],[r]]</f>
        <v>1.1796785715858964E-3</v>
      </c>
      <c r="G33028">
        <f>(analy__625[[#This Row],[theta]]-leap__6[[#This Row],[leap_theta]])/analy__625[[#This Row],[theta]]</f>
        <v>-1.085769761777771E-3</v>
      </c>
    </row>
    <row r="33029" spans="1:7">
      <c r="A33029">
        <v>33.027000000000001</v>
      </c>
      <c r="B33029">
        <v>1.4279798100000001</v>
      </c>
      <c r="C33029">
        <v>12.15353298</v>
      </c>
      <c r="D33029">
        <v>1.42966466</v>
      </c>
      <c r="E33029">
        <v>12.14035114</v>
      </c>
      <c r="F33029">
        <f>(analy__625[[#This Row],[r]]-leap__6[[#This Row],[leap_r]])/analy__625[[#This Row],[r]]</f>
        <v>1.1784931439796239E-3</v>
      </c>
      <c r="G33029">
        <f>(analy__625[[#This Row],[theta]]-leap__6[[#This Row],[leap_theta]])/analy__625[[#This Row],[theta]]</f>
        <v>-1.0857873753394309E-3</v>
      </c>
    </row>
    <row r="33030" spans="1:7">
      <c r="A33030">
        <v>33.027999999999999</v>
      </c>
      <c r="B33030">
        <v>1.4288234099999999</v>
      </c>
      <c r="C33030">
        <v>12.15384278</v>
      </c>
      <c r="D33030">
        <v>1.43050773</v>
      </c>
      <c r="E33030">
        <v>12.14066045</v>
      </c>
      <c r="F33030">
        <f>(analy__625[[#This Row],[r]]-leap__6[[#This Row],[leap_r]])/analy__625[[#This Row],[r]]</f>
        <v>1.1774281010002458E-3</v>
      </c>
      <c r="G33030">
        <f>(analy__625[[#This Row],[theta]]-leap__6[[#This Row],[leap_theta]])/analy__625[[#This Row],[theta]]</f>
        <v>-1.0858000727628745E-3</v>
      </c>
    </row>
    <row r="33031" spans="1:7">
      <c r="A33031">
        <v>33.029000000000003</v>
      </c>
      <c r="B33031">
        <v>1.4296666600000001</v>
      </c>
      <c r="C33031">
        <v>12.154152209999999</v>
      </c>
      <c r="D33031">
        <v>1.43135031</v>
      </c>
      <c r="E33031">
        <v>12.140969350000001</v>
      </c>
      <c r="F33031">
        <f>(analy__625[[#This Row],[r]]-leap__6[[#This Row],[leap_r]])/analy__625[[#This Row],[r]]</f>
        <v>1.1762669056186012E-3</v>
      </c>
      <c r="G33031">
        <f>(analy__625[[#This Row],[theta]]-leap__6[[#This Row],[leap_theta]])/analy__625[[#This Row],[theta]]</f>
        <v>-1.0858161008370222E-3</v>
      </c>
    </row>
    <row r="33032" spans="1:7">
      <c r="A33032">
        <v>33.03</v>
      </c>
      <c r="B33032">
        <v>1.43050956</v>
      </c>
      <c r="C33032">
        <v>12.154461270000001</v>
      </c>
      <c r="D33032">
        <v>1.43219239</v>
      </c>
      <c r="E33032">
        <v>12.141277820000001</v>
      </c>
      <c r="F33032">
        <f>(analy__625[[#This Row],[r]]-leap__6[[#This Row],[leap_r]])/analy__625[[#This Row],[r]]</f>
        <v>1.1750027522489657E-3</v>
      </c>
      <c r="G33032">
        <f>(analy__625[[#This Row],[theta]]-leap__6[[#This Row],[leap_theta]])/analy__625[[#This Row],[theta]]</f>
        <v>-1.0858371083711559E-3</v>
      </c>
    </row>
    <row r="33033" spans="1:7">
      <c r="A33033">
        <v>33.030999999999999</v>
      </c>
      <c r="B33033">
        <v>1.4313521</v>
      </c>
      <c r="C33033">
        <v>12.15476997</v>
      </c>
      <c r="D33033">
        <v>1.4330342899999999</v>
      </c>
      <c r="E33033">
        <v>12.141586</v>
      </c>
      <c r="F33033">
        <f>(analy__625[[#This Row],[r]]-leap__6[[#This Row],[leap_r]])/analy__625[[#This Row],[r]]</f>
        <v>1.1738658395954481E-3</v>
      </c>
      <c r="G33033">
        <f>(analy__625[[#This Row],[theta]]-leap__6[[#This Row],[leap_theta]])/analy__625[[#This Row],[theta]]</f>
        <v>-1.085852375463967E-3</v>
      </c>
    </row>
    <row r="33034" spans="1:7">
      <c r="A33034">
        <v>33.031999999999996</v>
      </c>
      <c r="B33034">
        <v>1.4321942999999999</v>
      </c>
      <c r="C33034">
        <v>12.15507831</v>
      </c>
      <c r="D33034">
        <v>1.4338757</v>
      </c>
      <c r="E33034">
        <v>12.141893769999999</v>
      </c>
      <c r="F33034">
        <f>(analy__625[[#This Row],[r]]-leap__6[[#This Row],[leap_r]])/analy__625[[#This Row],[r]]</f>
        <v>1.1726260511982002E-3</v>
      </c>
      <c r="G33034">
        <f>(analy__625[[#This Row],[theta]]-leap__6[[#This Row],[leap_theta]])/analy__625[[#This Row],[theta]]</f>
        <v>-1.0858717964224967E-3</v>
      </c>
    </row>
    <row r="33035" spans="1:7">
      <c r="A33035">
        <v>33.033000000000001</v>
      </c>
      <c r="B33035">
        <v>1.43303614</v>
      </c>
      <c r="C33035">
        <v>12.15538628</v>
      </c>
      <c r="D33035">
        <v>1.4347169200000001</v>
      </c>
      <c r="E33035">
        <v>12.14220123</v>
      </c>
      <c r="F33035">
        <f>(analy__625[[#This Row],[r]]-leap__6[[#This Row],[leap_r]])/analy__625[[#This Row],[r]]</f>
        <v>1.1715063623840502E-3</v>
      </c>
      <c r="G33035">
        <f>(analy__625[[#This Row],[theta]]-leap__6[[#This Row],[leap_theta]])/analy__625[[#This Row],[theta]]</f>
        <v>-1.0858863026766512E-3</v>
      </c>
    </row>
    <row r="33036" spans="1:7">
      <c r="A33036">
        <v>33.033999999999999</v>
      </c>
      <c r="B33036">
        <v>1.43387763</v>
      </c>
      <c r="C33036">
        <v>12.155693899999999</v>
      </c>
      <c r="D33036">
        <v>1.43555766</v>
      </c>
      <c r="E33036">
        <v>12.14250829</v>
      </c>
      <c r="F33036">
        <f>(analy__625[[#This Row],[r]]-leap__6[[#This Row],[leap_r]])/analy__625[[#This Row],[r]]</f>
        <v>1.1702978200122895E-3</v>
      </c>
      <c r="G33036">
        <f>(analy__625[[#This Row],[theta]]-leap__6[[#This Row],[leap_theta]])/analy__625[[#This Row],[theta]]</f>
        <v>-1.085904961733319E-3</v>
      </c>
    </row>
    <row r="33037" spans="1:7">
      <c r="A33037">
        <v>33.034999999999997</v>
      </c>
      <c r="B33037">
        <v>1.4347187699999999</v>
      </c>
      <c r="C33037">
        <v>12.15600115</v>
      </c>
      <c r="D33037">
        <v>1.4363982099999999</v>
      </c>
      <c r="E33037">
        <v>12.14281504</v>
      </c>
      <c r="F33037">
        <f>(analy__625[[#This Row],[r]]-leap__6[[#This Row],[leap_r]])/analy__625[[#This Row],[r]]</f>
        <v>1.1692022367529799E-3</v>
      </c>
      <c r="G33037">
        <f>(analy__625[[#This Row],[theta]]-leap__6[[#This Row],[leap_theta]])/analy__625[[#This Row],[theta]]</f>
        <v>-1.08591870637597E-3</v>
      </c>
    </row>
    <row r="33038" spans="1:7">
      <c r="A33038">
        <v>33.036000000000001</v>
      </c>
      <c r="B33038">
        <v>1.43555956</v>
      </c>
      <c r="C33038">
        <v>12.156308040000001</v>
      </c>
      <c r="D33038">
        <v>1.43723826</v>
      </c>
      <c r="E33038">
        <v>12.14312138</v>
      </c>
      <c r="F33038">
        <f>(analy__625[[#This Row],[r]]-leap__6[[#This Row],[leap_r]])/analy__625[[#This Row],[r]]</f>
        <v>1.168003974511528E-3</v>
      </c>
      <c r="G33038">
        <f>(analy__625[[#This Row],[theta]]-leap__6[[#This Row],[leap_theta]])/analy__625[[#This Row],[theta]]</f>
        <v>-1.0859366045471062E-3</v>
      </c>
    </row>
    <row r="33039" spans="1:7">
      <c r="A33039">
        <v>33.036999999999999</v>
      </c>
      <c r="B33039">
        <v>1.4363999999999999</v>
      </c>
      <c r="C33039">
        <v>12.156614579999999</v>
      </c>
      <c r="D33039">
        <v>1.43807782</v>
      </c>
      <c r="E33039">
        <v>12.14342731</v>
      </c>
      <c r="F33039">
        <f>(analy__625[[#This Row],[r]]-leap__6[[#This Row],[leap_r]])/analy__625[[#This Row],[r]]</f>
        <v>1.1667101575908124E-3</v>
      </c>
      <c r="G33039">
        <f>(analy__625[[#This Row],[theta]]-leap__6[[#This Row],[leap_theta]])/analy__625[[#This Row],[theta]]</f>
        <v>-1.08595947942472E-3</v>
      </c>
    </row>
    <row r="33040" spans="1:7">
      <c r="A33040">
        <v>33.037999999999997</v>
      </c>
      <c r="B33040">
        <v>1.43724009</v>
      </c>
      <c r="C33040">
        <v>12.156920749999999</v>
      </c>
      <c r="D33040">
        <v>1.43891719</v>
      </c>
      <c r="E33040">
        <v>12.14373295</v>
      </c>
      <c r="F33040">
        <f>(analy__625[[#This Row],[r]]-leap__6[[#This Row],[leap_r]])/analy__625[[#This Row],[r]]</f>
        <v>1.1655291990778059E-3</v>
      </c>
      <c r="G33040">
        <f>(analy__625[[#This Row],[theta]]-leap__6[[#This Row],[leap_theta]])/analy__625[[#This Row],[theta]]</f>
        <v>-1.0859757913236202E-3</v>
      </c>
    </row>
    <row r="33041" spans="1:7">
      <c r="A33041">
        <v>33.039000000000001</v>
      </c>
      <c r="B33041">
        <v>1.4380798299999999</v>
      </c>
      <c r="C33041">
        <v>12.157226570000001</v>
      </c>
      <c r="D33041">
        <v>1.4397563900000001</v>
      </c>
      <c r="E33041">
        <v>12.144038289999999</v>
      </c>
      <c r="F33041">
        <f>(analy__625[[#This Row],[r]]-leap__6[[#This Row],[leap_r]])/analy__625[[#This Row],[r]]</f>
        <v>1.1644747761808232E-3</v>
      </c>
      <c r="G33041">
        <f>(analy__625[[#This Row],[theta]]-leap__6[[#This Row],[leap_theta]])/analy__625[[#This Row],[theta]]</f>
        <v>-1.0859880119829057E-3</v>
      </c>
    </row>
    <row r="33042" spans="1:7">
      <c r="A33042">
        <v>33.04</v>
      </c>
      <c r="B33042">
        <v>1.4389192200000001</v>
      </c>
      <c r="C33042">
        <v>12.15753203</v>
      </c>
      <c r="D33042">
        <v>1.44059508</v>
      </c>
      <c r="E33042">
        <v>12.14434322</v>
      </c>
      <c r="F33042">
        <f>(analy__625[[#This Row],[r]]-leap__6[[#This Row],[leap_r]])/analy__625[[#This Row],[r]]</f>
        <v>1.1633109284254763E-3</v>
      </c>
      <c r="G33042">
        <f>(analy__625[[#This Row],[theta]]-leap__6[[#This Row],[leap_theta]])/analy__625[[#This Row],[theta]]</f>
        <v>-1.0860043858346114E-3</v>
      </c>
    </row>
    <row r="33043" spans="1:7">
      <c r="A33043">
        <v>33.040999999999997</v>
      </c>
      <c r="B33043">
        <v>1.4397582600000001</v>
      </c>
      <c r="C33043">
        <v>12.15783714</v>
      </c>
      <c r="D33043">
        <v>1.44143328</v>
      </c>
      <c r="E33043">
        <v>12.14464774</v>
      </c>
      <c r="F33043">
        <f>(analy__625[[#This Row],[r]]-leap__6[[#This Row],[leap_r]])/analy__625[[#This Row],[r]]</f>
        <v>1.1620517045367314E-3</v>
      </c>
      <c r="G33043">
        <f>(analy__625[[#This Row],[theta]]-leap__6[[#This Row],[leap_theta]])/analy__625[[#This Row],[theta]]</f>
        <v>-1.0860257359757647E-3</v>
      </c>
    </row>
    <row r="33044" spans="1:7">
      <c r="A33044">
        <v>33.042000000000002</v>
      </c>
      <c r="B33044">
        <v>1.4405969599999999</v>
      </c>
      <c r="C33044">
        <v>12.15814189</v>
      </c>
      <c r="D33044">
        <v>1.4422712900000001</v>
      </c>
      <c r="E33044">
        <v>12.14495196</v>
      </c>
      <c r="F33044">
        <f>(analy__625[[#This Row],[r]]-leap__6[[#This Row],[leap_r]])/analy__625[[#This Row],[r]]</f>
        <v>1.1608980998298649E-3</v>
      </c>
      <c r="G33044">
        <f>(analy__625[[#This Row],[theta]]-leap__6[[#This Row],[leap_theta]])/analy__625[[#This Row],[theta]]</f>
        <v>-1.0860421715492194E-3</v>
      </c>
    </row>
    <row r="33045" spans="1:7">
      <c r="A33045">
        <v>33.042999999999999</v>
      </c>
      <c r="B33045">
        <v>1.4414353</v>
      </c>
      <c r="C33045">
        <v>12.158446290000001</v>
      </c>
      <c r="D33045">
        <v>1.4431091199999999</v>
      </c>
      <c r="E33045">
        <v>12.14525589</v>
      </c>
      <c r="F33045">
        <f>(analy__625[[#This Row],[r]]-leap__6[[#This Row],[leap_r]])/analy__625[[#This Row],[r]]</f>
        <v>1.1598707102619774E-3</v>
      </c>
      <c r="G33045">
        <f>(analy__625[[#This Row],[theta]]-leap__6[[#This Row],[leap_theta]])/analy__625[[#This Row],[theta]]</f>
        <v>-1.086053692031427E-3</v>
      </c>
    </row>
    <row r="33046" spans="1:7">
      <c r="A33046">
        <v>33.043999999999997</v>
      </c>
      <c r="B33046">
        <v>1.4422733000000001</v>
      </c>
      <c r="C33046">
        <v>12.15875033</v>
      </c>
      <c r="D33046">
        <v>1.4439464500000001</v>
      </c>
      <c r="E33046">
        <v>12.14555942</v>
      </c>
      <c r="F33046">
        <f>(analy__625[[#This Row],[r]]-leap__6[[#This Row],[leap_r]])/analy__625[[#This Row],[r]]</f>
        <v>1.1587341067946196E-3</v>
      </c>
      <c r="G33046">
        <f>(analy__625[[#This Row],[theta]]-leap__6[[#This Row],[leap_theta]])/analy__625[[#This Row],[theta]]</f>
        <v>-1.0860685410899336E-3</v>
      </c>
    </row>
    <row r="33047" spans="1:7">
      <c r="A33047">
        <v>33.045000000000002</v>
      </c>
      <c r="B33047">
        <v>1.4431109499999999</v>
      </c>
      <c r="C33047">
        <v>12.159054019999999</v>
      </c>
      <c r="D33047">
        <v>1.44478328</v>
      </c>
      <c r="E33047">
        <v>12.14586253</v>
      </c>
      <c r="F33047">
        <f>(analy__625[[#This Row],[r]]-leap__6[[#This Row],[leap_r]])/analy__625[[#This Row],[r]]</f>
        <v>1.1574953995869268E-3</v>
      </c>
      <c r="G33047">
        <f>(analy__625[[#This Row],[theta]]-leap__6[[#This Row],[leap_theta]])/analy__625[[#This Row],[theta]]</f>
        <v>-1.086089190242033E-3</v>
      </c>
    </row>
    <row r="33048" spans="1:7">
      <c r="A33048">
        <v>33.045999999999999</v>
      </c>
      <c r="B33048">
        <v>1.44394826</v>
      </c>
      <c r="C33048">
        <v>12.15935736</v>
      </c>
      <c r="D33048">
        <v>1.4456199199999999</v>
      </c>
      <c r="E33048">
        <v>12.146165359999999</v>
      </c>
      <c r="F33048">
        <f>(analy__625[[#This Row],[r]]-leap__6[[#This Row],[leap_r]])/analy__625[[#This Row],[r]]</f>
        <v>1.1563620401688736E-3</v>
      </c>
      <c r="G33048">
        <f>(analy__625[[#This Row],[theta]]-leap__6[[#This Row],[leap_theta]])/analy__625[[#This Row],[theta]]</f>
        <v>-1.0861041002656079E-3</v>
      </c>
    </row>
    <row r="33049" spans="1:7">
      <c r="A33049">
        <v>33.046999999999997</v>
      </c>
      <c r="B33049">
        <v>1.44478522</v>
      </c>
      <c r="C33049">
        <v>12.159660349999999</v>
      </c>
      <c r="D33049">
        <v>1.44645606</v>
      </c>
      <c r="E33049">
        <v>12.146467769999999</v>
      </c>
      <c r="F33049">
        <f>(analy__625[[#This Row],[r]]-leap__6[[#This Row],[leap_r]])/analy__625[[#This Row],[r]]</f>
        <v>1.155126689434356E-3</v>
      </c>
      <c r="G33049">
        <f>(analy__625[[#This Row],[theta]]-leap__6[[#This Row],[leap_theta]])/analy__625[[#This Row],[theta]]</f>
        <v>-1.086124810093669E-3</v>
      </c>
    </row>
    <row r="33050" spans="1:7">
      <c r="A33050">
        <v>33.048000000000002</v>
      </c>
      <c r="B33050">
        <v>1.4456218300000001</v>
      </c>
      <c r="C33050">
        <v>12.15996298</v>
      </c>
      <c r="D33050">
        <v>1.44729201</v>
      </c>
      <c r="E33050">
        <v>12.146769900000001</v>
      </c>
      <c r="F33050">
        <f>(analy__625[[#This Row],[r]]-leap__6[[#This Row],[leap_r]])/analy__625[[#This Row],[r]]</f>
        <v>1.1540034688644861E-3</v>
      </c>
      <c r="G33050">
        <f>(analy__625[[#This Row],[theta]]-leap__6[[#This Row],[leap_theta]])/analy__625[[#This Row],[theta]]</f>
        <v>-1.0861389578145262E-3</v>
      </c>
    </row>
    <row r="33051" spans="1:7">
      <c r="A33051">
        <v>33.048999999999999</v>
      </c>
      <c r="B33051">
        <v>1.4464580899999999</v>
      </c>
      <c r="C33051">
        <v>12.16026527</v>
      </c>
      <c r="D33051">
        <v>1.4481277800000001</v>
      </c>
      <c r="E33051">
        <v>12.14707173</v>
      </c>
      <c r="F33051">
        <f>(analy__625[[#This Row],[r]]-leap__6[[#This Row],[leap_r]])/analy__625[[#This Row],[r]]</f>
        <v>1.1529990813380902E-3</v>
      </c>
      <c r="G33051">
        <f>(analy__625[[#This Row],[theta]]-leap__6[[#This Row],[leap_theta]])/analy__625[[#This Row],[theta]]</f>
        <v>-1.0861498386821179E-3</v>
      </c>
    </row>
    <row r="33052" spans="1:7">
      <c r="A33052">
        <v>33.049999999999997</v>
      </c>
      <c r="B33052">
        <v>1.44729401</v>
      </c>
      <c r="C33052">
        <v>12.160567199999999</v>
      </c>
      <c r="D33052">
        <v>1.4489627300000001</v>
      </c>
      <c r="E33052">
        <v>12.147373050000001</v>
      </c>
      <c r="F33052">
        <f>(analy__625[[#This Row],[r]]-leap__6[[#This Row],[leap_r]])/analy__625[[#This Row],[r]]</f>
        <v>1.1516652329629402E-3</v>
      </c>
      <c r="G33052">
        <f>(analy__625[[#This Row],[theta]]-leap__6[[#This Row],[leap_theta]])/analy__625[[#This Row],[theta]]</f>
        <v>-1.0861731129594783E-3</v>
      </c>
    </row>
    <row r="33053" spans="1:7">
      <c r="A33053">
        <v>33.051000000000002</v>
      </c>
      <c r="B33053">
        <v>1.44812958</v>
      </c>
      <c r="C33053">
        <v>12.16086879</v>
      </c>
      <c r="D33053">
        <v>1.44979781</v>
      </c>
      <c r="E33053">
        <v>12.147674179999999</v>
      </c>
      <c r="F33053">
        <f>(analy__625[[#This Row],[r]]-leap__6[[#This Row],[leap_r]])/analy__625[[#This Row],[r]]</f>
        <v>1.1506638984369395E-3</v>
      </c>
      <c r="G33053">
        <f>(analy__625[[#This Row],[theta]]-leap__6[[#This Row],[leap_theta]])/analy__625[[#This Row],[theta]]</f>
        <v>-1.0861840550288045E-3</v>
      </c>
    </row>
    <row r="33054" spans="1:7">
      <c r="A33054">
        <v>33.052</v>
      </c>
      <c r="B33054">
        <v>1.4489648100000001</v>
      </c>
      <c r="C33054">
        <v>12.161170029999999</v>
      </c>
      <c r="D33054">
        <v>1.4506323800000001</v>
      </c>
      <c r="E33054">
        <v>12.147974919999999</v>
      </c>
      <c r="F33054">
        <f>(analy__625[[#This Row],[r]]-leap__6[[#This Row],[leap_r]])/analy__625[[#This Row],[r]]</f>
        <v>1.1495469306978736E-3</v>
      </c>
      <c r="G33054">
        <f>(analy__625[[#This Row],[theta]]-leap__6[[#This Row],[leap_theta]])/analy__625[[#This Row],[theta]]</f>
        <v>-1.0861983241565536E-3</v>
      </c>
    </row>
    <row r="33055" spans="1:7">
      <c r="A33055">
        <v>33.052999999999997</v>
      </c>
      <c r="B33055">
        <v>1.4497997</v>
      </c>
      <c r="C33055">
        <v>12.16147093</v>
      </c>
      <c r="D33055">
        <v>1.4514664500000001</v>
      </c>
      <c r="E33055">
        <v>12.148275249999999</v>
      </c>
      <c r="F33055">
        <f>(analy__625[[#This Row],[r]]-leap__6[[#This Row],[leap_r]])/analy__625[[#This Row],[r]]</f>
        <v>1.1483214097026148E-3</v>
      </c>
      <c r="G33055">
        <f>(analy__625[[#This Row],[theta]]-leap__6[[#This Row],[leap_theta]])/analy__625[[#This Row],[theta]]</f>
        <v>-1.0862183913721267E-3</v>
      </c>
    </row>
    <row r="33056" spans="1:7">
      <c r="A33056">
        <v>33.054000000000002</v>
      </c>
      <c r="B33056">
        <v>1.4506342400000001</v>
      </c>
      <c r="C33056">
        <v>12.161771480000001</v>
      </c>
      <c r="D33056">
        <v>1.4523003299999999</v>
      </c>
      <c r="E33056">
        <v>12.14857529</v>
      </c>
      <c r="F33056">
        <f>(analy__625[[#This Row],[r]]-leap__6[[#This Row],[leap_r]])/analy__625[[#This Row],[r]]</f>
        <v>1.1472076164851127E-3</v>
      </c>
      <c r="G33056">
        <f>(analy__625[[#This Row],[theta]]-leap__6[[#This Row],[leap_theta]])/analy__625[[#This Row],[theta]]</f>
        <v>-1.0862335446743883E-3</v>
      </c>
    </row>
    <row r="33057" spans="1:7">
      <c r="A33057">
        <v>33.055</v>
      </c>
      <c r="B33057">
        <v>1.45146843</v>
      </c>
      <c r="C33057">
        <v>12.16207168</v>
      </c>
      <c r="D33057">
        <v>1.4531337099999999</v>
      </c>
      <c r="E33057">
        <v>12.14887493</v>
      </c>
      <c r="F33057">
        <f>(analy__625[[#This Row],[r]]-leap__6[[#This Row],[leap_r]])/analy__625[[#This Row],[r]]</f>
        <v>1.1459922707318382E-3</v>
      </c>
      <c r="G33057">
        <f>(analy__625[[#This Row],[theta]]-leap__6[[#This Row],[leap_theta]])/analy__625[[#This Row],[theta]]</f>
        <v>-1.0862528486002393E-3</v>
      </c>
    </row>
    <row r="33058" spans="1:7">
      <c r="A33058">
        <v>33.055999999999997</v>
      </c>
      <c r="B33058">
        <v>1.4523022800000001</v>
      </c>
      <c r="C33058">
        <v>12.162371540000001</v>
      </c>
      <c r="D33058">
        <v>1.4539669</v>
      </c>
      <c r="E33058">
        <v>12.14917428</v>
      </c>
      <c r="F33058">
        <f>(analy__625[[#This Row],[r]]-leap__6[[#This Row],[leap_r]])/analy__625[[#This Row],[r]]</f>
        <v>1.1448816338252917E-3</v>
      </c>
      <c r="G33058">
        <f>(analy__625[[#This Row],[theta]]-leap__6[[#This Row],[leap_theta]])/analy__625[[#This Row],[theta]]</f>
        <v>-1.0862680619970577E-3</v>
      </c>
    </row>
    <row r="33059" spans="1:7">
      <c r="A33059">
        <v>33.057000000000002</v>
      </c>
      <c r="B33059">
        <v>1.4531357899999999</v>
      </c>
      <c r="C33059">
        <v>12.16267105</v>
      </c>
      <c r="D33059">
        <v>1.4547999</v>
      </c>
      <c r="E33059">
        <v>12.149473349999999</v>
      </c>
      <c r="F33059">
        <f>(analy__625[[#This Row],[r]]-leap__6[[#This Row],[leap_r]])/analy__625[[#This Row],[r]]</f>
        <v>1.1438755254245668E-3</v>
      </c>
      <c r="G33059">
        <f>(analy__625[[#This Row],[theta]]-leap__6[[#This Row],[leap_theta]])/analy__625[[#This Row],[theta]]</f>
        <v>-1.0862775381124631E-3</v>
      </c>
    </row>
    <row r="33060" spans="1:7">
      <c r="A33060">
        <v>33.058</v>
      </c>
      <c r="B33060">
        <v>1.4539689499999999</v>
      </c>
      <c r="C33060">
        <v>12.16297022</v>
      </c>
      <c r="D33060">
        <v>1.4556323900000001</v>
      </c>
      <c r="E33060">
        <v>12.14977201</v>
      </c>
      <c r="F33060">
        <f>(analy__625[[#This Row],[r]]-leap__6[[#This Row],[leap_r]])/analy__625[[#This Row],[r]]</f>
        <v>1.1427610510921528E-3</v>
      </c>
      <c r="G33060">
        <f>(analy__625[[#This Row],[theta]]-leap__6[[#This Row],[leap_theta]])/analy__625[[#This Row],[theta]]</f>
        <v>-1.0862928118435158E-3</v>
      </c>
    </row>
    <row r="33061" spans="1:7">
      <c r="A33061">
        <v>33.058999999999997</v>
      </c>
      <c r="B33061">
        <v>1.4548017799999999</v>
      </c>
      <c r="C33061">
        <v>12.16326905</v>
      </c>
      <c r="D33061">
        <v>1.45646437</v>
      </c>
      <c r="E33061">
        <v>12.150070270000001</v>
      </c>
      <c r="F33061">
        <f>(analy__625[[#This Row],[r]]-leap__6[[#This Row],[leap_r]])/analy__625[[#This Row],[r]]</f>
        <v>1.1415246635933973E-3</v>
      </c>
      <c r="G33061">
        <f>(analy__625[[#This Row],[theta]]-leap__6[[#This Row],[leap_theta]])/analy__625[[#This Row],[theta]]</f>
        <v>-1.0863130588297202E-3</v>
      </c>
    </row>
    <row r="33062" spans="1:7">
      <c r="A33062">
        <v>33.06</v>
      </c>
      <c r="B33062">
        <v>1.4556342499999999</v>
      </c>
      <c r="C33062">
        <v>12.163567540000001</v>
      </c>
      <c r="D33062">
        <v>1.4572961600000001</v>
      </c>
      <c r="E33062">
        <v>12.15036825</v>
      </c>
      <c r="F33062">
        <f>(analy__625[[#This Row],[r]]-leap__6[[#This Row],[leap_r]])/analy__625[[#This Row],[r]]</f>
        <v>1.1404064908811364E-3</v>
      </c>
      <c r="G33062">
        <f>(analy__625[[#This Row],[theta]]-leap__6[[#This Row],[leap_theta]])/analy__625[[#This Row],[theta]]</f>
        <v>-1.0863283917342246E-3</v>
      </c>
    </row>
    <row r="33063" spans="1:7">
      <c r="A33063">
        <v>33.061</v>
      </c>
      <c r="B33063">
        <v>1.4564663900000001</v>
      </c>
      <c r="C33063">
        <v>12.16386569</v>
      </c>
      <c r="D33063">
        <v>1.4581277699999999</v>
      </c>
      <c r="E33063">
        <v>12.15066594</v>
      </c>
      <c r="F33063">
        <f>(analy__625[[#This Row],[r]]-leap__6[[#This Row],[leap_r]])/analy__625[[#This Row],[r]]</f>
        <v>1.1393926061773199E-3</v>
      </c>
      <c r="G33063">
        <f>(analy__625[[#This Row],[theta]]-leap__6[[#This Row],[leap_theta]])/analy__625[[#This Row],[theta]]</f>
        <v>-1.0863396348134698E-3</v>
      </c>
    </row>
    <row r="33064" spans="1:7">
      <c r="A33064">
        <v>33.061999999999998</v>
      </c>
      <c r="B33064">
        <v>1.4572981899999999</v>
      </c>
      <c r="C33064">
        <v>12.16416349</v>
      </c>
      <c r="D33064">
        <v>1.4589588600000001</v>
      </c>
      <c r="E33064">
        <v>12.15096323</v>
      </c>
      <c r="F33064">
        <f>(analy__625[[#This Row],[r]]-leap__6[[#This Row],[leap_r]])/analy__625[[#This Row],[r]]</f>
        <v>1.1382569073950047E-3</v>
      </c>
      <c r="G33064">
        <f>(analy__625[[#This Row],[theta]]-leap__6[[#This Row],[leap_theta]])/analy__625[[#This Row],[theta]]</f>
        <v>-1.0863550280037866E-3</v>
      </c>
    </row>
    <row r="33065" spans="1:7">
      <c r="A33065">
        <v>33.063000000000002</v>
      </c>
      <c r="B33065">
        <v>1.4581296399999999</v>
      </c>
      <c r="C33065">
        <v>12.16446096</v>
      </c>
      <c r="D33065">
        <v>1.4597894499999999</v>
      </c>
      <c r="E33065">
        <v>12.15126012</v>
      </c>
      <c r="F33065">
        <f>(analy__625[[#This Row],[r]]-leap__6[[#This Row],[leap_r]])/analy__625[[#This Row],[r]]</f>
        <v>1.1370201367053581E-3</v>
      </c>
      <c r="G33065">
        <f>(analy__625[[#This Row],[theta]]-leap__6[[#This Row],[leap_theta]])/analy__625[[#This Row],[theta]]</f>
        <v>-1.0863762169219086E-3</v>
      </c>
    </row>
    <row r="33066" spans="1:7">
      <c r="A33066">
        <v>33.064</v>
      </c>
      <c r="B33066">
        <v>1.4589607499999999</v>
      </c>
      <c r="C33066">
        <v>12.164758089999999</v>
      </c>
      <c r="D33066">
        <v>1.4606201599999999</v>
      </c>
      <c r="E33066">
        <v>12.15155684</v>
      </c>
      <c r="F33066">
        <f>(analy__625[[#This Row],[r]]-leap__6[[#This Row],[leap_r]])/analy__625[[#This Row],[r]]</f>
        <v>1.1360996140160273E-3</v>
      </c>
      <c r="G33066">
        <f>(analy__625[[#This Row],[theta]]-leap__6[[#This Row],[leap_theta]])/analy__625[[#This Row],[theta]]</f>
        <v>-1.0863834300263893E-3</v>
      </c>
    </row>
    <row r="33067" spans="1:7">
      <c r="A33067">
        <v>33.064999999999998</v>
      </c>
      <c r="B33067">
        <v>1.45979152</v>
      </c>
      <c r="C33067">
        <v>12.165054870000001</v>
      </c>
      <c r="D33067">
        <v>1.4614500399999999</v>
      </c>
      <c r="E33067">
        <v>12.15185305</v>
      </c>
      <c r="F33067">
        <f>(analy__625[[#This Row],[r]]-leap__6[[#This Row],[leap_r]])/analy__625[[#This Row],[r]]</f>
        <v>1.1348454990633041E-3</v>
      </c>
      <c r="G33067">
        <f>(analy__625[[#This Row],[theta]]-leap__6[[#This Row],[leap_theta]])/analy__625[[#This Row],[theta]]</f>
        <v>-1.0864038550894761E-3</v>
      </c>
    </row>
    <row r="33068" spans="1:7">
      <c r="A33068">
        <v>33.066000000000003</v>
      </c>
      <c r="B33068">
        <v>1.4606219499999999</v>
      </c>
      <c r="C33068">
        <v>12.16535133</v>
      </c>
      <c r="D33068">
        <v>1.4622797300000001</v>
      </c>
      <c r="E33068">
        <v>12.15214898</v>
      </c>
      <c r="F33068">
        <f>(analy__625[[#This Row],[r]]-leap__6[[#This Row],[leap_r]])/analy__625[[#This Row],[r]]</f>
        <v>1.1336955344379725E-3</v>
      </c>
      <c r="G33068">
        <f>(analy__625[[#This Row],[theta]]-leap__6[[#This Row],[leap_theta]])/analy__625[[#This Row],[theta]]</f>
        <v>-1.0864210125903387E-3</v>
      </c>
    </row>
    <row r="33069" spans="1:7">
      <c r="A33069">
        <v>33.067</v>
      </c>
      <c r="B33069">
        <v>1.46145204</v>
      </c>
      <c r="C33069">
        <v>12.165647440000001</v>
      </c>
      <c r="D33069">
        <v>1.4631092299999999</v>
      </c>
      <c r="E33069">
        <v>12.152444620000001</v>
      </c>
      <c r="F33069">
        <f>(analy__625[[#This Row],[r]]-leap__6[[#This Row],[leap_r]])/analy__625[[#This Row],[r]]</f>
        <v>1.1326495425088496E-3</v>
      </c>
      <c r="G33069">
        <f>(analy__625[[#This Row],[theta]]-leap__6[[#This Row],[leap_theta]])/analy__625[[#This Row],[theta]]</f>
        <v>-1.0864332579036315E-3</v>
      </c>
    </row>
    <row r="33070" spans="1:7">
      <c r="A33070">
        <v>33.067999999999998</v>
      </c>
      <c r="B33070">
        <v>1.46228179</v>
      </c>
      <c r="C33070">
        <v>12.165943220000001</v>
      </c>
      <c r="D33070">
        <v>1.46393822</v>
      </c>
      <c r="E33070">
        <v>12.15273987</v>
      </c>
      <c r="F33070">
        <f>(analy__625[[#This Row],[r]]-leap__6[[#This Row],[leap_r]])/analy__625[[#This Row],[r]]</f>
        <v>1.131489005048267E-3</v>
      </c>
      <c r="G33070">
        <f>(analy__625[[#This Row],[theta]]-leap__6[[#This Row],[leap_theta]])/analy__625[[#This Row],[theta]]</f>
        <v>-1.086450474645211E-3</v>
      </c>
    </row>
    <row r="33071" spans="1:7">
      <c r="A33071">
        <v>33.069000000000003</v>
      </c>
      <c r="B33071">
        <v>1.4631111999999999</v>
      </c>
      <c r="C33071">
        <v>12.16623867</v>
      </c>
      <c r="D33071">
        <v>1.4647670100000001</v>
      </c>
      <c r="E33071">
        <v>12.15303484</v>
      </c>
      <c r="F33071">
        <f>(analy__625[[#This Row],[r]]-leap__6[[#This Row],[leap_r]])/analy__625[[#This Row],[r]]</f>
        <v>1.1304255138843864E-3</v>
      </c>
      <c r="G33071">
        <f>(analy__625[[#This Row],[theta]]-leap__6[[#This Row],[leap_theta]])/analy__625[[#This Row],[theta]]</f>
        <v>-1.0864636013830549E-3</v>
      </c>
    </row>
    <row r="33072" spans="1:7">
      <c r="A33072">
        <v>33.07</v>
      </c>
      <c r="B33072">
        <v>1.4639402699999999</v>
      </c>
      <c r="C33072">
        <v>12.166533769999999</v>
      </c>
      <c r="D33072">
        <v>1.46559561</v>
      </c>
      <c r="E33072">
        <v>12.15332952</v>
      </c>
      <c r="F33072">
        <f>(analy__625[[#This Row],[r]]-leap__6[[#This Row],[leap_r]])/analy__625[[#This Row],[r]]</f>
        <v>1.1294657194013539E-3</v>
      </c>
      <c r="G33072">
        <f>(analy__625[[#This Row],[theta]]-leap__6[[#This Row],[leap_theta]])/analy__625[[#This Row],[theta]]</f>
        <v>-1.0864718164902817E-3</v>
      </c>
    </row>
    <row r="33073" spans="1:7">
      <c r="A33073">
        <v>33.070999999999998</v>
      </c>
      <c r="B33073">
        <v>1.464769</v>
      </c>
      <c r="C33073">
        <v>12.16682855</v>
      </c>
      <c r="D33073">
        <v>1.4664237</v>
      </c>
      <c r="E33073">
        <v>12.153623809999999</v>
      </c>
      <c r="F33073">
        <f>(analy__625[[#This Row],[r]]-leap__6[[#This Row],[leap_r]])/analy__625[[#This Row],[r]]</f>
        <v>1.1283914737602843E-3</v>
      </c>
      <c r="G33073">
        <f>(analy__625[[#This Row],[theta]]-leap__6[[#This Row],[leap_theta]])/analy__625[[#This Row],[theta]]</f>
        <v>-1.0864858256626282E-3</v>
      </c>
    </row>
    <row r="33074" spans="1:7">
      <c r="A33074">
        <v>33.072000000000003</v>
      </c>
      <c r="B33074">
        <v>1.4655973900000001</v>
      </c>
      <c r="C33074">
        <v>12.167122989999999</v>
      </c>
      <c r="D33074">
        <v>1.46725127</v>
      </c>
      <c r="E33074">
        <v>12.153917699999999</v>
      </c>
      <c r="F33074">
        <f>(analy__625[[#This Row],[r]]-leap__6[[#This Row],[leap_r]])/analy__625[[#This Row],[r]]</f>
        <v>1.1271961618406952E-3</v>
      </c>
      <c r="G33074">
        <f>(analy__625[[#This Row],[theta]]-leap__6[[#This Row],[leap_theta]])/analy__625[[#This Row],[theta]]</f>
        <v>-1.0865048065941856E-3</v>
      </c>
    </row>
    <row r="33075" spans="1:7">
      <c r="A33075">
        <v>33.073</v>
      </c>
      <c r="B33075">
        <v>1.46642545</v>
      </c>
      <c r="C33075">
        <v>12.1674171</v>
      </c>
      <c r="D33075">
        <v>1.46807865</v>
      </c>
      <c r="E33075">
        <v>12.154211310000001</v>
      </c>
      <c r="F33075">
        <f>(analy__625[[#This Row],[r]]-leap__6[[#This Row],[leap_r]])/analy__625[[#This Row],[r]]</f>
        <v>1.1260977060050708E-3</v>
      </c>
      <c r="G33075">
        <f>(analy__625[[#This Row],[theta]]-leap__6[[#This Row],[leap_theta]])/analy__625[[#This Row],[theta]]</f>
        <v>-1.0865196978378751E-3</v>
      </c>
    </row>
    <row r="33076" spans="1:7">
      <c r="A33076">
        <v>33.073999999999998</v>
      </c>
      <c r="B33076">
        <v>1.4672531600000001</v>
      </c>
      <c r="C33076">
        <v>12.16771088</v>
      </c>
      <c r="D33076">
        <v>1.46890583</v>
      </c>
      <c r="E33076">
        <v>12.15450465</v>
      </c>
      <c r="F33076">
        <f>(analy__625[[#This Row],[r]]-leap__6[[#This Row],[leap_r]])/analy__625[[#This Row],[r]]</f>
        <v>1.1251027576083021E-3</v>
      </c>
      <c r="G33076">
        <f>(analy__625[[#This Row],[theta]]-leap__6[[#This Row],[leap_theta]])/analy__625[[#This Row],[theta]]</f>
        <v>-1.0865296760571616E-3</v>
      </c>
    </row>
    <row r="33077" spans="1:7">
      <c r="A33077">
        <v>33.075000000000003</v>
      </c>
      <c r="B33077">
        <v>1.4680805400000001</v>
      </c>
      <c r="C33077">
        <v>12.16800433</v>
      </c>
      <c r="D33077">
        <v>1.4697325000000001</v>
      </c>
      <c r="E33077">
        <v>12.154797589999999</v>
      </c>
      <c r="F33077">
        <f>(analy__625[[#This Row],[r]]-leap__6[[#This Row],[leap_r]])/analy__625[[#This Row],[r]]</f>
        <v>1.1239868479468256E-3</v>
      </c>
      <c r="G33077">
        <f>(analy__625[[#This Row],[theta]]-leap__6[[#This Row],[leap_theta]])/analy__625[[#This Row],[theta]]</f>
        <v>-1.0865454485944348E-3</v>
      </c>
    </row>
    <row r="33078" spans="1:7">
      <c r="A33078">
        <v>33.076000000000001</v>
      </c>
      <c r="B33078">
        <v>1.46890758</v>
      </c>
      <c r="C33078">
        <v>12.168297450000001</v>
      </c>
      <c r="D33078">
        <v>1.4705586500000001</v>
      </c>
      <c r="E33078">
        <v>12.15509013</v>
      </c>
      <c r="F33078">
        <f>(analy__625[[#This Row],[r]]-leap__6[[#This Row],[leap_r]])/analy__625[[#This Row],[r]]</f>
        <v>1.1227501874883316E-3</v>
      </c>
      <c r="G33078">
        <f>(analy__625[[#This Row],[theta]]-leap__6[[#This Row],[leap_theta]])/analy__625[[#This Row],[theta]]</f>
        <v>-1.0865670150321735E-3</v>
      </c>
    </row>
    <row r="33079" spans="1:7">
      <c r="A33079">
        <v>33.076999999999998</v>
      </c>
      <c r="B33079">
        <v>1.4697342900000001</v>
      </c>
      <c r="C33079">
        <v>12.16859023</v>
      </c>
      <c r="D33079">
        <v>1.4713849299999999</v>
      </c>
      <c r="E33079">
        <v>12.15538252</v>
      </c>
      <c r="F33079">
        <f>(analy__625[[#This Row],[r]]-leap__6[[#This Row],[leap_r]])/analy__625[[#This Row],[r]]</f>
        <v>1.1218274472879197E-3</v>
      </c>
      <c r="G33079">
        <f>(analy__625[[#This Row],[theta]]-leap__6[[#This Row],[leap_theta]])/analy__625[[#This Row],[theta]]</f>
        <v>-1.0865729629049676E-3</v>
      </c>
    </row>
    <row r="33080" spans="1:7">
      <c r="A33080">
        <v>33.078000000000003</v>
      </c>
      <c r="B33080">
        <v>1.4705606499999999</v>
      </c>
      <c r="C33080">
        <v>12.16888269</v>
      </c>
      <c r="D33080">
        <v>1.4722103600000001</v>
      </c>
      <c r="E33080">
        <v>12.15567439</v>
      </c>
      <c r="F33080">
        <f>(analy__625[[#This Row],[r]]-leap__6[[#This Row],[leap_r]])/analy__625[[#This Row],[r]]</f>
        <v>1.1205667646572853E-3</v>
      </c>
      <c r="G33080">
        <f>(analy__625[[#This Row],[theta]]-leap__6[[#This Row],[leap_theta]])/analy__625[[#This Row],[theta]]</f>
        <v>-1.0865954101951316E-3</v>
      </c>
    </row>
    <row r="33081" spans="1:7">
      <c r="A33081">
        <v>33.079000000000001</v>
      </c>
      <c r="B33081">
        <v>1.4713866799999999</v>
      </c>
      <c r="C33081">
        <v>12.16917482</v>
      </c>
      <c r="D33081">
        <v>1.47303593</v>
      </c>
      <c r="E33081">
        <v>12.15596611</v>
      </c>
      <c r="F33081">
        <f>(analy__625[[#This Row],[r]]-leap__6[[#This Row],[leap_r]])/analy__625[[#This Row],[r]]</f>
        <v>1.1196264574483573E-3</v>
      </c>
      <c r="G33081">
        <f>(analy__625[[#This Row],[theta]]-leap__6[[#This Row],[leap_theta]])/analy__625[[#This Row],[theta]]</f>
        <v>-1.0866030622720022E-3</v>
      </c>
    </row>
    <row r="33082" spans="1:7">
      <c r="A33082">
        <v>33.08</v>
      </c>
      <c r="B33082">
        <v>1.47221238</v>
      </c>
      <c r="C33082">
        <v>12.16946662</v>
      </c>
      <c r="D33082">
        <v>1.47386097</v>
      </c>
      <c r="E33082">
        <v>12.15625743</v>
      </c>
      <c r="F33082">
        <f>(analy__625[[#This Row],[r]]-leap__6[[#This Row],[leap_r]])/analy__625[[#This Row],[r]]</f>
        <v>1.1185519079184659E-3</v>
      </c>
      <c r="G33082">
        <f>(analy__625[[#This Row],[theta]]-leap__6[[#This Row],[leap_theta]])/analy__625[[#This Row],[theta]]</f>
        <v>-1.0866165080875173E-3</v>
      </c>
    </row>
    <row r="33083" spans="1:7">
      <c r="A33083">
        <v>33.081000000000003</v>
      </c>
      <c r="B33083">
        <v>1.4730377299999999</v>
      </c>
      <c r="C33083">
        <v>12.169758099999999</v>
      </c>
      <c r="D33083">
        <v>1.4746855000000001</v>
      </c>
      <c r="E33083">
        <v>12.15654836</v>
      </c>
      <c r="F33083">
        <f>(analy__625[[#This Row],[r]]-leap__6[[#This Row],[leap_r]])/analy__625[[#This Row],[r]]</f>
        <v>1.1173704494959497E-3</v>
      </c>
      <c r="G33083">
        <f>(analy__625[[#This Row],[theta]]-leap__6[[#This Row],[leap_theta]])/analy__625[[#This Row],[theta]]</f>
        <v>-1.0866357463327576E-3</v>
      </c>
    </row>
    <row r="33084" spans="1:7">
      <c r="A33084">
        <v>33.082000000000001</v>
      </c>
      <c r="B33084">
        <v>1.4738627500000001</v>
      </c>
      <c r="C33084">
        <v>12.17004925</v>
      </c>
      <c r="D33084">
        <v>1.47550983</v>
      </c>
      <c r="E33084">
        <v>12.156839010000001</v>
      </c>
      <c r="F33084">
        <f>(analy__625[[#This Row],[r]]-leap__6[[#This Row],[leap_r]])/analy__625[[#This Row],[r]]</f>
        <v>1.1162785679305924E-3</v>
      </c>
      <c r="G33084">
        <f>(analy__625[[#This Row],[theta]]-leap__6[[#This Row],[leap_theta]])/analy__625[[#This Row],[theta]]</f>
        <v>-1.0866508957742111E-3</v>
      </c>
    </row>
    <row r="33085" spans="1:7">
      <c r="A33085">
        <v>33.082999999999998</v>
      </c>
      <c r="B33085">
        <v>1.4746874400000001</v>
      </c>
      <c r="C33085">
        <v>12.17034007</v>
      </c>
      <c r="D33085">
        <v>1.4763339600000001</v>
      </c>
      <c r="E33085">
        <v>12.15712939</v>
      </c>
      <c r="F33085">
        <f>(analy__625[[#This Row],[r]]-leap__6[[#This Row],[leap_r]])/analy__625[[#This Row],[r]]</f>
        <v>1.1152761127299303E-3</v>
      </c>
      <c r="G33085">
        <f>(analy__625[[#This Row],[theta]]-leap__6[[#This Row],[leap_theta]])/analy__625[[#This Row],[theta]]</f>
        <v>-1.0866611332496685E-3</v>
      </c>
    </row>
    <row r="33086" spans="1:7">
      <c r="A33086">
        <v>33.084000000000003</v>
      </c>
      <c r="B33086">
        <v>1.4755117900000001</v>
      </c>
      <c r="C33086">
        <v>12.17063057</v>
      </c>
      <c r="D33086">
        <v>1.4771575699999999</v>
      </c>
      <c r="E33086">
        <v>12.15741938</v>
      </c>
      <c r="F33086">
        <f>(analy__625[[#This Row],[r]]-leap__6[[#This Row],[leap_r]])/analy__625[[#This Row],[r]]</f>
        <v>1.1141533127030038E-3</v>
      </c>
      <c r="G33086">
        <f>(analy__625[[#This Row],[theta]]-leap__6[[#This Row],[leap_theta]])/analy__625[[#This Row],[theta]]</f>
        <v>-1.0866771628963759E-3</v>
      </c>
    </row>
    <row r="33087" spans="1:7">
      <c r="A33087">
        <v>33.085000000000001</v>
      </c>
      <c r="B33087">
        <v>1.4763358099999999</v>
      </c>
      <c r="C33087">
        <v>12.170920750000001</v>
      </c>
      <c r="D33087">
        <v>1.47798099</v>
      </c>
      <c r="E33087">
        <v>12.157709090000001</v>
      </c>
      <c r="F33087">
        <f>(analy__625[[#This Row],[r]]-leap__6[[#This Row],[leap_r]])/analy__625[[#This Row],[r]]</f>
        <v>1.1131266309454594E-3</v>
      </c>
      <c r="G33087">
        <f>(analy__625[[#This Row],[theta]]-leap__6[[#This Row],[leap_theta]])/analy__625[[#This Row],[theta]]</f>
        <v>-1.0866899267121405E-3</v>
      </c>
    </row>
    <row r="33088" spans="1:7">
      <c r="A33088">
        <v>33.085999999999999</v>
      </c>
      <c r="B33088">
        <v>1.47715949</v>
      </c>
      <c r="C33088">
        <v>12.1712106</v>
      </c>
      <c r="D33088">
        <v>1.4788038800000001</v>
      </c>
      <c r="E33088">
        <v>12.15799842</v>
      </c>
      <c r="F33088">
        <f>(analy__625[[#This Row],[r]]-leap__6[[#This Row],[leap_r]])/analy__625[[#This Row],[r]]</f>
        <v>1.1119730088888129E-3</v>
      </c>
      <c r="G33088">
        <f>(analy__625[[#This Row],[theta]]-leap__6[[#This Row],[leap_theta]])/analy__625[[#This Row],[theta]]</f>
        <v>-1.0867068364037522E-3</v>
      </c>
    </row>
    <row r="33089" spans="1:7">
      <c r="A33089">
        <v>33.087000000000003</v>
      </c>
      <c r="B33089">
        <v>1.4779828399999999</v>
      </c>
      <c r="C33089">
        <v>12.17150013</v>
      </c>
      <c r="D33089">
        <v>1.47962657</v>
      </c>
      <c r="E33089">
        <v>12.158287469999999</v>
      </c>
      <c r="F33089">
        <f>(analy__625[[#This Row],[r]]-leap__6[[#This Row],[leap_r]])/analy__625[[#This Row],[r]]</f>
        <v>1.1109086801543888E-3</v>
      </c>
      <c r="G33089">
        <f>(analy__625[[#This Row],[theta]]-leap__6[[#This Row],[leap_theta]])/analy__625[[#This Row],[theta]]</f>
        <v>-1.0867204803803388E-3</v>
      </c>
    </row>
    <row r="33090" spans="1:7">
      <c r="A33090">
        <v>33.088000000000001</v>
      </c>
      <c r="B33090">
        <v>1.4788058500000001</v>
      </c>
      <c r="C33090">
        <v>12.171789329999999</v>
      </c>
      <c r="D33090">
        <v>1.4804490699999999</v>
      </c>
      <c r="E33090">
        <v>12.158576249999999</v>
      </c>
      <c r="F33090">
        <f>(analy__625[[#This Row],[r]]-leap__6[[#This Row],[leap_r]])/analy__625[[#This Row],[r]]</f>
        <v>1.1099469973660319E-3</v>
      </c>
      <c r="G33090">
        <f>(analy__625[[#This Row],[theta]]-leap__6[[#This Row],[leap_theta]])/analy__625[[#This Row],[theta]]</f>
        <v>-1.0867292130523818E-3</v>
      </c>
    </row>
    <row r="33091" spans="1:7">
      <c r="A33091">
        <v>33.088999999999999</v>
      </c>
      <c r="B33091">
        <v>1.4796285300000001</v>
      </c>
      <c r="C33091">
        <v>12.17207822</v>
      </c>
      <c r="D33091">
        <v>1.48127104</v>
      </c>
      <c r="E33091">
        <v>12.15886463</v>
      </c>
      <c r="F33091">
        <f>(analy__625[[#This Row],[r]]-leap__6[[#This Row],[leap_r]])/analy__625[[#This Row],[r]]</f>
        <v>1.1088517601747824E-3</v>
      </c>
      <c r="G33091">
        <f>(analy__625[[#This Row],[theta]]-leap__6[[#This Row],[leap_theta]])/analy__625[[#This Row],[theta]]</f>
        <v>-1.0867453830678466E-3</v>
      </c>
    </row>
    <row r="33092" spans="1:7">
      <c r="A33092">
        <v>33.090000000000003</v>
      </c>
      <c r="B33092">
        <v>1.48045088</v>
      </c>
      <c r="C33092">
        <v>12.172366780000001</v>
      </c>
      <c r="D33092">
        <v>1.4820928099999999</v>
      </c>
      <c r="E33092">
        <v>12.159152750000001</v>
      </c>
      <c r="F33092">
        <f>(analy__625[[#This Row],[r]]-leap__6[[#This Row],[leap_r]])/analy__625[[#This Row],[r]]</f>
        <v>1.1078456011131331E-3</v>
      </c>
      <c r="G33092">
        <f>(analy__625[[#This Row],[theta]]-leap__6[[#This Row],[leap_theta]])/analy__625[[#This Row],[theta]]</f>
        <v>-1.0867558185746389E-3</v>
      </c>
    </row>
    <row r="33093" spans="1:7">
      <c r="A33093">
        <v>33.091000000000001</v>
      </c>
      <c r="B33093">
        <v>1.4812728900000001</v>
      </c>
      <c r="C33093">
        <v>12.17265503</v>
      </c>
      <c r="D33093">
        <v>1.4829140599999999</v>
      </c>
      <c r="E33093">
        <v>12.159440480000001</v>
      </c>
      <c r="F33093">
        <f>(analy__625[[#This Row],[r]]-leap__6[[#This Row],[leap_r]])/analy__625[[#This Row],[r]]</f>
        <v>1.1067195626966128E-3</v>
      </c>
      <c r="G33093">
        <f>(analy__625[[#This Row],[theta]]-leap__6[[#This Row],[leap_theta]])/analy__625[[#This Row],[theta]]</f>
        <v>-1.0867728676935747E-3</v>
      </c>
    </row>
    <row r="33094" spans="1:7">
      <c r="A33094">
        <v>33.091999999999999</v>
      </c>
      <c r="B33094">
        <v>1.4820945699999999</v>
      </c>
      <c r="C33094">
        <v>12.172942949999999</v>
      </c>
      <c r="D33094">
        <v>1.48373511</v>
      </c>
      <c r="E33094">
        <v>12.15972794</v>
      </c>
      <c r="F33094">
        <f>(analy__625[[#This Row],[r]]-leap__6[[#This Row],[leap_r]])/analy__625[[#This Row],[r]]</f>
        <v>1.1056825365547457E-3</v>
      </c>
      <c r="G33094">
        <f>(analy__625[[#This Row],[theta]]-leap__6[[#This Row],[leap_theta]])/analy__625[[#This Row],[theta]]</f>
        <v>-1.0867850058164784E-3</v>
      </c>
    </row>
    <row r="33095" spans="1:7">
      <c r="A33095">
        <v>33.093000000000004</v>
      </c>
      <c r="B33095">
        <v>1.4829159199999999</v>
      </c>
      <c r="C33095">
        <v>12.17323056</v>
      </c>
      <c r="D33095">
        <v>1.48455564</v>
      </c>
      <c r="E33095">
        <v>12.16001501</v>
      </c>
      <c r="F33095">
        <f>(analy__625[[#This Row],[r]]-leap__6[[#This Row],[leap_r]])/analy__625[[#This Row],[r]]</f>
        <v>1.1045190599929357E-3</v>
      </c>
      <c r="G33095">
        <f>(analy__625[[#This Row],[theta]]-leap__6[[#This Row],[leap_theta]])/analy__625[[#This Row],[theta]]</f>
        <v>-1.0868037571608198E-3</v>
      </c>
    </row>
    <row r="33096" spans="1:7">
      <c r="A33096">
        <v>33.094000000000001</v>
      </c>
      <c r="B33096">
        <v>1.48373694</v>
      </c>
      <c r="C33096">
        <v>12.173517840000001</v>
      </c>
      <c r="D33096">
        <v>1.4853759600000001</v>
      </c>
      <c r="E33096">
        <v>12.16030181</v>
      </c>
      <c r="F33096">
        <f>(analy__625[[#This Row],[r]]-leap__6[[#This Row],[leap_r]])/analy__625[[#This Row],[r]]</f>
        <v>1.1034378124714275E-3</v>
      </c>
      <c r="G33096">
        <f>(analy__625[[#This Row],[theta]]-leap__6[[#This Row],[leap_theta]])/analy__625[[#This Row],[theta]]</f>
        <v>-1.0868175976629481E-3</v>
      </c>
    </row>
    <row r="33097" spans="1:7">
      <c r="A33097">
        <v>33.094999999999999</v>
      </c>
      <c r="B33097">
        <v>1.4845576199999999</v>
      </c>
      <c r="C33097">
        <v>12.17380481</v>
      </c>
      <c r="D33097">
        <v>1.48619608</v>
      </c>
      <c r="E33097">
        <v>12.16058834</v>
      </c>
      <c r="F33097">
        <f>(analy__625[[#This Row],[r]]-leap__6[[#This Row],[leap_r]])/analy__625[[#This Row],[r]]</f>
        <v>1.102452107127156E-3</v>
      </c>
      <c r="G33097">
        <f>(analy__625[[#This Row],[theta]]-leap__6[[#This Row],[leap_theta]])/analy__625[[#This Row],[theta]]</f>
        <v>-1.0868281723283549E-3</v>
      </c>
    </row>
    <row r="33098" spans="1:7">
      <c r="A33098">
        <v>33.095999999999997</v>
      </c>
      <c r="B33098">
        <v>1.48537798</v>
      </c>
      <c r="C33098">
        <v>12.17409146</v>
      </c>
      <c r="D33098">
        <v>1.4870156800000001</v>
      </c>
      <c r="E33098">
        <v>12.160874489999999</v>
      </c>
      <c r="F33098">
        <f>(analy__625[[#This Row],[r]]-leap__6[[#This Row],[leap_r]])/analy__625[[#This Row],[r]]</f>
        <v>1.1013333766595353E-3</v>
      </c>
      <c r="G33098">
        <f>(analy__625[[#This Row],[theta]]-leap__6[[#This Row],[leap_theta]])/analy__625[[#This Row],[theta]]</f>
        <v>-1.0868437143125402E-3</v>
      </c>
    </row>
    <row r="33099" spans="1:7">
      <c r="A33099">
        <v>33.097000000000001</v>
      </c>
      <c r="B33099">
        <v>1.4861979999999999</v>
      </c>
      <c r="C33099">
        <v>12.1743778</v>
      </c>
      <c r="D33099">
        <v>1.48783507</v>
      </c>
      <c r="E33099">
        <v>12.16116036</v>
      </c>
      <c r="F33099">
        <f>(analy__625[[#This Row],[r]]-leap__6[[#This Row],[leap_r]])/analy__625[[#This Row],[r]]</f>
        <v>1.1003034093020332E-3</v>
      </c>
      <c r="G33099">
        <f>(analy__625[[#This Row],[theta]]-leap__6[[#This Row],[leap_theta]])/analy__625[[#This Row],[theta]]</f>
        <v>-1.0868568137193796E-3</v>
      </c>
    </row>
    <row r="33100" spans="1:7">
      <c r="A33100">
        <v>33.097999999999999</v>
      </c>
      <c r="B33100">
        <v>1.4870176900000001</v>
      </c>
      <c r="C33100">
        <v>12.174663819999999</v>
      </c>
      <c r="D33100">
        <v>1.4886542599999999</v>
      </c>
      <c r="E33100">
        <v>12.161445970000001</v>
      </c>
      <c r="F33100">
        <f>(analy__625[[#This Row],[r]]-leap__6[[#This Row],[leap_r]])/analy__625[[#This Row],[r]]</f>
        <v>1.0993620506616745E-3</v>
      </c>
      <c r="G33100">
        <f>(analy__625[[#This Row],[theta]]-leap__6[[#This Row],[leap_theta]])/analy__625[[#This Row],[theta]]</f>
        <v>-1.08686500212264E-3</v>
      </c>
    </row>
    <row r="33101" spans="1:7">
      <c r="A33101">
        <v>33.098999999999997</v>
      </c>
      <c r="B33101">
        <v>1.48783705</v>
      </c>
      <c r="C33101">
        <v>12.174949529999999</v>
      </c>
      <c r="D33101">
        <v>1.48947293</v>
      </c>
      <c r="E33101">
        <v>12.161731189999999</v>
      </c>
      <c r="F33101">
        <f>(analy__625[[#This Row],[r]]-leap__6[[#This Row],[leap_r]])/analy__625[[#This Row],[r]]</f>
        <v>1.0982945490657786E-3</v>
      </c>
      <c r="G33101">
        <f>(analy__625[[#This Row],[theta]]-leap__6[[#This Row],[leap_theta]])/analy__625[[#This Row],[theta]]</f>
        <v>-1.0868798030060625E-3</v>
      </c>
    </row>
    <row r="33102" spans="1:7">
      <c r="A33102">
        <v>33.1</v>
      </c>
      <c r="B33102">
        <v>1.4886560799999999</v>
      </c>
      <c r="C33102">
        <v>12.175234919999999</v>
      </c>
      <c r="D33102">
        <v>1.4902913900000001</v>
      </c>
      <c r="E33102">
        <v>12.16201614</v>
      </c>
      <c r="F33102">
        <f>(analy__625[[#This Row],[r]]-leap__6[[#This Row],[leap_r]])/analy__625[[#This Row],[r]]</f>
        <v>1.0973088960811667E-3</v>
      </c>
      <c r="G33102">
        <f>(analy__625[[#This Row],[theta]]-leap__6[[#This Row],[leap_theta]])/analy__625[[#This Row],[theta]]</f>
        <v>-1.0868905161639578E-3</v>
      </c>
    </row>
    <row r="33103" spans="1:7">
      <c r="A33103">
        <v>33.100999999999999</v>
      </c>
      <c r="B33103">
        <v>1.4894747800000001</v>
      </c>
      <c r="C33103">
        <v>12.175520000000001</v>
      </c>
      <c r="D33103">
        <v>1.4911093200000001</v>
      </c>
      <c r="E33103">
        <v>12.162300719999999</v>
      </c>
      <c r="F33103">
        <f>(analy__625[[#This Row],[r]]-leap__6[[#This Row],[leap_r]])/analy__625[[#This Row],[r]]</f>
        <v>1.0961905864822587E-3</v>
      </c>
      <c r="G33103">
        <f>(analy__625[[#This Row],[theta]]-leap__6[[#This Row],[leap_theta]])/analy__625[[#This Row],[theta]]</f>
        <v>-1.0869061951628242E-3</v>
      </c>
    </row>
    <row r="33104" spans="1:7">
      <c r="A33104">
        <v>33.101999999999997</v>
      </c>
      <c r="B33104">
        <v>1.4902931500000001</v>
      </c>
      <c r="C33104">
        <v>12.17580476</v>
      </c>
      <c r="D33104">
        <v>1.4919270499999999</v>
      </c>
      <c r="E33104">
        <v>12.16258502</v>
      </c>
      <c r="F33104">
        <f>(analy__625[[#This Row],[r]]-leap__6[[#This Row],[leap_r]])/analy__625[[#This Row],[r]]</f>
        <v>1.095160785508819E-3</v>
      </c>
      <c r="G33104">
        <f>(analy__625[[#This Row],[theta]]-leap__6[[#This Row],[leap_theta]])/analy__625[[#This Row],[theta]]</f>
        <v>-1.0869186096756475E-3</v>
      </c>
    </row>
    <row r="33105" spans="1:7">
      <c r="A33105">
        <v>33.103000000000002</v>
      </c>
      <c r="B33105">
        <v>1.49111119</v>
      </c>
      <c r="C33105">
        <v>12.17608922</v>
      </c>
      <c r="D33105">
        <v>1.4927442500000001</v>
      </c>
      <c r="E33105">
        <v>12.162868939999999</v>
      </c>
      <c r="F33105">
        <f>(analy__625[[#This Row],[r]]-leap__6[[#This Row],[leap_r]])/analy__625[[#This Row],[r]]</f>
        <v>1.0939985198402705E-3</v>
      </c>
      <c r="G33105">
        <f>(analy__625[[#This Row],[theta]]-leap__6[[#This Row],[leap_theta]])/analy__625[[#This Row],[theta]]</f>
        <v>-1.0869376349623421E-3</v>
      </c>
    </row>
    <row r="33106" spans="1:7">
      <c r="A33106">
        <v>33.103999999999999</v>
      </c>
      <c r="B33106">
        <v>1.4919289099999999</v>
      </c>
      <c r="C33106">
        <v>12.176373359999999</v>
      </c>
      <c r="D33106">
        <v>1.49356157</v>
      </c>
      <c r="E33106">
        <v>12.16315271</v>
      </c>
      <c r="F33106">
        <f>(analy__625[[#This Row],[r]]-leap__6[[#This Row],[leap_r]])/analy__625[[#This Row],[r]]</f>
        <v>1.0931320360633432E-3</v>
      </c>
      <c r="G33106">
        <f>(analy__625[[#This Row],[theta]]-leap__6[[#This Row],[leap_theta]])/analy__625[[#This Row],[theta]]</f>
        <v>-1.0869426961259592E-3</v>
      </c>
    </row>
    <row r="33107" spans="1:7">
      <c r="A33107">
        <v>33.104999999999997</v>
      </c>
      <c r="B33107">
        <v>1.4927462899999999</v>
      </c>
      <c r="C33107">
        <v>12.17665719</v>
      </c>
      <c r="D33107">
        <v>1.49437804</v>
      </c>
      <c r="E33107">
        <v>12.163435979999999</v>
      </c>
      <c r="F33107">
        <f>(analy__625[[#This Row],[r]]-leap__6[[#This Row],[leap_r]])/analy__625[[#This Row],[r]]</f>
        <v>1.0919258422721755E-3</v>
      </c>
      <c r="G33107">
        <f>(analy__625[[#This Row],[theta]]-leap__6[[#This Row],[leap_theta]])/analy__625[[#This Row],[theta]]</f>
        <v>-1.0869634223208281E-3</v>
      </c>
    </row>
    <row r="33108" spans="1:7">
      <c r="A33108">
        <v>33.106000000000002</v>
      </c>
      <c r="B33108">
        <v>1.4935633399999999</v>
      </c>
      <c r="C33108">
        <v>12.17694071</v>
      </c>
      <c r="D33108">
        <v>1.4951946199999999</v>
      </c>
      <c r="E33108">
        <v>12.1637191</v>
      </c>
      <c r="F33108">
        <f>(analy__625[[#This Row],[r]]-leap__6[[#This Row],[leap_r]])/analy__625[[#This Row],[r]]</f>
        <v>1.0910151616249212E-3</v>
      </c>
      <c r="G33108">
        <f>(analy__625[[#This Row],[theta]]-leap__6[[#This Row],[leap_theta]])/analy__625[[#This Row],[theta]]</f>
        <v>-1.0869710070828945E-3</v>
      </c>
    </row>
    <row r="33109" spans="1:7">
      <c r="A33109">
        <v>33.106999999999999</v>
      </c>
      <c r="B33109">
        <v>1.4943800700000001</v>
      </c>
      <c r="C33109">
        <v>12.17722391</v>
      </c>
      <c r="D33109">
        <v>1.4960106799999999</v>
      </c>
      <c r="E33109">
        <v>12.164001839999999</v>
      </c>
      <c r="F33109">
        <f>(analy__625[[#This Row],[r]]-leap__6[[#This Row],[leap_r]])/analy__625[[#This Row],[r]]</f>
        <v>1.0899721651718862E-3</v>
      </c>
      <c r="G33109">
        <f>(analy__625[[#This Row],[theta]]-leap__6[[#This Row],[leap_theta]])/analy__625[[#This Row],[theta]]</f>
        <v>-1.0869835580361272E-3</v>
      </c>
    </row>
    <row r="33110" spans="1:7">
      <c r="A33110">
        <v>33.107999999999997</v>
      </c>
      <c r="B33110">
        <v>1.49519647</v>
      </c>
      <c r="C33110">
        <v>12.17750682</v>
      </c>
      <c r="D33110">
        <v>1.4968265199999999</v>
      </c>
      <c r="E33110">
        <v>12.16428432</v>
      </c>
      <c r="F33110">
        <f>(analy__625[[#This Row],[r]]-leap__6[[#This Row],[leap_r]])/analy__625[[#This Row],[r]]</f>
        <v>1.0890039548470444E-3</v>
      </c>
      <c r="G33110">
        <f>(analy__625[[#This Row],[theta]]-leap__6[[#This Row],[leap_theta]])/analy__625[[#This Row],[theta]]</f>
        <v>-1.0869936654028711E-3</v>
      </c>
    </row>
    <row r="33111" spans="1:7">
      <c r="A33111">
        <v>33.109000000000002</v>
      </c>
      <c r="B33111">
        <v>1.4960125399999999</v>
      </c>
      <c r="C33111">
        <v>12.177789410000001</v>
      </c>
      <c r="D33111">
        <v>1.49764184</v>
      </c>
      <c r="E33111">
        <v>12.164566410000001</v>
      </c>
      <c r="F33111">
        <f>(analy__625[[#This Row],[r]]-leap__6[[#This Row],[leap_r]])/analy__625[[#This Row],[r]]</f>
        <v>1.0879103110527787E-3</v>
      </c>
      <c r="G33111">
        <f>(analy__625[[#This Row],[theta]]-leap__6[[#This Row],[leap_theta]])/analy__625[[#This Row],[theta]]</f>
        <v>-1.0870095615680875E-3</v>
      </c>
    </row>
    <row r="33112" spans="1:7">
      <c r="A33112">
        <v>33.11</v>
      </c>
      <c r="B33112">
        <v>1.4968282799999999</v>
      </c>
      <c r="C33112">
        <v>12.178071689999999</v>
      </c>
      <c r="D33112">
        <v>1.49845695</v>
      </c>
      <c r="E33112">
        <v>12.16484825</v>
      </c>
      <c r="F33112">
        <f>(analy__625[[#This Row],[r]]-leap__6[[#This Row],[leap_r]])/analy__625[[#This Row],[r]]</f>
        <v>1.0868980920673828E-3</v>
      </c>
      <c r="G33112">
        <f>(analy__625[[#This Row],[theta]]-leap__6[[#This Row],[leap_theta]])/analy__625[[#This Row],[theta]]</f>
        <v>-1.0870205470914186E-3</v>
      </c>
    </row>
    <row r="33113" spans="1:7">
      <c r="A33113">
        <v>33.110999999999997</v>
      </c>
      <c r="B33113">
        <v>1.4976437</v>
      </c>
      <c r="C33113">
        <v>12.17835367</v>
      </c>
      <c r="D33113">
        <v>1.4992715299999999</v>
      </c>
      <c r="E33113">
        <v>12.1651297</v>
      </c>
      <c r="F33113">
        <f>(analy__625[[#This Row],[r]]-leap__6[[#This Row],[leap_r]])/analy__625[[#This Row],[r]]</f>
        <v>1.0857472895519371E-3</v>
      </c>
      <c r="G33113">
        <f>(analy__625[[#This Row],[theta]]-leap__6[[#This Row],[leap_theta]])/analy__625[[#This Row],[theta]]</f>
        <v>-1.0870389651497351E-3</v>
      </c>
    </row>
    <row r="33114" spans="1:7">
      <c r="A33114">
        <v>33.112000000000002</v>
      </c>
      <c r="B33114">
        <v>1.4984587899999999</v>
      </c>
      <c r="C33114">
        <v>12.17863534</v>
      </c>
      <c r="D33114">
        <v>1.50008623</v>
      </c>
      <c r="E33114">
        <v>12.165411000000001</v>
      </c>
      <c r="F33114">
        <f>(analy__625[[#This Row],[r]]-leap__6[[#This Row],[leap_r]])/analy__625[[#This Row],[r]]</f>
        <v>1.0848976328514364E-3</v>
      </c>
      <c r="G33114">
        <f>(analy__625[[#This Row],[theta]]-leap__6[[#This Row],[leap_theta]])/analy__625[[#This Row],[theta]]</f>
        <v>-1.0870442437167923E-3</v>
      </c>
    </row>
    <row r="33115" spans="1:7">
      <c r="A33115">
        <v>33.113</v>
      </c>
      <c r="B33115">
        <v>1.4992735500000001</v>
      </c>
      <c r="C33115">
        <v>12.1789167</v>
      </c>
      <c r="D33115">
        <v>1.5009000699999999</v>
      </c>
      <c r="E33115">
        <v>12.16569181</v>
      </c>
      <c r="F33115">
        <f>(analy__625[[#This Row],[r]]-leap__6[[#This Row],[leap_r]])/analy__625[[#This Row],[r]]</f>
        <v>1.0836963982551176E-3</v>
      </c>
      <c r="G33115">
        <f>(analy__625[[#This Row],[theta]]-leap__6[[#This Row],[leap_theta]])/analy__625[[#This Row],[theta]]</f>
        <v>-1.0870643615293132E-3</v>
      </c>
    </row>
    <row r="33116" spans="1:7">
      <c r="A33116">
        <v>33.113999999999997</v>
      </c>
      <c r="B33116">
        <v>1.5000879899999999</v>
      </c>
      <c r="C33116">
        <v>12.179197759999999</v>
      </c>
      <c r="D33116">
        <v>1.5017140200000001</v>
      </c>
      <c r="E33116">
        <v>12.16597247</v>
      </c>
      <c r="F33116">
        <f>(analy__625[[#This Row],[r]]-leap__6[[#This Row],[leap_r]])/analy__625[[#This Row],[r]]</f>
        <v>1.0827827258349542E-3</v>
      </c>
      <c r="G33116">
        <f>(analy__625[[#This Row],[theta]]-leap__6[[#This Row],[leap_theta]])/analy__625[[#This Row],[theta]]</f>
        <v>-1.0870721623455549E-3</v>
      </c>
    </row>
    <row r="33117" spans="1:7">
      <c r="A33117">
        <v>33.115000000000002</v>
      </c>
      <c r="B33117">
        <v>1.5009021</v>
      </c>
      <c r="C33117">
        <v>12.179478509999999</v>
      </c>
      <c r="D33117">
        <v>1.5025274399999999</v>
      </c>
      <c r="E33117">
        <v>12.166252760000001</v>
      </c>
      <c r="F33117">
        <f>(analy__625[[#This Row],[r]]-leap__6[[#This Row],[leap_r]])/analy__625[[#This Row],[r]]</f>
        <v>1.0817373158921609E-3</v>
      </c>
      <c r="G33117">
        <f>(analy__625[[#This Row],[theta]]-leap__6[[#This Row],[leap_theta]])/analy__625[[#This Row],[theta]]</f>
        <v>-1.0870849275367489E-3</v>
      </c>
    </row>
    <row r="33118" spans="1:7">
      <c r="A33118">
        <v>33.116</v>
      </c>
      <c r="B33118">
        <v>1.5017158900000001</v>
      </c>
      <c r="C33118">
        <v>12.179758959999999</v>
      </c>
      <c r="D33118">
        <v>1.5033406600000001</v>
      </c>
      <c r="E33118">
        <v>12.166532780000001</v>
      </c>
      <c r="F33118">
        <f>(analy__625[[#This Row],[r]]-leap__6[[#This Row],[leap_r]])/analy__625[[#This Row],[r]]</f>
        <v>1.0807730032393677E-3</v>
      </c>
      <c r="G33118">
        <f>(analy__625[[#This Row],[theta]]-leap__6[[#This Row],[leap_theta]])/analy__625[[#This Row],[theta]]</f>
        <v>-1.0870952504842075E-3</v>
      </c>
    </row>
    <row r="33119" spans="1:7">
      <c r="A33119">
        <v>33.116999999999997</v>
      </c>
      <c r="B33119">
        <v>1.5025293500000001</v>
      </c>
      <c r="C33119">
        <v>12.180039109999999</v>
      </c>
      <c r="D33119">
        <v>1.50415334</v>
      </c>
      <c r="E33119">
        <v>12.16681243</v>
      </c>
      <c r="F33119">
        <f>(analy__625[[#This Row],[r]]-leap__6[[#This Row],[leap_r]])/analy__625[[#This Row],[r]]</f>
        <v>1.0796705075294441E-3</v>
      </c>
      <c r="G33119">
        <f>(analy__625[[#This Row],[theta]]-leap__6[[#This Row],[leap_theta]])/analy__625[[#This Row],[theta]]</f>
        <v>-1.0871113593717936E-3</v>
      </c>
    </row>
    <row r="33120" spans="1:7">
      <c r="A33120">
        <v>33.118000000000002</v>
      </c>
      <c r="B33120">
        <v>1.5033424900000001</v>
      </c>
      <c r="C33120">
        <v>12.18031895</v>
      </c>
      <c r="D33120">
        <v>1.5049657999999999</v>
      </c>
      <c r="E33120">
        <v>12.167091810000001</v>
      </c>
      <c r="F33120">
        <f>(analy__625[[#This Row],[r]]-leap__6[[#This Row],[leap_r]])/analy__625[[#This Row],[r]]</f>
        <v>1.078635806873367E-3</v>
      </c>
      <c r="G33120">
        <f>(analy__625[[#This Row],[theta]]-leap__6[[#This Row],[leap_theta]])/analy__625[[#This Row],[theta]]</f>
        <v>-1.0871242040869989E-3</v>
      </c>
    </row>
    <row r="33121" spans="1:7">
      <c r="A33121">
        <v>33.119</v>
      </c>
      <c r="B33121">
        <v>1.5041553000000001</v>
      </c>
      <c r="C33121">
        <v>12.18059849</v>
      </c>
      <c r="D33121">
        <v>1.5057780599999999</v>
      </c>
      <c r="E33121">
        <v>12.167370930000001</v>
      </c>
      <c r="F33121">
        <f>(analy__625[[#This Row],[r]]-leap__6[[#This Row],[leap_r]])/analy__625[[#This Row],[r]]</f>
        <v>1.077688700019865E-3</v>
      </c>
      <c r="G33121">
        <f>(analy__625[[#This Row],[theta]]-leap__6[[#This Row],[leap_theta]])/analy__625[[#This Row],[theta]]</f>
        <v>-1.0871337839618994E-3</v>
      </c>
    </row>
    <row r="33122" spans="1:7">
      <c r="A33122">
        <v>33.119999999999997</v>
      </c>
      <c r="B33122">
        <v>1.5049677800000001</v>
      </c>
      <c r="C33122">
        <v>12.180877730000001</v>
      </c>
      <c r="D33122">
        <v>1.50658979</v>
      </c>
      <c r="E33122">
        <v>12.16764968</v>
      </c>
      <c r="F33122">
        <f>(analy__625[[#This Row],[r]]-leap__6[[#This Row],[leap_r]])/analy__625[[#This Row],[r]]</f>
        <v>1.0766102430575688E-3</v>
      </c>
      <c r="G33122">
        <f>(analy__625[[#This Row],[theta]]-leap__6[[#This Row],[leap_theta]])/analy__625[[#This Row],[theta]]</f>
        <v>-1.0871491494157137E-3</v>
      </c>
    </row>
    <row r="33123" spans="1:7">
      <c r="A33123">
        <v>33.121000000000002</v>
      </c>
      <c r="B33123">
        <v>1.50577994</v>
      </c>
      <c r="C33123">
        <v>12.18115667</v>
      </c>
      <c r="D33123">
        <v>1.5074012999999999</v>
      </c>
      <c r="E33123">
        <v>12.16792817</v>
      </c>
      <c r="F33123">
        <f>(analy__625[[#This Row],[r]]-leap__6[[#This Row],[leap_r]])/analy__625[[#This Row],[r]]</f>
        <v>1.0755994438905586E-3</v>
      </c>
      <c r="G33123">
        <f>(analy__625[[#This Row],[theta]]-leap__6[[#This Row],[leap_theta]])/analy__625[[#This Row],[theta]]</f>
        <v>-1.0871612500651629E-3</v>
      </c>
    </row>
    <row r="33124" spans="1:7">
      <c r="A33124">
        <v>33.122</v>
      </c>
      <c r="B33124">
        <v>1.5065917799999999</v>
      </c>
      <c r="C33124">
        <v>12.1814353</v>
      </c>
      <c r="D33124">
        <v>1.5082126</v>
      </c>
      <c r="E33124">
        <v>12.16820639</v>
      </c>
      <c r="F33124">
        <f>(analy__625[[#This Row],[r]]-leap__6[[#This Row],[leap_r]])/analy__625[[#This Row],[r]]</f>
        <v>1.0746628161043598E-3</v>
      </c>
      <c r="G33124">
        <f>(analy__625[[#This Row],[theta]]-leap__6[[#This Row],[leap_theta]])/analy__625[[#This Row],[theta]]</f>
        <v>-1.0871700870287821E-3</v>
      </c>
    </row>
    <row r="33125" spans="1:7">
      <c r="A33125">
        <v>33.122999999999998</v>
      </c>
      <c r="B33125">
        <v>1.5074033</v>
      </c>
      <c r="C33125">
        <v>12.18171364</v>
      </c>
      <c r="D33125">
        <v>1.50902337</v>
      </c>
      <c r="E33125">
        <v>12.168484250000001</v>
      </c>
      <c r="F33125">
        <f>(analy__625[[#This Row],[r]]-leap__6[[#This Row],[leap_r]])/analy__625[[#This Row],[r]]</f>
        <v>1.0735884097010197E-3</v>
      </c>
      <c r="G33125">
        <f>(analy__625[[#This Row],[theta]]-leap__6[[#This Row],[leap_theta]])/analy__625[[#This Row],[theta]]</f>
        <v>-1.0871847083172533E-3</v>
      </c>
    </row>
    <row r="33126" spans="1:7">
      <c r="A33126">
        <v>33.124000000000002</v>
      </c>
      <c r="B33126">
        <v>1.5082144900000001</v>
      </c>
      <c r="C33126">
        <v>12.181991679999999</v>
      </c>
      <c r="D33126">
        <v>1.5098339199999999</v>
      </c>
      <c r="E33126">
        <v>12.16876184</v>
      </c>
      <c r="F33126">
        <f>(analy__625[[#This Row],[r]]-leap__6[[#This Row],[leap_r]])/analy__625[[#This Row],[r]]</f>
        <v>1.0725881691675508E-3</v>
      </c>
      <c r="G33126">
        <f>(analy__625[[#This Row],[theta]]-leap__6[[#This Row],[leap_theta]])/analy__625[[#This Row],[theta]]</f>
        <v>-1.0871968877319462E-3</v>
      </c>
    </row>
    <row r="33127" spans="1:7">
      <c r="A33127">
        <v>33.125</v>
      </c>
      <c r="B33127">
        <v>1.5090253600000001</v>
      </c>
      <c r="C33127">
        <v>12.182269420000001</v>
      </c>
      <c r="D33127">
        <v>1.5106442600000001</v>
      </c>
      <c r="E33127">
        <v>12.16903917</v>
      </c>
      <c r="F33127">
        <f>(analy__625[[#This Row],[r]]-leap__6[[#This Row],[leap_r]])/analy__625[[#This Row],[r]]</f>
        <v>1.0716619675898934E-3</v>
      </c>
      <c r="G33127">
        <f>(analy__625[[#This Row],[theta]]-leap__6[[#This Row],[leap_theta]])/analy__625[[#This Row],[theta]]</f>
        <v>-1.0872058027898697E-3</v>
      </c>
    </row>
    <row r="33128" spans="1:7">
      <c r="A33128">
        <v>33.125999999999998</v>
      </c>
      <c r="B33128">
        <v>1.5098358999999999</v>
      </c>
      <c r="C33128">
        <v>12.18254686</v>
      </c>
      <c r="D33128">
        <v>1.5114540700000001</v>
      </c>
      <c r="E33128">
        <v>12.16931613</v>
      </c>
      <c r="F33128">
        <f>(analy__625[[#This Row],[r]]-leap__6[[#This Row],[leap_r]])/analy__625[[#This Row],[r]]</f>
        <v>1.0706048116964589E-3</v>
      </c>
      <c r="G33128">
        <f>(analy__625[[#This Row],[theta]]-leap__6[[#This Row],[leap_theta]])/analy__625[[#This Row],[theta]]</f>
        <v>-1.0872205026692884E-3</v>
      </c>
    </row>
    <row r="33129" spans="1:7">
      <c r="A33129">
        <v>33.127000000000002</v>
      </c>
      <c r="B33129">
        <v>1.51064613</v>
      </c>
      <c r="C33129">
        <v>12.182824</v>
      </c>
      <c r="D33129">
        <v>1.5122636599999999</v>
      </c>
      <c r="E33129">
        <v>12.16959284</v>
      </c>
      <c r="F33129">
        <f>(analy__625[[#This Row],[r]]-leap__6[[#This Row],[leap_r]])/analy__625[[#This Row],[r]]</f>
        <v>1.0696084570331256E-3</v>
      </c>
      <c r="G33129">
        <f>(analy__625[[#This Row],[theta]]-leap__6[[#This Row],[leap_theta]])/analy__625[[#This Row],[theta]]</f>
        <v>-1.0872311156139001E-3</v>
      </c>
    </row>
    <row r="33130" spans="1:7">
      <c r="A33130">
        <v>33.128</v>
      </c>
      <c r="B33130">
        <v>1.51145603</v>
      </c>
      <c r="C33130">
        <v>12.183100850000001</v>
      </c>
      <c r="D33130">
        <v>1.5130730299999999</v>
      </c>
      <c r="E33130">
        <v>12.16986928</v>
      </c>
      <c r="F33130">
        <f>(analy__625[[#This Row],[r]]-leap__6[[#This Row],[leap_r]])/analy__625[[#This Row],[r]]</f>
        <v>1.0686860237010369E-3</v>
      </c>
      <c r="G33130">
        <f>(analy__625[[#This Row],[theta]]-leap__6[[#This Row],[leap_theta]])/analy__625[[#This Row],[theta]]</f>
        <v>-1.0872401087943569E-3</v>
      </c>
    </row>
    <row r="33131" spans="1:7">
      <c r="A33131">
        <v>33.128999999999998</v>
      </c>
      <c r="B33131">
        <v>1.5122656000000001</v>
      </c>
      <c r="C33131">
        <v>12.183377399999999</v>
      </c>
      <c r="D33131">
        <v>1.5138818700000001</v>
      </c>
      <c r="E33131">
        <v>12.17014535</v>
      </c>
      <c r="F33131">
        <f>(analy__625[[#This Row],[r]]-leap__6[[#This Row],[leap_r]])/analy__625[[#This Row],[r]]</f>
        <v>1.0676328398066986E-3</v>
      </c>
      <c r="G33131">
        <f>(analy__625[[#This Row],[theta]]-leap__6[[#This Row],[leap_theta]])/analy__625[[#This Row],[theta]]</f>
        <v>-1.0872548864011031E-3</v>
      </c>
    </row>
    <row r="33132" spans="1:7">
      <c r="A33132">
        <v>33.130000000000003</v>
      </c>
      <c r="B33132">
        <v>1.5130748599999999</v>
      </c>
      <c r="C33132">
        <v>12.18365365</v>
      </c>
      <c r="D33132">
        <v>1.5146904999999999</v>
      </c>
      <c r="E33132">
        <v>12.170421169999999</v>
      </c>
      <c r="F33132">
        <f>(analy__625[[#This Row],[r]]-leap__6[[#This Row],[leap_r]])/analy__625[[#This Row],[r]]</f>
        <v>1.0666469486670903E-3</v>
      </c>
      <c r="G33132">
        <f>(analy__625[[#This Row],[theta]]-leap__6[[#This Row],[leap_theta]])/analy__625[[#This Row],[theta]]</f>
        <v>-1.0872655773506803E-3</v>
      </c>
    </row>
    <row r="33133" spans="1:7">
      <c r="A33133">
        <v>33.131</v>
      </c>
      <c r="B33133">
        <v>1.5138837999999999</v>
      </c>
      <c r="C33133">
        <v>12.18392961</v>
      </c>
      <c r="D33133">
        <v>1.51549891</v>
      </c>
      <c r="E33133">
        <v>12.17069673</v>
      </c>
      <c r="F33133">
        <f>(analy__625[[#This Row],[r]]-leap__6[[#This Row],[leap_r]])/analy__625[[#This Row],[r]]</f>
        <v>1.0657282491876828E-3</v>
      </c>
      <c r="G33133">
        <f>(analy__625[[#This Row],[theta]]-leap__6[[#This Row],[leap_theta]])/analy__625[[#This Row],[theta]]</f>
        <v>-1.0872738261057907E-3</v>
      </c>
    </row>
    <row r="33134" spans="1:7">
      <c r="A33134">
        <v>33.131999999999998</v>
      </c>
      <c r="B33134">
        <v>1.5146924100000001</v>
      </c>
      <c r="C33134">
        <v>12.18420528</v>
      </c>
      <c r="D33134">
        <v>1.5163067800000001</v>
      </c>
      <c r="E33134">
        <v>12.170971919999999</v>
      </c>
      <c r="F33134">
        <f>(analy__625[[#This Row],[r]]-leap__6[[#This Row],[leap_r]])/analy__625[[#This Row],[r]]</f>
        <v>1.0646724141139671E-3</v>
      </c>
      <c r="G33134">
        <f>(analy__625[[#This Row],[theta]]-leap__6[[#This Row],[leap_theta]])/analy__625[[#This Row],[theta]]</f>
        <v>-1.087288680557647E-3</v>
      </c>
    </row>
    <row r="33135" spans="1:7">
      <c r="A33135">
        <v>33.133000000000003</v>
      </c>
      <c r="B33135">
        <v>1.51550071</v>
      </c>
      <c r="C33135">
        <v>12.184480649999999</v>
      </c>
      <c r="D33135">
        <v>1.5171144400000001</v>
      </c>
      <c r="E33135">
        <v>12.171246849999999</v>
      </c>
      <c r="F33135">
        <f>(analy__625[[#This Row],[r]]-leap__6[[#This Row],[leap_r]])/analy__625[[#This Row],[r]]</f>
        <v>1.0636837653460677E-3</v>
      </c>
      <c r="G33135">
        <f>(analy__625[[#This Row],[theta]]-leap__6[[#This Row],[leap_theta]])/analy__625[[#This Row],[theta]]</f>
        <v>-1.087300271130404E-3</v>
      </c>
    </row>
    <row r="33136" spans="1:7">
      <c r="A33136">
        <v>33.134</v>
      </c>
      <c r="B33136">
        <v>1.5163086800000001</v>
      </c>
      <c r="C33136">
        <v>12.184755729999999</v>
      </c>
      <c r="D33136">
        <v>1.5179218800000001</v>
      </c>
      <c r="E33136">
        <v>12.171521520000001</v>
      </c>
      <c r="F33136">
        <f>(analy__625[[#This Row],[r]]-leap__6[[#This Row],[leap_r]])/analy__625[[#This Row],[r]]</f>
        <v>1.0627687901830502E-3</v>
      </c>
      <c r="G33136">
        <f>(analy__625[[#This Row],[theta]]-leap__6[[#This Row],[leap_theta]])/analy__625[[#This Row],[theta]]</f>
        <v>-1.0873094196360152E-3</v>
      </c>
    </row>
    <row r="33137" spans="1:7">
      <c r="A33137">
        <v>33.134999999999998</v>
      </c>
      <c r="B33137">
        <v>1.5171163400000001</v>
      </c>
      <c r="C33137">
        <v>12.185030510000001</v>
      </c>
      <c r="D33137">
        <v>1.51872878</v>
      </c>
      <c r="E33137">
        <v>12.171795830000001</v>
      </c>
      <c r="F33137">
        <f>(analy__625[[#This Row],[r]]-leap__6[[#This Row],[leap_r]])/analy__625[[#This Row],[r]]</f>
        <v>1.0617037230307423E-3</v>
      </c>
      <c r="G33137">
        <f>(analy__625[[#This Row],[theta]]-leap__6[[#This Row],[leap_theta]])/analy__625[[#This Row],[theta]]</f>
        <v>-1.0873235293168775E-3</v>
      </c>
    </row>
    <row r="33138" spans="1:7">
      <c r="A33138">
        <v>33.136000000000003</v>
      </c>
      <c r="B33138">
        <v>1.5179236700000001</v>
      </c>
      <c r="C33138">
        <v>12.185305</v>
      </c>
      <c r="D33138">
        <v>1.5195354599999999</v>
      </c>
      <c r="E33138">
        <v>12.17206988</v>
      </c>
      <c r="F33138">
        <f>(analy__625[[#This Row],[r]]-leap__6[[#This Row],[leap_r]])/analy__625[[#This Row],[r]]</f>
        <v>1.0607123311224937E-3</v>
      </c>
      <c r="G33138">
        <f>(analy__625[[#This Row],[theta]]-leap__6[[#This Row],[leap_theta]])/analy__625[[#This Row],[theta]]</f>
        <v>-1.0873351969286555E-3</v>
      </c>
    </row>
    <row r="33139" spans="1:7">
      <c r="A33139">
        <v>33.137</v>
      </c>
      <c r="B33139">
        <v>1.51873068</v>
      </c>
      <c r="C33139">
        <v>12.185579199999999</v>
      </c>
      <c r="D33139">
        <v>1.5203419300000001</v>
      </c>
      <c r="E33139">
        <v>12.172343680000001</v>
      </c>
      <c r="F33139">
        <f>(analy__625[[#This Row],[r]]-leap__6[[#This Row],[leap_r]])/analy__625[[#This Row],[r]]</f>
        <v>1.0597944897830082E-3</v>
      </c>
      <c r="G33139">
        <f>(analy__625[[#This Row],[theta]]-leap__6[[#This Row],[leap_theta]])/analy__625[[#This Row],[theta]]</f>
        <v>-1.0873436002094955E-3</v>
      </c>
    </row>
    <row r="33140" spans="1:7">
      <c r="A33140">
        <v>33.137999999999998</v>
      </c>
      <c r="B33140">
        <v>1.51953738</v>
      </c>
      <c r="C33140">
        <v>12.18585311</v>
      </c>
      <c r="D33140">
        <v>1.52114785</v>
      </c>
      <c r="E33140">
        <v>12.172617109999999</v>
      </c>
      <c r="F33140">
        <f>(analy__625[[#This Row],[r]]-leap__6[[#This Row],[leap_r]])/analy__625[[#This Row],[r]]</f>
        <v>1.0587202289375878E-3</v>
      </c>
      <c r="G33140">
        <f>(analy__625[[#This Row],[theta]]-leap__6[[#This Row],[leap_theta]])/analy__625[[#This Row],[theta]]</f>
        <v>-1.0873586082919941E-3</v>
      </c>
    </row>
    <row r="33141" spans="1:7">
      <c r="A33141">
        <v>33.139000000000003</v>
      </c>
      <c r="B33141">
        <v>1.5203437500000001</v>
      </c>
      <c r="C33141">
        <v>12.18612673</v>
      </c>
      <c r="D33141">
        <v>1.52195356</v>
      </c>
      <c r="E33141">
        <v>12.172890280000001</v>
      </c>
      <c r="F33141">
        <f>(analy__625[[#This Row],[r]]-leap__6[[#This Row],[leap_r]])/analy__625[[#This Row],[r]]</f>
        <v>1.0577260977660406E-3</v>
      </c>
      <c r="G33141">
        <f>(analy__625[[#This Row],[theta]]-leap__6[[#This Row],[leap_theta]])/analy__625[[#This Row],[theta]]</f>
        <v>-1.0873711744322947E-3</v>
      </c>
    </row>
    <row r="33142" spans="1:7">
      <c r="A33142">
        <v>33.14</v>
      </c>
      <c r="B33142">
        <v>1.52114981</v>
      </c>
      <c r="C33142">
        <v>12.18640006</v>
      </c>
      <c r="D33142">
        <v>1.5227590499999999</v>
      </c>
      <c r="E33142">
        <v>12.173163199999999</v>
      </c>
      <c r="F33142">
        <f>(analy__625[[#This Row],[r]]-leap__6[[#This Row],[leap_r]])/analy__625[[#This Row],[r]]</f>
        <v>1.0567922745229098E-3</v>
      </c>
      <c r="G33142">
        <f>(analy__625[[#This Row],[theta]]-leap__6[[#This Row],[leap_theta]])/analy__625[[#This Row],[theta]]</f>
        <v>-1.0873804764238285E-3</v>
      </c>
    </row>
    <row r="33143" spans="1:7">
      <c r="A33143">
        <v>33.140999999999998</v>
      </c>
      <c r="B33143">
        <v>1.5219555499999999</v>
      </c>
      <c r="C33143">
        <v>12.1866731</v>
      </c>
      <c r="D33143">
        <v>1.5235643299999999</v>
      </c>
      <c r="E33143">
        <v>12.17343587</v>
      </c>
      <c r="F33143">
        <f>(analy__625[[#This Row],[r]]-leap__6[[#This Row],[leap_r]])/analy__625[[#This Row],[r]]</f>
        <v>1.0559317833333474E-3</v>
      </c>
      <c r="G33143">
        <f>(analy__625[[#This Row],[theta]]-leap__6[[#This Row],[leap_theta]])/analy__625[[#This Row],[theta]]</f>
        <v>-1.0873865144861239E-3</v>
      </c>
    </row>
    <row r="33144" spans="1:7">
      <c r="A33144">
        <v>33.142000000000003</v>
      </c>
      <c r="B33144">
        <v>1.52276097</v>
      </c>
      <c r="C33144">
        <v>12.186945850000001</v>
      </c>
      <c r="D33144">
        <v>1.5243690599999999</v>
      </c>
      <c r="E33144">
        <v>12.173708169999999</v>
      </c>
      <c r="F33144">
        <f>(analy__625[[#This Row],[r]]-leap__6[[#This Row],[leap_r]])/analy__625[[#This Row],[r]]</f>
        <v>1.0549216998670592E-3</v>
      </c>
      <c r="G33144">
        <f>(analy__625[[#This Row],[theta]]-leap__6[[#This Row],[leap_theta]])/analy__625[[#This Row],[theta]]</f>
        <v>-1.087399156866873E-3</v>
      </c>
    </row>
    <row r="33145" spans="1:7">
      <c r="A33145">
        <v>33.143000000000001</v>
      </c>
      <c r="B33145">
        <v>1.52356607</v>
      </c>
      <c r="C33145">
        <v>12.18721831</v>
      </c>
      <c r="D33145">
        <v>1.52517357</v>
      </c>
      <c r="E33145">
        <v>12.173980220000001</v>
      </c>
      <c r="F33145">
        <f>(analy__625[[#This Row],[r]]-leap__6[[#This Row],[leap_r]])/analy__625[[#This Row],[r]]</f>
        <v>1.0539784006354004E-3</v>
      </c>
      <c r="G33145">
        <f>(analy__625[[#This Row],[theta]]-leap__6[[#This Row],[leap_theta]])/analy__625[[#This Row],[theta]]</f>
        <v>-1.0874085353162958E-3</v>
      </c>
    </row>
    <row r="33146" spans="1:7">
      <c r="A33146">
        <v>33.143999999999998</v>
      </c>
      <c r="B33146">
        <v>1.5243708499999999</v>
      </c>
      <c r="C33146">
        <v>12.18749049</v>
      </c>
      <c r="D33146">
        <v>1.52597754</v>
      </c>
      <c r="E33146">
        <v>12.1742519</v>
      </c>
      <c r="F33146">
        <f>(analy__625[[#This Row],[r]]-leap__6[[#This Row],[leap_r]])/analy__625[[#This Row],[r]]</f>
        <v>1.0528922987949232E-3</v>
      </c>
      <c r="G33146">
        <f>(analy__625[[#This Row],[theta]]-leap__6[[#This Row],[leap_theta]])/analy__625[[#This Row],[theta]]</f>
        <v>-1.0874253390469333E-3</v>
      </c>
    </row>
    <row r="33147" spans="1:7">
      <c r="A33147">
        <v>33.145000000000003</v>
      </c>
      <c r="B33147">
        <v>1.52517532</v>
      </c>
      <c r="C33147">
        <v>12.187762380000001</v>
      </c>
      <c r="D33147">
        <v>1.52678161</v>
      </c>
      <c r="E33147">
        <v>12.17452344</v>
      </c>
      <c r="F33147">
        <f>(analy__625[[#This Row],[r]]-leap__6[[#This Row],[leap_r]])/analy__625[[#This Row],[r]]</f>
        <v>1.0520758106328056E-3</v>
      </c>
      <c r="G33147">
        <f>(analy__625[[#This Row],[theta]]-leap__6[[#This Row],[leap_theta]])/analy__625[[#This Row],[theta]]</f>
        <v>-1.087429833721755E-3</v>
      </c>
    </row>
    <row r="33148" spans="1:7">
      <c r="A33148">
        <v>33.146000000000001</v>
      </c>
      <c r="B33148">
        <v>1.52597947</v>
      </c>
      <c r="C33148">
        <v>12.18803398</v>
      </c>
      <c r="D33148">
        <v>1.52758482</v>
      </c>
      <c r="E33148">
        <v>12.17479451</v>
      </c>
      <c r="F33148">
        <f>(analy__625[[#This Row],[r]]-leap__6[[#This Row],[leap_r]])/analy__625[[#This Row],[r]]</f>
        <v>1.0509072746611543E-3</v>
      </c>
      <c r="G33148">
        <f>(analy__625[[#This Row],[theta]]-leap__6[[#This Row],[leap_theta]])/analy__625[[#This Row],[theta]]</f>
        <v>-1.0874491548194724E-3</v>
      </c>
    </row>
    <row r="33149" spans="1:7">
      <c r="A33149">
        <v>33.146999999999998</v>
      </c>
      <c r="B33149">
        <v>1.5267833</v>
      </c>
      <c r="C33149">
        <v>12.1883053</v>
      </c>
      <c r="D33149">
        <v>1.52838813</v>
      </c>
      <c r="E33149">
        <v>12.175065439999999</v>
      </c>
      <c r="F33149">
        <f>(analy__625[[#This Row],[r]]-leap__6[[#This Row],[leap_r]])/analy__625[[#This Row],[r]]</f>
        <v>1.0500146975101158E-3</v>
      </c>
      <c r="G33149">
        <f>(analy__625[[#This Row],[theta]]-leap__6[[#This Row],[leap_theta]])/analy__625[[#This Row],[theta]]</f>
        <v>-1.08745698865012E-3</v>
      </c>
    </row>
    <row r="33150" spans="1:7">
      <c r="A33150">
        <v>33.148000000000003</v>
      </c>
      <c r="B33150">
        <v>1.52758682</v>
      </c>
      <c r="C33150">
        <v>12.18857633</v>
      </c>
      <c r="D33150">
        <v>1.52919089</v>
      </c>
      <c r="E33150">
        <v>12.175336</v>
      </c>
      <c r="F33150">
        <f>(analy__625[[#This Row],[r]]-leap__6[[#This Row],[leap_r]])/analy__625[[#This Row],[r]]</f>
        <v>1.0489664897231747E-3</v>
      </c>
      <c r="G33150">
        <f>(analy__625[[#This Row],[theta]]-leap__6[[#This Row],[leap_theta]])/analy__625[[#This Row],[theta]]</f>
        <v>-1.0874714258399404E-3</v>
      </c>
    </row>
    <row r="33151" spans="1:7">
      <c r="A33151">
        <v>33.149000000000001</v>
      </c>
      <c r="B33151">
        <v>1.52839002</v>
      </c>
      <c r="C33151">
        <v>12.18884707</v>
      </c>
      <c r="D33151">
        <v>1.52999376</v>
      </c>
      <c r="E33151">
        <v>12.175606419999999</v>
      </c>
      <c r="F33151">
        <f>(analy__625[[#This Row],[r]]-leap__6[[#This Row],[leap_r]])/analy__625[[#This Row],[r]]</f>
        <v>1.0482003534445557E-3</v>
      </c>
      <c r="G33151">
        <f>(analy__625[[#This Row],[theta]]-leap__6[[#This Row],[leap_theta]])/analy__625[[#This Row],[theta]]</f>
        <v>-1.0874735551775652E-3</v>
      </c>
    </row>
    <row r="33152" spans="1:7">
      <c r="A33152">
        <v>33.15</v>
      </c>
      <c r="B33152">
        <v>1.5291929</v>
      </c>
      <c r="C33152">
        <v>12.189117530000001</v>
      </c>
      <c r="D33152">
        <v>1.5307957599999999</v>
      </c>
      <c r="E33152">
        <v>12.175876369999999</v>
      </c>
      <c r="F33152">
        <f>(analy__625[[#This Row],[r]]-leap__6[[#This Row],[leap_r]])/analy__625[[#This Row],[r]]</f>
        <v>1.0470763258450518E-3</v>
      </c>
      <c r="G33152">
        <f>(analy__625[[#This Row],[theta]]-leap__6[[#This Row],[leap_theta]])/analy__625[[#This Row],[theta]]</f>
        <v>-1.0874913310245388E-3</v>
      </c>
    </row>
    <row r="33153" spans="1:7">
      <c r="A33153">
        <v>33.151000000000003</v>
      </c>
      <c r="B33153">
        <v>1.52999547</v>
      </c>
      <c r="C33153">
        <v>12.18938771</v>
      </c>
      <c r="D33153">
        <v>1.53159786</v>
      </c>
      <c r="E33153">
        <v>12.17614618</v>
      </c>
      <c r="F33153">
        <f>(analy__625[[#This Row],[r]]-leap__6[[#This Row],[leap_r]])/analy__625[[#This Row],[r]]</f>
        <v>1.0462211014057917E-3</v>
      </c>
      <c r="G33153">
        <f>(analy__625[[#This Row],[theta]]-leap__6[[#This Row],[leap_theta]])/analy__625[[#This Row],[theta]]</f>
        <v>-1.0874976206962856E-3</v>
      </c>
    </row>
    <row r="33154" spans="1:7">
      <c r="A33154">
        <v>33.152000000000001</v>
      </c>
      <c r="B33154">
        <v>1.53079773</v>
      </c>
      <c r="C33154">
        <v>12.189657609999999</v>
      </c>
      <c r="D33154">
        <v>1.53239942</v>
      </c>
      <c r="E33154">
        <v>12.176415629999999</v>
      </c>
      <c r="F33154">
        <f>(analy__625[[#This Row],[r]]-leap__6[[#This Row],[leap_r]])/analy__625[[#This Row],[r]]</f>
        <v>1.0452170492207501E-3</v>
      </c>
      <c r="G33154">
        <f>(analy__625[[#This Row],[theta]]-leap__6[[#This Row],[leap_theta]])/analy__625[[#This Row],[theta]]</f>
        <v>-1.0875105123197982E-3</v>
      </c>
    </row>
    <row r="33155" spans="1:7">
      <c r="A33155">
        <v>33.152999999999999</v>
      </c>
      <c r="B33155">
        <v>1.5315996599999999</v>
      </c>
      <c r="C33155">
        <v>12.18992722</v>
      </c>
      <c r="D33155">
        <v>1.53320075</v>
      </c>
      <c r="E33155">
        <v>12.176684829999999</v>
      </c>
      <c r="F33155">
        <f>(analy__625[[#This Row],[r]]-leap__6[[#This Row],[leap_r]])/analy__625[[#This Row],[r]]</f>
        <v>1.0442794265526434E-3</v>
      </c>
      <c r="G33155">
        <f>(analy__625[[#This Row],[theta]]-leap__6[[#This Row],[leap_theta]])/analy__625[[#This Row],[theta]]</f>
        <v>-1.0875201407344196E-3</v>
      </c>
    </row>
    <row r="33156" spans="1:7">
      <c r="A33156">
        <v>33.154000000000003</v>
      </c>
      <c r="B33156">
        <v>1.53240128</v>
      </c>
      <c r="C33156">
        <v>12.19019655</v>
      </c>
      <c r="D33156">
        <v>1.53400187</v>
      </c>
      <c r="E33156">
        <v>12.17695378</v>
      </c>
      <c r="F33156">
        <f>(analy__625[[#This Row],[r]]-leap__6[[#This Row],[leap_r]])/analy__625[[#This Row],[r]]</f>
        <v>1.0434081152717323E-3</v>
      </c>
      <c r="G33156">
        <f>(analy__625[[#This Row],[theta]]-leap__6[[#This Row],[leap_theta]])/analy__625[[#This Row],[theta]]</f>
        <v>-1.0875273273805379E-3</v>
      </c>
    </row>
    <row r="33157" spans="1:7">
      <c r="A33157">
        <v>33.155000000000001</v>
      </c>
      <c r="B33157">
        <v>1.5332025899999999</v>
      </c>
      <c r="C33157">
        <v>12.1904656</v>
      </c>
      <c r="D33157">
        <v>1.5348024300000001</v>
      </c>
      <c r="E33157">
        <v>12.177222370000001</v>
      </c>
      <c r="F33157">
        <f>(analy__625[[#This Row],[r]]-leap__6[[#This Row],[leap_r]])/analy__625[[#This Row],[r]]</f>
        <v>1.0423752065600587E-3</v>
      </c>
      <c r="G33157">
        <f>(analy__625[[#This Row],[theta]]-leap__6[[#This Row],[leap_theta]])/analy__625[[#This Row],[theta]]</f>
        <v>-1.0875411155030683E-3</v>
      </c>
    </row>
    <row r="33158" spans="1:7">
      <c r="A33158">
        <v>33.155999999999999</v>
      </c>
      <c r="B33158">
        <v>1.53400359</v>
      </c>
      <c r="C33158">
        <v>12.19073436</v>
      </c>
      <c r="D33158">
        <v>1.5356027699999999</v>
      </c>
      <c r="E33158">
        <v>12.177490710000001</v>
      </c>
      <c r="F33158">
        <f>(analy__625[[#This Row],[r]]-leap__6[[#This Row],[leap_r]])/analy__625[[#This Row],[r]]</f>
        <v>1.0414021329226454E-3</v>
      </c>
      <c r="G33158">
        <f>(analy__625[[#This Row],[theta]]-leap__6[[#This Row],[leap_theta]])/analy__625[[#This Row],[theta]]</f>
        <v>-1.0875516405957264E-3</v>
      </c>
    </row>
    <row r="33159" spans="1:7">
      <c r="A33159">
        <v>33.156999999999996</v>
      </c>
      <c r="B33159">
        <v>1.53480427</v>
      </c>
      <c r="C33159">
        <v>12.19100285</v>
      </c>
      <c r="D33159">
        <v>1.53640289</v>
      </c>
      <c r="E33159">
        <v>12.177758799999999</v>
      </c>
      <c r="F33159">
        <f>(analy__625[[#This Row],[r]]-leap__6[[#This Row],[leap_r]])/analy__625[[#This Row],[r]]</f>
        <v>1.0404953091438112E-3</v>
      </c>
      <c r="G33159">
        <f>(analy__625[[#This Row],[theta]]-leap__6[[#This Row],[leap_theta]])/analy__625[[#This Row],[theta]]</f>
        <v>-1.0875605452130355E-3</v>
      </c>
    </row>
    <row r="33160" spans="1:7">
      <c r="A33160">
        <v>33.158000000000001</v>
      </c>
      <c r="B33160">
        <v>1.5356046299999999</v>
      </c>
      <c r="C33160">
        <v>12.19127106</v>
      </c>
      <c r="D33160">
        <v>1.53720246</v>
      </c>
      <c r="E33160">
        <v>12.17802653</v>
      </c>
      <c r="F33160">
        <f>(analy__625[[#This Row],[r]]-leap__6[[#This Row],[leap_r]])/analy__625[[#This Row],[r]]</f>
        <v>1.0394401788819238E-3</v>
      </c>
      <c r="G33160">
        <f>(analy__625[[#This Row],[theta]]-leap__6[[#This Row],[leap_theta]])/analy__625[[#This Row],[theta]]</f>
        <v>-1.087576050797099E-3</v>
      </c>
    </row>
    <row r="33161" spans="1:7">
      <c r="A33161">
        <v>33.158999999999999</v>
      </c>
      <c r="B33161">
        <v>1.53640468</v>
      </c>
      <c r="C33161">
        <v>12.19153899</v>
      </c>
      <c r="D33161">
        <v>1.53800213</v>
      </c>
      <c r="E33161">
        <v>12.178294129999999</v>
      </c>
      <c r="F33161">
        <f>(analy__625[[#This Row],[r]]-leap__6[[#This Row],[leap_r]])/analy__625[[#This Row],[r]]</f>
        <v>1.0386526577827303E-3</v>
      </c>
      <c r="G33161">
        <f>(analy__625[[#This Row],[theta]]-leap__6[[#This Row],[leap_theta]])/analy__625[[#This Row],[theta]]</f>
        <v>-1.087579250313308E-3</v>
      </c>
    </row>
    <row r="33162" spans="1:7">
      <c r="A33162">
        <v>33.159999999999997</v>
      </c>
      <c r="B33162">
        <v>1.5372044199999999</v>
      </c>
      <c r="C33162">
        <v>12.191806639999999</v>
      </c>
      <c r="D33162">
        <v>1.5388012600000001</v>
      </c>
      <c r="E33162">
        <v>12.17856136</v>
      </c>
      <c r="F33162">
        <f>(analy__625[[#This Row],[r]]-leap__6[[#This Row],[leap_r]])/analy__625[[#This Row],[r]]</f>
        <v>1.0377168524024699E-3</v>
      </c>
      <c r="G33162">
        <f>(analy__625[[#This Row],[theta]]-leap__6[[#This Row],[leap_theta]])/analy__625[[#This Row],[theta]]</f>
        <v>-1.0875898727663496E-3</v>
      </c>
    </row>
    <row r="33163" spans="1:7">
      <c r="A33163">
        <v>33.161000000000001</v>
      </c>
      <c r="B33163">
        <v>1.53800385</v>
      </c>
      <c r="C33163">
        <v>12.192074010000001</v>
      </c>
      <c r="D33163">
        <v>1.53959983</v>
      </c>
      <c r="E33163">
        <v>12.17882824</v>
      </c>
      <c r="F33163">
        <f>(analy__625[[#This Row],[r]]-leap__6[[#This Row],[leap_r]])/analy__625[[#This Row],[r]]</f>
        <v>1.0366200157349019E-3</v>
      </c>
      <c r="G33163">
        <f>(analy__625[[#This Row],[theta]]-leap__6[[#This Row],[leap_theta]])/analy__625[[#This Row],[theta]]</f>
        <v>-1.0876062736886948E-3</v>
      </c>
    </row>
    <row r="33164" spans="1:7">
      <c r="A33164">
        <v>33.161999999999999</v>
      </c>
      <c r="B33164">
        <v>1.5388029599999999</v>
      </c>
      <c r="C33164">
        <v>12.1923411</v>
      </c>
      <c r="D33164">
        <v>1.5403985</v>
      </c>
      <c r="E33164">
        <v>12.17909498</v>
      </c>
      <c r="F33164">
        <f>(analy__625[[#This Row],[r]]-leap__6[[#This Row],[leap_r]])/analy__625[[#This Row],[r]]</f>
        <v>1.0357969058007145E-3</v>
      </c>
      <c r="G33164">
        <f>(analy__625[[#This Row],[theta]]-leap__6[[#This Row],[leap_theta]])/analy__625[[#This Row],[theta]]</f>
        <v>-1.0876111912873682E-3</v>
      </c>
    </row>
    <row r="33165" spans="1:7">
      <c r="A33165">
        <v>33.162999999999997</v>
      </c>
      <c r="B33165">
        <v>1.53960176</v>
      </c>
      <c r="C33165">
        <v>12.19260792</v>
      </c>
      <c r="D33165">
        <v>1.54119663</v>
      </c>
      <c r="E33165">
        <v>12.179361370000001</v>
      </c>
      <c r="F33165">
        <f>(analy__625[[#This Row],[r]]-leap__6[[#This Row],[leap_r]])/analy__625[[#This Row],[r]]</f>
        <v>1.0348257769029218E-3</v>
      </c>
      <c r="G33165">
        <f>(analy__625[[#This Row],[theta]]-leap__6[[#This Row],[leap_theta]])/analy__625[[#This Row],[theta]]</f>
        <v>-1.0876227084146248E-3</v>
      </c>
    </row>
    <row r="33166" spans="1:7">
      <c r="A33166">
        <v>33.164000000000001</v>
      </c>
      <c r="B33166">
        <v>1.54040025</v>
      </c>
      <c r="C33166">
        <v>12.192874460000001</v>
      </c>
      <c r="D33166">
        <v>1.54199453</v>
      </c>
      <c r="E33166">
        <v>12.17962751</v>
      </c>
      <c r="F33166">
        <f>(analy__625[[#This Row],[r]]-leap__6[[#This Row],[leap_r]])/analy__625[[#This Row],[r]]</f>
        <v>1.0339076883754885E-3</v>
      </c>
      <c r="G33166">
        <f>(analy__625[[#This Row],[theta]]-leap__6[[#This Row],[leap_theta]])/analy__625[[#This Row],[theta]]</f>
        <v>-1.0876317842335211E-3</v>
      </c>
    </row>
    <row r="33167" spans="1:7">
      <c r="A33167">
        <v>33.164999999999999</v>
      </c>
      <c r="B33167">
        <v>1.54119842</v>
      </c>
      <c r="C33167">
        <v>12.193140720000001</v>
      </c>
      <c r="D33167">
        <v>1.5427918700000001</v>
      </c>
      <c r="E33167">
        <v>12.179893290000001</v>
      </c>
      <c r="F33167">
        <f>(analy__625[[#This Row],[r]]-leap__6[[#This Row],[leap_r]])/analy__625[[#This Row],[r]]</f>
        <v>1.0328353622968646E-3</v>
      </c>
      <c r="G33167">
        <f>(analy__625[[#This Row],[theta]]-leap__6[[#This Row],[leap_theta]])/analy__625[[#This Row],[theta]]</f>
        <v>-1.0876474600049503E-3</v>
      </c>
    </row>
    <row r="33168" spans="1:7">
      <c r="A33168">
        <v>33.165999999999997</v>
      </c>
      <c r="B33168">
        <v>1.5419962899999999</v>
      </c>
      <c r="C33168">
        <v>12.19340671</v>
      </c>
      <c r="D33168">
        <v>1.5435893199999999</v>
      </c>
      <c r="E33168">
        <v>12.18015894</v>
      </c>
      <c r="F33168">
        <f>(analy__625[[#This Row],[r]]-leap__6[[#This Row],[leap_r]])/analy__625[[#This Row],[r]]</f>
        <v>1.0320296852014987E-3</v>
      </c>
      <c r="G33168">
        <f>(analy__625[[#This Row],[theta]]-leap__6[[#This Row],[leap_theta]])/analy__625[[#This Row],[theta]]</f>
        <v>-1.0876516525981843E-3</v>
      </c>
    </row>
    <row r="33169" spans="1:7">
      <c r="A33169">
        <v>33.167000000000002</v>
      </c>
      <c r="B33169">
        <v>1.5427938400000001</v>
      </c>
      <c r="C33169">
        <v>12.193672429999999</v>
      </c>
      <c r="D33169">
        <v>1.5443862100000001</v>
      </c>
      <c r="E33169">
        <v>12.18042423</v>
      </c>
      <c r="F33169">
        <f>(analy__625[[#This Row],[r]]-leap__6[[#This Row],[leap_r]])/analy__625[[#This Row],[r]]</f>
        <v>1.0310698125179515E-3</v>
      </c>
      <c r="G33169">
        <f>(analy__625[[#This Row],[theta]]-leap__6[[#This Row],[leap_theta]])/analy__625[[#This Row],[theta]]</f>
        <v>-1.0876632660601182E-3</v>
      </c>
    </row>
    <row r="33170" spans="1:7">
      <c r="A33170">
        <v>33.167999999999999</v>
      </c>
      <c r="B33170">
        <v>1.5435910799999999</v>
      </c>
      <c r="C33170">
        <v>12.193937869999999</v>
      </c>
      <c r="D33170">
        <v>1.54518288</v>
      </c>
      <c r="E33170">
        <v>12.18068927</v>
      </c>
      <c r="F33170">
        <f>(analy__625[[#This Row],[r]]-leap__6[[#This Row],[leap_r]])/analy__625[[#This Row],[r]]</f>
        <v>1.0301693220935396E-3</v>
      </c>
      <c r="G33170">
        <f>(analy__625[[#This Row],[theta]]-leap__6[[#This Row],[leap_theta]])/analy__625[[#This Row],[theta]]</f>
        <v>-1.0876724384250667E-3</v>
      </c>
    </row>
    <row r="33171" spans="1:7">
      <c r="A33171">
        <v>33.168999999999997</v>
      </c>
      <c r="B33171">
        <v>1.54438801</v>
      </c>
      <c r="C33171">
        <v>12.194203030000001</v>
      </c>
      <c r="D33171">
        <v>1.545979</v>
      </c>
      <c r="E33171">
        <v>12.18095396</v>
      </c>
      <c r="F33171">
        <f>(analy__625[[#This Row],[r]]-leap__6[[#This Row],[leap_r]])/analy__625[[#This Row],[r]]</f>
        <v>1.0291148844841741E-3</v>
      </c>
      <c r="G33171">
        <f>(analy__625[[#This Row],[theta]]-leap__6[[#This Row],[leap_theta]])/analy__625[[#This Row],[theta]]</f>
        <v>-1.0876873883201616E-3</v>
      </c>
    </row>
    <row r="33172" spans="1:7">
      <c r="A33172">
        <v>33.17</v>
      </c>
      <c r="B33172">
        <v>1.5451846300000001</v>
      </c>
      <c r="C33172">
        <v>12.194467919999999</v>
      </c>
      <c r="D33172">
        <v>1.5467752100000001</v>
      </c>
      <c r="E33172">
        <v>12.18121852</v>
      </c>
      <c r="F33172">
        <f>(analy__625[[#This Row],[r]]-leap__6[[#This Row],[leap_r]])/analy__625[[#This Row],[r]]</f>
        <v>1.0283200750288777E-3</v>
      </c>
      <c r="G33172">
        <f>(analy__625[[#This Row],[theta]]-leap__6[[#This Row],[leap_theta]])/analy__625[[#This Row],[theta]]</f>
        <v>-1.0876908560704E-3</v>
      </c>
    </row>
    <row r="33173" spans="1:7">
      <c r="A33173">
        <v>33.170999999999999</v>
      </c>
      <c r="B33173">
        <v>1.54598094</v>
      </c>
      <c r="C33173">
        <v>12.19473254</v>
      </c>
      <c r="D33173">
        <v>1.5475708800000001</v>
      </c>
      <c r="E33173">
        <v>12.18148272</v>
      </c>
      <c r="F33173">
        <f>(analy__625[[#This Row],[r]]-leap__6[[#This Row],[leap_r]])/analy__625[[#This Row],[r]]</f>
        <v>1.0273778219451394E-3</v>
      </c>
      <c r="G33173">
        <f>(analy__625[[#This Row],[theta]]-leap__6[[#This Row],[leap_theta]])/analy__625[[#This Row],[theta]]</f>
        <v>-1.0877017440780322E-3</v>
      </c>
    </row>
    <row r="33174" spans="1:7">
      <c r="A33174">
        <v>33.171999999999997</v>
      </c>
      <c r="B33174">
        <v>1.54677694</v>
      </c>
      <c r="C33174">
        <v>12.194996890000001</v>
      </c>
      <c r="D33174">
        <v>1.54836631</v>
      </c>
      <c r="E33174">
        <v>12.18174668</v>
      </c>
      <c r="F33174">
        <f>(analy__625[[#This Row],[r]]-leap__6[[#This Row],[leap_r]])/analy__625[[#This Row],[r]]</f>
        <v>1.0264819053057506E-3</v>
      </c>
      <c r="G33174">
        <f>(analy__625[[#This Row],[theta]]-leap__6[[#This Row],[leap_theta]])/analy__625[[#This Row],[theta]]</f>
        <v>-1.0877101903419902E-3</v>
      </c>
    </row>
    <row r="33175" spans="1:7">
      <c r="A33175">
        <v>33.173000000000002</v>
      </c>
      <c r="B33175">
        <v>1.5475726299999999</v>
      </c>
      <c r="C33175">
        <v>12.19526097</v>
      </c>
      <c r="D33175">
        <v>1.54916119</v>
      </c>
      <c r="E33175">
        <v>12.182010289999999</v>
      </c>
      <c r="F33175">
        <f>(analy__625[[#This Row],[r]]-leap__6[[#This Row],[leap_r]])/analy__625[[#This Row],[r]]</f>
        <v>1.0254323502643854E-3</v>
      </c>
      <c r="G33175">
        <f>(analy__625[[#This Row],[theta]]-leap__6[[#This Row],[leap_theta]])/analy__625[[#This Row],[theta]]</f>
        <v>-1.0877252345516213E-3</v>
      </c>
    </row>
    <row r="33176" spans="1:7">
      <c r="A33176">
        <v>33.173999999999999</v>
      </c>
      <c r="B33176">
        <v>1.5483680099999999</v>
      </c>
      <c r="C33176">
        <v>12.19552477</v>
      </c>
      <c r="D33176">
        <v>1.54995617</v>
      </c>
      <c r="E33176">
        <v>12.182273759999999</v>
      </c>
      <c r="F33176">
        <f>(analy__625[[#This Row],[r]]-leap__6[[#This Row],[leap_r]])/analy__625[[#This Row],[r]]</f>
        <v>1.0246483292492463E-3</v>
      </c>
      <c r="G33176">
        <f>(analy__625[[#This Row],[theta]]-leap__6[[#This Row],[leap_theta]])/analy__625[[#This Row],[theta]]</f>
        <v>-1.0877287985031436E-3</v>
      </c>
    </row>
    <row r="33177" spans="1:7">
      <c r="A33177">
        <v>33.174999999999997</v>
      </c>
      <c r="B33177">
        <v>1.54916308</v>
      </c>
      <c r="C33177">
        <v>12.1957883</v>
      </c>
      <c r="D33177">
        <v>1.55075059</v>
      </c>
      <c r="E33177">
        <v>12.182536880000001</v>
      </c>
      <c r="F33177">
        <f>(analy__625[[#This Row],[r]]-leap__6[[#This Row],[leap_r]])/analy__625[[#This Row],[r]]</f>
        <v>1.0237042695563406E-3</v>
      </c>
      <c r="G33177">
        <f>(analy__625[[#This Row],[theta]]-leap__6[[#This Row],[leap_theta]])/analy__625[[#This Row],[theta]]</f>
        <v>-1.0877389603272491E-3</v>
      </c>
    </row>
    <row r="33178" spans="1:7">
      <c r="A33178">
        <v>33.176000000000002</v>
      </c>
      <c r="B33178">
        <v>1.54995784</v>
      </c>
      <c r="C33178">
        <v>12.19605157</v>
      </c>
      <c r="D33178">
        <v>1.5515444599999999</v>
      </c>
      <c r="E33178">
        <v>12.182799640000001</v>
      </c>
      <c r="F33178">
        <f>(analy__625[[#This Row],[r]]-leap__6[[#This Row],[leap_r]])/analy__625[[#This Row],[r]]</f>
        <v>1.0226068545917608E-3</v>
      </c>
      <c r="G33178">
        <f>(analy__625[[#This Row],[theta]]-leap__6[[#This Row],[leap_theta]])/analy__625[[#This Row],[theta]]</f>
        <v>-1.087757362149242E-3</v>
      </c>
    </row>
    <row r="33179" spans="1:7">
      <c r="A33179">
        <v>33.177</v>
      </c>
      <c r="B33179">
        <v>1.5507522899999999</v>
      </c>
      <c r="C33179">
        <v>12.196314559999999</v>
      </c>
      <c r="D33179">
        <v>1.5523384200000001</v>
      </c>
      <c r="E33179">
        <v>12.18306228</v>
      </c>
      <c r="F33179">
        <f>(analy__625[[#This Row],[r]]-leap__6[[#This Row],[leap_r]])/analy__625[[#This Row],[r]]</f>
        <v>1.0217681786167383E-3</v>
      </c>
      <c r="G33179">
        <f>(analy__625[[#This Row],[theta]]-leap__6[[#This Row],[leap_theta]])/analy__625[[#This Row],[theta]]</f>
        <v>-1.0877626409047359E-3</v>
      </c>
    </row>
    <row r="33180" spans="1:7">
      <c r="A33180">
        <v>33.177999999999997</v>
      </c>
      <c r="B33180">
        <v>1.5515464299999999</v>
      </c>
      <c r="C33180">
        <v>12.19657729</v>
      </c>
      <c r="D33180">
        <v>1.5531318300000001</v>
      </c>
      <c r="E33180">
        <v>12.183324560000001</v>
      </c>
      <c r="F33180">
        <f>(analy__625[[#This Row],[r]]-leap__6[[#This Row],[leap_r]])/analy__625[[#This Row],[r]]</f>
        <v>1.0207761951541365E-3</v>
      </c>
      <c r="G33180">
        <f>(analy__625[[#This Row],[theta]]-leap__6[[#This Row],[leap_theta]])/analy__625[[#This Row],[theta]]</f>
        <v>-1.0877761595148377E-3</v>
      </c>
    </row>
    <row r="33181" spans="1:7">
      <c r="A33181">
        <v>33.179000000000002</v>
      </c>
      <c r="B33181">
        <v>1.55234027</v>
      </c>
      <c r="C33181">
        <v>12.19683974</v>
      </c>
      <c r="D33181">
        <v>1.5539253399999999</v>
      </c>
      <c r="E33181">
        <v>12.18358671</v>
      </c>
      <c r="F33181">
        <f>(analy__625[[#This Row],[r]]-leap__6[[#This Row],[leap_r]])/analy__625[[#This Row],[r]]</f>
        <v>1.0200425716720511E-3</v>
      </c>
      <c r="G33181">
        <f>(analy__625[[#This Row],[theta]]-leap__6[[#This Row],[leap_theta]])/analy__625[[#This Row],[theta]]</f>
        <v>-1.0877773775042599E-3</v>
      </c>
    </row>
    <row r="33182" spans="1:7">
      <c r="A33182">
        <v>33.18</v>
      </c>
      <c r="B33182">
        <v>1.5531337999999999</v>
      </c>
      <c r="C33182">
        <v>12.197101930000001</v>
      </c>
      <c r="D33182">
        <v>1.5547179600000001</v>
      </c>
      <c r="E33182">
        <v>12.1838484</v>
      </c>
      <c r="F33182">
        <f>(analy__625[[#This Row],[r]]-leap__6[[#This Row],[leap_r]])/analy__625[[#This Row],[r]]</f>
        <v>1.0189372225430312E-3</v>
      </c>
      <c r="G33182">
        <f>(analy__625[[#This Row],[theta]]-leap__6[[#This Row],[leap_theta]])/analy__625[[#This Row],[theta]]</f>
        <v>-1.0877950516849889E-3</v>
      </c>
    </row>
    <row r="33183" spans="1:7">
      <c r="A33183">
        <v>33.180999999999997</v>
      </c>
      <c r="B33183">
        <v>1.5539270199999999</v>
      </c>
      <c r="C33183">
        <v>12.19736385</v>
      </c>
      <c r="D33183">
        <v>1.55551068</v>
      </c>
      <c r="E33183">
        <v>12.184109960000001</v>
      </c>
      <c r="F33183">
        <f>(analy__625[[#This Row],[r]]-leap__6[[#This Row],[leap_r]])/analy__625[[#This Row],[r]]</f>
        <v>1.0180965134871961E-3</v>
      </c>
      <c r="G33183">
        <f>(analy__625[[#This Row],[theta]]-leap__6[[#This Row],[leap_theta]])/analy__625[[#This Row],[theta]]</f>
        <v>-1.0878012463373776E-3</v>
      </c>
    </row>
    <row r="33184" spans="1:7">
      <c r="A33184">
        <v>33.182000000000002</v>
      </c>
      <c r="B33184">
        <v>1.5547199300000001</v>
      </c>
      <c r="C33184">
        <v>12.197625499999999</v>
      </c>
      <c r="D33184">
        <v>1.5563031700000001</v>
      </c>
      <c r="E33184">
        <v>12.184371280000001</v>
      </c>
      <c r="F33184">
        <f>(analy__625[[#This Row],[r]]-leap__6[[#This Row],[leap_r]])/analy__625[[#This Row],[r]]</f>
        <v>1.0173082150825316E-3</v>
      </c>
      <c r="G33184">
        <f>(analy__625[[#This Row],[theta]]-leap__6[[#This Row],[leap_theta]])/analy__625[[#This Row],[theta]]</f>
        <v>-1.0878049999801498E-3</v>
      </c>
    </row>
    <row r="33185" spans="1:7">
      <c r="A33185">
        <v>33.183</v>
      </c>
      <c r="B33185">
        <v>1.5555125299999999</v>
      </c>
      <c r="C33185">
        <v>12.197886889999999</v>
      </c>
      <c r="D33185">
        <v>1.5570951</v>
      </c>
      <c r="E33185">
        <v>12.184632239999999</v>
      </c>
      <c r="F33185">
        <f>(analy__625[[#This Row],[r]]-leap__6[[#This Row],[leap_r]])/analy__625[[#This Row],[r]]</f>
        <v>1.0163605292959055E-3</v>
      </c>
      <c r="G33185">
        <f>(analy__625[[#This Row],[theta]]-leap__6[[#This Row],[leap_theta]])/analy__625[[#This Row],[theta]]</f>
        <v>-1.0878169926612712E-3</v>
      </c>
    </row>
    <row r="33186" spans="1:7">
      <c r="A33186">
        <v>33.183999999999997</v>
      </c>
      <c r="B33186">
        <v>1.55630483</v>
      </c>
      <c r="C33186">
        <v>12.198148010000001</v>
      </c>
      <c r="D33186">
        <v>1.5578867999999999</v>
      </c>
      <c r="E33186">
        <v>12.18489297</v>
      </c>
      <c r="F33186">
        <f>(analy__625[[#This Row],[r]]-leap__6[[#This Row],[leap_r]])/analy__625[[#This Row],[r]]</f>
        <v>1.0154588895675428E-3</v>
      </c>
      <c r="G33186">
        <f>(analy__625[[#This Row],[theta]]-leap__6[[#This Row],[leap_theta]])/analy__625[[#This Row],[theta]]</f>
        <v>-1.087825722608761E-3</v>
      </c>
    </row>
    <row r="33187" spans="1:7">
      <c r="A33187">
        <v>33.185000000000002</v>
      </c>
      <c r="B33187">
        <v>1.5570968199999999</v>
      </c>
      <c r="C33187">
        <v>12.198408860000001</v>
      </c>
      <c r="D33187">
        <v>1.5586779399999999</v>
      </c>
      <c r="E33187">
        <v>12.18515335</v>
      </c>
      <c r="F33187">
        <f>(analy__625[[#This Row],[r]]-leap__6[[#This Row],[leap_r]])/analy__625[[#This Row],[r]]</f>
        <v>1.0143981379501601E-3</v>
      </c>
      <c r="G33187">
        <f>(analy__625[[#This Row],[theta]]-leap__6[[#This Row],[leap_theta]])/analy__625[[#This Row],[theta]]</f>
        <v>-1.0878410487957027E-3</v>
      </c>
    </row>
    <row r="33188" spans="1:7">
      <c r="A33188">
        <v>33.186</v>
      </c>
      <c r="B33188">
        <v>1.5578885099999999</v>
      </c>
      <c r="C33188">
        <v>12.198669450000001</v>
      </c>
      <c r="D33188">
        <v>1.55946918</v>
      </c>
      <c r="E33188">
        <v>12.1854136</v>
      </c>
      <c r="F33188">
        <f>(analy__625[[#This Row],[r]]-leap__6[[#This Row],[leap_r]])/analy__625[[#This Row],[r]]</f>
        <v>1.0135948951553258E-3</v>
      </c>
      <c r="G33188">
        <f>(analy__625[[#This Row],[theta]]-leap__6[[#This Row],[leap_theta]])/analy__625[[#This Row],[theta]]</f>
        <v>-1.0878457174404142E-3</v>
      </c>
    </row>
    <row r="33189" spans="1:7">
      <c r="A33189">
        <v>33.186999999999998</v>
      </c>
      <c r="B33189">
        <v>1.5586798900000001</v>
      </c>
      <c r="C33189">
        <v>12.19892978</v>
      </c>
      <c r="D33189">
        <v>1.56025985</v>
      </c>
      <c r="E33189">
        <v>12.1856735</v>
      </c>
      <c r="F33189">
        <f>(analy__625[[#This Row],[r]]-leap__6[[#This Row],[leap_r]])/analy__625[[#This Row],[r]]</f>
        <v>1.0126261981297127E-3</v>
      </c>
      <c r="G33189">
        <f>(analy__625[[#This Row],[theta]]-leap__6[[#This Row],[leap_theta]])/analy__625[[#This Row],[theta]]</f>
        <v>-1.0878578028535092E-3</v>
      </c>
    </row>
    <row r="33190" spans="1:7">
      <c r="A33190">
        <v>33.188000000000002</v>
      </c>
      <c r="B33190">
        <v>1.5594709600000001</v>
      </c>
      <c r="C33190">
        <v>12.199189840000001</v>
      </c>
      <c r="D33190">
        <v>1.5610503</v>
      </c>
      <c r="E33190">
        <v>12.185933159999999</v>
      </c>
      <c r="F33190">
        <f>(analy__625[[#This Row],[r]]-leap__6[[#This Row],[leap_r]])/analy__625[[#This Row],[r]]</f>
        <v>1.0117162784568372E-3</v>
      </c>
      <c r="G33190">
        <f>(analy__625[[#This Row],[theta]]-leap__6[[#This Row],[leap_theta]])/analy__625[[#This Row],[theta]]</f>
        <v>-1.0878674473216424E-3</v>
      </c>
    </row>
    <row r="33191" spans="1:7">
      <c r="A33191">
        <v>33.189</v>
      </c>
      <c r="B33191">
        <v>1.56026172</v>
      </c>
      <c r="C33191">
        <v>12.199449639999999</v>
      </c>
      <c r="D33191">
        <v>1.5618405099999999</v>
      </c>
      <c r="E33191">
        <v>12.18619258</v>
      </c>
      <c r="F33191">
        <f>(analy__625[[#This Row],[r]]-leap__6[[#This Row],[leap_r]])/analy__625[[#This Row],[r]]</f>
        <v>1.0108522540498972E-3</v>
      </c>
      <c r="G33191">
        <f>(analy__625[[#This Row],[theta]]-leap__6[[#This Row],[leap_theta]])/analy__625[[#This Row],[theta]]</f>
        <v>-1.0878754716018974E-3</v>
      </c>
    </row>
    <row r="33192" spans="1:7">
      <c r="A33192">
        <v>33.19</v>
      </c>
      <c r="B33192">
        <v>1.5610521900000001</v>
      </c>
      <c r="C33192">
        <v>12.19970917</v>
      </c>
      <c r="D33192">
        <v>1.5626304900000001</v>
      </c>
      <c r="E33192">
        <v>12.18645177</v>
      </c>
      <c r="F33192">
        <f>(analy__625[[#This Row],[r]]-leap__6[[#This Row],[leap_r]])/analy__625[[#This Row],[r]]</f>
        <v>1.010027648954957E-3</v>
      </c>
      <c r="G33192">
        <f>(analy__625[[#This Row],[theta]]-leap__6[[#This Row],[leap_theta]])/analy__625[[#This Row],[theta]]</f>
        <v>-1.0878802337393183E-3</v>
      </c>
    </row>
    <row r="33193" spans="1:7">
      <c r="A33193">
        <v>33.191000000000003</v>
      </c>
      <c r="B33193">
        <v>1.5618423400000001</v>
      </c>
      <c r="C33193">
        <v>12.199968439999999</v>
      </c>
      <c r="D33193">
        <v>1.5634199099999999</v>
      </c>
      <c r="E33193">
        <v>12.1867106</v>
      </c>
      <c r="F33193">
        <f>(analy__625[[#This Row],[r]]-leap__6[[#This Row],[leap_r]])/analy__625[[#This Row],[r]]</f>
        <v>1.0090507290519322E-3</v>
      </c>
      <c r="G33193">
        <f>(analy__625[[#This Row],[theta]]-leap__6[[#This Row],[leap_theta]])/analy__625[[#This Row],[theta]]</f>
        <v>-1.0878932334702058E-3</v>
      </c>
    </row>
    <row r="33194" spans="1:7">
      <c r="A33194">
        <v>33.192</v>
      </c>
      <c r="B33194">
        <v>1.56263219</v>
      </c>
      <c r="C33194">
        <v>12.20022745</v>
      </c>
      <c r="D33194">
        <v>1.5642091</v>
      </c>
      <c r="E33194">
        <v>12.1869692</v>
      </c>
      <c r="F33194">
        <f>(analy__625[[#This Row],[r]]-leap__6[[#This Row],[leap_r]])/analy__625[[#This Row],[r]]</f>
        <v>1.0081196944833285E-3</v>
      </c>
      <c r="G33194">
        <f>(analy__625[[#This Row],[theta]]-leap__6[[#This Row],[leap_theta]])/analy__625[[#This Row],[theta]]</f>
        <v>-1.0879037915349622E-3</v>
      </c>
    </row>
    <row r="33195" spans="1:7">
      <c r="A33195">
        <v>33.192999999999998</v>
      </c>
      <c r="B33195">
        <v>1.5634217399999999</v>
      </c>
      <c r="C33195">
        <v>12.2004862</v>
      </c>
      <c r="D33195">
        <v>1.56499805</v>
      </c>
      <c r="E33195">
        <v>12.18722756</v>
      </c>
      <c r="F33195">
        <f>(analy__625[[#This Row],[r]]-leap__6[[#This Row],[leap_r]])/analy__625[[#This Row],[r]]</f>
        <v>1.0072280920734285E-3</v>
      </c>
      <c r="G33195">
        <f>(analy__625[[#This Row],[theta]]-leap__6[[#This Row],[leap_theta]])/analy__625[[#This Row],[theta]]</f>
        <v>-1.0879127295133643E-3</v>
      </c>
    </row>
    <row r="33196" spans="1:7">
      <c r="A33196">
        <v>33.194000000000003</v>
      </c>
      <c r="B33196">
        <v>1.5642109799999999</v>
      </c>
      <c r="C33196">
        <v>12.200744690000001</v>
      </c>
      <c r="D33196">
        <v>1.5657867700000001</v>
      </c>
      <c r="E33196">
        <v>12.187485690000001</v>
      </c>
      <c r="F33196">
        <f>(analy__625[[#This Row],[r]]-leap__6[[#This Row],[leap_r]])/analy__625[[#This Row],[r]]</f>
        <v>1.0063886285105012E-3</v>
      </c>
      <c r="G33196">
        <f>(analy__625[[#This Row],[theta]]-leap__6[[#This Row],[leap_theta]])/analy__625[[#This Row],[theta]]</f>
        <v>-1.0879192261024667E-3</v>
      </c>
    </row>
    <row r="33197" spans="1:7">
      <c r="A33197">
        <v>33.195</v>
      </c>
      <c r="B33197">
        <v>1.56499992</v>
      </c>
      <c r="C33197">
        <v>12.201002920000001</v>
      </c>
      <c r="D33197">
        <v>1.5665749200000001</v>
      </c>
      <c r="E33197">
        <v>12.187743469999999</v>
      </c>
      <c r="F33197">
        <f>(analy__625[[#This Row],[r]]-leap__6[[#This Row],[leap_r]])/analy__625[[#This Row],[r]]</f>
        <v>1.0053780255846966E-3</v>
      </c>
      <c r="G33197">
        <f>(analy__625[[#This Row],[theta]]-leap__6[[#This Row],[leap_theta]])/analy__625[[#This Row],[theta]]</f>
        <v>-1.0879331381267901E-3</v>
      </c>
    </row>
    <row r="33198" spans="1:7">
      <c r="A33198">
        <v>33.195999999999998</v>
      </c>
      <c r="B33198">
        <v>1.5657885499999999</v>
      </c>
      <c r="C33198">
        <v>12.20126088</v>
      </c>
      <c r="D33198">
        <v>1.5673631699999999</v>
      </c>
      <c r="E33198">
        <v>12.188001119999999</v>
      </c>
      <c r="F33198">
        <f>(analy__625[[#This Row],[r]]-leap__6[[#This Row],[leap_r]])/analy__625[[#This Row],[r]]</f>
        <v>1.0046299607767172E-3</v>
      </c>
      <c r="G33198">
        <f>(analy__625[[#This Row],[theta]]-leap__6[[#This Row],[leap_theta]])/analy__625[[#This Row],[theta]]</f>
        <v>-1.087935574459514E-3</v>
      </c>
    </row>
    <row r="33199" spans="1:7">
      <c r="A33199">
        <v>33.197000000000003</v>
      </c>
      <c r="B33199">
        <v>1.5665768799999999</v>
      </c>
      <c r="C33199">
        <v>12.201518589999999</v>
      </c>
      <c r="D33199">
        <v>1.56815086</v>
      </c>
      <c r="E33199">
        <v>12.188258429999999</v>
      </c>
      <c r="F33199">
        <f>(analy__625[[#This Row],[r]]-leap__6[[#This Row],[leap_r]])/analy__625[[#This Row],[r]]</f>
        <v>1.0037172061367144E-3</v>
      </c>
      <c r="G33199">
        <f>(analy__625[[#This Row],[theta]]-leap__6[[#This Row],[leap_theta]])/analy__625[[#This Row],[theta]]</f>
        <v>-1.0879454251939212E-3</v>
      </c>
    </row>
    <row r="33200" spans="1:7">
      <c r="A33200">
        <v>33.198</v>
      </c>
      <c r="B33200">
        <v>1.56736491</v>
      </c>
      <c r="C33200">
        <v>12.20177604</v>
      </c>
      <c r="D33200">
        <v>1.5689383100000001</v>
      </c>
      <c r="E33200">
        <v>12.188515499999999</v>
      </c>
      <c r="F33200">
        <f>(analy__625[[#This Row],[r]]-leap__6[[#This Row],[leap_r]])/analy__625[[#This Row],[r]]</f>
        <v>1.0028437638188962E-3</v>
      </c>
      <c r="G33200">
        <f>(analy__625[[#This Row],[theta]]-leap__6[[#This Row],[leap_theta]])/analy__625[[#This Row],[theta]]</f>
        <v>-1.0879536560462171E-3</v>
      </c>
    </row>
    <row r="33201" spans="1:7">
      <c r="A33201">
        <v>33.198999999999998</v>
      </c>
      <c r="B33201">
        <v>1.5681526299999999</v>
      </c>
      <c r="C33201">
        <v>12.20203323</v>
      </c>
      <c r="D33201">
        <v>1.5697251999999999</v>
      </c>
      <c r="E33201">
        <v>12.18877223</v>
      </c>
      <c r="F33201">
        <f>(analy__625[[#This Row],[r]]-leap__6[[#This Row],[leap_r]])/analy__625[[#This Row],[r]]</f>
        <v>1.0018122917310594E-3</v>
      </c>
      <c r="G33201">
        <f>(analy__625[[#This Row],[theta]]-leap__6[[#This Row],[leap_theta]])/analy__625[[#This Row],[theta]]</f>
        <v>-1.0879684803167388E-3</v>
      </c>
    </row>
    <row r="33202" spans="1:7">
      <c r="A33202">
        <v>33.200000000000003</v>
      </c>
      <c r="B33202">
        <v>1.5689400499999999</v>
      </c>
      <c r="C33202">
        <v>12.20229016</v>
      </c>
      <c r="D33202">
        <v>1.5705121799999999</v>
      </c>
      <c r="E33202">
        <v>12.18902883</v>
      </c>
      <c r="F33202">
        <f>(analy__625[[#This Row],[r]]-leap__6[[#This Row],[leap_r]])/analy__625[[#This Row],[r]]</f>
        <v>1.0010301225425739E-3</v>
      </c>
      <c r="G33202">
        <f>(analy__625[[#This Row],[theta]]-leap__6[[#This Row],[leap_theta]])/analy__625[[#This Row],[theta]]</f>
        <v>-1.0879726502378473E-3</v>
      </c>
    </row>
    <row r="33203" spans="1:7">
      <c r="A33203">
        <v>33.201000000000001</v>
      </c>
      <c r="B33203">
        <v>1.5697271699999999</v>
      </c>
      <c r="C33203">
        <v>12.202546829999999</v>
      </c>
      <c r="D33203">
        <v>1.5712985900000001</v>
      </c>
      <c r="E33203">
        <v>12.189285079999999</v>
      </c>
      <c r="F33203">
        <f>(analy__625[[#This Row],[r]]-leap__6[[#This Row],[leap_r]])/analy__625[[#This Row],[r]]</f>
        <v>1.0000772673003551E-3</v>
      </c>
      <c r="G33203">
        <f>(analy__625[[#This Row],[theta]]-leap__6[[#This Row],[leap_theta]])/analy__625[[#This Row],[theta]]</f>
        <v>-1.0879842347570931E-3</v>
      </c>
    </row>
    <row r="33204" spans="1:7">
      <c r="A33204">
        <v>33.201999999999998</v>
      </c>
      <c r="B33204">
        <v>1.57051399</v>
      </c>
      <c r="C33204">
        <v>12.202803250000001</v>
      </c>
      <c r="D33204">
        <v>1.57208477</v>
      </c>
      <c r="E33204">
        <v>12.1895411</v>
      </c>
      <c r="F33204">
        <f>(analy__625[[#This Row],[r]]-leap__6[[#This Row],[leap_r]])/analy__625[[#This Row],[r]]</f>
        <v>9.9917003839429964E-4</v>
      </c>
      <c r="G33204">
        <f>(analy__625[[#This Row],[theta]]-leap__6[[#This Row],[leap_theta]])/analy__625[[#This Row],[theta]]</f>
        <v>-1.0879941985675714E-3</v>
      </c>
    </row>
    <row r="33205" spans="1:7">
      <c r="A33205">
        <v>33.203000000000003</v>
      </c>
      <c r="B33205">
        <v>1.5713005</v>
      </c>
      <c r="C33205">
        <v>12.20305941</v>
      </c>
      <c r="D33205">
        <v>1.5728707099999999</v>
      </c>
      <c r="E33205">
        <v>12.18979689</v>
      </c>
      <c r="F33205">
        <f>(analy__625[[#This Row],[r]]-leap__6[[#This Row],[leap_r]])/analy__625[[#This Row],[r]]</f>
        <v>9.9830837335632334E-4</v>
      </c>
      <c r="G33205">
        <f>(analy__625[[#This Row],[theta]]-leap__6[[#This Row],[leap_theta]])/analy__625[[#This Row],[theta]]</f>
        <v>-1.0880017214133918E-3</v>
      </c>
    </row>
    <row r="33206" spans="1:7">
      <c r="A33206">
        <v>33.204000000000001</v>
      </c>
      <c r="B33206">
        <v>1.57208671</v>
      </c>
      <c r="C33206">
        <v>12.203315310000001</v>
      </c>
      <c r="D33206">
        <v>1.5736564200000001</v>
      </c>
      <c r="E33206">
        <v>12.190052440000001</v>
      </c>
      <c r="F33206">
        <f>(analy__625[[#This Row],[r]]-leap__6[[#This Row],[leap_r]])/analy__625[[#This Row],[r]]</f>
        <v>9.9749219718498492E-4</v>
      </c>
      <c r="G33206">
        <f>(analy__625[[#This Row],[theta]]-leap__6[[#This Row],[leap_theta]])/analy__625[[#This Row],[theta]]</f>
        <v>-1.088007624682552E-3</v>
      </c>
    </row>
    <row r="33207" spans="1:7">
      <c r="A33207">
        <v>33.204999999999998</v>
      </c>
      <c r="B33207">
        <v>1.5728726200000001</v>
      </c>
      <c r="C33207">
        <v>12.20357096</v>
      </c>
      <c r="D33207">
        <v>1.5744418899999999</v>
      </c>
      <c r="E33207">
        <v>12.19030776</v>
      </c>
      <c r="F33207">
        <f>(analy__625[[#This Row],[r]]-leap__6[[#This Row],[leap_r]])/analy__625[[#This Row],[r]]</f>
        <v>9.9671509629348405E-4</v>
      </c>
      <c r="G33207">
        <f>(analy__625[[#This Row],[theta]]-leap__6[[#This Row],[leap_theta]])/analy__625[[#This Row],[theta]]</f>
        <v>-1.0880119075845883E-3</v>
      </c>
    </row>
    <row r="33208" spans="1:7">
      <c r="A33208">
        <v>33.206000000000003</v>
      </c>
      <c r="B33208">
        <v>1.5736582299999999</v>
      </c>
      <c r="C33208">
        <v>12.203826360000001</v>
      </c>
      <c r="D33208">
        <v>1.5752267900000001</v>
      </c>
      <c r="E33208">
        <v>12.190562740000001</v>
      </c>
      <c r="F33208">
        <f>(analy__625[[#This Row],[r]]-leap__6[[#This Row],[leap_r]])/analy__625[[#This Row],[r]]</f>
        <v>9.9576772688087867E-4</v>
      </c>
      <c r="G33208">
        <f>(analy__625[[#This Row],[theta]]-leap__6[[#This Row],[leap_theta]])/analy__625[[#This Row],[theta]]</f>
        <v>-1.0880236034124238E-3</v>
      </c>
    </row>
    <row r="33209" spans="1:7">
      <c r="A33209">
        <v>33.207000000000001</v>
      </c>
      <c r="B33209">
        <v>1.5744435299999999</v>
      </c>
      <c r="C33209">
        <v>12.20408149</v>
      </c>
      <c r="D33209">
        <v>1.5760114599999999</v>
      </c>
      <c r="E33209">
        <v>12.190817490000001</v>
      </c>
      <c r="F33209">
        <f>(analy__625[[#This Row],[r]]-leap__6[[#This Row],[leap_r]])/analy__625[[#This Row],[r]]</f>
        <v>9.948722073378801E-4</v>
      </c>
      <c r="G33209">
        <f>(analy__625[[#This Row],[theta]]-leap__6[[#This Row],[leap_theta]])/analy__625[[#This Row],[theta]]</f>
        <v>-1.0880320381204804E-3</v>
      </c>
    </row>
    <row r="33210" spans="1:7">
      <c r="A33210">
        <v>33.207999999999998</v>
      </c>
      <c r="B33210">
        <v>1.5752285399999999</v>
      </c>
      <c r="C33210">
        <v>12.204336380000001</v>
      </c>
      <c r="D33210">
        <v>1.5767958900000001</v>
      </c>
      <c r="E33210">
        <v>12.191072</v>
      </c>
      <c r="F33210">
        <f>(analy__625[[#This Row],[r]]-leap__6[[#This Row],[leap_r]])/analy__625[[#This Row],[r]]</f>
        <v>9.9400944024542661E-4</v>
      </c>
      <c r="G33210">
        <f>(analy__625[[#This Row],[theta]]-leap__6[[#This Row],[leap_theta]])/analy__625[[#This Row],[theta]]</f>
        <v>-1.0880404938959217E-3</v>
      </c>
    </row>
    <row r="33211" spans="1:7">
      <c r="A33211">
        <v>33.209000000000003</v>
      </c>
      <c r="B33211">
        <v>1.5760132499999999</v>
      </c>
      <c r="C33211">
        <v>12.20459101</v>
      </c>
      <c r="D33211">
        <v>1.57758007</v>
      </c>
      <c r="E33211">
        <v>12.19132628</v>
      </c>
      <c r="F33211">
        <f>(analy__625[[#This Row],[r]]-leap__6[[#This Row],[leap_r]])/analy__625[[#This Row],[r]]</f>
        <v>9.9317938264780435E-4</v>
      </c>
      <c r="G33211">
        <f>(analy__625[[#This Row],[theta]]-leap__6[[#This Row],[leap_theta]])/analy__625[[#This Row],[theta]]</f>
        <v>-1.0880465090791994E-3</v>
      </c>
    </row>
    <row r="33212" spans="1:7">
      <c r="A33212">
        <v>33.21</v>
      </c>
      <c r="B33212">
        <v>1.5767976500000001</v>
      </c>
      <c r="C33212">
        <v>12.204845389999999</v>
      </c>
      <c r="D33212">
        <v>1.5783636999999999</v>
      </c>
      <c r="E33212">
        <v>12.19158021</v>
      </c>
      <c r="F33212">
        <f>(analy__625[[#This Row],[r]]-leap__6[[#This Row],[leap_r]])/analy__625[[#This Row],[r]]</f>
        <v>9.921984394343805E-4</v>
      </c>
      <c r="G33212">
        <f>(analy__625[[#This Row],[theta]]-leap__6[[#This Row],[leap_theta]])/analy__625[[#This Row],[theta]]</f>
        <v>-1.0880607576299933E-3</v>
      </c>
    </row>
    <row r="33213" spans="1:7">
      <c r="A33213">
        <v>33.210999999999999</v>
      </c>
      <c r="B33213">
        <v>1.5775817599999999</v>
      </c>
      <c r="C33213">
        <v>12.20509951</v>
      </c>
      <c r="D33213">
        <v>1.57914741</v>
      </c>
      <c r="E33213">
        <v>12.191834030000001</v>
      </c>
      <c r="F33213">
        <f>(analy__625[[#This Row],[r]]-leap__6[[#This Row],[leap_r]])/analy__625[[#This Row],[r]]</f>
        <v>9.9145272321352518E-4</v>
      </c>
      <c r="G33213">
        <f>(analy__625[[#This Row],[theta]]-leap__6[[#This Row],[leap_theta]])/analy__625[[#This Row],[theta]]</f>
        <v>-1.0880627120872465E-3</v>
      </c>
    </row>
    <row r="33214" spans="1:7">
      <c r="A33214">
        <v>33.212000000000003</v>
      </c>
      <c r="B33214">
        <v>1.5783655599999999</v>
      </c>
      <c r="C33214">
        <v>12.20535338</v>
      </c>
      <c r="D33214">
        <v>1.57993055</v>
      </c>
      <c r="E33214">
        <v>12.1920875</v>
      </c>
      <c r="F33214">
        <f>(analy__625[[#This Row],[r]]-leap__6[[#This Row],[leap_r]])/analy__625[[#This Row],[r]]</f>
        <v>9.9054354003098389E-4</v>
      </c>
      <c r="G33214">
        <f>(analy__625[[#This Row],[theta]]-leap__6[[#This Row],[leap_theta]])/analy__625[[#This Row],[theta]]</f>
        <v>-1.0880728997393193E-3</v>
      </c>
    </row>
    <row r="33215" spans="1:7">
      <c r="A33215">
        <v>33.213000000000001</v>
      </c>
      <c r="B33215">
        <v>1.5791490699999999</v>
      </c>
      <c r="C33215">
        <v>12.205607000000001</v>
      </c>
      <c r="D33215">
        <v>1.5807134599999999</v>
      </c>
      <c r="E33215">
        <v>12.19234075</v>
      </c>
      <c r="F33215">
        <f>(analy__625[[#This Row],[r]]-leap__6[[#This Row],[leap_r]])/analy__625[[#This Row],[r]]</f>
        <v>9.8967335926902983E-4</v>
      </c>
      <c r="G33215">
        <f>(analy__625[[#This Row],[theta]]-leap__6[[#This Row],[leap_theta]])/analy__625[[#This Row],[theta]]</f>
        <v>-1.0880806460400907E-3</v>
      </c>
    </row>
    <row r="33216" spans="1:7">
      <c r="A33216">
        <v>33.213999999999999</v>
      </c>
      <c r="B33216">
        <v>1.57993227</v>
      </c>
      <c r="C33216">
        <v>12.20586037</v>
      </c>
      <c r="D33216">
        <v>1.5814961199999999</v>
      </c>
      <c r="E33216">
        <v>12.192593759999999</v>
      </c>
      <c r="F33216">
        <f>(analy__625[[#This Row],[r]]-leap__6[[#This Row],[leap_r]])/analy__625[[#This Row],[r]]</f>
        <v>9.8884213512956463E-4</v>
      </c>
      <c r="G33216">
        <f>(analy__625[[#This Row],[theta]]-leap__6[[#This Row],[leap_theta]])/analy__625[[#This Row],[theta]]</f>
        <v>-1.0880875932669893E-3</v>
      </c>
    </row>
    <row r="33217" spans="1:7">
      <c r="A33217">
        <v>33.215000000000003</v>
      </c>
      <c r="B33217">
        <v>1.5807151800000001</v>
      </c>
      <c r="C33217">
        <v>12.20611349</v>
      </c>
      <c r="D33217">
        <v>1.5822782200000001</v>
      </c>
      <c r="E33217">
        <v>12.192846429999999</v>
      </c>
      <c r="F33217">
        <f>(analy__625[[#This Row],[r]]-leap__6[[#This Row],[leap_r]])/analy__625[[#This Row],[r]]</f>
        <v>9.8784144295429904E-4</v>
      </c>
      <c r="G33217">
        <f>(analy__625[[#This Row],[theta]]-leap__6[[#This Row],[leap_theta]])/analy__625[[#This Row],[theta]]</f>
        <v>-1.0881019519246452E-3</v>
      </c>
    </row>
    <row r="33218" spans="1:7">
      <c r="A33218">
        <v>33.216000000000001</v>
      </c>
      <c r="B33218">
        <v>1.58149779</v>
      </c>
      <c r="C33218">
        <v>12.206366360000001</v>
      </c>
      <c r="D33218">
        <v>1.5830603999999999</v>
      </c>
      <c r="E33218">
        <v>12.19309898</v>
      </c>
      <c r="F33218">
        <f>(analy__625[[#This Row],[r]]-leap__6[[#This Row],[leap_r]])/analy__625[[#This Row],[r]]</f>
        <v>9.8708173105707718E-4</v>
      </c>
      <c r="G33218">
        <f>(analy__625[[#This Row],[theta]]-leap__6[[#This Row],[leap_theta]])/analy__625[[#This Row],[theta]]</f>
        <v>-1.0881056589274298E-3</v>
      </c>
    </row>
    <row r="33219" spans="1:7">
      <c r="A33219">
        <v>33.216999999999999</v>
      </c>
      <c r="B33219">
        <v>1.5822801</v>
      </c>
      <c r="C33219">
        <v>12.206618969999999</v>
      </c>
      <c r="D33219">
        <v>1.5838420200000001</v>
      </c>
      <c r="E33219">
        <v>12.19335119</v>
      </c>
      <c r="F33219">
        <f>(analy__625[[#This Row],[r]]-leap__6[[#This Row],[leap_r]])/analy__625[[#This Row],[r]]</f>
        <v>9.8615896047517747E-4</v>
      </c>
      <c r="G33219">
        <f>(analy__625[[#This Row],[theta]]-leap__6[[#This Row],[leap_theta]])/analy__625[[#This Row],[theta]]</f>
        <v>-1.0881159570701759E-3</v>
      </c>
    </row>
    <row r="33220" spans="1:7">
      <c r="A33220">
        <v>33.218000000000004</v>
      </c>
      <c r="B33220">
        <v>1.58306211</v>
      </c>
      <c r="C33220">
        <v>12.206871339999999</v>
      </c>
      <c r="D33220">
        <v>1.58462339</v>
      </c>
      <c r="E33220">
        <v>12.193603169999999</v>
      </c>
      <c r="F33220">
        <f>(analy__625[[#This Row],[r]]-leap__6[[#This Row],[leap_r]])/analy__625[[#This Row],[r]]</f>
        <v>9.8526880888713769E-4</v>
      </c>
      <c r="G33220">
        <f>(analy__625[[#This Row],[theta]]-leap__6[[#This Row],[leap_theta]])/analy__625[[#This Row],[theta]]</f>
        <v>-1.0881254552094722E-3</v>
      </c>
    </row>
    <row r="33221" spans="1:7">
      <c r="A33221">
        <v>33.219000000000001</v>
      </c>
      <c r="B33221">
        <v>1.58384382</v>
      </c>
      <c r="C33221">
        <v>12.20712346</v>
      </c>
      <c r="D33221">
        <v>1.5854045299999999</v>
      </c>
      <c r="E33221">
        <v>12.193854930000001</v>
      </c>
      <c r="F33221">
        <f>(analy__625[[#This Row],[r]]-leap__6[[#This Row],[leap_r]])/analy__625[[#This Row],[r]]</f>
        <v>9.8442383030147504E-4</v>
      </c>
      <c r="G33221">
        <f>(analy__625[[#This Row],[theta]]-leap__6[[#This Row],[leap_theta]])/analy__625[[#This Row],[theta]]</f>
        <v>-1.0881325123325459E-3</v>
      </c>
    </row>
    <row r="33222" spans="1:7">
      <c r="A33222">
        <v>33.22</v>
      </c>
      <c r="B33222">
        <v>1.5846252300000001</v>
      </c>
      <c r="C33222">
        <v>12.20737533</v>
      </c>
      <c r="D33222">
        <v>1.5861854200000001</v>
      </c>
      <c r="E33222">
        <v>12.19410645</v>
      </c>
      <c r="F33222">
        <f>(analy__625[[#This Row],[r]]-leap__6[[#This Row],[leap_r]])/analy__625[[#This Row],[r]]</f>
        <v>9.8361136114840926E-4</v>
      </c>
      <c r="G33222">
        <f>(analy__625[[#This Row],[theta]]-leap__6[[#This Row],[leap_theta]])/analy__625[[#This Row],[theta]]</f>
        <v>-1.0881387705123763E-3</v>
      </c>
    </row>
    <row r="33223" spans="1:7">
      <c r="A33223">
        <v>33.220999999999997</v>
      </c>
      <c r="B33223">
        <v>1.58540635</v>
      </c>
      <c r="C33223">
        <v>12.20762695</v>
      </c>
      <c r="D33223">
        <v>1.5869657399999999</v>
      </c>
      <c r="E33223">
        <v>12.194357630000001</v>
      </c>
      <c r="F33223">
        <f>(analy__625[[#This Row],[r]]-leap__6[[#This Row],[leap_r]])/analy__625[[#This Row],[r]]</f>
        <v>9.8262360723674999E-4</v>
      </c>
      <c r="G33223">
        <f>(analy__625[[#This Row],[theta]]-leap__6[[#This Row],[leap_theta]])/analy__625[[#This Row],[theta]]</f>
        <v>-1.0881524392358779E-3</v>
      </c>
    </row>
    <row r="33224" spans="1:7">
      <c r="A33224">
        <v>33.222000000000001</v>
      </c>
      <c r="B33224">
        <v>1.5861871700000001</v>
      </c>
      <c r="C33224">
        <v>12.20787833</v>
      </c>
      <c r="D33224">
        <v>1.5877461500000001</v>
      </c>
      <c r="E33224">
        <v>12.1946087</v>
      </c>
      <c r="F33224">
        <f>(analy__625[[#This Row],[r]]-leap__6[[#This Row],[leap_r]])/analy__625[[#This Row],[r]]</f>
        <v>9.8188239977781556E-4</v>
      </c>
      <c r="G33224">
        <f>(analy__625[[#This Row],[theta]]-leap__6[[#This Row],[leap_theta]])/analy__625[[#This Row],[theta]]</f>
        <v>-1.0881554567634402E-3</v>
      </c>
    </row>
    <row r="33225" spans="1:7">
      <c r="A33225">
        <v>33.222999999999999</v>
      </c>
      <c r="B33225">
        <v>1.58696769</v>
      </c>
      <c r="C33225">
        <v>12.208129449999999</v>
      </c>
      <c r="D33225">
        <v>1.58852598</v>
      </c>
      <c r="E33225">
        <v>12.194859429999999</v>
      </c>
      <c r="F33225">
        <f>(analy__625[[#This Row],[r]]-leap__6[[#This Row],[leap_r]])/analy__625[[#This Row],[r]]</f>
        <v>9.8096601479565494E-4</v>
      </c>
      <c r="G33225">
        <f>(analy__625[[#This Row],[theta]]-leap__6[[#This Row],[leap_theta]])/analy__625[[#This Row],[theta]]</f>
        <v>-1.0881650646464415E-3</v>
      </c>
    </row>
    <row r="33226" spans="1:7">
      <c r="A33226">
        <v>33.223999999999997</v>
      </c>
      <c r="B33226">
        <v>1.58774792</v>
      </c>
      <c r="C33226">
        <v>12.208380330000001</v>
      </c>
      <c r="D33226">
        <v>1.58930558</v>
      </c>
      <c r="E33226">
        <v>12.195109929999999</v>
      </c>
      <c r="F33226">
        <f>(analy__625[[#This Row],[r]]-leap__6[[#This Row],[leap_r]])/analy__625[[#This Row],[r]]</f>
        <v>9.8008842327226733E-4</v>
      </c>
      <c r="G33226">
        <f>(analy__625[[#This Row],[theta]]-leap__6[[#This Row],[leap_theta]])/analy__625[[#This Row],[theta]]</f>
        <v>-1.0881738726566329E-3</v>
      </c>
    </row>
    <row r="33227" spans="1:7">
      <c r="A33227">
        <v>33.225000000000001</v>
      </c>
      <c r="B33227">
        <v>1.58852784</v>
      </c>
      <c r="C33227">
        <v>12.20863097</v>
      </c>
      <c r="D33227">
        <v>1.59008493</v>
      </c>
      <c r="E33227">
        <v>12.1953602</v>
      </c>
      <c r="F33227">
        <f>(analy__625[[#This Row],[r]]-leap__6[[#This Row],[leap_r]])/analy__625[[#This Row],[r]]</f>
        <v>9.7924958008370521E-4</v>
      </c>
      <c r="G33227">
        <f>(analy__625[[#This Row],[theta]]-leap__6[[#This Row],[leap_theta]])/analy__625[[#This Row],[theta]]</f>
        <v>-1.0881818808435111E-3</v>
      </c>
    </row>
    <row r="33228" spans="1:7">
      <c r="A33228">
        <v>33.225999999999999</v>
      </c>
      <c r="B33228">
        <v>1.58930748</v>
      </c>
      <c r="C33228">
        <v>12.208881359999999</v>
      </c>
      <c r="D33228">
        <v>1.59086404</v>
      </c>
      <c r="E33228">
        <v>12.195610240000001</v>
      </c>
      <c r="F33228">
        <f>(analy__625[[#This Row],[r]]-leap__6[[#This Row],[leap_r]])/analy__625[[#This Row],[r]]</f>
        <v>9.7843684995233167E-4</v>
      </c>
      <c r="G33228">
        <f>(analy__625[[#This Row],[theta]]-leap__6[[#This Row],[leap_theta]])/analy__625[[#This Row],[theta]]</f>
        <v>-1.0881882692898243E-3</v>
      </c>
    </row>
    <row r="33229" spans="1:7">
      <c r="A33229">
        <v>33.226999999999997</v>
      </c>
      <c r="B33229">
        <v>1.5900868100000001</v>
      </c>
      <c r="C33229">
        <v>12.2091315</v>
      </c>
      <c r="D33229">
        <v>1.59164291</v>
      </c>
      <c r="E33229">
        <v>12.195860059999999</v>
      </c>
      <c r="F33229">
        <f>(analy__625[[#This Row],[r]]-leap__6[[#This Row],[leap_r]])/analy__625[[#This Row],[r]]</f>
        <v>9.7766904261204499E-4</v>
      </c>
      <c r="G33229">
        <f>(analy__625[[#This Row],[theta]]-leap__6[[#This Row],[leap_theta]])/analy__625[[#This Row],[theta]]</f>
        <v>-1.0881922172531445E-3</v>
      </c>
    </row>
    <row r="33230" spans="1:7">
      <c r="A33230">
        <v>33.228000000000002</v>
      </c>
      <c r="B33230">
        <v>1.5908658499999999</v>
      </c>
      <c r="C33230">
        <v>12.2093814</v>
      </c>
      <c r="D33230">
        <v>1.5924212</v>
      </c>
      <c r="E33230">
        <v>12.19610954</v>
      </c>
      <c r="F33230">
        <f>(analy__625[[#This Row],[r]]-leap__6[[#This Row],[leap_r]])/analy__625[[#This Row],[r]]</f>
        <v>9.7672022954735003E-4</v>
      </c>
      <c r="G33230">
        <f>(analy__625[[#This Row],[theta]]-leap__6[[#This Row],[leap_theta]])/analy__625[[#This Row],[theta]]</f>
        <v>-1.0882043947269837E-3</v>
      </c>
    </row>
    <row r="33231" spans="1:7">
      <c r="A33231">
        <v>33.228999999999999</v>
      </c>
      <c r="B33231">
        <v>1.59164459</v>
      </c>
      <c r="C33231">
        <v>12.20963105</v>
      </c>
      <c r="D33231">
        <v>1.5931992500000001</v>
      </c>
      <c r="E33231">
        <v>12.19635879</v>
      </c>
      <c r="F33231">
        <f>(analy__625[[#This Row],[r]]-leap__6[[#This Row],[leap_r]])/analy__625[[#This Row],[r]]</f>
        <v>9.7581015055087485E-4</v>
      </c>
      <c r="G33231">
        <f>(analy__625[[#This Row],[theta]]-leap__6[[#This Row],[leap_theta]])/analy__625[[#This Row],[theta]]</f>
        <v>-1.0882149523907877E-3</v>
      </c>
    </row>
    <row r="33232" spans="1:7">
      <c r="A33232">
        <v>33.229999999999997</v>
      </c>
      <c r="B33232">
        <v>1.5924230399999999</v>
      </c>
      <c r="C33232">
        <v>12.209880460000001</v>
      </c>
      <c r="D33232">
        <v>1.5939773800000001</v>
      </c>
      <c r="E33232">
        <v>12.196607930000001</v>
      </c>
      <c r="F33232">
        <f>(analy__625[[#This Row],[r]]-leap__6[[#This Row],[leap_r]])/analy__625[[#This Row],[r]]</f>
        <v>9.7513303482400066E-4</v>
      </c>
      <c r="G33232">
        <f>(analy__625[[#This Row],[theta]]-leap__6[[#This Row],[leap_theta]])/analy__625[[#This Row],[theta]]</f>
        <v>-1.0882148607362883E-3</v>
      </c>
    </row>
    <row r="33233" spans="1:7">
      <c r="A33233">
        <v>33.231000000000002</v>
      </c>
      <c r="B33233">
        <v>1.5932012</v>
      </c>
      <c r="C33233">
        <v>12.210129630000001</v>
      </c>
      <c r="D33233">
        <v>1.5947549400000001</v>
      </c>
      <c r="E33233">
        <v>12.19685673</v>
      </c>
      <c r="F33233">
        <f>(analy__625[[#This Row],[r]]-leap__6[[#This Row],[leap_r]])/analy__625[[#This Row],[r]]</f>
        <v>9.7428135259457552E-4</v>
      </c>
      <c r="G33233">
        <f>(analy__625[[#This Row],[theta]]-leap__6[[#This Row],[leap_theta]])/analy__625[[#This Row],[theta]]</f>
        <v>-1.0882229982544425E-3</v>
      </c>
    </row>
    <row r="33234" spans="1:7">
      <c r="A33234">
        <v>33.231999999999999</v>
      </c>
      <c r="B33234">
        <v>1.59397905</v>
      </c>
      <c r="C33234">
        <v>12.21037855</v>
      </c>
      <c r="D33234">
        <v>1.5955322599999999</v>
      </c>
      <c r="E33234">
        <v>12.1971053</v>
      </c>
      <c r="F33234">
        <f>(analy__625[[#This Row],[r]]-leap__6[[#This Row],[leap_r]])/analy__625[[#This Row],[r]]</f>
        <v>9.734745194058136E-4</v>
      </c>
      <c r="G33234">
        <f>(analy__625[[#This Row],[theta]]-leap__6[[#This Row],[leap_theta]])/analy__625[[#This Row],[theta]]</f>
        <v>-1.0882295162278576E-3</v>
      </c>
    </row>
    <row r="33235" spans="1:7">
      <c r="A33235">
        <v>33.232999999999997</v>
      </c>
      <c r="B33235">
        <v>1.5947566200000001</v>
      </c>
      <c r="C33235">
        <v>12.21062723</v>
      </c>
      <c r="D33235">
        <v>1.596309</v>
      </c>
      <c r="E33235">
        <v>12.197353550000001</v>
      </c>
      <c r="F33235">
        <f>(analy__625[[#This Row],[r]]-leap__6[[#This Row],[leap_r]])/analy__625[[#This Row],[r]]</f>
        <v>9.724808918573464E-4</v>
      </c>
      <c r="G33235">
        <f>(analy__625[[#This Row],[theta]]-leap__6[[#This Row],[leap_theta]])/analy__625[[#This Row],[theta]]</f>
        <v>-1.0882426212856055E-3</v>
      </c>
    </row>
    <row r="33236" spans="1:7">
      <c r="A33236">
        <v>33.234000000000002</v>
      </c>
      <c r="B33236">
        <v>1.5955338800000001</v>
      </c>
      <c r="C33236">
        <v>12.21087567</v>
      </c>
      <c r="D33236">
        <v>1.5970858299999999</v>
      </c>
      <c r="E33236">
        <v>12.197601669999999</v>
      </c>
      <c r="F33236">
        <f>(analy__625[[#This Row],[r]]-leap__6[[#This Row],[leap_r]])/analy__625[[#This Row],[r]]</f>
        <v>9.7173863223109158E-4</v>
      </c>
      <c r="G33236">
        <f>(analy__625[[#This Row],[theta]]-leap__6[[#This Row],[leap_theta]])/analy__625[[#This Row],[theta]]</f>
        <v>-1.0882467192422178E-3</v>
      </c>
    </row>
    <row r="33237" spans="1:7">
      <c r="A33237">
        <v>33.234999999999999</v>
      </c>
      <c r="B33237">
        <v>1.59631086</v>
      </c>
      <c r="C33237">
        <v>12.211123860000001</v>
      </c>
      <c r="D33237">
        <v>1.5978620800000001</v>
      </c>
      <c r="E33237">
        <v>12.19784946</v>
      </c>
      <c r="F33237">
        <f>(analy__625[[#This Row],[r]]-leap__6[[#This Row],[leap_r]])/analy__625[[#This Row],[r]]</f>
        <v>9.7080969591572966E-4</v>
      </c>
      <c r="G33237">
        <f>(analy__625[[#This Row],[theta]]-leap__6[[#This Row],[leap_theta]])/analy__625[[#This Row],[theta]]</f>
        <v>-1.0882574050065576E-3</v>
      </c>
    </row>
    <row r="33238" spans="1:7">
      <c r="A33238">
        <v>33.235999999999997</v>
      </c>
      <c r="B33238">
        <v>1.59708754</v>
      </c>
      <c r="C33238">
        <v>12.21137182</v>
      </c>
      <c r="D33238">
        <v>1.5986380899999999</v>
      </c>
      <c r="E33238">
        <v>12.19809703</v>
      </c>
      <c r="F33238">
        <f>(analy__625[[#This Row],[r]]-leap__6[[#This Row],[leap_r]])/analy__625[[#This Row],[r]]</f>
        <v>9.6991933927955418E-4</v>
      </c>
      <c r="G33238">
        <f>(analy__625[[#This Row],[theta]]-leap__6[[#This Row],[leap_theta]])/analy__625[[#This Row],[theta]]</f>
        <v>-1.0882672901644016E-3</v>
      </c>
    </row>
    <row r="33239" spans="1:7">
      <c r="A33239">
        <v>33.237000000000002</v>
      </c>
      <c r="B33239">
        <v>1.59786392</v>
      </c>
      <c r="C33239">
        <v>12.21161953</v>
      </c>
      <c r="D33239">
        <v>1.59941417</v>
      </c>
      <c r="E33239">
        <v>12.19834447</v>
      </c>
      <c r="F33239">
        <f>(analy__625[[#This Row],[r]]-leap__6[[#This Row],[leap_r]])/analy__625[[#This Row],[r]]</f>
        <v>9.6926113890811365E-4</v>
      </c>
      <c r="G33239">
        <f>(analy__625[[#This Row],[theta]]-leap__6[[#This Row],[leap_theta]])/analy__625[[#This Row],[theta]]</f>
        <v>-1.0882673491183826E-3</v>
      </c>
    </row>
    <row r="33240" spans="1:7">
      <c r="A33240">
        <v>33.238</v>
      </c>
      <c r="B33240">
        <v>1.5986400199999999</v>
      </c>
      <c r="C33240">
        <v>12.211867010000001</v>
      </c>
      <c r="D33240">
        <v>1.6001896900000001</v>
      </c>
      <c r="E33240">
        <v>12.198591589999999</v>
      </c>
      <c r="F33240">
        <f>(analy__625[[#This Row],[r]]-leap__6[[#This Row],[leap_r]])/analy__625[[#This Row],[r]]</f>
        <v>9.6842893669697966E-4</v>
      </c>
      <c r="G33240">
        <f>(analy__625[[#This Row],[theta]]-leap__6[[#This Row],[leap_theta]])/analy__625[[#This Row],[theta]]</f>
        <v>-1.0882748145190709E-3</v>
      </c>
    </row>
    <row r="33241" spans="1:7">
      <c r="A33241">
        <v>33.238999999999997</v>
      </c>
      <c r="B33241">
        <v>1.5994158199999999</v>
      </c>
      <c r="C33241">
        <v>12.21211424</v>
      </c>
      <c r="D33241">
        <v>1.6009646200000001</v>
      </c>
      <c r="E33241">
        <v>12.198838370000001</v>
      </c>
      <c r="F33241">
        <f>(analy__625[[#This Row],[r]]-leap__6[[#This Row],[leap_r]])/analy__625[[#This Row],[r]]</f>
        <v>9.6741675653027725E-4</v>
      </c>
      <c r="G33241">
        <f>(analy__625[[#This Row],[theta]]-leap__6[[#This Row],[leap_theta]])/analy__625[[#This Row],[theta]]</f>
        <v>-1.088289687700756E-3</v>
      </c>
    </row>
    <row r="33242" spans="1:7">
      <c r="A33242">
        <v>33.24</v>
      </c>
      <c r="B33242">
        <v>1.60019132</v>
      </c>
      <c r="C33242">
        <v>12.212361230000001</v>
      </c>
      <c r="D33242">
        <v>1.6017396399999999</v>
      </c>
      <c r="E33242">
        <v>12.19908504</v>
      </c>
      <c r="F33242">
        <f>(analy__625[[#This Row],[r]]-leap__6[[#This Row],[leap_r]])/analy__625[[#This Row],[r]]</f>
        <v>9.6664898672292111E-4</v>
      </c>
      <c r="G33242">
        <f>(analy__625[[#This Row],[theta]]-leap__6[[#This Row],[leap_theta]])/analy__625[[#This Row],[theta]]</f>
        <v>-1.0882939135573818E-3</v>
      </c>
    </row>
    <row r="33243" spans="1:7">
      <c r="A33243">
        <v>33.241</v>
      </c>
      <c r="B33243">
        <v>1.6009665399999999</v>
      </c>
      <c r="C33243">
        <v>12.21260799</v>
      </c>
      <c r="D33243">
        <v>1.6025144200000001</v>
      </c>
      <c r="E33243">
        <v>12.19933149</v>
      </c>
      <c r="F33243">
        <f>(analy__625[[#This Row],[r]]-leap__6[[#This Row],[leap_r]])/analy__625[[#This Row],[r]]</f>
        <v>9.6590706497366057E-4</v>
      </c>
      <c r="G33243">
        <f>(analy__625[[#This Row],[theta]]-leap__6[[#This Row],[leap_theta]])/analy__625[[#This Row],[theta]]</f>
        <v>-1.0882973391519763E-3</v>
      </c>
    </row>
    <row r="33244" spans="1:7">
      <c r="A33244">
        <v>33.241999999999997</v>
      </c>
      <c r="B33244">
        <v>1.60174146</v>
      </c>
      <c r="C33244">
        <v>12.212854500000001</v>
      </c>
      <c r="D33244">
        <v>1.6032886099999999</v>
      </c>
      <c r="E33244">
        <v>12.1995776</v>
      </c>
      <c r="F33244">
        <f>(analy__625[[#This Row],[r]]-leap__6[[#This Row],[leap_r]])/analy__625[[#This Row],[r]]</f>
        <v>9.6498533723129347E-4</v>
      </c>
      <c r="G33244">
        <f>(analy__625[[#This Row],[theta]]-leap__6[[#This Row],[leap_theta]])/analy__625[[#This Row],[theta]]</f>
        <v>-1.0883081722436879E-3</v>
      </c>
    </row>
    <row r="33245" spans="1:7">
      <c r="A33245">
        <v>33.243000000000002</v>
      </c>
      <c r="B33245">
        <v>1.60251608</v>
      </c>
      <c r="C33245">
        <v>12.21310078</v>
      </c>
      <c r="D33245">
        <v>1.60406256</v>
      </c>
      <c r="E33245">
        <v>12.19982349</v>
      </c>
      <c r="F33245">
        <f>(analy__625[[#This Row],[r]]-leap__6[[#This Row],[leap_r]])/analy__625[[#This Row],[r]]</f>
        <v>9.6410204848869276E-4</v>
      </c>
      <c r="G33245">
        <f>(analy__625[[#This Row],[theta]]-leap__6[[#This Row],[leap_theta]])/analy__625[[#This Row],[theta]]</f>
        <v>-1.088318204839827E-3</v>
      </c>
    </row>
    <row r="33246" spans="1:7">
      <c r="A33246">
        <v>33.244</v>
      </c>
      <c r="B33246">
        <v>1.60329042</v>
      </c>
      <c r="C33246">
        <v>12.21334682</v>
      </c>
      <c r="D33246">
        <v>1.6048365899999999</v>
      </c>
      <c r="E33246">
        <v>12.200069259999999</v>
      </c>
      <c r="F33246">
        <f>(analy__625[[#This Row],[r]]-leap__6[[#This Row],[leap_r]])/analy__625[[#This Row],[r]]</f>
        <v>9.6344388558582301E-4</v>
      </c>
      <c r="G33246">
        <f>(analy__625[[#This Row],[theta]]-leap__6[[#This Row],[leap_theta]])/analy__625[[#This Row],[theta]]</f>
        <v>-1.0883184117268345E-3</v>
      </c>
    </row>
    <row r="33247" spans="1:7">
      <c r="A33247">
        <v>33.244999999999997</v>
      </c>
      <c r="B33247">
        <v>1.60406446</v>
      </c>
      <c r="C33247">
        <v>12.21359262</v>
      </c>
      <c r="D33247">
        <v>1.6056100499999999</v>
      </c>
      <c r="E33247">
        <v>12.200314710000001</v>
      </c>
      <c r="F33247">
        <f>(analy__625[[#This Row],[r]]-leap__6[[#This Row],[leap_r]])/analy__625[[#This Row],[r]]</f>
        <v>9.6261853866689152E-4</v>
      </c>
      <c r="G33247">
        <f>(analy__625[[#This Row],[theta]]-leap__6[[#This Row],[leap_theta]])/analy__625[[#This Row],[theta]]</f>
        <v>-1.088325204358547E-3</v>
      </c>
    </row>
    <row r="33248" spans="1:7">
      <c r="A33248">
        <v>33.246000000000002</v>
      </c>
      <c r="B33248">
        <v>1.60483822</v>
      </c>
      <c r="C33248">
        <v>12.213838190000001</v>
      </c>
      <c r="D33248">
        <v>1.6063829199999999</v>
      </c>
      <c r="E33248">
        <v>12.20055983</v>
      </c>
      <c r="F33248">
        <f>(analy__625[[#This Row],[r]]-leap__6[[#This Row],[leap_r]])/analy__625[[#This Row],[r]]</f>
        <v>9.6160135965586246E-4</v>
      </c>
      <c r="G33248">
        <f>(analy__625[[#This Row],[theta]]-leap__6[[#This Row],[leap_theta]])/analy__625[[#This Row],[theta]]</f>
        <v>-1.0883402224995313E-3</v>
      </c>
    </row>
    <row r="33249" spans="1:7">
      <c r="A33249">
        <v>33.247</v>
      </c>
      <c r="B33249">
        <v>1.60561168</v>
      </c>
      <c r="C33249">
        <v>12.214083520000001</v>
      </c>
      <c r="D33249">
        <v>1.6071558800000001</v>
      </c>
      <c r="E33249">
        <v>12.200804829999999</v>
      </c>
      <c r="F33249">
        <f>(analy__625[[#This Row],[r]]-leap__6[[#This Row],[leap_r]])/analy__625[[#This Row],[r]]</f>
        <v>9.6082776986144405E-4</v>
      </c>
      <c r="G33249">
        <f>(analy__625[[#This Row],[theta]]-leap__6[[#This Row],[leap_theta]])/analy__625[[#This Row],[theta]]</f>
        <v>-1.0883454153246793E-3</v>
      </c>
    </row>
    <row r="33250" spans="1:7">
      <c r="A33250">
        <v>33.247999999999998</v>
      </c>
      <c r="B33250">
        <v>1.60638485</v>
      </c>
      <c r="C33250">
        <v>12.214328610000001</v>
      </c>
      <c r="D33250">
        <v>1.6079285800000001</v>
      </c>
      <c r="E33250">
        <v>12.201049599999999</v>
      </c>
      <c r="F33250">
        <f>(analy__625[[#This Row],[r]]-leap__6[[#This Row],[leap_r]])/analy__625[[#This Row],[r]]</f>
        <v>9.6007373660842344E-4</v>
      </c>
      <c r="G33250">
        <f>(analy__625[[#This Row],[theta]]-leap__6[[#This Row],[leap_theta]])/analy__625[[#This Row],[theta]]</f>
        <v>-1.0883498088559147E-3</v>
      </c>
    </row>
    <row r="33251" spans="1:7">
      <c r="A33251">
        <v>33.249000000000002</v>
      </c>
      <c r="B33251">
        <v>1.60715772</v>
      </c>
      <c r="C33251">
        <v>12.214573469999999</v>
      </c>
      <c r="D33251">
        <v>1.6087007099999999</v>
      </c>
      <c r="E33251">
        <v>12.20129406</v>
      </c>
      <c r="F33251">
        <f>(analy__625[[#This Row],[r]]-leap__6[[#This Row],[leap_r]])/analy__625[[#This Row],[r]]</f>
        <v>9.5915293031723157E-4</v>
      </c>
      <c r="G33251">
        <f>(analy__625[[#This Row],[theta]]-leap__6[[#This Row],[leap_theta]])/analy__625[[#This Row],[theta]]</f>
        <v>-1.0883607865442351E-3</v>
      </c>
    </row>
    <row r="33252" spans="1:7">
      <c r="A33252">
        <v>33.25</v>
      </c>
      <c r="B33252">
        <v>1.60793031</v>
      </c>
      <c r="C33252">
        <v>12.21481809</v>
      </c>
      <c r="D33252">
        <v>1.60947292</v>
      </c>
      <c r="E33252">
        <v>12.20153839</v>
      </c>
      <c r="F33252">
        <f>(analy__625[[#This Row],[r]]-leap__6[[#This Row],[leap_r]])/analy__625[[#This Row],[r]]</f>
        <v>9.5845663560465485E-4</v>
      </c>
      <c r="G33252">
        <f>(analy__625[[#This Row],[theta]]-leap__6[[#This Row],[leap_theta]])/analy__625[[#This Row],[theta]]</f>
        <v>-1.0883627601322497E-3</v>
      </c>
    </row>
    <row r="33253" spans="1:7">
      <c r="A33253">
        <v>33.250999999999998</v>
      </c>
      <c r="B33253">
        <v>1.6087026099999999</v>
      </c>
      <c r="C33253">
        <v>12.21506248</v>
      </c>
      <c r="D33253">
        <v>1.61024455</v>
      </c>
      <c r="E33253">
        <v>12.201782400000001</v>
      </c>
      <c r="F33253">
        <f>(analy__625[[#This Row],[r]]-leap__6[[#This Row],[leap_r]])/analy__625[[#This Row],[r]]</f>
        <v>9.575812568346062E-4</v>
      </c>
      <c r="G33253">
        <f>(analy__625[[#This Row],[theta]]-leap__6[[#This Row],[leap_theta]])/analy__625[[#This Row],[theta]]</f>
        <v>-1.0883721381557724E-3</v>
      </c>
    </row>
    <row r="33254" spans="1:7">
      <c r="A33254">
        <v>33.252000000000002</v>
      </c>
      <c r="B33254">
        <v>1.6094746099999999</v>
      </c>
      <c r="C33254">
        <v>12.215306630000001</v>
      </c>
      <c r="D33254">
        <v>1.61101593</v>
      </c>
      <c r="E33254">
        <v>12.20202619</v>
      </c>
      <c r="F33254">
        <f>(analy__625[[#This Row],[r]]-leap__6[[#This Row],[leap_r]])/analy__625[[#This Row],[r]]</f>
        <v>9.5673790140614454E-4</v>
      </c>
      <c r="G33254">
        <f>(analy__625[[#This Row],[theta]]-leap__6[[#This Row],[leap_theta]])/analy__625[[#This Row],[theta]]</f>
        <v>-1.0883798963556262E-3</v>
      </c>
    </row>
    <row r="33255" spans="1:7">
      <c r="A33255">
        <v>33.253</v>
      </c>
      <c r="B33255">
        <v>1.6102463300000001</v>
      </c>
      <c r="C33255">
        <v>12.21555055</v>
      </c>
      <c r="D33255">
        <v>1.61178705</v>
      </c>
      <c r="E33255">
        <v>12.202269749999999</v>
      </c>
      <c r="F33255">
        <f>(analy__625[[#This Row],[r]]-leap__6[[#This Row],[leap_r]])/analy__625[[#This Row],[r]]</f>
        <v>9.5590791599916376E-4</v>
      </c>
      <c r="G33255">
        <f>(analy__625[[#This Row],[theta]]-leap__6[[#This Row],[leap_theta]])/analy__625[[#This Row],[theta]]</f>
        <v>-1.0883876747602983E-3</v>
      </c>
    </row>
    <row r="33256" spans="1:7">
      <c r="A33256">
        <v>33.253999999999998</v>
      </c>
      <c r="B33256">
        <v>1.61101776</v>
      </c>
      <c r="C33256">
        <v>12.215794239999999</v>
      </c>
      <c r="D33256">
        <v>1.6125579299999999</v>
      </c>
      <c r="E33256">
        <v>12.202513099999999</v>
      </c>
      <c r="F33256">
        <f>(analy__625[[#This Row],[r]]-leap__6[[#This Row],[leap_r]])/analy__625[[#This Row],[r]]</f>
        <v>9.5510987316899175E-4</v>
      </c>
      <c r="G33256">
        <f>(analy__625[[#This Row],[theta]]-leap__6[[#This Row],[leap_theta]])/analy__625[[#This Row],[theta]]</f>
        <v>-1.0883938325786462E-3</v>
      </c>
    </row>
    <row r="33257" spans="1:7">
      <c r="A33257">
        <v>33.255000000000003</v>
      </c>
      <c r="B33257">
        <v>1.6117888899999999</v>
      </c>
      <c r="C33257">
        <v>12.21603769</v>
      </c>
      <c r="D33257">
        <v>1.61332856</v>
      </c>
      <c r="E33257">
        <v>12.202756219999999</v>
      </c>
      <c r="F33257">
        <f>(analy__625[[#This Row],[r]]-leap__6[[#This Row],[leap_r]])/analy__625[[#This Row],[r]]</f>
        <v>9.5434373268648014E-4</v>
      </c>
      <c r="G33257">
        <f>(analy__625[[#This Row],[theta]]-leap__6[[#This Row],[leap_theta]])/analy__625[[#This Row],[theta]]</f>
        <v>-1.0883991911788593E-3</v>
      </c>
    </row>
    <row r="33258" spans="1:7">
      <c r="A33258">
        <v>33.256</v>
      </c>
      <c r="B33258">
        <v>1.61255974</v>
      </c>
      <c r="C33258">
        <v>12.21628091</v>
      </c>
      <c r="D33258">
        <v>1.6140989400000001</v>
      </c>
      <c r="E33258">
        <v>12.20299913</v>
      </c>
      <c r="F33258">
        <f>(analy__625[[#This Row],[r]]-leap__6[[#This Row],[leap_r]])/analy__625[[#This Row],[r]]</f>
        <v>9.5359705768722808E-4</v>
      </c>
      <c r="G33258">
        <f>(analy__625[[#This Row],[theta]]-leap__6[[#This Row],[leap_theta]])/analy__625[[#This Row],[theta]]</f>
        <v>-1.0884029293542856E-3</v>
      </c>
    </row>
    <row r="33259" spans="1:7">
      <c r="A33259">
        <v>33.256999999999998</v>
      </c>
      <c r="B33259">
        <v>1.6133303000000001</v>
      </c>
      <c r="C33259">
        <v>12.216523889999999</v>
      </c>
      <c r="D33259">
        <v>1.61486873</v>
      </c>
      <c r="E33259">
        <v>12.20324171</v>
      </c>
      <c r="F33259">
        <f>(analy__625[[#This Row],[r]]-leap__6[[#This Row],[leap_r]])/analy__625[[#This Row],[r]]</f>
        <v>9.5266566961134272E-4</v>
      </c>
      <c r="G33259">
        <f>(analy__625[[#This Row],[theta]]-leap__6[[#This Row],[leap_theta]])/analy__625[[#This Row],[theta]]</f>
        <v>-1.0884140719031241E-3</v>
      </c>
    </row>
    <row r="33260" spans="1:7">
      <c r="A33260">
        <v>33.258000000000003</v>
      </c>
      <c r="B33260">
        <v>1.61410057</v>
      </c>
      <c r="C33260">
        <v>12.21676665</v>
      </c>
      <c r="D33260">
        <v>1.61563861</v>
      </c>
      <c r="E33260">
        <v>12.20348418</v>
      </c>
      <c r="F33260">
        <f>(analy__625[[#This Row],[r]]-leap__6[[#This Row],[leap_r]])/analy__625[[#This Row],[r]]</f>
        <v>9.5197031717385013E-4</v>
      </c>
      <c r="G33260">
        <f>(analy__625[[#This Row],[theta]]-leap__6[[#This Row],[leap_theta]])/analy__625[[#This Row],[theta]]</f>
        <v>-1.0884162100007774E-3</v>
      </c>
    </row>
    <row r="33261" spans="1:7">
      <c r="A33261">
        <v>33.259</v>
      </c>
      <c r="B33261">
        <v>1.61487055</v>
      </c>
      <c r="C33261">
        <v>12.217009170000001</v>
      </c>
      <c r="D33261">
        <v>1.6164079</v>
      </c>
      <c r="E33261">
        <v>12.203726319999999</v>
      </c>
      <c r="F33261">
        <f>(analy__625[[#This Row],[r]]-leap__6[[#This Row],[leap_r]])/analy__625[[#This Row],[r]]</f>
        <v>9.5109037762064442E-4</v>
      </c>
      <c r="G33261">
        <f>(analy__625[[#This Row],[theta]]-leap__6[[#This Row],[leap_theta]])/analy__625[[#This Row],[theta]]</f>
        <v>-1.0884257522419832E-3</v>
      </c>
    </row>
    <row r="33262" spans="1:7">
      <c r="A33262">
        <v>33.26</v>
      </c>
      <c r="B33262">
        <v>1.6156402400000001</v>
      </c>
      <c r="C33262">
        <v>12.217251470000001</v>
      </c>
      <c r="D33262">
        <v>1.61717694</v>
      </c>
      <c r="E33262">
        <v>12.20396824</v>
      </c>
      <c r="F33262">
        <f>(analy__625[[#This Row],[r]]-leap__6[[#This Row],[leap_r]])/analy__625[[#This Row],[r]]</f>
        <v>9.5023615659517533E-4</v>
      </c>
      <c r="G33262">
        <f>(analy__625[[#This Row],[theta]]-leap__6[[#This Row],[leap_theta]])/analy__625[[#This Row],[theta]]</f>
        <v>-1.088435313725526E-3</v>
      </c>
    </row>
    <row r="33263" spans="1:7">
      <c r="A33263">
        <v>33.261000000000003</v>
      </c>
      <c r="B33263">
        <v>1.61640965</v>
      </c>
      <c r="C33263">
        <v>12.21749353</v>
      </c>
      <c r="D33263">
        <v>1.61794573</v>
      </c>
      <c r="E33263">
        <v>12.204209949999999</v>
      </c>
      <c r="F33263">
        <f>(analy__625[[#This Row],[r]]-leap__6[[#This Row],[leap_r]])/analy__625[[#This Row],[r]]</f>
        <v>9.4940143635098301E-4</v>
      </c>
      <c r="G33263">
        <f>(analy__625[[#This Row],[theta]]-leap__6[[#This Row],[leap_theta]])/analy__625[[#This Row],[theta]]</f>
        <v>-1.088442435391018E-3</v>
      </c>
    </row>
    <row r="33264" spans="1:7">
      <c r="A33264">
        <v>33.262</v>
      </c>
      <c r="B33264">
        <v>1.61717876</v>
      </c>
      <c r="C33264">
        <v>12.217735360000001</v>
      </c>
      <c r="D33264">
        <v>1.61871426</v>
      </c>
      <c r="E33264">
        <v>12.204451430000001</v>
      </c>
      <c r="F33264">
        <f>(analy__625[[#This Row],[r]]-leap__6[[#This Row],[leap_r]])/analy__625[[#This Row],[r]]</f>
        <v>9.4859237231894895E-4</v>
      </c>
      <c r="G33264">
        <f>(analy__625[[#This Row],[theta]]-leap__6[[#This Row],[leap_theta]])/analy__625[[#This Row],[theta]]</f>
        <v>-1.0884495772867403E-3</v>
      </c>
    </row>
    <row r="33265" spans="1:7">
      <c r="A33265">
        <v>33.262999999999998</v>
      </c>
      <c r="B33265">
        <v>1.61794759</v>
      </c>
      <c r="C33265">
        <v>12.21797696</v>
      </c>
      <c r="D33265">
        <v>1.6194825399999999</v>
      </c>
      <c r="E33265">
        <v>12.204692700000001</v>
      </c>
      <c r="F33265">
        <f>(analy__625[[#This Row],[r]]-leap__6[[#This Row],[leap_r]])/analy__625[[#This Row],[r]]</f>
        <v>9.4780274691934872E-4</v>
      </c>
      <c r="G33265">
        <f>(analy__625[[#This Row],[theta]]-leap__6[[#This Row],[leap_theta]])/analy__625[[#This Row],[theta]]</f>
        <v>-1.0884550989144477E-3</v>
      </c>
    </row>
    <row r="33266" spans="1:7">
      <c r="A33266">
        <v>33.264000000000003</v>
      </c>
      <c r="B33266">
        <v>1.6187161299999999</v>
      </c>
      <c r="C33266">
        <v>12.21821834</v>
      </c>
      <c r="D33266">
        <v>1.6202505700000001</v>
      </c>
      <c r="E33266">
        <v>12.20493375</v>
      </c>
      <c r="F33266">
        <f>(analy__625[[#This Row],[r]]-leap__6[[#This Row],[leap_r]])/analy__625[[#This Row],[r]]</f>
        <v>9.4703870401979665E-4</v>
      </c>
      <c r="G33266">
        <f>(analy__625[[#This Row],[theta]]-leap__6[[#This Row],[leap_theta]])/analy__625[[#This Row],[theta]]</f>
        <v>-1.0884606399440386E-3</v>
      </c>
    </row>
    <row r="33267" spans="1:7">
      <c r="A33267">
        <v>33.265000000000001</v>
      </c>
      <c r="B33267">
        <v>1.61948439</v>
      </c>
      <c r="C33267">
        <v>12.21845948</v>
      </c>
      <c r="D33267">
        <v>1.6210183499999999</v>
      </c>
      <c r="E33267">
        <v>12.20517458</v>
      </c>
      <c r="F33267">
        <f>(analy__625[[#This Row],[r]]-leap__6[[#This Row],[leap_r]])/analy__625[[#This Row],[r]]</f>
        <v>9.4629403794222649E-4</v>
      </c>
      <c r="G33267">
        <f>(analy__625[[#This Row],[theta]]-leap__6[[#This Row],[leap_theta]])/analy__625[[#This Row],[theta]]</f>
        <v>-1.0884645617252923E-3</v>
      </c>
    </row>
    <row r="33268" spans="1:7">
      <c r="A33268">
        <v>33.265999999999998</v>
      </c>
      <c r="B33268">
        <v>1.6202523499999999</v>
      </c>
      <c r="C33268">
        <v>12.218700399999999</v>
      </c>
      <c r="D33268">
        <v>1.6217855400000001</v>
      </c>
      <c r="E33268">
        <v>12.205415090000001</v>
      </c>
      <c r="F33268">
        <f>(analy__625[[#This Row],[r]]-leap__6[[#This Row],[leap_r]])/analy__625[[#This Row],[r]]</f>
        <v>9.4537160566876435E-4</v>
      </c>
      <c r="G33268">
        <f>(analy__625[[#This Row],[theta]]-leap__6[[#This Row],[leap_theta]])/analy__625[[#This Row],[theta]]</f>
        <v>-1.0884767049736423E-3</v>
      </c>
    </row>
    <row r="33269" spans="1:7">
      <c r="A33269">
        <v>33.267000000000003</v>
      </c>
      <c r="B33269">
        <v>1.6210200299999999</v>
      </c>
      <c r="C33269">
        <v>12.21894108</v>
      </c>
      <c r="D33269">
        <v>1.62255281</v>
      </c>
      <c r="E33269">
        <v>12.20565549</v>
      </c>
      <c r="F33269">
        <f>(analy__625[[#This Row],[r]]-leap__6[[#This Row],[leap_r]])/analy__625[[#This Row],[r]]</f>
        <v>9.4467187172786774E-4</v>
      </c>
      <c r="G33269">
        <f>(analy__625[[#This Row],[theta]]-leap__6[[#This Row],[leap_theta]])/analy__625[[#This Row],[theta]]</f>
        <v>-1.0884782067530421E-3</v>
      </c>
    </row>
    <row r="33270" spans="1:7">
      <c r="A33270">
        <v>33.268000000000001</v>
      </c>
      <c r="B33270">
        <v>1.62178742</v>
      </c>
      <c r="C33270">
        <v>12.219181539999999</v>
      </c>
      <c r="D33270">
        <v>1.6233195</v>
      </c>
      <c r="E33270">
        <v>12.205895569999999</v>
      </c>
      <c r="F33270">
        <f>(analy__625[[#This Row],[r]]-leap__6[[#This Row],[leap_r]])/analy__625[[#This Row],[r]]</f>
        <v>9.4379449024055136E-4</v>
      </c>
      <c r="G33270">
        <f>(analy__625[[#This Row],[theta]]-leap__6[[#This Row],[leap_theta]])/analy__625[[#This Row],[theta]]</f>
        <v>-1.0884879297718005E-3</v>
      </c>
    </row>
    <row r="33271" spans="1:7">
      <c r="A33271">
        <v>33.268999999999998</v>
      </c>
      <c r="B33271">
        <v>1.6225545299999999</v>
      </c>
      <c r="C33271">
        <v>12.219421779999999</v>
      </c>
      <c r="D33271">
        <v>1.6240862599999999</v>
      </c>
      <c r="E33271">
        <v>12.206135529999999</v>
      </c>
      <c r="F33271">
        <f>(analy__625[[#This Row],[r]]-leap__6[[#This Row],[leap_r]])/analy__625[[#This Row],[r]]</f>
        <v>9.4313340228612832E-4</v>
      </c>
      <c r="G33271">
        <f>(analy__625[[#This Row],[theta]]-leap__6[[#This Row],[leap_theta]])/analy__625[[#This Row],[theta]]</f>
        <v>-1.0884894705081294E-3</v>
      </c>
    </row>
    <row r="33272" spans="1:7">
      <c r="A33272">
        <v>33.270000000000003</v>
      </c>
      <c r="B33272">
        <v>1.6233213500000001</v>
      </c>
      <c r="C33272">
        <v>12.219661779999999</v>
      </c>
      <c r="D33272">
        <v>1.62485244</v>
      </c>
      <c r="E33272">
        <v>12.20637518</v>
      </c>
      <c r="F33272">
        <f>(analy__625[[#This Row],[r]]-leap__6[[#This Row],[leap_r]])/analy__625[[#This Row],[r]]</f>
        <v>9.4229479693543506E-4</v>
      </c>
      <c r="G33272">
        <f>(analy__625[[#This Row],[theta]]-leap__6[[#This Row],[leap_theta]])/analy__625[[#This Row],[theta]]</f>
        <v>-1.0884967735359193E-3</v>
      </c>
    </row>
    <row r="33273" spans="1:7">
      <c r="A33273">
        <v>33.271000000000001</v>
      </c>
      <c r="B33273">
        <v>1.62408788</v>
      </c>
      <c r="C33273">
        <v>12.21990156</v>
      </c>
      <c r="D33273">
        <v>1.62561836</v>
      </c>
      <c r="E33273">
        <v>12.2066146</v>
      </c>
      <c r="F33273">
        <f>(analy__625[[#This Row],[r]]-leap__6[[#This Row],[leap_r]])/analy__625[[#This Row],[r]]</f>
        <v>9.4147558717287163E-4</v>
      </c>
      <c r="G33273">
        <f>(analy__625[[#This Row],[theta]]-leap__6[[#This Row],[leap_theta]])/analy__625[[#This Row],[theta]]</f>
        <v>-1.0885049160149851E-3</v>
      </c>
    </row>
    <row r="33274" spans="1:7">
      <c r="A33274">
        <v>33.271999999999998</v>
      </c>
      <c r="B33274">
        <v>1.6248541299999999</v>
      </c>
      <c r="C33274">
        <v>12.22014111</v>
      </c>
      <c r="D33274">
        <v>1.6263840199999999</v>
      </c>
      <c r="E33274">
        <v>12.20685381</v>
      </c>
      <c r="F33274">
        <f>(analy__625[[#This Row],[r]]-leap__6[[#This Row],[leap_r]])/analy__625[[#This Row],[r]]</f>
        <v>9.4066959659381904E-4</v>
      </c>
      <c r="G33274">
        <f>(analy__625[[#This Row],[theta]]-leap__6[[#This Row],[leap_theta]])/analy__625[[#This Row],[theta]]</f>
        <v>-1.0885114384768734E-3</v>
      </c>
    </row>
    <row r="33275" spans="1:7">
      <c r="A33275">
        <v>33.273000000000003</v>
      </c>
      <c r="B33275">
        <v>1.62562009</v>
      </c>
      <c r="C33275">
        <v>12.22038044</v>
      </c>
      <c r="D33275">
        <v>1.6271494399999999</v>
      </c>
      <c r="E33275">
        <v>12.207092810000001</v>
      </c>
      <c r="F33275">
        <f>(analy__625[[#This Row],[r]]-leap__6[[#This Row],[leap_r]])/analy__625[[#This Row],[r]]</f>
        <v>9.3989523174957119E-4</v>
      </c>
      <c r="G33275">
        <f>(analy__625[[#This Row],[theta]]-leap__6[[#This Row],[leap_theta]])/analy__625[[#This Row],[theta]]</f>
        <v>-1.0885171602130945E-3</v>
      </c>
    </row>
    <row r="33276" spans="1:7">
      <c r="A33276">
        <v>33.274000000000001</v>
      </c>
      <c r="B33276">
        <v>1.62638577</v>
      </c>
      <c r="C33276">
        <v>12.22061954</v>
      </c>
      <c r="D33276">
        <v>1.6279145900000001</v>
      </c>
      <c r="E33276">
        <v>12.207331590000001</v>
      </c>
      <c r="F33276">
        <f>(analy__625[[#This Row],[r]]-leap__6[[#This Row],[leap_r]])/analy__625[[#This Row],[r]]</f>
        <v>9.39127893681509E-4</v>
      </c>
      <c r="G33276">
        <f>(analy__625[[#This Row],[theta]]-leap__6[[#This Row],[leap_theta]])/analy__625[[#This Row],[theta]]</f>
        <v>-1.0885220821628156E-3</v>
      </c>
    </row>
    <row r="33277" spans="1:7">
      <c r="A33277">
        <v>33.274999999999999</v>
      </c>
      <c r="B33277">
        <v>1.6271511599999999</v>
      </c>
      <c r="C33277">
        <v>12.220858420000001</v>
      </c>
      <c r="D33277">
        <v>1.6286794899999999</v>
      </c>
      <c r="E33277">
        <v>12.20757016</v>
      </c>
      <c r="F33277">
        <f>(analy__625[[#This Row],[r]]-leap__6[[#This Row],[leap_r]])/analy__625[[#This Row],[r]]</f>
        <v>9.38385980411632E-4</v>
      </c>
      <c r="G33277">
        <f>(analy__625[[#This Row],[theta]]-leap__6[[#This Row],[leap_theta]])/analy__625[[#This Row],[theta]]</f>
        <v>-1.0885262034816988E-3</v>
      </c>
    </row>
    <row r="33278" spans="1:7">
      <c r="A33278">
        <v>33.276000000000003</v>
      </c>
      <c r="B33278">
        <v>1.6279162700000001</v>
      </c>
      <c r="C33278">
        <v>12.221097070000001</v>
      </c>
      <c r="D33278">
        <v>1.6294438099999999</v>
      </c>
      <c r="E33278">
        <v>12.207808399999999</v>
      </c>
      <c r="F33278">
        <f>(analy__625[[#This Row],[r]]-leap__6[[#This Row],[leap_r]])/analy__625[[#This Row],[r]]</f>
        <v>9.3746098553707284E-4</v>
      </c>
      <c r="G33278">
        <f>(analy__625[[#This Row],[theta]]-leap__6[[#This Row],[leap_theta]])/analy__625[[#This Row],[theta]]</f>
        <v>-1.0885385455428221E-3</v>
      </c>
    </row>
    <row r="33279" spans="1:7">
      <c r="A33279">
        <v>33.277000000000001</v>
      </c>
      <c r="B33279">
        <v>1.6286811000000001</v>
      </c>
      <c r="C33279">
        <v>12.2213355</v>
      </c>
      <c r="D33279">
        <v>1.6302081900000001</v>
      </c>
      <c r="E33279">
        <v>12.20804654</v>
      </c>
      <c r="F33279">
        <f>(analy__625[[#This Row],[r]]-leap__6[[#This Row],[leap_r]])/analy__625[[#This Row],[r]]</f>
        <v>9.3674538587611514E-4</v>
      </c>
      <c r="G33279">
        <f>(analy__625[[#This Row],[theta]]-leap__6[[#This Row],[leap_theta]])/analy__625[[#This Row],[theta]]</f>
        <v>-1.0885410664563679E-3</v>
      </c>
    </row>
    <row r="33280" spans="1:7">
      <c r="A33280">
        <v>33.277999999999999</v>
      </c>
      <c r="B33280">
        <v>1.62944563</v>
      </c>
      <c r="C33280">
        <v>12.2215737</v>
      </c>
      <c r="D33280">
        <v>1.6309720000000001</v>
      </c>
      <c r="E33280">
        <v>12.20828435</v>
      </c>
      <c r="F33280">
        <f>(analy__625[[#This Row],[r]]-leap__6[[#This Row],[leap_r]])/analy__625[[#This Row],[r]]</f>
        <v>9.3586523864303624E-4</v>
      </c>
      <c r="G33280">
        <f>(analy__625[[#This Row],[theta]]-leap__6[[#This Row],[leap_theta]])/analy__625[[#This Row],[theta]]</f>
        <v>-1.088551807855038E-3</v>
      </c>
    </row>
    <row r="33281" spans="1:7">
      <c r="A33281">
        <v>33.279000000000003</v>
      </c>
      <c r="B33281">
        <v>1.6302098899999999</v>
      </c>
      <c r="C33281">
        <v>12.221811689999999</v>
      </c>
      <c r="D33281">
        <v>1.63173587</v>
      </c>
      <c r="E33281">
        <v>12.20852206</v>
      </c>
      <c r="F33281">
        <f>(analy__625[[#This Row],[r]]-leap__6[[#This Row],[leap_r]])/analy__625[[#This Row],[r]]</f>
        <v>9.351881196311741E-4</v>
      </c>
      <c r="G33281">
        <f>(analy__625[[#This Row],[theta]]-leap__6[[#This Row],[leap_theta]])/analy__625[[#This Row],[theta]]</f>
        <v>-1.0885535476518739E-3</v>
      </c>
    </row>
    <row r="33282" spans="1:7">
      <c r="A33282">
        <v>33.28</v>
      </c>
      <c r="B33282">
        <v>1.6309738600000001</v>
      </c>
      <c r="C33282">
        <v>12.222049439999999</v>
      </c>
      <c r="D33282">
        <v>1.6324991600000001</v>
      </c>
      <c r="E33282">
        <v>12.208759450000001</v>
      </c>
      <c r="F33282">
        <f>(analy__625[[#This Row],[r]]-leap__6[[#This Row],[leap_r]])/analy__625[[#This Row],[r]]</f>
        <v>9.3433432455790767E-4</v>
      </c>
      <c r="G33282">
        <f>(analy__625[[#This Row],[theta]]-leap__6[[#This Row],[leap_theta]])/analy__625[[#This Row],[theta]]</f>
        <v>-1.0885618685851617E-3</v>
      </c>
    </row>
    <row r="33283" spans="1:7">
      <c r="A33283">
        <v>33.280999999999999</v>
      </c>
      <c r="B33283">
        <v>1.63173755</v>
      </c>
      <c r="C33283">
        <v>12.22228698</v>
      </c>
      <c r="D33283">
        <v>1.6332621899999999</v>
      </c>
      <c r="E33283">
        <v>12.20899663</v>
      </c>
      <c r="F33283">
        <f>(analy__625[[#This Row],[r]]-leap__6[[#This Row],[leap_r]])/analy__625[[#This Row],[r]]</f>
        <v>9.3349372154385459E-4</v>
      </c>
      <c r="G33283">
        <f>(analy__625[[#This Row],[theta]]-leap__6[[#This Row],[leap_theta]])/analy__625[[#This Row],[theta]]</f>
        <v>-1.0885702079188892E-3</v>
      </c>
    </row>
    <row r="33284" spans="1:7">
      <c r="A33284">
        <v>33.281999999999996</v>
      </c>
      <c r="B33284">
        <v>1.6325009500000001</v>
      </c>
      <c r="C33284">
        <v>12.222524290000001</v>
      </c>
      <c r="D33284">
        <v>1.6340252900000001</v>
      </c>
      <c r="E33284">
        <v>12.20923369</v>
      </c>
      <c r="F33284">
        <f>(analy__625[[#This Row],[r]]-leap__6[[#This Row],[leap_r]])/analy__625[[#This Row],[r]]</f>
        <v>9.3287417846514044E-4</v>
      </c>
      <c r="G33284">
        <f>(analy__625[[#This Row],[theta]]-leap__6[[#This Row],[leap_theta]])/analy__625[[#This Row],[theta]]</f>
        <v>-1.0885695480533687E-3</v>
      </c>
    </row>
    <row r="33285" spans="1:7">
      <c r="A33285">
        <v>33.283000000000001</v>
      </c>
      <c r="B33285">
        <v>1.6332640700000001</v>
      </c>
      <c r="C33285">
        <v>12.222761390000001</v>
      </c>
      <c r="D33285">
        <v>1.63478781</v>
      </c>
      <c r="E33285">
        <v>12.20947044</v>
      </c>
      <c r="F33285">
        <f>(analy__625[[#This Row],[r]]-leap__6[[#This Row],[leap_r]])/analy__625[[#This Row],[r]]</f>
        <v>9.3207203447393254E-4</v>
      </c>
      <c r="G33285">
        <f>(analy__625[[#This Row],[theta]]-leap__6[[#This Row],[leap_theta]])/analy__625[[#This Row],[theta]]</f>
        <v>-1.088577106215593E-3</v>
      </c>
    </row>
    <row r="33286" spans="1:7">
      <c r="A33286">
        <v>33.283999999999999</v>
      </c>
      <c r="B33286">
        <v>1.63402691</v>
      </c>
      <c r="C33286">
        <v>12.222998260000001</v>
      </c>
      <c r="D33286">
        <v>1.6355500599999999</v>
      </c>
      <c r="E33286">
        <v>12.209706969999999</v>
      </c>
      <c r="F33286">
        <f>(analy__625[[#This Row],[r]]-leap__6[[#This Row],[leap_r]])/analy__625[[#This Row],[r]]</f>
        <v>9.3127690631488087E-4</v>
      </c>
      <c r="G33286">
        <f>(analy__625[[#This Row],[theta]]-leap__6[[#This Row],[leap_theta]])/analy__625[[#This Row],[theta]]</f>
        <v>-1.0885838646790644E-3</v>
      </c>
    </row>
    <row r="33287" spans="1:7">
      <c r="A33287">
        <v>33.284999999999997</v>
      </c>
      <c r="B33287">
        <v>1.6347894599999999</v>
      </c>
      <c r="C33287">
        <v>12.22323491</v>
      </c>
      <c r="D33287">
        <v>1.6363120600000001</v>
      </c>
      <c r="E33287">
        <v>12.209943300000001</v>
      </c>
      <c r="F33287">
        <f>(analy__625[[#This Row],[r]]-leap__6[[#This Row],[leap_r]])/analy__625[[#This Row],[r]]</f>
        <v>9.3050710632796511E-4</v>
      </c>
      <c r="G33287">
        <f>(analy__625[[#This Row],[theta]]-leap__6[[#This Row],[leap_theta]])/analy__625[[#This Row],[theta]]</f>
        <v>-1.0885890027023766E-3</v>
      </c>
    </row>
    <row r="33288" spans="1:7">
      <c r="A33288">
        <v>33.286000000000001</v>
      </c>
      <c r="B33288">
        <v>1.63555173</v>
      </c>
      <c r="C33288">
        <v>12.22347134</v>
      </c>
      <c r="D33288">
        <v>1.63707381</v>
      </c>
      <c r="E33288">
        <v>12.21017941</v>
      </c>
      <c r="F33288">
        <f>(analy__625[[#This Row],[r]]-leap__6[[#This Row],[leap_r]])/analy__625[[#This Row],[r]]</f>
        <v>9.2975649033196688E-4</v>
      </c>
      <c r="G33288">
        <f>(analy__625[[#This Row],[theta]]-leap__6[[#This Row],[leap_theta]])/analy__625[[#This Row],[theta]]</f>
        <v>-1.0885941601409604E-3</v>
      </c>
    </row>
    <row r="33289" spans="1:7">
      <c r="A33289">
        <v>33.286999999999999</v>
      </c>
      <c r="B33289">
        <v>1.63631372</v>
      </c>
      <c r="C33289">
        <v>12.223707539999999</v>
      </c>
      <c r="D33289">
        <v>1.63783496</v>
      </c>
      <c r="E33289">
        <v>12.2104152</v>
      </c>
      <c r="F33289">
        <f>(analy__625[[#This Row],[r]]-leap__6[[#This Row],[leap_r]])/analy__625[[#This Row],[r]]</f>
        <v>9.2881153300084602E-4</v>
      </c>
      <c r="G33289">
        <f>(analy__625[[#This Row],[theta]]-leap__6[[#This Row],[leap_theta]])/analy__625[[#This Row],[theta]]</f>
        <v>-1.0886067166659141E-3</v>
      </c>
    </row>
    <row r="33290" spans="1:7">
      <c r="A33290">
        <v>33.287999999999997</v>
      </c>
      <c r="B33290">
        <v>1.6370754300000001</v>
      </c>
      <c r="C33290">
        <v>12.22394353</v>
      </c>
      <c r="D33290">
        <v>1.63859618</v>
      </c>
      <c r="E33290">
        <v>12.21065089</v>
      </c>
      <c r="F33290">
        <f>(analy__625[[#This Row],[r]]-leap__6[[#This Row],[leap_r]])/analy__625[[#This Row],[r]]</f>
        <v>9.28081011393453E-4</v>
      </c>
      <c r="G33290">
        <f>(analy__625[[#This Row],[theta]]-leap__6[[#This Row],[leap_theta]])/analy__625[[#This Row],[theta]]</f>
        <v>-1.0886102730924545E-3</v>
      </c>
    </row>
    <row r="33291" spans="1:7">
      <c r="A33291">
        <v>33.289000000000001</v>
      </c>
      <c r="B33291">
        <v>1.63783685</v>
      </c>
      <c r="C33291">
        <v>12.224179299999999</v>
      </c>
      <c r="D33291">
        <v>1.63935714</v>
      </c>
      <c r="E33291">
        <v>12.21088636</v>
      </c>
      <c r="F33291">
        <f>(analy__625[[#This Row],[r]]-leap__6[[#This Row],[leap_r]])/analy__625[[#This Row],[r]]</f>
        <v>9.2736961514071283E-4</v>
      </c>
      <c r="G33291">
        <f>(analy__625[[#This Row],[theta]]-leap__6[[#This Row],[leap_theta]])/analy__625[[#This Row],[theta]]</f>
        <v>-1.0886138489949451E-3</v>
      </c>
    </row>
    <row r="33292" spans="1:7">
      <c r="A33292">
        <v>33.29</v>
      </c>
      <c r="B33292">
        <v>1.6385979900000001</v>
      </c>
      <c r="C33292">
        <v>12.22441486</v>
      </c>
      <c r="D33292">
        <v>1.64011785</v>
      </c>
      <c r="E33292">
        <v>12.21112162</v>
      </c>
      <c r="F33292">
        <f>(analy__625[[#This Row],[r]]-leap__6[[#This Row],[leap_r]])/analy__625[[#This Row],[r]]</f>
        <v>9.2667731163338565E-4</v>
      </c>
      <c r="G33292">
        <f>(analy__625[[#This Row],[theta]]-leap__6[[#This Row],[leap_theta]])/analy__625[[#This Row],[theta]]</f>
        <v>-1.088617443480956E-3</v>
      </c>
    </row>
    <row r="33293" spans="1:7">
      <c r="A33293">
        <v>33.290999999999997</v>
      </c>
      <c r="B33293">
        <v>1.63935886</v>
      </c>
      <c r="C33293">
        <v>12.22465019</v>
      </c>
      <c r="D33293">
        <v>1.6408779600000001</v>
      </c>
      <c r="E33293">
        <v>12.21135657</v>
      </c>
      <c r="F33293">
        <f>(analy__625[[#This Row],[r]]-leap__6[[#This Row],[leap_r]])/analy__625[[#This Row],[r]]</f>
        <v>9.257848767742035E-4</v>
      </c>
      <c r="G33293">
        <f>(analy__625[[#This Row],[theta]]-leap__6[[#This Row],[leap_theta]])/analy__625[[#This Row],[theta]]</f>
        <v>-1.0886276167432127E-3</v>
      </c>
    </row>
    <row r="33294" spans="1:7">
      <c r="A33294">
        <v>33.292000000000002</v>
      </c>
      <c r="B33294">
        <v>1.6401194400000001</v>
      </c>
      <c r="C33294">
        <v>12.2248853</v>
      </c>
      <c r="D33294">
        <v>1.6416381499999999</v>
      </c>
      <c r="E33294">
        <v>12.21159141</v>
      </c>
      <c r="F33294">
        <f>(analy__625[[#This Row],[r]]-leap__6[[#This Row],[leap_r]])/analy__625[[#This Row],[r]]</f>
        <v>9.2511860789773448E-4</v>
      </c>
      <c r="G33294">
        <f>(analy__625[[#This Row],[theta]]-leap__6[[#This Row],[leap_theta]])/analy__625[[#This Row],[theta]]</f>
        <v>-1.0886287915851517E-3</v>
      </c>
    </row>
    <row r="33295" spans="1:7">
      <c r="A33295">
        <v>33.292999999999999</v>
      </c>
      <c r="B33295">
        <v>1.6408797399999999</v>
      </c>
      <c r="C33295">
        <v>12.225120199999999</v>
      </c>
      <c r="D33295">
        <v>1.6423977400000001</v>
      </c>
      <c r="E33295">
        <v>12.211825940000001</v>
      </c>
      <c r="F33295">
        <f>(analy__625[[#This Row],[r]]-leap__6[[#This Row],[leap_r]])/analy__625[[#This Row],[r]]</f>
        <v>9.2425845642002055E-4</v>
      </c>
      <c r="G33295">
        <f>(analy__625[[#This Row],[theta]]-leap__6[[#This Row],[leap_theta]])/analy__625[[#This Row],[theta]]</f>
        <v>-1.0886381828005779E-3</v>
      </c>
    </row>
    <row r="33296" spans="1:7">
      <c r="A33296">
        <v>33.293999999999997</v>
      </c>
      <c r="B33296">
        <v>1.64163975</v>
      </c>
      <c r="C33296">
        <v>12.225354879999999</v>
      </c>
      <c r="D33296">
        <v>1.6431570799999999</v>
      </c>
      <c r="E33296">
        <v>12.212060259999999</v>
      </c>
      <c r="F33296">
        <f>(analy__625[[#This Row],[r]]-leap__6[[#This Row],[leap_r]])/analy__625[[#This Row],[r]]</f>
        <v>9.2342358406780165E-4</v>
      </c>
      <c r="G33296">
        <f>(analy__625[[#This Row],[theta]]-leap__6[[#This Row],[leap_theta]])/analy__625[[#This Row],[theta]]</f>
        <v>-1.0886467735133764E-3</v>
      </c>
    </row>
    <row r="33297" spans="1:7">
      <c r="A33297">
        <v>33.295000000000002</v>
      </c>
      <c r="B33297">
        <v>1.6423994900000001</v>
      </c>
      <c r="C33297">
        <v>12.225589340000001</v>
      </c>
      <c r="D33297">
        <v>1.6439164799999999</v>
      </c>
      <c r="E33297">
        <v>12.212294460000001</v>
      </c>
      <c r="F33297">
        <f>(analy__625[[#This Row],[r]]-leap__6[[#This Row],[leap_r]])/analy__625[[#This Row],[r]]</f>
        <v>9.2279018943823067E-4</v>
      </c>
      <c r="G33297">
        <f>(analy__625[[#This Row],[theta]]-leap__6[[#This Row],[leap_theta]])/analy__625[[#This Row],[theta]]</f>
        <v>-1.0886471861242788E-3</v>
      </c>
    </row>
    <row r="33298" spans="1:7">
      <c r="A33298">
        <v>33.295999999999999</v>
      </c>
      <c r="B33298">
        <v>1.6431589499999999</v>
      </c>
      <c r="C33298">
        <v>12.225823589999999</v>
      </c>
      <c r="D33298">
        <v>1.6446753000000001</v>
      </c>
      <c r="E33298">
        <v>12.21252836</v>
      </c>
      <c r="F33298">
        <f>(analy__625[[#This Row],[r]]-leap__6[[#This Row],[leap_r]])/analy__625[[#This Row],[r]]</f>
        <v>9.2197529810301526E-4</v>
      </c>
      <c r="G33298">
        <f>(analy__625[[#This Row],[theta]]-leap__6[[#This Row],[leap_theta]])/analy__625[[#This Row],[theta]]</f>
        <v>-1.0886549949431503E-3</v>
      </c>
    </row>
    <row r="33299" spans="1:7">
      <c r="A33299">
        <v>33.296999999999997</v>
      </c>
      <c r="B33299">
        <v>1.6439181300000001</v>
      </c>
      <c r="C33299">
        <v>12.22605761</v>
      </c>
      <c r="D33299">
        <v>1.6454338500000001</v>
      </c>
      <c r="E33299">
        <v>12.212762039999999</v>
      </c>
      <c r="F33299">
        <f>(analy__625[[#This Row],[r]]-leap__6[[#This Row],[leap_r]])/analy__625[[#This Row],[r]]</f>
        <v>9.2116738694782423E-4</v>
      </c>
      <c r="G33299">
        <f>(analy__625[[#This Row],[theta]]-leap__6[[#This Row],[leap_theta]])/analy__625[[#This Row],[theta]]</f>
        <v>-1.0886620042586507E-3</v>
      </c>
    </row>
    <row r="33300" spans="1:7">
      <c r="A33300">
        <v>33.298000000000002</v>
      </c>
      <c r="B33300">
        <v>1.64467702</v>
      </c>
      <c r="C33300">
        <v>12.22629143</v>
      </c>
      <c r="D33300">
        <v>1.6461921399999999</v>
      </c>
      <c r="E33300">
        <v>12.21299552</v>
      </c>
      <c r="F33300">
        <f>(analy__625[[#This Row],[r]]-leap__6[[#This Row],[leap_r]])/analy__625[[#This Row],[r]]</f>
        <v>9.203785895854599E-4</v>
      </c>
      <c r="G33300">
        <f>(analy__625[[#This Row],[theta]]-leap__6[[#This Row],[leap_theta]])/analy__625[[#This Row],[theta]]</f>
        <v>-1.0886690311338195E-3</v>
      </c>
    </row>
    <row r="33301" spans="1:7">
      <c r="A33301">
        <v>33.298999999999999</v>
      </c>
      <c r="B33301">
        <v>1.6454356400000001</v>
      </c>
      <c r="C33301">
        <v>12.22652502</v>
      </c>
      <c r="D33301">
        <v>1.64695017</v>
      </c>
      <c r="E33301">
        <v>12.213228790000001</v>
      </c>
      <c r="F33301">
        <f>(analy__625[[#This Row],[r]]-leap__6[[#This Row],[leap_r]])/analy__625[[#This Row],[r]]</f>
        <v>9.1959673558302186E-4</v>
      </c>
      <c r="G33301">
        <f>(analy__625[[#This Row],[theta]]-leap__6[[#This Row],[leap_theta]])/analy__625[[#This Row],[theta]]</f>
        <v>-1.0886744388909388E-3</v>
      </c>
    </row>
    <row r="33302" spans="1:7">
      <c r="A33302">
        <v>33.299999999999997</v>
      </c>
      <c r="B33302">
        <v>1.6461939800000001</v>
      </c>
      <c r="C33302">
        <v>12.22675841</v>
      </c>
      <c r="D33302">
        <v>1.6477079400000001</v>
      </c>
      <c r="E33302">
        <v>12.213461840000001</v>
      </c>
      <c r="F33302">
        <f>(analy__625[[#This Row],[r]]-leap__6[[#This Row],[leap_r]])/analy__625[[#This Row],[r]]</f>
        <v>9.1882788402417742E-4</v>
      </c>
      <c r="G33302">
        <f>(analy__625[[#This Row],[theta]]-leap__6[[#This Row],[leap_theta]])/analy__625[[#This Row],[theta]]</f>
        <v>-1.0886815035891263E-3</v>
      </c>
    </row>
    <row r="33303" spans="1:7">
      <c r="A33303">
        <v>33.301000000000002</v>
      </c>
      <c r="B33303">
        <v>1.64695204</v>
      </c>
      <c r="C33303">
        <v>12.226991569999999</v>
      </c>
      <c r="D33303">
        <v>1.6484654400000001</v>
      </c>
      <c r="E33303">
        <v>12.213694690000001</v>
      </c>
      <c r="F33303">
        <f>(analy__625[[#This Row],[r]]-leap__6[[#This Row],[leap_r]])/analy__625[[#This Row],[r]]</f>
        <v>9.1806595593542384E-4</v>
      </c>
      <c r="G33303">
        <f>(analy__625[[#This Row],[theta]]-leap__6[[#This Row],[leap_theta]])/analy__625[[#This Row],[theta]]</f>
        <v>-1.0886861295857906E-3</v>
      </c>
    </row>
    <row r="33304" spans="1:7">
      <c r="A33304">
        <v>33.302</v>
      </c>
      <c r="B33304">
        <v>1.6477098100000001</v>
      </c>
      <c r="C33304">
        <v>12.227224530000001</v>
      </c>
      <c r="D33304">
        <v>1.64922269</v>
      </c>
      <c r="E33304">
        <v>12.213927330000001</v>
      </c>
      <c r="F33304">
        <f>(analy__625[[#This Row],[r]]-leap__6[[#This Row],[leap_r]])/analy__625[[#This Row],[r]]</f>
        <v>9.1732912066589301E-4</v>
      </c>
      <c r="G33304">
        <f>(analy__625[[#This Row],[theta]]-leap__6[[#This Row],[leap_theta]])/analy__625[[#This Row],[theta]]</f>
        <v>-1.0886915928621486E-3</v>
      </c>
    </row>
    <row r="33305" spans="1:7">
      <c r="A33305">
        <v>33.302999999999997</v>
      </c>
      <c r="B33305">
        <v>1.64846731</v>
      </c>
      <c r="C33305">
        <v>12.22745727</v>
      </c>
      <c r="D33305">
        <v>1.64997967</v>
      </c>
      <c r="E33305">
        <v>12.214159759999999</v>
      </c>
      <c r="F33305">
        <f>(analy__625[[#This Row],[r]]-leap__6[[#This Row],[leap_r]])/analy__625[[#This Row],[r]]</f>
        <v>9.1659311171997067E-4</v>
      </c>
      <c r="G33305">
        <f>(analy__625[[#This Row],[theta]]-leap__6[[#This Row],[leap_theta]])/analy__625[[#This Row],[theta]]</f>
        <v>-1.0886962559265732E-3</v>
      </c>
    </row>
    <row r="33306" spans="1:7">
      <c r="A33306">
        <v>33.304000000000002</v>
      </c>
      <c r="B33306">
        <v>1.6492245400000001</v>
      </c>
      <c r="C33306">
        <v>12.227689789999999</v>
      </c>
      <c r="D33306">
        <v>1.6507363900000001</v>
      </c>
      <c r="E33306">
        <v>12.21439198</v>
      </c>
      <c r="F33306">
        <f>(analy__625[[#This Row],[r]]-leap__6[[#This Row],[leap_r]])/analy__625[[#This Row],[r]]</f>
        <v>9.1586397995380793E-4</v>
      </c>
      <c r="G33306">
        <f>(analy__625[[#This Row],[theta]]-leap__6[[#This Row],[leap_theta]])/analy__625[[#This Row],[theta]]</f>
        <v>-1.0887001188248412E-3</v>
      </c>
    </row>
    <row r="33307" spans="1:7">
      <c r="A33307">
        <v>33.305</v>
      </c>
      <c r="B33307">
        <v>1.6499814799999999</v>
      </c>
      <c r="C33307">
        <v>12.227922100000001</v>
      </c>
      <c r="D33307">
        <v>1.6514928499999999</v>
      </c>
      <c r="E33307">
        <v>12.214624000000001</v>
      </c>
      <c r="F33307">
        <f>(analy__625[[#This Row],[r]]-leap__6[[#This Row],[leap_r]])/analy__625[[#This Row],[r]]</f>
        <v>9.1515382582492682E-4</v>
      </c>
      <c r="G33307">
        <f>(analy__625[[#This Row],[theta]]-leap__6[[#This Row],[leap_theta]])/analy__625[[#This Row],[theta]]</f>
        <v>-1.0887031807119147E-3</v>
      </c>
    </row>
    <row r="33308" spans="1:7">
      <c r="A33308">
        <v>33.305999999999997</v>
      </c>
      <c r="B33308">
        <v>1.6507381400000001</v>
      </c>
      <c r="C33308">
        <v>12.228154200000001</v>
      </c>
      <c r="D33308">
        <v>1.6522490400000001</v>
      </c>
      <c r="E33308">
        <v>12.21485581</v>
      </c>
      <c r="F33308">
        <f>(analy__625[[#This Row],[r]]-leap__6[[#This Row],[leap_r]])/analy__625[[#This Row],[r]]</f>
        <v>9.1445052375396243E-4</v>
      </c>
      <c r="G33308">
        <f>(analy__625[[#This Row],[theta]]-leap__6[[#This Row],[leap_theta]])/analy__625[[#This Row],[theta]]</f>
        <v>-1.0887062611999014E-3</v>
      </c>
    </row>
    <row r="33309" spans="1:7">
      <c r="A33309">
        <v>33.307000000000002</v>
      </c>
      <c r="B33309">
        <v>1.6514945299999999</v>
      </c>
      <c r="C33309">
        <v>12.228386090000001</v>
      </c>
      <c r="D33309">
        <v>1.65300464</v>
      </c>
      <c r="E33309">
        <v>12.2150873</v>
      </c>
      <c r="F33309">
        <f>(analy__625[[#This Row],[r]]-leap__6[[#This Row],[leap_r]])/analy__625[[#This Row],[r]]</f>
        <v>9.1355460442029974E-4</v>
      </c>
      <c r="G33309">
        <f>(analy__625[[#This Row],[theta]]-leap__6[[#This Row],[leap_theta]])/analy__625[[#This Row],[theta]]</f>
        <v>-1.0887183753488473E-3</v>
      </c>
    </row>
    <row r="33310" spans="1:7">
      <c r="A33310">
        <v>33.308</v>
      </c>
      <c r="B33310">
        <v>1.6522506400000001</v>
      </c>
      <c r="C33310">
        <v>12.228617760000001</v>
      </c>
      <c r="D33310">
        <v>1.6537603000000001</v>
      </c>
      <c r="E33310">
        <v>12.21531869</v>
      </c>
      <c r="F33310">
        <f>(analy__625[[#This Row],[r]]-leap__6[[#This Row],[leap_r]])/analy__625[[#This Row],[r]]</f>
        <v>9.1286506273005109E-4</v>
      </c>
      <c r="G33310">
        <f>(analy__625[[#This Row],[theta]]-leap__6[[#This Row],[leap_theta]])/analy__625[[#This Row],[theta]]</f>
        <v>-1.0887206742209369E-3</v>
      </c>
    </row>
    <row r="33311" spans="1:7">
      <c r="A33311">
        <v>33.308999999999997</v>
      </c>
      <c r="B33311">
        <v>1.65300647</v>
      </c>
      <c r="C33311">
        <v>12.22884923</v>
      </c>
      <c r="D33311">
        <v>1.6545157100000001</v>
      </c>
      <c r="E33311">
        <v>12.215549879999999</v>
      </c>
      <c r="F33311">
        <f>(analy__625[[#This Row],[r]]-leap__6[[#This Row],[leap_r]])/analy__625[[#This Row],[r]]</f>
        <v>9.1219442092821119E-4</v>
      </c>
      <c r="G33311">
        <f>(analy__625[[#This Row],[theta]]-leap__6[[#This Row],[leap_theta]])/analy__625[[#This Row],[theta]]</f>
        <v>-1.0887229908311329E-3</v>
      </c>
    </row>
    <row r="33312" spans="1:7">
      <c r="A33312">
        <v>33.31</v>
      </c>
      <c r="B33312">
        <v>1.65376203</v>
      </c>
      <c r="C33312">
        <v>12.22908048</v>
      </c>
      <c r="D33312">
        <v>1.65527051</v>
      </c>
      <c r="E33312">
        <v>12.21578075</v>
      </c>
      <c r="F33312">
        <f>(analy__625[[#This Row],[r]]-leap__6[[#This Row],[leap_r]])/analy__625[[#This Row],[r]]</f>
        <v>9.1131932266468897E-4</v>
      </c>
      <c r="G33312">
        <f>(analy__625[[#This Row],[theta]]-leap__6[[#This Row],[leap_theta]])/analy__625[[#This Row],[theta]]</f>
        <v>-1.0887335220059473E-3</v>
      </c>
    </row>
    <row r="33313" spans="1:7">
      <c r="A33313">
        <v>33.311</v>
      </c>
      <c r="B33313">
        <v>1.6545173</v>
      </c>
      <c r="C33313">
        <v>12.22931152</v>
      </c>
      <c r="D33313">
        <v>1.6560253899999999</v>
      </c>
      <c r="E33313">
        <v>12.216011529999999</v>
      </c>
      <c r="F33313">
        <f>(analy__625[[#This Row],[r]]-leap__6[[#This Row],[leap_r]])/analy__625[[#This Row],[r]]</f>
        <v>9.1066840466737166E-4</v>
      </c>
      <c r="G33313">
        <f>(analy__625[[#This Row],[theta]]-leap__6[[#This Row],[leap_theta]])/analy__625[[#This Row],[theta]]</f>
        <v>-1.0887342376305167E-3</v>
      </c>
    </row>
    <row r="33314" spans="1:7">
      <c r="A33314">
        <v>33.311999999999998</v>
      </c>
      <c r="B33314">
        <v>1.6552723</v>
      </c>
      <c r="C33314">
        <v>12.229542349999999</v>
      </c>
      <c r="D33314">
        <v>1.6567796699999999</v>
      </c>
      <c r="E33314">
        <v>12.21624199</v>
      </c>
      <c r="F33314">
        <f>(analy__625[[#This Row],[r]]-leap__6[[#This Row],[leap_r]])/analy__625[[#This Row],[r]]</f>
        <v>9.0981922780347549E-4</v>
      </c>
      <c r="G33314">
        <f>(analy__625[[#This Row],[theta]]-leap__6[[#This Row],[leap_theta]])/analy__625[[#This Row],[theta]]</f>
        <v>-1.0887439861527162E-3</v>
      </c>
    </row>
    <row r="33315" spans="1:7">
      <c r="A33315">
        <v>33.313000000000002</v>
      </c>
      <c r="B33315">
        <v>1.65602702</v>
      </c>
      <c r="C33315">
        <v>12.229772970000001</v>
      </c>
      <c r="D33315">
        <v>1.65753401</v>
      </c>
      <c r="E33315">
        <v>12.21647235</v>
      </c>
      <c r="F33315">
        <f>(analy__625[[#This Row],[r]]-leap__6[[#This Row],[leap_r]])/analy__625[[#This Row],[r]]</f>
        <v>9.0917591488815712E-4</v>
      </c>
      <c r="G33315">
        <f>(analy__625[[#This Row],[theta]]-leap__6[[#This Row],[leap_theta]])/analy__625[[#This Row],[theta]]</f>
        <v>-1.0887447389835709E-3</v>
      </c>
    </row>
    <row r="33316" spans="1:7">
      <c r="A33316">
        <v>33.314</v>
      </c>
      <c r="B33316">
        <v>1.6567814700000001</v>
      </c>
      <c r="C33316">
        <v>12.230003379999999</v>
      </c>
      <c r="D33316">
        <v>1.6582877600000001</v>
      </c>
      <c r="E33316">
        <v>12.216702400000001</v>
      </c>
      <c r="F33316">
        <f>(analy__625[[#This Row],[r]]-leap__6[[#This Row],[leap_r]])/analy__625[[#This Row],[r]]</f>
        <v>9.0834054036557628E-4</v>
      </c>
      <c r="G33316">
        <f>(analy__625[[#This Row],[theta]]-leap__6[[#This Row],[leap_theta]])/analy__625[[#This Row],[theta]]</f>
        <v>-1.0887537049276549E-3</v>
      </c>
    </row>
    <row r="33317" spans="1:7">
      <c r="A33317">
        <v>33.314999999999998</v>
      </c>
      <c r="B33317">
        <v>1.6575356400000001</v>
      </c>
      <c r="C33317">
        <v>12.23023358</v>
      </c>
      <c r="D33317">
        <v>1.65904158</v>
      </c>
      <c r="E33317">
        <v>12.21693234</v>
      </c>
      <c r="F33317">
        <f>(analy__625[[#This Row],[r]]-leap__6[[#This Row],[leap_r]])/analy__625[[#This Row],[r]]</f>
        <v>9.077168517982098E-4</v>
      </c>
      <c r="G33317">
        <f>(analy__625[[#This Row],[theta]]-leap__6[[#This Row],[leap_theta]])/analy__625[[#This Row],[theta]]</f>
        <v>-1.0887544949766455E-3</v>
      </c>
    </row>
    <row r="33318" spans="1:7">
      <c r="A33318">
        <v>33.316000000000003</v>
      </c>
      <c r="B33318">
        <v>1.65828953</v>
      </c>
      <c r="C33318">
        <v>12.23046357</v>
      </c>
      <c r="D33318">
        <v>1.6597947900000001</v>
      </c>
      <c r="E33318">
        <v>12.21716198</v>
      </c>
      <c r="F33318">
        <f>(analy__625[[#This Row],[r]]-leap__6[[#This Row],[leap_r]])/analy__625[[#This Row],[r]]</f>
        <v>9.0689524335720061E-4</v>
      </c>
      <c r="G33318">
        <f>(analy__625[[#This Row],[theta]]-leap__6[[#This Row],[leap_theta]])/analy__625[[#This Row],[theta]]</f>
        <v>-1.0887626784170138E-3</v>
      </c>
    </row>
    <row r="33319" spans="1:7">
      <c r="A33319">
        <v>33.317</v>
      </c>
      <c r="B33319">
        <v>1.65904315</v>
      </c>
      <c r="C33319">
        <v>12.230693349999999</v>
      </c>
      <c r="D33319">
        <v>1.6605477500000001</v>
      </c>
      <c r="E33319">
        <v>12.21739142</v>
      </c>
      <c r="F33319">
        <f>(analy__625[[#This Row],[r]]-leap__6[[#This Row],[leap_r]])/analy__625[[#This Row],[r]]</f>
        <v>9.060865608953901E-4</v>
      </c>
      <c r="G33319">
        <f>(analy__625[[#This Row],[theta]]-leap__6[[#This Row],[leap_theta]])/analy__625[[#This Row],[theta]]</f>
        <v>-1.0887700608677902E-3</v>
      </c>
    </row>
    <row r="33320" spans="1:7">
      <c r="A33320">
        <v>33.317999999999998</v>
      </c>
      <c r="B33320">
        <v>1.65979649</v>
      </c>
      <c r="C33320">
        <v>12.230922919999999</v>
      </c>
      <c r="D33320">
        <v>1.66130077</v>
      </c>
      <c r="E33320">
        <v>12.21762075</v>
      </c>
      <c r="F33320">
        <f>(analy__625[[#This Row],[r]]-leap__6[[#This Row],[leap_r]])/analy__625[[#This Row],[r]]</f>
        <v>9.0548323769212749E-4</v>
      </c>
      <c r="G33320">
        <f>(analy__625[[#This Row],[theta]]-leap__6[[#This Row],[leap_theta]])/analy__625[[#This Row],[theta]]</f>
        <v>-1.088769267944361E-3</v>
      </c>
    </row>
    <row r="33321" spans="1:7">
      <c r="A33321">
        <v>33.319000000000003</v>
      </c>
      <c r="B33321">
        <v>1.66054956</v>
      </c>
      <c r="C33321">
        <v>12.23115228</v>
      </c>
      <c r="D33321">
        <v>1.66205319</v>
      </c>
      <c r="E33321">
        <v>12.217849770000001</v>
      </c>
      <c r="F33321">
        <f>(analy__625[[#This Row],[r]]-leap__6[[#This Row],[leap_r]])/analy__625[[#This Row],[r]]</f>
        <v>9.0468223823810239E-4</v>
      </c>
      <c r="G33321">
        <f>(analy__625[[#This Row],[theta]]-leap__6[[#This Row],[leap_theta]])/analy__625[[#This Row],[theta]]</f>
        <v>-1.0887766874219018E-3</v>
      </c>
    </row>
    <row r="33322" spans="1:7">
      <c r="A33322">
        <v>33.32</v>
      </c>
      <c r="B33322">
        <v>1.6613023499999999</v>
      </c>
      <c r="C33322">
        <v>12.23138144</v>
      </c>
      <c r="D33322">
        <v>1.66280534</v>
      </c>
      <c r="E33322">
        <v>12.218078589999999</v>
      </c>
      <c r="F33322">
        <f>(analy__625[[#This Row],[r]]-leap__6[[#This Row],[leap_r]])/analy__625[[#This Row],[r]]</f>
        <v>9.0388812439109252E-4</v>
      </c>
      <c r="G33322">
        <f>(analy__625[[#This Row],[theta]]-leap__6[[#This Row],[leap_theta]])/analy__625[[#This Row],[theta]]</f>
        <v>-1.088784124443951E-3</v>
      </c>
    </row>
    <row r="33323" spans="1:7">
      <c r="A33323">
        <v>33.320999999999998</v>
      </c>
      <c r="B33323">
        <v>1.66205487</v>
      </c>
      <c r="C33323">
        <v>12.23161039</v>
      </c>
      <c r="D33323">
        <v>1.6635572300000001</v>
      </c>
      <c r="E33323">
        <v>12.218307210000001</v>
      </c>
      <c r="F33323">
        <f>(analy__625[[#This Row],[r]]-leap__6[[#This Row],[leap_r]])/analy__625[[#This Row],[r]]</f>
        <v>9.0310088099592877E-4</v>
      </c>
      <c r="G33323">
        <f>(analy__625[[#This Row],[theta]]-leap__6[[#This Row],[leap_theta]])/analy__625[[#This Row],[theta]]</f>
        <v>-1.0887907605655477E-3</v>
      </c>
    </row>
    <row r="33324" spans="1:7">
      <c r="A33324">
        <v>33.322000000000003</v>
      </c>
      <c r="B33324">
        <v>1.6628071099999999</v>
      </c>
      <c r="C33324">
        <v>12.231839129999999</v>
      </c>
      <c r="D33324">
        <v>1.6643091800000001</v>
      </c>
      <c r="E33324">
        <v>12.21853572</v>
      </c>
      <c r="F33324">
        <f>(analy__625[[#This Row],[r]]-leap__6[[#This Row],[leap_r]])/analy__625[[#This Row],[r]]</f>
        <v>9.0251860534719451E-4</v>
      </c>
      <c r="G33324">
        <f>(analy__625[[#This Row],[theta]]-leap__6[[#This Row],[leap_theta]])/analy__625[[#This Row],[theta]]</f>
        <v>-1.0887892219542412E-3</v>
      </c>
    </row>
    <row r="33325" spans="1:7">
      <c r="A33325">
        <v>33.323</v>
      </c>
      <c r="B33325">
        <v>1.66355908</v>
      </c>
      <c r="C33325">
        <v>12.232067669999999</v>
      </c>
      <c r="D33325">
        <v>1.66506054</v>
      </c>
      <c r="E33325">
        <v>12.21876393</v>
      </c>
      <c r="F33325">
        <f>(analy__625[[#This Row],[r]]-leap__6[[#This Row],[leap_r]])/analy__625[[#This Row],[r]]</f>
        <v>9.017449900050274E-4</v>
      </c>
      <c r="G33325">
        <f>(analy__625[[#This Row],[theta]]-leap__6[[#This Row],[leap_theta]])/analy__625[[#This Row],[theta]]</f>
        <v>-1.088795894266824E-3</v>
      </c>
    </row>
    <row r="33326" spans="1:7">
      <c r="A33326">
        <v>33.323999999999998</v>
      </c>
      <c r="B33326">
        <v>1.6643107699999999</v>
      </c>
      <c r="C33326">
        <v>12.232296</v>
      </c>
      <c r="D33326">
        <v>1.6658116300000001</v>
      </c>
      <c r="E33326">
        <v>12.21899193</v>
      </c>
      <c r="F33326">
        <f>(analy__625[[#This Row],[r]]-leap__6[[#This Row],[leap_r]])/analy__625[[#This Row],[r]]</f>
        <v>9.0097822164932246E-4</v>
      </c>
      <c r="G33326">
        <f>(analy__625[[#This Row],[theta]]-leap__6[[#This Row],[leap_theta]])/analy__625[[#This Row],[theta]]</f>
        <v>-1.0888025850427272E-3</v>
      </c>
    </row>
    <row r="33327" spans="1:7">
      <c r="A33327">
        <v>33.325000000000003</v>
      </c>
      <c r="B33327">
        <v>1.66506219</v>
      </c>
      <c r="C33327">
        <v>12.232524120000001</v>
      </c>
      <c r="D33327">
        <v>1.66656245</v>
      </c>
      <c r="E33327">
        <v>12.219219730000001</v>
      </c>
      <c r="F33327">
        <f>(analy__625[[#This Row],[r]]-leap__6[[#This Row],[leap_r]])/analy__625[[#This Row],[r]]</f>
        <v>9.0021229027452941E-4</v>
      </c>
      <c r="G33327">
        <f>(analy__625[[#This Row],[theta]]-leap__6[[#This Row],[leap_theta]])/analy__625[[#This Row],[theta]]</f>
        <v>-1.0888084750072706E-3</v>
      </c>
    </row>
    <row r="33328" spans="1:7">
      <c r="A33328">
        <v>33.326000000000001</v>
      </c>
      <c r="B33328">
        <v>1.66581333</v>
      </c>
      <c r="C33328">
        <v>12.232752039999999</v>
      </c>
      <c r="D33328">
        <v>1.667313</v>
      </c>
      <c r="E33328">
        <v>12.219447329999999</v>
      </c>
      <c r="F33328">
        <f>(analy__625[[#This Row],[r]]-leap__6[[#This Row],[leap_r]])/analy__625[[#This Row],[r]]</f>
        <v>8.9945319205216056E-4</v>
      </c>
      <c r="G33328">
        <f>(analy__625[[#This Row],[theta]]-leap__6[[#This Row],[leap_theta]])/analy__625[[#This Row],[theta]]</f>
        <v>-1.0888143825732164E-3</v>
      </c>
    </row>
    <row r="33329" spans="1:7">
      <c r="A33329">
        <v>33.326999999999998</v>
      </c>
      <c r="B33329">
        <v>1.6665642000000001</v>
      </c>
      <c r="C33329">
        <v>12.23297975</v>
      </c>
      <c r="D33329">
        <v>1.6680632900000001</v>
      </c>
      <c r="E33329">
        <v>12.21967472</v>
      </c>
      <c r="F33329">
        <f>(analy__625[[#This Row],[r]]-leap__6[[#This Row],[leap_r]])/analy__625[[#This Row],[r]]</f>
        <v>8.9870091200198771E-4</v>
      </c>
      <c r="G33329">
        <f>(analy__625[[#This Row],[theta]]-leap__6[[#This Row],[leap_theta]])/analy__625[[#This Row],[theta]]</f>
        <v>-1.0888203086309091E-3</v>
      </c>
    </row>
    <row r="33330" spans="1:7">
      <c r="A33330">
        <v>33.328000000000003</v>
      </c>
      <c r="B33330">
        <v>1.6673148</v>
      </c>
      <c r="C33330">
        <v>12.23320726</v>
      </c>
      <c r="D33330">
        <v>1.6688133000000001</v>
      </c>
      <c r="E33330">
        <v>12.219901910000001</v>
      </c>
      <c r="F33330">
        <f>(analy__625[[#This Row],[r]]-leap__6[[#This Row],[leap_r]])/analy__625[[#This Row],[r]]</f>
        <v>8.9794346677370628E-4</v>
      </c>
      <c r="G33330">
        <f>(analy__625[[#This Row],[theta]]-leap__6[[#This Row],[leap_theta]])/analy__625[[#This Row],[theta]]</f>
        <v>-1.0888262522885954E-3</v>
      </c>
    </row>
    <row r="33331" spans="1:7">
      <c r="A33331">
        <v>33.329000000000001</v>
      </c>
      <c r="B33331">
        <v>1.6680651200000001</v>
      </c>
      <c r="C33331">
        <v>12.233434559999999</v>
      </c>
      <c r="D33331">
        <v>1.66956338</v>
      </c>
      <c r="E33331">
        <v>12.220129</v>
      </c>
      <c r="F33331">
        <f>(analy__625[[#This Row],[r]]-leap__6[[#This Row],[leap_r]])/analy__625[[#This Row],[r]]</f>
        <v>8.9739630010330816E-4</v>
      </c>
      <c r="G33331">
        <f>(analy__625[[#This Row],[theta]]-leap__6[[#This Row],[leap_theta]])/analy__625[[#This Row],[theta]]</f>
        <v>-1.0888232030937775E-3</v>
      </c>
    </row>
    <row r="33332" spans="1:7">
      <c r="A33332">
        <v>33.33</v>
      </c>
      <c r="B33332">
        <v>1.66881517</v>
      </c>
      <c r="C33332">
        <v>12.233661659999999</v>
      </c>
      <c r="D33332">
        <v>1.6703128700000001</v>
      </c>
      <c r="E33332">
        <v>12.22035578</v>
      </c>
      <c r="F33332">
        <f>(analy__625[[#This Row],[r]]-leap__6[[#This Row],[leap_r]])/analy__625[[#This Row],[r]]</f>
        <v>8.9665836077767048E-4</v>
      </c>
      <c r="G33332">
        <f>(analy__625[[#This Row],[theta]]-leap__6[[#This Row],[leap_theta]])/analy__625[[#This Row],[theta]]</f>
        <v>-1.08882918300755E-3</v>
      </c>
    </row>
    <row r="33333" spans="1:7">
      <c r="A33333">
        <v>33.331000000000003</v>
      </c>
      <c r="B33333">
        <v>1.66956495</v>
      </c>
      <c r="C33333">
        <v>12.23388855</v>
      </c>
      <c r="D33333">
        <v>1.67106208</v>
      </c>
      <c r="E33333">
        <v>12.220582370000001</v>
      </c>
      <c r="F33333">
        <f>(analy__625[[#This Row],[r]]-leap__6[[#This Row],[leap_r]])/analy__625[[#This Row],[r]]</f>
        <v>8.9591524930058707E-4</v>
      </c>
      <c r="G33333">
        <f>(analy__625[[#This Row],[theta]]-leap__6[[#This Row],[leap_theta]])/analy__625[[#This Row],[theta]]</f>
        <v>-1.088833543044884E-3</v>
      </c>
    </row>
    <row r="33334" spans="1:7">
      <c r="A33334">
        <v>33.332000000000001</v>
      </c>
      <c r="B33334">
        <v>1.67031445</v>
      </c>
      <c r="C33334">
        <v>12.23411524</v>
      </c>
      <c r="D33334">
        <v>1.67181102</v>
      </c>
      <c r="E33334">
        <v>12.22080875</v>
      </c>
      <c r="F33334">
        <f>(analy__625[[#This Row],[r]]-leap__6[[#This Row],[leap_r]])/analy__625[[#This Row],[r]]</f>
        <v>8.9517892997261752E-4</v>
      </c>
      <c r="G33334">
        <f>(analy__625[[#This Row],[theta]]-leap__6[[#This Row],[leap_theta]])/analy__625[[#This Row],[theta]]</f>
        <v>-1.0888387399074326E-3</v>
      </c>
    </row>
    <row r="33335" spans="1:7">
      <c r="A33335">
        <v>33.332999999999998</v>
      </c>
      <c r="B33335">
        <v>1.6710636800000001</v>
      </c>
      <c r="C33335">
        <v>12.234341730000001</v>
      </c>
      <c r="D33335">
        <v>1.6725596899999999</v>
      </c>
      <c r="E33335">
        <v>12.22103493</v>
      </c>
      <c r="F33335">
        <f>(analy__625[[#This Row],[r]]-leap__6[[#This Row],[leap_r]])/analy__625[[#This Row],[r]]</f>
        <v>8.944434144528983E-4</v>
      </c>
      <c r="G33335">
        <f>(analy__625[[#This Row],[theta]]-leap__6[[#This Row],[leap_theta]])/analy__625[[#This Row],[theta]]</f>
        <v>-1.0888439543966272E-3</v>
      </c>
    </row>
    <row r="33336" spans="1:7">
      <c r="A33336">
        <v>33.334000000000003</v>
      </c>
      <c r="B33336">
        <v>1.67181264</v>
      </c>
      <c r="C33336">
        <v>12.23456801</v>
      </c>
      <c r="D33336">
        <v>1.6733081000000001</v>
      </c>
      <c r="E33336">
        <v>12.22126091</v>
      </c>
      <c r="F33336">
        <f>(analy__625[[#This Row],[r]]-leap__6[[#This Row],[leap_r]])/analy__625[[#This Row],[r]]</f>
        <v>8.9371467215159891E-4</v>
      </c>
      <c r="G33336">
        <f>(analy__625[[#This Row],[theta]]-leap__6[[#This Row],[leap_theta]])/analy__625[[#This Row],[theta]]</f>
        <v>-1.0888483682655018E-3</v>
      </c>
    </row>
    <row r="33337" spans="1:7">
      <c r="A33337">
        <v>33.335000000000001</v>
      </c>
      <c r="B33337">
        <v>1.67256133</v>
      </c>
      <c r="C33337">
        <v>12.2347941</v>
      </c>
      <c r="D33337">
        <v>1.6740562400000001</v>
      </c>
      <c r="E33337">
        <v>12.22148668</v>
      </c>
      <c r="F33337">
        <f>(analy__625[[#This Row],[r]]-leap__6[[#This Row],[leap_r]])/analy__625[[#This Row],[r]]</f>
        <v>8.929867254639706E-4</v>
      </c>
      <c r="G33337">
        <f>(analy__625[[#This Row],[theta]]-leap__6[[#This Row],[leap_theta]])/analy__625[[#This Row],[theta]]</f>
        <v>-1.0888544371428545E-3</v>
      </c>
    </row>
    <row r="33338" spans="1:7">
      <c r="A33338">
        <v>33.335999999999999</v>
      </c>
      <c r="B33338">
        <v>1.6733097400000001</v>
      </c>
      <c r="C33338">
        <v>12.23501997</v>
      </c>
      <c r="D33338">
        <v>1.6748041</v>
      </c>
      <c r="E33338">
        <v>12.22171226</v>
      </c>
      <c r="F33338">
        <f>(analy__625[[#This Row],[r]]-leap__6[[#This Row],[leap_r]])/analy__625[[#This Row],[r]]</f>
        <v>8.9225957829928699E-4</v>
      </c>
      <c r="G33338">
        <f>(analy__625[[#This Row],[theta]]-leap__6[[#This Row],[leap_theta]])/analy__625[[#This Row],[theta]]</f>
        <v>-1.0888580680755953E-3</v>
      </c>
    </row>
    <row r="33339" spans="1:7">
      <c r="A33339">
        <v>33.337000000000003</v>
      </c>
      <c r="B33339">
        <v>1.67405789</v>
      </c>
      <c r="C33339">
        <v>12.23524565</v>
      </c>
      <c r="D33339">
        <v>1.6755517</v>
      </c>
      <c r="E33339">
        <v>12.221937629999999</v>
      </c>
      <c r="F33339">
        <f>(analy__625[[#This Row],[r]]-leap__6[[#This Row],[leap_r]])/analy__625[[#This Row],[r]]</f>
        <v>8.915332185810374E-4</v>
      </c>
      <c r="G33339">
        <f>(analy__625[[#This Row],[theta]]-leap__6[[#This Row],[leap_theta]])/analy__625[[#This Row],[theta]]</f>
        <v>-1.0888633539852387E-3</v>
      </c>
    </row>
    <row r="33340" spans="1:7">
      <c r="A33340">
        <v>33.338000000000001</v>
      </c>
      <c r="B33340">
        <v>1.6748057599999999</v>
      </c>
      <c r="C33340">
        <v>12.235471130000001</v>
      </c>
      <c r="D33340">
        <v>1.6762990200000001</v>
      </c>
      <c r="E33340">
        <v>12.22216281</v>
      </c>
      <c r="F33340">
        <f>(analy__625[[#This Row],[r]]-leap__6[[#This Row],[leap_r]])/analy__625[[#This Row],[r]]</f>
        <v>8.9080765554594356E-4</v>
      </c>
      <c r="G33340">
        <f>(analy__625[[#This Row],[theta]]-leap__6[[#This Row],[leap_theta]])/analy__625[[#This Row],[theta]]</f>
        <v>-1.0888678384411204E-3</v>
      </c>
    </row>
    <row r="33341" spans="1:7">
      <c r="A33341">
        <v>33.338999999999999</v>
      </c>
      <c r="B33341">
        <v>1.6755533600000001</v>
      </c>
      <c r="C33341">
        <v>12.2356964</v>
      </c>
      <c r="D33341">
        <v>1.67704608</v>
      </c>
      <c r="E33341">
        <v>12.22238778</v>
      </c>
      <c r="F33341">
        <f>(analy__625[[#This Row],[r]]-leap__6[[#This Row],[leap_r]])/analy__625[[#This Row],[r]]</f>
        <v>8.9008884001558978E-4</v>
      </c>
      <c r="G33341">
        <f>(analy__625[[#This Row],[theta]]-leap__6[[#This Row],[leap_theta]])/analy__625[[#This Row],[theta]]</f>
        <v>-1.088872341440316E-3</v>
      </c>
    </row>
    <row r="33342" spans="1:7">
      <c r="A33342">
        <v>33.340000000000003</v>
      </c>
      <c r="B33342">
        <v>1.6763006899999999</v>
      </c>
      <c r="C33342">
        <v>12.23592148</v>
      </c>
      <c r="D33342">
        <v>1.6777928600000001</v>
      </c>
      <c r="E33342">
        <v>12.222612549999999</v>
      </c>
      <c r="F33342">
        <f>(analy__625[[#This Row],[r]]-leap__6[[#This Row],[leap_r]])/analy__625[[#This Row],[r]]</f>
        <v>8.893648528222524E-4</v>
      </c>
      <c r="G33342">
        <f>(analy__625[[#This Row],[theta]]-leap__6[[#This Row],[leap_theta]])/analy__625[[#This Row],[theta]]</f>
        <v>-1.0888776802469196E-3</v>
      </c>
    </row>
    <row r="33343" spans="1:7">
      <c r="A33343">
        <v>33.341000000000001</v>
      </c>
      <c r="B33343">
        <v>1.6770477500000001</v>
      </c>
      <c r="C33343">
        <v>12.23614635</v>
      </c>
      <c r="D33343">
        <v>1.6785393799999999</v>
      </c>
      <c r="E33343">
        <v>12.22283713</v>
      </c>
      <c r="F33343">
        <f>(analy__625[[#This Row],[r]]-leap__6[[#This Row],[leap_r]])/analy__625[[#This Row],[r]]</f>
        <v>8.8864760503852764E-4</v>
      </c>
      <c r="G33343">
        <f>(analy__625[[#This Row],[theta]]-leap__6[[#This Row],[leap_theta]])/analy__625[[#This Row],[theta]]</f>
        <v>-1.0888813995020492E-3</v>
      </c>
    </row>
    <row r="33344" spans="1:7">
      <c r="A33344">
        <v>33.341999999999999</v>
      </c>
      <c r="B33344">
        <v>1.6777945299999999</v>
      </c>
      <c r="C33344">
        <v>12.236371030000001</v>
      </c>
      <c r="D33344">
        <v>1.6792856199999999</v>
      </c>
      <c r="E33344">
        <v>12.2230615</v>
      </c>
      <c r="F33344">
        <f>(analy__625[[#This Row],[r]]-leap__6[[#This Row],[leap_r]])/analy__625[[#This Row],[r]]</f>
        <v>8.8793114300593382E-4</v>
      </c>
      <c r="G33344">
        <f>(analy__625[[#This Row],[theta]]-leap__6[[#This Row],[leap_theta]])/analy__625[[#This Row],[theta]]</f>
        <v>-1.0888867735796626E-3</v>
      </c>
    </row>
    <row r="33345" spans="1:7">
      <c r="A33345">
        <v>33.343000000000004</v>
      </c>
      <c r="B33345">
        <v>1.67854105</v>
      </c>
      <c r="C33345">
        <v>12.2365955</v>
      </c>
      <c r="D33345">
        <v>1.68003159</v>
      </c>
      <c r="E33345">
        <v>12.223285669999999</v>
      </c>
      <c r="F33345">
        <f>(analy__625[[#This Row],[r]]-leap__6[[#This Row],[leap_r]])/analy__625[[#This Row],[r]]</f>
        <v>8.8720950776886289E-4</v>
      </c>
      <c r="G33345">
        <f>(analy__625[[#This Row],[theta]]-leap__6[[#This Row],[leap_theta]])/analy__625[[#This Row],[theta]]</f>
        <v>-1.0888913471659657E-3</v>
      </c>
    </row>
    <row r="33346" spans="1:7">
      <c r="A33346">
        <v>33.344000000000001</v>
      </c>
      <c r="B33346">
        <v>1.6792872999999999</v>
      </c>
      <c r="C33346">
        <v>12.236819779999999</v>
      </c>
      <c r="D33346">
        <v>1.68077729</v>
      </c>
      <c r="E33346">
        <v>12.22350965</v>
      </c>
      <c r="F33346">
        <f>(analy__625[[#This Row],[r]]-leap__6[[#This Row],[leap_r]])/analy__625[[#This Row],[r]]</f>
        <v>8.8648865549584624E-4</v>
      </c>
      <c r="G33346">
        <f>(analy__625[[#This Row],[theta]]-leap__6[[#This Row],[leap_theta]])/analy__625[[#This Row],[theta]]</f>
        <v>-1.0888959375099704E-3</v>
      </c>
    </row>
    <row r="33347" spans="1:7">
      <c r="A33347">
        <v>33.344999999999999</v>
      </c>
      <c r="B33347">
        <v>1.68003327</v>
      </c>
      <c r="C33347">
        <v>12.237043849999999</v>
      </c>
      <c r="D33347">
        <v>1.68152272</v>
      </c>
      <c r="E33347">
        <v>12.22373342</v>
      </c>
      <c r="F33347">
        <f>(analy__625[[#This Row],[r]]-leap__6[[#This Row],[leap_r]])/analy__625[[#This Row],[r]]</f>
        <v>8.8577453178866549E-4</v>
      </c>
      <c r="G33347">
        <f>(analy__625[[#This Row],[theta]]-leap__6[[#This Row],[leap_theta]])/analy__625[[#This Row],[theta]]</f>
        <v>-1.0889005463928772E-3</v>
      </c>
    </row>
    <row r="33348" spans="1:7">
      <c r="A33348">
        <v>33.345999999999997</v>
      </c>
      <c r="B33348">
        <v>1.6807789799999999</v>
      </c>
      <c r="C33348">
        <v>12.237267729999999</v>
      </c>
      <c r="D33348">
        <v>1.6822678799999999</v>
      </c>
      <c r="E33348">
        <v>12.223957</v>
      </c>
      <c r="F33348">
        <f>(analy__625[[#This Row],[r]]-leap__6[[#This Row],[leap_r]])/analy__625[[#This Row],[r]]</f>
        <v>8.8505523864606823E-4</v>
      </c>
      <c r="G33348">
        <f>(analy__625[[#This Row],[theta]]-leap__6[[#This Row],[leap_theta]])/analy__625[[#This Row],[theta]]</f>
        <v>-1.0889051720321683E-3</v>
      </c>
    </row>
    <row r="33349" spans="1:7">
      <c r="A33349">
        <v>33.347000000000001</v>
      </c>
      <c r="B33349">
        <v>1.6815244199999999</v>
      </c>
      <c r="C33349">
        <v>12.237491410000001</v>
      </c>
      <c r="D33349">
        <v>1.68301276</v>
      </c>
      <c r="E33349">
        <v>12.22418038</v>
      </c>
      <c r="F33349">
        <f>(analy__625[[#This Row],[r]]-leap__6[[#This Row],[leap_r]])/analy__625[[#This Row],[r]]</f>
        <v>8.8433078784268271E-4</v>
      </c>
      <c r="G33349">
        <f>(analy__625[[#This Row],[theta]]-leap__6[[#This Row],[leap_theta]])/analy__625[[#This Row],[theta]]</f>
        <v>-1.0889098153180686E-3</v>
      </c>
    </row>
    <row r="33350" spans="1:7">
      <c r="A33350">
        <v>33.347999999999999</v>
      </c>
      <c r="B33350">
        <v>1.68226958</v>
      </c>
      <c r="C33350">
        <v>12.237714889999999</v>
      </c>
      <c r="D33350">
        <v>1.6837573699999999</v>
      </c>
      <c r="E33350">
        <v>12.224403560000001</v>
      </c>
      <c r="F33350">
        <f>(analy__625[[#This Row],[r]]-leap__6[[#This Row],[leap_r]])/analy__625[[#This Row],[r]]</f>
        <v>8.8361305881017635E-4</v>
      </c>
      <c r="G33350">
        <f>(analy__625[[#This Row],[theta]]-leap__6[[#This Row],[leap_theta]])/analy__625[[#This Row],[theta]]</f>
        <v>-1.0889144762494026E-3</v>
      </c>
    </row>
    <row r="33351" spans="1:7">
      <c r="A33351">
        <v>33.348999999999997</v>
      </c>
      <c r="B33351">
        <v>1.68301448</v>
      </c>
      <c r="C33351">
        <v>12.23793817</v>
      </c>
      <c r="D33351">
        <v>1.6845017099999999</v>
      </c>
      <c r="E33351">
        <v>12.224626539999999</v>
      </c>
      <c r="F33351">
        <f>(analy__625[[#This Row],[r]]-leap__6[[#This Row],[leap_r]])/analy__625[[#This Row],[r]]</f>
        <v>8.8289016934268983E-4</v>
      </c>
      <c r="G33351">
        <f>(analy__625[[#This Row],[theta]]-leap__6[[#This Row],[leap_theta]])/analy__625[[#This Row],[theta]]</f>
        <v>-1.0889191548260142E-3</v>
      </c>
    </row>
    <row r="33352" spans="1:7">
      <c r="A33352">
        <v>33.35</v>
      </c>
      <c r="B33352">
        <v>1.68375911</v>
      </c>
      <c r="C33352">
        <v>12.238161249999999</v>
      </c>
      <c r="D33352">
        <v>1.68524578</v>
      </c>
      <c r="E33352">
        <v>12.224849320000001</v>
      </c>
      <c r="F33352">
        <f>(analy__625[[#This Row],[r]]-leap__6[[#This Row],[leap_r]])/analy__625[[#This Row],[r]]</f>
        <v>8.8216805978296126E-4</v>
      </c>
      <c r="G33352">
        <f>(analy__625[[#This Row],[theta]]-leap__6[[#This Row],[leap_theta]])/analy__625[[#This Row],[theta]]</f>
        <v>-1.0889238510465862E-3</v>
      </c>
    </row>
    <row r="33353" spans="1:7">
      <c r="A33353">
        <v>33.350999999999999</v>
      </c>
      <c r="B33353">
        <v>1.6845034699999999</v>
      </c>
      <c r="C33353">
        <v>12.238384140000001</v>
      </c>
      <c r="D33353">
        <v>1.68598957</v>
      </c>
      <c r="E33353">
        <v>12.2250719</v>
      </c>
      <c r="F33353">
        <f>(analy__625[[#This Row],[r]]-leap__6[[#This Row],[leap_r]])/analy__625[[#This Row],[r]]</f>
        <v>8.8144080274479798E-4</v>
      </c>
      <c r="G33353">
        <f>(analy__625[[#This Row],[theta]]-leap__6[[#This Row],[leap_theta]])/analy__625[[#This Row],[theta]]</f>
        <v>-1.0889293829021323E-3</v>
      </c>
    </row>
    <row r="33354" spans="1:7">
      <c r="A33354">
        <v>33.351999999999997</v>
      </c>
      <c r="B33354">
        <v>1.6852475600000001</v>
      </c>
      <c r="C33354">
        <v>12.23860683</v>
      </c>
      <c r="D33354">
        <v>1.6867331000000001</v>
      </c>
      <c r="E33354">
        <v>12.225294290000001</v>
      </c>
      <c r="F33354">
        <f>(analy__625[[#This Row],[r]]-leap__6[[#This Row],[leap_r]])/analy__625[[#This Row],[r]]</f>
        <v>8.8072025147310339E-4</v>
      </c>
      <c r="G33354">
        <f>(analy__625[[#This Row],[theta]]-leap__6[[#This Row],[leap_theta]])/analy__625[[#This Row],[theta]]</f>
        <v>-1.0889341135034037E-3</v>
      </c>
    </row>
    <row r="33355" spans="1:7">
      <c r="A33355">
        <v>33.353000000000002</v>
      </c>
      <c r="B33355">
        <v>1.6859913799999999</v>
      </c>
      <c r="C33355">
        <v>12.23882933</v>
      </c>
      <c r="D33355">
        <v>1.6874766800000001</v>
      </c>
      <c r="E33355">
        <v>12.225516580000001</v>
      </c>
      <c r="F33355">
        <f>(analy__625[[#This Row],[r]]-leap__6[[#This Row],[leap_r]])/analy__625[[#This Row],[r]]</f>
        <v>8.801899413508539E-4</v>
      </c>
      <c r="G33355">
        <f>(analy__625[[#This Row],[theta]]-leap__6[[#This Row],[leap_theta]])/analy__625[[#This Row],[theta]]</f>
        <v>-1.08893149118767E-3</v>
      </c>
    </row>
    <row r="33356" spans="1:7">
      <c r="A33356">
        <v>33.353999999999999</v>
      </c>
      <c r="B33356">
        <v>1.68673494</v>
      </c>
      <c r="C33356">
        <v>12.23905162</v>
      </c>
      <c r="D33356">
        <v>1.68821965</v>
      </c>
      <c r="E33356">
        <v>12.225738570000001</v>
      </c>
      <c r="F33356">
        <f>(analy__625[[#This Row],[r]]-leap__6[[#This Row],[leap_r]])/analy__625[[#This Row],[r]]</f>
        <v>8.7945309723171669E-4</v>
      </c>
      <c r="G33356">
        <f>(analy__625[[#This Row],[theta]]-leap__6[[#This Row],[leap_theta]])/analy__625[[#This Row],[theta]]</f>
        <v>-1.0889362572063356E-3</v>
      </c>
    </row>
    <row r="33357" spans="1:7">
      <c r="A33357">
        <v>33.354999999999997</v>
      </c>
      <c r="B33357">
        <v>1.68747822</v>
      </c>
      <c r="C33357">
        <v>12.239273730000001</v>
      </c>
      <c r="D33357">
        <v>1.6889623499999999</v>
      </c>
      <c r="E33357">
        <v>12.225960369999999</v>
      </c>
      <c r="F33357">
        <f>(analy__625[[#This Row],[r]]-leap__6[[#This Row],[leap_r]])/analy__625[[#This Row],[r]]</f>
        <v>8.7872296265213787E-4</v>
      </c>
      <c r="G33357">
        <f>(analy__625[[#This Row],[theta]]-leap__6[[#This Row],[leap_theta]])/analy__625[[#This Row],[theta]]</f>
        <v>-1.0889418579067009E-3</v>
      </c>
    </row>
    <row r="33358" spans="1:7">
      <c r="A33358">
        <v>33.356000000000002</v>
      </c>
      <c r="B33358">
        <v>1.6882212400000001</v>
      </c>
      <c r="C33358">
        <v>12.23949563</v>
      </c>
      <c r="D33358">
        <v>1.68970478</v>
      </c>
      <c r="E33358">
        <v>12.226181970000001</v>
      </c>
      <c r="F33358">
        <f>(analy__625[[#This Row],[r]]-leap__6[[#This Row],[leap_r]])/analy__625[[#This Row],[r]]</f>
        <v>8.7798769202744988E-4</v>
      </c>
      <c r="G33358">
        <f>(analy__625[[#This Row],[theta]]-leap__6[[#This Row],[leap_theta]])/analy__625[[#This Row],[theta]]</f>
        <v>-1.0889466583000377E-3</v>
      </c>
    </row>
    <row r="33359" spans="1:7">
      <c r="A33359">
        <v>33.356999999999999</v>
      </c>
      <c r="B33359">
        <v>1.68896399</v>
      </c>
      <c r="C33359">
        <v>12.239717349999999</v>
      </c>
      <c r="D33359">
        <v>1.69044693</v>
      </c>
      <c r="E33359">
        <v>12.22640337</v>
      </c>
      <c r="F33359">
        <f>(analy__625[[#This Row],[r]]-leap__6[[#This Row],[leap_r]])/analy__625[[#This Row],[r]]</f>
        <v>8.7724729696190087E-4</v>
      </c>
      <c r="G33359">
        <f>(analy__625[[#This Row],[theta]]-leap__6[[#This Row],[leap_theta]])/analy__625[[#This Row],[theta]]</f>
        <v>-1.0889531121366482E-3</v>
      </c>
    </row>
    <row r="33360" spans="1:7">
      <c r="A33360">
        <v>33.357999999999997</v>
      </c>
      <c r="B33360">
        <v>1.6897064799999999</v>
      </c>
      <c r="C33360">
        <v>12.239938860000001</v>
      </c>
      <c r="D33360">
        <v>1.6911888100000001</v>
      </c>
      <c r="E33360">
        <v>12.22662457</v>
      </c>
      <c r="F33360">
        <f>(analy__625[[#This Row],[r]]-leap__6[[#This Row],[leap_r]])/analy__625[[#This Row],[r]]</f>
        <v>8.7650177865131336E-4</v>
      </c>
      <c r="G33360">
        <f>(analy__625[[#This Row],[theta]]-leap__6[[#This Row],[leap_theta]])/analy__625[[#This Row],[theta]]</f>
        <v>-1.0889587656653045E-3</v>
      </c>
    </row>
    <row r="33361" spans="1:7">
      <c r="A33361">
        <v>33.359000000000002</v>
      </c>
      <c r="B33361">
        <v>1.69044869</v>
      </c>
      <c r="C33361">
        <v>12.240160189999999</v>
      </c>
      <c r="D33361">
        <v>1.69193075</v>
      </c>
      <c r="E33361">
        <v>12.22684568</v>
      </c>
      <c r="F33361">
        <f>(analy__625[[#This Row],[r]]-leap__6[[#This Row],[leap_r]])/analy__625[[#This Row],[r]]</f>
        <v>8.7595783692687352E-4</v>
      </c>
      <c r="G33361">
        <f>(analy__625[[#This Row],[theta]]-leap__6[[#This Row],[leap_theta]])/analy__625[[#This Row],[theta]]</f>
        <v>-1.0889570661530544E-3</v>
      </c>
    </row>
    <row r="33362" spans="1:7">
      <c r="A33362">
        <v>33.36</v>
      </c>
      <c r="B33362">
        <v>1.6911906400000001</v>
      </c>
      <c r="C33362">
        <v>12.24038131</v>
      </c>
      <c r="D33362">
        <v>1.6926720799999999</v>
      </c>
      <c r="E33362">
        <v>12.22706649</v>
      </c>
      <c r="F33362">
        <f>(analy__625[[#This Row],[r]]-leap__6[[#This Row],[leap_r]])/analy__625[[#This Row],[r]]</f>
        <v>8.752079138682515E-4</v>
      </c>
      <c r="G33362">
        <f>(analy__625[[#This Row],[theta]]-leap__6[[#This Row],[leap_theta]])/analy__625[[#This Row],[theta]]</f>
        <v>-1.0889627541397075E-3</v>
      </c>
    </row>
    <row r="33363" spans="1:7">
      <c r="A33363">
        <v>33.360999999999997</v>
      </c>
      <c r="B33363">
        <v>1.69193232</v>
      </c>
      <c r="C33363">
        <v>12.24060225</v>
      </c>
      <c r="D33363">
        <v>1.6934131299999999</v>
      </c>
      <c r="E33363">
        <v>12.227287110000001</v>
      </c>
      <c r="F33363">
        <f>(analy__625[[#This Row],[r]]-leap__6[[#This Row],[leap_r]])/analy__625[[#This Row],[r]]</f>
        <v>8.7445288675651648E-4</v>
      </c>
      <c r="G33363">
        <f>(analy__625[[#This Row],[theta]]-leap__6[[#This Row],[leap_theta]])/analy__625[[#This Row],[theta]]</f>
        <v>-1.0889692766852482E-3</v>
      </c>
    </row>
    <row r="33364" spans="1:7">
      <c r="A33364">
        <v>33.362000000000002</v>
      </c>
      <c r="B33364">
        <v>1.69267374</v>
      </c>
      <c r="C33364">
        <v>12.24082299</v>
      </c>
      <c r="D33364">
        <v>1.69415391</v>
      </c>
      <c r="E33364">
        <v>12.22750753</v>
      </c>
      <c r="F33364">
        <f>(analy__625[[#This Row],[r]]-leap__6[[#This Row],[leap_r]])/analy__625[[#This Row],[r]]</f>
        <v>8.7369275675785725E-4</v>
      </c>
      <c r="G33364">
        <f>(analy__625[[#This Row],[theta]]-leap__6[[#This Row],[leap_theta]])/analy__625[[#This Row],[theta]]</f>
        <v>-1.0889758168073187E-3</v>
      </c>
    </row>
    <row r="33365" spans="1:7">
      <c r="A33365">
        <v>33.363</v>
      </c>
      <c r="B33365">
        <v>1.69341488</v>
      </c>
      <c r="C33365">
        <v>12.24104354</v>
      </c>
      <c r="D33365">
        <v>1.69489475</v>
      </c>
      <c r="E33365">
        <v>12.22772786</v>
      </c>
      <c r="F33365">
        <f>(analy__625[[#This Row],[r]]-leap__6[[#This Row],[leap_r]])/analy__625[[#This Row],[r]]</f>
        <v>8.7313386273693376E-4</v>
      </c>
      <c r="G33365">
        <f>(analy__625[[#This Row],[theta]]-leap__6[[#This Row],[leap_theta]])/analy__625[[#This Row],[theta]]</f>
        <v>-1.0889741865746619E-3</v>
      </c>
    </row>
    <row r="33366" spans="1:7">
      <c r="A33366">
        <v>33.363999999999997</v>
      </c>
      <c r="B33366">
        <v>1.6941557599999999</v>
      </c>
      <c r="C33366">
        <v>12.241263890000001</v>
      </c>
      <c r="D33366">
        <v>1.69563497</v>
      </c>
      <c r="E33366">
        <v>12.227947889999999</v>
      </c>
      <c r="F33366">
        <f>(analy__625[[#This Row],[r]]-leap__6[[#This Row],[leap_r]])/analy__625[[#This Row],[r]]</f>
        <v>8.7236346629490907E-4</v>
      </c>
      <c r="G33366">
        <f>(analy__625[[#This Row],[theta]]-leap__6[[#This Row],[leap_theta]])/analy__625[[#This Row],[theta]]</f>
        <v>-1.0889807611047513E-3</v>
      </c>
    </row>
    <row r="33367" spans="1:7">
      <c r="A33367">
        <v>33.365000000000002</v>
      </c>
      <c r="B33367">
        <v>1.6948963800000001</v>
      </c>
      <c r="C33367">
        <v>12.241484059999999</v>
      </c>
      <c r="D33367">
        <v>1.6963752599999999</v>
      </c>
      <c r="E33367">
        <v>12.228167819999999</v>
      </c>
      <c r="F33367">
        <f>(analy__625[[#This Row],[r]]-leap__6[[#This Row],[leap_r]])/analy__625[[#This Row],[r]]</f>
        <v>8.7178823864706052E-4</v>
      </c>
      <c r="G33367">
        <f>(analy__625[[#This Row],[theta]]-leap__6[[#This Row],[leap_theta]])/analy__625[[#This Row],[theta]]</f>
        <v>-1.0889808020315491E-3</v>
      </c>
    </row>
    <row r="33368" spans="1:7">
      <c r="A33368">
        <v>33.366</v>
      </c>
      <c r="B33368">
        <v>1.6956367299999999</v>
      </c>
      <c r="C33368">
        <v>12.241704029999999</v>
      </c>
      <c r="D33368">
        <v>1.6971149299999999</v>
      </c>
      <c r="E33368">
        <v>12.22838746</v>
      </c>
      <c r="F33368">
        <f>(analy__625[[#This Row],[r]]-leap__6[[#This Row],[leap_r]])/analy__625[[#This Row],[r]]</f>
        <v>8.7100759876055365E-4</v>
      </c>
      <c r="G33368">
        <f>(analy__625[[#This Row],[theta]]-leap__6[[#This Row],[leap_theta]])/analy__625[[#This Row],[theta]]</f>
        <v>-1.0889882287062288E-3</v>
      </c>
    </row>
    <row r="33369" spans="1:7">
      <c r="A33369">
        <v>33.366999999999997</v>
      </c>
      <c r="B33369">
        <v>1.6963768100000001</v>
      </c>
      <c r="C33369">
        <v>12.241923809999999</v>
      </c>
      <c r="D33369">
        <v>1.69785433</v>
      </c>
      <c r="E33369">
        <v>12.22860691</v>
      </c>
      <c r="F33369">
        <f>(analy__625[[#This Row],[r]]-leap__6[[#This Row],[leap_r]])/analy__625[[#This Row],[r]]</f>
        <v>8.7022777743241315E-4</v>
      </c>
      <c r="G33369">
        <f>(analy__625[[#This Row],[theta]]-leap__6[[#This Row],[leap_theta]])/analy__625[[#This Row],[theta]]</f>
        <v>-1.0889956720343643E-3</v>
      </c>
    </row>
    <row r="33370" spans="1:7">
      <c r="A33370">
        <v>33.368000000000002</v>
      </c>
      <c r="B33370">
        <v>1.69711663</v>
      </c>
      <c r="C33370">
        <v>12.242143390000001</v>
      </c>
      <c r="D33370">
        <v>1.6985937900000001</v>
      </c>
      <c r="E33370">
        <v>12.22882626</v>
      </c>
      <c r="F33370">
        <f>(analy__625[[#This Row],[r]]-leap__6[[#This Row],[leap_r]])/analy__625[[#This Row],[r]]</f>
        <v>8.6963699543496408E-4</v>
      </c>
      <c r="G33370">
        <f>(analy__625[[#This Row],[theta]]-leap__6[[#This Row],[leap_theta]])/analy__625[[#This Row],[theta]]</f>
        <v>-1.0889949466009331E-3</v>
      </c>
    </row>
    <row r="33371" spans="1:7">
      <c r="A33371">
        <v>33.369</v>
      </c>
      <c r="B33371">
        <v>1.69785619</v>
      </c>
      <c r="C33371">
        <v>12.24236279</v>
      </c>
      <c r="D33371">
        <v>1.6993326399999999</v>
      </c>
      <c r="E33371">
        <v>12.229045320000001</v>
      </c>
      <c r="F33371">
        <f>(analy__625[[#This Row],[r]]-leap__6[[#This Row],[leap_r]])/analy__625[[#This Row],[r]]</f>
        <v>8.6884107634157051E-4</v>
      </c>
      <c r="G33371">
        <f>(analy__625[[#This Row],[theta]]-leap__6[[#This Row],[leap_theta]])/analy__625[[#This Row],[theta]]</f>
        <v>-1.0890032419962215E-3</v>
      </c>
    </row>
    <row r="33372" spans="1:7">
      <c r="A33372">
        <v>33.369999999999997</v>
      </c>
      <c r="B33372">
        <v>1.6985954700000001</v>
      </c>
      <c r="C33372">
        <v>12.24258199</v>
      </c>
      <c r="D33372">
        <v>1.7000715399999999</v>
      </c>
      <c r="E33372">
        <v>12.229264280000001</v>
      </c>
      <c r="F33372">
        <f>(analy__625[[#This Row],[r]]-leap__6[[#This Row],[leap_r]])/analy__625[[#This Row],[r]]</f>
        <v>8.6823993300883646E-4</v>
      </c>
      <c r="G33372">
        <f>(analy__625[[#This Row],[theta]]-leap__6[[#This Row],[leap_theta]])/analy__625[[#This Row],[theta]]</f>
        <v>-1.0890033688926901E-3</v>
      </c>
    </row>
    <row r="33373" spans="1:7">
      <c r="A33373">
        <v>33.371000000000002</v>
      </c>
      <c r="B33373">
        <v>1.6993345</v>
      </c>
      <c r="C33373">
        <v>12.242801010000001</v>
      </c>
      <c r="D33373">
        <v>1.70081017</v>
      </c>
      <c r="E33373">
        <v>12.229483050000001</v>
      </c>
      <c r="F33373">
        <f>(analy__625[[#This Row],[r]]-leap__6[[#This Row],[leap_r]])/analy__625[[#This Row],[r]]</f>
        <v>8.676276906317182E-4</v>
      </c>
      <c r="G33373">
        <f>(analy__625[[#This Row],[theta]]-leap__6[[#This Row],[leap_theta]])/analy__625[[#This Row],[theta]]</f>
        <v>-1.0890043303997371E-3</v>
      </c>
    </row>
    <row r="33374" spans="1:7">
      <c r="A33374">
        <v>33.372</v>
      </c>
      <c r="B33374">
        <v>1.70007325</v>
      </c>
      <c r="C33374">
        <v>12.24301983</v>
      </c>
      <c r="D33374">
        <v>1.7015481800000001</v>
      </c>
      <c r="E33374">
        <v>12.229701520000001</v>
      </c>
      <c r="F33374">
        <f>(analy__625[[#This Row],[r]]-leap__6[[#This Row],[leap_r]])/analy__625[[#This Row],[r]]</f>
        <v>8.6681647768569001E-4</v>
      </c>
      <c r="G33374">
        <f>(analy__625[[#This Row],[theta]]-leap__6[[#This Row],[leap_theta]])/analy__625[[#This Row],[theta]]</f>
        <v>-1.089013495400413E-3</v>
      </c>
    </row>
    <row r="33375" spans="1:7">
      <c r="A33375">
        <v>33.372999999999998</v>
      </c>
      <c r="B33375">
        <v>1.70081175</v>
      </c>
      <c r="C33375">
        <v>12.243238460000001</v>
      </c>
      <c r="D33375">
        <v>1.7022862599999999</v>
      </c>
      <c r="E33375">
        <v>12.229919900000001</v>
      </c>
      <c r="F33375">
        <f>(analy__625[[#This Row],[r]]-leap__6[[#This Row],[leap_r]])/analy__625[[#This Row],[r]]</f>
        <v>8.6619391499992752E-4</v>
      </c>
      <c r="G33375">
        <f>(analy__625[[#This Row],[theta]]-leap__6[[#This Row],[leap_theta]])/analy__625[[#This Row],[theta]]</f>
        <v>-1.08901449141953E-3</v>
      </c>
    </row>
    <row r="33376" spans="1:7">
      <c r="A33376">
        <v>33.374000000000002</v>
      </c>
      <c r="B33376">
        <v>1.70154998</v>
      </c>
      <c r="C33376">
        <v>12.243456910000001</v>
      </c>
      <c r="D33376">
        <v>1.70302405</v>
      </c>
      <c r="E33376">
        <v>12.230138090000001</v>
      </c>
      <c r="F33376">
        <f>(analy__625[[#This Row],[r]]-leap__6[[#This Row],[leap_r]])/analy__625[[#This Row],[r]]</f>
        <v>8.655602955225406E-4</v>
      </c>
      <c r="G33376">
        <f>(analy__625[[#This Row],[theta]]-leap__6[[#This Row],[leap_theta]])/analy__625[[#This Row],[theta]]</f>
        <v>-1.0890163219735391E-3</v>
      </c>
    </row>
    <row r="33377" spans="1:7">
      <c r="A33377">
        <v>33.375</v>
      </c>
      <c r="B33377">
        <v>1.7022879399999999</v>
      </c>
      <c r="C33377">
        <v>12.24367516</v>
      </c>
      <c r="D33377">
        <v>1.70376123</v>
      </c>
      <c r="E33377">
        <v>12.23035599</v>
      </c>
      <c r="F33377">
        <f>(analy__625[[#This Row],[r]]-leap__6[[#This Row],[leap_r]])/analy__625[[#This Row],[r]]</f>
        <v>8.647279759970072E-4</v>
      </c>
      <c r="G33377">
        <f>(analy__625[[#This Row],[theta]]-leap__6[[#This Row],[leap_theta]])/analy__625[[#This Row],[theta]]</f>
        <v>-1.0890255370237039E-3</v>
      </c>
    </row>
    <row r="33378" spans="1:7">
      <c r="A33378">
        <v>33.375999999999998</v>
      </c>
      <c r="B33378">
        <v>1.7030256399999999</v>
      </c>
      <c r="C33378">
        <v>12.243893229999999</v>
      </c>
      <c r="D33378">
        <v>1.7044984700000001</v>
      </c>
      <c r="E33378">
        <v>12.230573789999999</v>
      </c>
      <c r="F33378">
        <f>(analy__625[[#This Row],[r]]-leap__6[[#This Row],[leap_r]])/analy__625[[#This Row],[r]]</f>
        <v>8.6408408451091334E-4</v>
      </c>
      <c r="G33378">
        <f>(analy__625[[#This Row],[theta]]-leap__6[[#This Row],[leap_theta]])/analy__625[[#This Row],[theta]]</f>
        <v>-1.0890282196645879E-3</v>
      </c>
    </row>
    <row r="33379" spans="1:7">
      <c r="A33379">
        <v>33.377000000000002</v>
      </c>
      <c r="B33379">
        <v>1.7037630800000001</v>
      </c>
      <c r="C33379">
        <v>12.24411111</v>
      </c>
      <c r="D33379">
        <v>1.7052354300000001</v>
      </c>
      <c r="E33379">
        <v>12.230791399999999</v>
      </c>
      <c r="F33379">
        <f>(analy__625[[#This Row],[r]]-leap__6[[#This Row],[leap_r]])/analy__625[[#This Row],[r]]</f>
        <v>8.6342916297488085E-4</v>
      </c>
      <c r="G33379">
        <f>(analy__625[[#This Row],[theta]]-leap__6[[#This Row],[leap_theta]])/analy__625[[#This Row],[theta]]</f>
        <v>-1.089030919127694E-3</v>
      </c>
    </row>
    <row r="33380" spans="1:7">
      <c r="A33380">
        <v>33.378</v>
      </c>
      <c r="B33380">
        <v>1.7045002499999999</v>
      </c>
      <c r="C33380">
        <v>12.2443288</v>
      </c>
      <c r="D33380">
        <v>1.70597212</v>
      </c>
      <c r="E33380">
        <v>12.23100882</v>
      </c>
      <c r="F33380">
        <f>(analy__625[[#This Row],[r]]-leap__6[[#This Row],[leap_r]])/analy__625[[#This Row],[r]]</f>
        <v>8.6277494382501507E-4</v>
      </c>
      <c r="G33380">
        <f>(analy__625[[#This Row],[theta]]-leap__6[[#This Row],[leap_theta]])/analy__625[[#This Row],[theta]]</f>
        <v>-1.0890336354119597E-3</v>
      </c>
    </row>
    <row r="33381" spans="1:7">
      <c r="A33381">
        <v>33.378999999999998</v>
      </c>
      <c r="B33381">
        <v>1.70523716</v>
      </c>
      <c r="C33381">
        <v>12.2445463</v>
      </c>
      <c r="D33381">
        <v>1.7067085200000001</v>
      </c>
      <c r="E33381">
        <v>12.231226039999999</v>
      </c>
      <c r="F33381">
        <f>(analy__625[[#This Row],[r]]-leap__6[[#This Row],[leap_r]])/analy__625[[#This Row],[r]]</f>
        <v>8.6210385824993284E-4</v>
      </c>
      <c r="G33381">
        <f>(analy__625[[#This Row],[theta]]-leap__6[[#This Row],[leap_theta]])/analy__625[[#This Row],[theta]]</f>
        <v>-1.0890371869867281E-3</v>
      </c>
    </row>
    <row r="33382" spans="1:7">
      <c r="A33382">
        <v>33.380000000000003</v>
      </c>
      <c r="B33382">
        <v>1.7059738099999999</v>
      </c>
      <c r="C33382">
        <v>12.24476361</v>
      </c>
      <c r="D33382">
        <v>1.7074446400000001</v>
      </c>
      <c r="E33382">
        <v>12.23144308</v>
      </c>
      <c r="F33382">
        <f>(analy__625[[#This Row],[r]]-leap__6[[#This Row],[leap_r]])/analy__625[[#This Row],[r]]</f>
        <v>8.6142177939083574E-4</v>
      </c>
      <c r="G33382">
        <f>(analy__625[[#This Row],[theta]]-leap__6[[#This Row],[leap_theta]])/analy__625[[#This Row],[theta]]</f>
        <v>-1.0890399368967724E-3</v>
      </c>
    </row>
    <row r="33383" spans="1:7">
      <c r="A33383">
        <v>33.381</v>
      </c>
      <c r="B33383">
        <v>1.7067101899999999</v>
      </c>
      <c r="C33383">
        <v>12.24498073</v>
      </c>
      <c r="D33383">
        <v>1.7081804899999999</v>
      </c>
      <c r="E33383">
        <v>12.23165992</v>
      </c>
      <c r="F33383">
        <f>(analy__625[[#This Row],[r]]-leap__6[[#This Row],[leap_r]])/analy__625[[#This Row],[r]]</f>
        <v>8.6074042445013262E-4</v>
      </c>
      <c r="G33383">
        <f>(analy__625[[#This Row],[theta]]-leap__6[[#This Row],[leap_theta]])/analy__625[[#This Row],[theta]]</f>
        <v>-1.0890435220667694E-3</v>
      </c>
    </row>
    <row r="33384" spans="1:7">
      <c r="A33384">
        <v>33.381999999999998</v>
      </c>
      <c r="B33384">
        <v>1.7074463099999999</v>
      </c>
      <c r="C33384">
        <v>12.24519767</v>
      </c>
      <c r="D33384">
        <v>1.70891606</v>
      </c>
      <c r="E33384">
        <v>12.231876570000001</v>
      </c>
      <c r="F33384">
        <f>(analy__625[[#This Row],[r]]-leap__6[[#This Row],[leap_r]])/analy__625[[#This Row],[r]]</f>
        <v>8.6004809387773412E-4</v>
      </c>
      <c r="G33384">
        <f>(analy__625[[#This Row],[theta]]-leap__6[[#This Row],[leap_theta]])/analy__625[[#This Row],[theta]]</f>
        <v>-1.0890479415619923E-3</v>
      </c>
    </row>
    <row r="33385" spans="1:7">
      <c r="A33385">
        <v>33.383000000000003</v>
      </c>
      <c r="B33385">
        <v>1.7081821699999999</v>
      </c>
      <c r="C33385">
        <v>12.245414419999999</v>
      </c>
      <c r="D33385">
        <v>1.70965134</v>
      </c>
      <c r="E33385">
        <v>12.23209303</v>
      </c>
      <c r="F33385">
        <f>(analy__625[[#This Row],[r]]-leap__6[[#This Row],[leap_r]])/analy__625[[#This Row],[r]]</f>
        <v>8.5933895738064326E-4</v>
      </c>
      <c r="G33385">
        <f>(analy__625[[#This Row],[theta]]-leap__6[[#This Row],[leap_theta]])/analy__625[[#This Row],[theta]]</f>
        <v>-1.0890523778169603E-3</v>
      </c>
    </row>
    <row r="33386" spans="1:7">
      <c r="A33386">
        <v>33.384</v>
      </c>
      <c r="B33386">
        <v>1.70891777</v>
      </c>
      <c r="C33386">
        <v>12.24563099</v>
      </c>
      <c r="D33386">
        <v>1.7103863500000001</v>
      </c>
      <c r="E33386">
        <v>12.23230929</v>
      </c>
      <c r="F33386">
        <f>(analy__625[[#This Row],[r]]-leap__6[[#This Row],[leap_r]])/analy__625[[#This Row],[r]]</f>
        <v>8.586247194968859E-4</v>
      </c>
      <c r="G33386">
        <f>(analy__625[[#This Row],[theta]]-leap__6[[#This Row],[leap_theta]])/analy__625[[#This Row],[theta]]</f>
        <v>-1.0890584667353966E-3</v>
      </c>
    </row>
    <row r="33387" spans="1:7">
      <c r="A33387">
        <v>33.384999999999998</v>
      </c>
      <c r="B33387">
        <v>1.7096530999999999</v>
      </c>
      <c r="C33387">
        <v>12.24584737</v>
      </c>
      <c r="D33387">
        <v>1.7111214100000001</v>
      </c>
      <c r="E33387">
        <v>12.232525470000001</v>
      </c>
      <c r="F33387">
        <f>(analy__625[[#This Row],[r]]-leap__6[[#This Row],[leap_r]])/analy__625[[#This Row],[r]]</f>
        <v>8.5809808200584619E-4</v>
      </c>
      <c r="G33387">
        <f>(analy__625[[#This Row],[theta]]-leap__6[[#This Row],[leap_theta]])/analy__625[[#This Row],[theta]]</f>
        <v>-1.0890555701413415E-3</v>
      </c>
    </row>
    <row r="33388" spans="1:7">
      <c r="A33388">
        <v>33.386000000000003</v>
      </c>
      <c r="B33388">
        <v>1.7103881700000001</v>
      </c>
      <c r="C33388">
        <v>12.24606356</v>
      </c>
      <c r="D33388">
        <v>1.71185586</v>
      </c>
      <c r="E33388">
        <v>12.23274135</v>
      </c>
      <c r="F33388">
        <f>(analy__625[[#This Row],[r]]-leap__6[[#This Row],[leap_r]])/analy__625[[#This Row],[r]]</f>
        <v>8.5736774590350763E-4</v>
      </c>
      <c r="G33388">
        <f>(analy__625[[#This Row],[theta]]-leap__6[[#This Row],[leap_theta]])/analy__625[[#This Row],[theta]]</f>
        <v>-1.0890616926188923E-3</v>
      </c>
    </row>
    <row r="33389" spans="1:7">
      <c r="A33389">
        <v>33.387</v>
      </c>
      <c r="B33389">
        <v>1.7111229800000001</v>
      </c>
      <c r="C33389">
        <v>12.24627957</v>
      </c>
      <c r="D33389">
        <v>1.7125900300000001</v>
      </c>
      <c r="E33389">
        <v>12.23295705</v>
      </c>
      <c r="F33389">
        <f>(analy__625[[#This Row],[r]]-leap__6[[#This Row],[leap_r]])/analy__625[[#This Row],[r]]</f>
        <v>8.5662649805337543E-4</v>
      </c>
      <c r="G33389">
        <f>(analy__625[[#This Row],[theta]]-leap__6[[#This Row],[leap_theta]])/analy__625[[#This Row],[theta]]</f>
        <v>-1.0890678309052751E-3</v>
      </c>
    </row>
    <row r="33390" spans="1:7">
      <c r="A33390">
        <v>33.387999999999998</v>
      </c>
      <c r="B33390">
        <v>1.7118575300000001</v>
      </c>
      <c r="C33390">
        <v>12.24649539</v>
      </c>
      <c r="D33390">
        <v>1.7133242500000001</v>
      </c>
      <c r="E33390">
        <v>12.23317265</v>
      </c>
      <c r="F33390">
        <f>(analy__625[[#This Row],[r]]-leap__6[[#This Row],[leap_r]])/analy__625[[#This Row],[r]]</f>
        <v>8.5606679529577211E-4</v>
      </c>
      <c r="G33390">
        <f>(analy__625[[#This Row],[theta]]-leap__6[[#This Row],[leap_theta]])/analy__625[[#This Row],[theta]]</f>
        <v>-1.0890666208327859E-3</v>
      </c>
    </row>
    <row r="33391" spans="1:7">
      <c r="A33391">
        <v>33.389000000000003</v>
      </c>
      <c r="B33391">
        <v>1.7125918200000001</v>
      </c>
      <c r="C33391">
        <v>12.246711019999999</v>
      </c>
      <c r="D33391">
        <v>1.71405786</v>
      </c>
      <c r="E33391">
        <v>12.23338796</v>
      </c>
      <c r="F33391">
        <f>(analy__625[[#This Row],[r]]-leap__6[[#This Row],[leap_r]])/analy__625[[#This Row],[r]]</f>
        <v>8.5530368268895329E-4</v>
      </c>
      <c r="G33391">
        <f>(analy__625[[#This Row],[theta]]-leap__6[[#This Row],[leap_theta]])/analy__625[[#This Row],[theta]]</f>
        <v>-1.0890736109704304E-3</v>
      </c>
    </row>
    <row r="33392" spans="1:7">
      <c r="A33392">
        <v>33.39</v>
      </c>
      <c r="B33392">
        <v>1.71332584</v>
      </c>
      <c r="C33392">
        <v>12.246926480000001</v>
      </c>
      <c r="D33392">
        <v>1.7147915199999999</v>
      </c>
      <c r="E33392">
        <v>12.233603179999999</v>
      </c>
      <c r="F33392">
        <f>(analy__625[[#This Row],[r]]-leap__6[[#This Row],[leap_r]])/analy__625[[#This Row],[r]]</f>
        <v>8.5472780971060196E-4</v>
      </c>
      <c r="G33392">
        <f>(analy__625[[#This Row],[theta]]-leap__6[[#This Row],[leap_theta]])/analy__625[[#This Row],[theta]]</f>
        <v>-1.0890740695090521E-3</v>
      </c>
    </row>
    <row r="33393" spans="1:7">
      <c r="A33393">
        <v>33.390999999999998</v>
      </c>
      <c r="B33393">
        <v>1.7140596100000001</v>
      </c>
      <c r="C33393">
        <v>12.24714174</v>
      </c>
      <c r="D33393">
        <v>1.71552456</v>
      </c>
      <c r="E33393">
        <v>12.23381812</v>
      </c>
      <c r="F33393">
        <f>(analy__625[[#This Row],[r]]-leap__6[[#This Row],[leap_r]])/analy__625[[#This Row],[r]]</f>
        <v>8.5393706051046527E-4</v>
      </c>
      <c r="G33393">
        <f>(analy__625[[#This Row],[theta]]-leap__6[[#This Row],[leap_theta]])/analy__625[[#This Row],[theta]]</f>
        <v>-1.089081092207666E-3</v>
      </c>
    </row>
    <row r="33394" spans="1:7">
      <c r="A33394">
        <v>33.392000000000003</v>
      </c>
      <c r="B33394">
        <v>1.71479311</v>
      </c>
      <c r="C33394">
        <v>12.247356829999999</v>
      </c>
      <c r="D33394">
        <v>1.7162576599999999</v>
      </c>
      <c r="E33394">
        <v>12.23403296</v>
      </c>
      <c r="F33394">
        <f>(analy__625[[#This Row],[r]]-leap__6[[#This Row],[leap_r]])/analy__625[[#This Row],[r]]</f>
        <v>8.5333923578811467E-4</v>
      </c>
      <c r="G33394">
        <f>(analy__625[[#This Row],[theta]]-leap__6[[#This Row],[leap_theta]])/analy__625[[#This Row],[theta]]</f>
        <v>-1.0890824018181249E-3</v>
      </c>
    </row>
    <row r="33395" spans="1:7">
      <c r="A33395">
        <v>33.393000000000001</v>
      </c>
      <c r="B33395">
        <v>1.71552635</v>
      </c>
      <c r="C33395">
        <v>12.247571730000001</v>
      </c>
      <c r="D33395">
        <v>1.71699048</v>
      </c>
      <c r="E33395">
        <v>12.234247610000001</v>
      </c>
      <c r="F33395">
        <f>(analy__625[[#This Row],[r]]-leap__6[[#This Row],[leap_r]])/analy__625[[#This Row],[r]]</f>
        <v>8.5273041234335087E-4</v>
      </c>
      <c r="G33395">
        <f>(analy__625[[#This Row],[theta]]-leap__6[[#This Row],[leap_theta]])/analy__625[[#This Row],[theta]]</f>
        <v>-1.0890837282963941E-3</v>
      </c>
    </row>
    <row r="33396" spans="1:7">
      <c r="A33396">
        <v>33.393999999999998</v>
      </c>
      <c r="B33396">
        <v>1.71625933</v>
      </c>
      <c r="C33396">
        <v>12.24778644</v>
      </c>
      <c r="D33396">
        <v>1.7177226800000001</v>
      </c>
      <c r="E33396">
        <v>12.234461980000001</v>
      </c>
      <c r="F33396">
        <f>(analy__625[[#This Row],[r]]-leap__6[[#This Row],[leap_r]])/analy__625[[#This Row],[r]]</f>
        <v>8.519128361279397E-4</v>
      </c>
      <c r="G33396">
        <f>(analy__625[[#This Row],[theta]]-leap__6[[#This Row],[leap_theta]])/analy__625[[#This Row],[theta]]</f>
        <v>-1.0890924359225284E-3</v>
      </c>
    </row>
    <row r="33397" spans="1:7">
      <c r="A33397">
        <v>33.395000000000003</v>
      </c>
      <c r="B33397">
        <v>1.71699205</v>
      </c>
      <c r="C33397">
        <v>12.24800097</v>
      </c>
      <c r="D33397">
        <v>1.71845493</v>
      </c>
      <c r="E33397">
        <v>12.23467625</v>
      </c>
      <c r="F33397">
        <f>(analy__625[[#This Row],[r]]-leap__6[[#This Row],[leap_r]])/analy__625[[#This Row],[r]]</f>
        <v>8.5127632646150061E-4</v>
      </c>
      <c r="G33397">
        <f>(analy__625[[#This Row],[theta]]-leap__6[[#This Row],[leap_theta]])/analy__625[[#This Row],[theta]]</f>
        <v>-1.0890946133535783E-3</v>
      </c>
    </row>
    <row r="33398" spans="1:7">
      <c r="A33398">
        <v>33.396000000000001</v>
      </c>
      <c r="B33398">
        <v>1.71772452</v>
      </c>
      <c r="C33398">
        <v>12.24821532</v>
      </c>
      <c r="D33398">
        <v>1.7191869099999999</v>
      </c>
      <c r="E33398">
        <v>12.23489034</v>
      </c>
      <c r="F33398">
        <f>(analy__625[[#This Row],[r]]-leap__6[[#This Row],[leap_r]])/analy__625[[#This Row],[r]]</f>
        <v>8.5062885919712163E-4</v>
      </c>
      <c r="G33398">
        <f>(analy__625[[#This Row],[theta]]-leap__6[[#This Row],[leap_theta]])/analy__625[[#This Row],[theta]]</f>
        <v>-1.0890968067311794E-3</v>
      </c>
    </row>
    <row r="33399" spans="1:7">
      <c r="A33399">
        <v>33.396999999999998</v>
      </c>
      <c r="B33399">
        <v>1.71845672</v>
      </c>
      <c r="C33399">
        <v>12.248429489999999</v>
      </c>
      <c r="D33399">
        <v>1.7199186</v>
      </c>
      <c r="E33399">
        <v>12.235104229999999</v>
      </c>
      <c r="F33399">
        <f>(analy__625[[#This Row],[r]]-leap__6[[#This Row],[leap_r]])/analy__625[[#This Row],[r]]</f>
        <v>8.4997045790417955E-4</v>
      </c>
      <c r="G33399">
        <f>(analy__625[[#This Row],[theta]]-leap__6[[#This Row],[leap_theta]])/analy__625[[#This Row],[theta]]</f>
        <v>-1.0891006524756208E-3</v>
      </c>
    </row>
    <row r="33400" spans="1:7">
      <c r="A33400">
        <v>33.398000000000003</v>
      </c>
      <c r="B33400">
        <v>1.7191886599999999</v>
      </c>
      <c r="C33400">
        <v>12.24864348</v>
      </c>
      <c r="D33400">
        <v>1.72065</v>
      </c>
      <c r="E33400">
        <v>12.23531794</v>
      </c>
      <c r="F33400">
        <f>(analy__625[[#This Row],[r]]-leap__6[[#This Row],[leap_r]])/analy__625[[#This Row],[r]]</f>
        <v>8.492953244413964E-4</v>
      </c>
      <c r="G33400">
        <f>(analy__625[[#This Row],[theta]]-leap__6[[#This Row],[leap_theta]])/analy__625[[#This Row],[theta]]</f>
        <v>-1.0891045141079761E-3</v>
      </c>
    </row>
    <row r="33401" spans="1:7">
      <c r="A33401">
        <v>33.399000000000001</v>
      </c>
      <c r="B33401">
        <v>1.71992034</v>
      </c>
      <c r="C33401">
        <v>12.248857279999999</v>
      </c>
      <c r="D33401">
        <v>1.7213811299999999</v>
      </c>
      <c r="E33401">
        <v>12.235531460000001</v>
      </c>
      <c r="F33401">
        <f>(analy__625[[#This Row],[r]]-leap__6[[#This Row],[leap_r]])/analy__625[[#This Row],[r]]</f>
        <v>8.486150885131863E-4</v>
      </c>
      <c r="G33401">
        <f>(analy__625[[#This Row],[theta]]-leap__6[[#This Row],[leap_theta]])/analy__625[[#This Row],[theta]]</f>
        <v>-1.0891083925175572E-3</v>
      </c>
    </row>
    <row r="33402" spans="1:7">
      <c r="A33402">
        <v>33.4</v>
      </c>
      <c r="B33402">
        <v>1.72065176</v>
      </c>
      <c r="C33402">
        <v>12.2490709</v>
      </c>
      <c r="D33402">
        <v>1.72211231</v>
      </c>
      <c r="E33402">
        <v>12.235744889999999</v>
      </c>
      <c r="F33402">
        <f>(analy__625[[#This Row],[r]]-leap__6[[#This Row],[leap_r]])/analy__625[[#This Row],[r]]</f>
        <v>8.4811541704849956E-4</v>
      </c>
      <c r="G33402">
        <f>(analy__625[[#This Row],[theta]]-leap__6[[#This Row],[leap_theta]])/analy__625[[#This Row],[theta]]</f>
        <v>-1.0891049233047643E-3</v>
      </c>
    </row>
    <row r="33403" spans="1:7">
      <c r="A33403">
        <v>33.401000000000003</v>
      </c>
      <c r="B33403">
        <v>1.7213829199999999</v>
      </c>
      <c r="C33403">
        <v>12.249284340000001</v>
      </c>
      <c r="D33403">
        <v>1.72284287</v>
      </c>
      <c r="E33403">
        <v>12.235958030000001</v>
      </c>
      <c r="F33403">
        <f>(analy__625[[#This Row],[r]]-leap__6[[#This Row],[leap_r]])/analy__625[[#This Row],[r]]</f>
        <v>8.4740751778489157E-4</v>
      </c>
      <c r="G33403">
        <f>(analy__625[[#This Row],[theta]]-leap__6[[#This Row],[leap_theta]])/analy__625[[#This Row],[theta]]</f>
        <v>-1.0891104699220729E-3</v>
      </c>
    </row>
    <row r="33404" spans="1:7">
      <c r="A33404">
        <v>33.402000000000001</v>
      </c>
      <c r="B33404">
        <v>1.7221138300000001</v>
      </c>
      <c r="C33404">
        <v>12.2494976</v>
      </c>
      <c r="D33404">
        <v>1.7235731400000001</v>
      </c>
      <c r="E33404">
        <v>12.23617099</v>
      </c>
      <c r="F33404">
        <f>(analy__625[[#This Row],[r]]-leap__6[[#This Row],[leap_r]])/analy__625[[#This Row],[r]]</f>
        <v>8.4667715348592134E-4</v>
      </c>
      <c r="G33404">
        <f>(analy__625[[#This Row],[theta]]-leap__6[[#This Row],[leap_theta]])/analy__625[[#This Row],[theta]]</f>
        <v>-1.0891160323675745E-3</v>
      </c>
    </row>
    <row r="33405" spans="1:7">
      <c r="A33405">
        <v>33.402999999999999</v>
      </c>
      <c r="B33405">
        <v>1.7228444700000001</v>
      </c>
      <c r="C33405">
        <v>12.24971068</v>
      </c>
      <c r="D33405">
        <v>1.7243034699999999</v>
      </c>
      <c r="E33405">
        <v>12.236383849999999</v>
      </c>
      <c r="F33405">
        <f>(analy__625[[#This Row],[r]]-leap__6[[#This Row],[leap_r]])/analy__625[[#This Row],[r]]</f>
        <v>8.4613876001761869E-4</v>
      </c>
      <c r="G33405">
        <f>(analy__625[[#This Row],[theta]]-leap__6[[#This Row],[leap_theta]])/analy__625[[#This Row],[theta]]</f>
        <v>-1.0891150656409374E-3</v>
      </c>
    </row>
    <row r="33406" spans="1:7">
      <c r="A33406">
        <v>33.404000000000003</v>
      </c>
      <c r="B33406">
        <v>1.72357486</v>
      </c>
      <c r="C33406">
        <v>12.24992357</v>
      </c>
      <c r="D33406">
        <v>1.7250331800000001</v>
      </c>
      <c r="E33406">
        <v>12.23659644</v>
      </c>
      <c r="F33406">
        <f>(analy__625[[#This Row],[r]]-leap__6[[#This Row],[leap_r]])/analy__625[[#This Row],[r]]</f>
        <v>8.4538663772253521E-4</v>
      </c>
      <c r="G33406">
        <f>(analy__625[[#This Row],[theta]]-leap__6[[#This Row],[leap_theta]])/analy__625[[#This Row],[theta]]</f>
        <v>-1.0891206607448116E-3</v>
      </c>
    </row>
    <row r="33407" spans="1:7">
      <c r="A33407">
        <v>33.405000000000001</v>
      </c>
      <c r="B33407">
        <v>1.72430499</v>
      </c>
      <c r="C33407">
        <v>12.25013629</v>
      </c>
      <c r="D33407">
        <v>1.7257629400000001</v>
      </c>
      <c r="E33407">
        <v>12.23680893</v>
      </c>
      <c r="F33407">
        <f>(analy__625[[#This Row],[r]]-leap__6[[#This Row],[leap_r]])/analy__625[[#This Row],[r]]</f>
        <v>8.4481475769785687E-4</v>
      </c>
      <c r="G33407">
        <f>(analy__625[[#This Row],[theta]]-leap__6[[#This Row],[leap_theta]])/analy__625[[#This Row],[theta]]</f>
        <v>-1.089120544109035E-3</v>
      </c>
    </row>
    <row r="33408" spans="1:7">
      <c r="A33408">
        <v>33.405999999999999</v>
      </c>
      <c r="B33408">
        <v>1.7250348600000001</v>
      </c>
      <c r="C33408">
        <v>12.25034883</v>
      </c>
      <c r="D33408">
        <v>1.7264920800000001</v>
      </c>
      <c r="E33408">
        <v>12.23702113</v>
      </c>
      <c r="F33408">
        <f>(analy__625[[#This Row],[r]]-leap__6[[#This Row],[leap_r]])/analy__625[[#This Row],[r]]</f>
        <v>8.4403514900574387E-4</v>
      </c>
      <c r="G33408">
        <f>(analy__625[[#This Row],[theta]]-leap__6[[#This Row],[leap_theta]])/analy__625[[#This Row],[theta]]</f>
        <v>-1.0891294424037338E-3</v>
      </c>
    </row>
    <row r="33409" spans="1:7">
      <c r="A33409">
        <v>33.406999999999996</v>
      </c>
      <c r="B33409">
        <v>1.7257644700000001</v>
      </c>
      <c r="C33409">
        <v>12.25056118</v>
      </c>
      <c r="D33409">
        <v>1.72722128</v>
      </c>
      <c r="E33409">
        <v>12.237233249999999</v>
      </c>
      <c r="F33409">
        <f>(analy__625[[#This Row],[r]]-leap__6[[#This Row],[leap_r]])/analy__625[[#This Row],[r]]</f>
        <v>8.4344143791458155E-4</v>
      </c>
      <c r="G33409">
        <f>(analy__625[[#This Row],[theta]]-leap__6[[#This Row],[leap_theta]])/analy__625[[#This Row],[theta]]</f>
        <v>-1.0891293585501343E-3</v>
      </c>
    </row>
    <row r="33410" spans="1:7">
      <c r="A33410">
        <v>33.408000000000001</v>
      </c>
      <c r="B33410">
        <v>1.72649382</v>
      </c>
      <c r="C33410">
        <v>12.25077336</v>
      </c>
      <c r="D33410">
        <v>1.7279501900000001</v>
      </c>
      <c r="E33410">
        <v>12.23744518</v>
      </c>
      <c r="F33410">
        <f>(analy__625[[#This Row],[r]]-leap__6[[#This Row],[leap_r]])/analy__625[[#This Row],[r]]</f>
        <v>8.4283100776191681E-4</v>
      </c>
      <c r="G33410">
        <f>(analy__625[[#This Row],[theta]]-leap__6[[#This Row],[leap_theta]])/analy__625[[#This Row],[theta]]</f>
        <v>-1.0891309259372915E-3</v>
      </c>
    </row>
    <row r="33411" spans="1:7">
      <c r="A33411">
        <v>33.408999999999999</v>
      </c>
      <c r="B33411">
        <v>1.72722292</v>
      </c>
      <c r="C33411">
        <v>12.25098536</v>
      </c>
      <c r="D33411">
        <v>1.7286788099999999</v>
      </c>
      <c r="E33411">
        <v>12.237656919999999</v>
      </c>
      <c r="F33411">
        <f>(analy__625[[#This Row],[r]]-leap__6[[#This Row],[leap_r]])/analy__625[[#This Row],[r]]</f>
        <v>8.4219809462459034E-4</v>
      </c>
      <c r="G33411">
        <f>(analy__625[[#This Row],[theta]]-leap__6[[#This Row],[leap_theta]])/analy__625[[#This Row],[theta]]</f>
        <v>-1.0891333273298238E-3</v>
      </c>
    </row>
    <row r="33412" spans="1:7">
      <c r="A33412">
        <v>33.409999999999997</v>
      </c>
      <c r="B33412">
        <v>1.7279517600000001</v>
      </c>
      <c r="C33412">
        <v>12.25119718</v>
      </c>
      <c r="D33412">
        <v>1.7294071499999999</v>
      </c>
      <c r="E33412">
        <v>12.237868479999999</v>
      </c>
      <c r="F33412">
        <f>(analy__625[[#This Row],[r]]-leap__6[[#This Row],[leap_r]])/analy__625[[#This Row],[r]]</f>
        <v>8.4155428639220932E-4</v>
      </c>
      <c r="G33412">
        <f>(analy__625[[#This Row],[theta]]-leap__6[[#This Row],[leap_theta]])/analy__625[[#This Row],[theta]]</f>
        <v>-1.0891357446587493E-3</v>
      </c>
    </row>
    <row r="33413" spans="1:7">
      <c r="A33413">
        <v>33.411000000000001</v>
      </c>
      <c r="B33413">
        <v>1.7286803399999999</v>
      </c>
      <c r="C33413">
        <v>12.25140882</v>
      </c>
      <c r="D33413">
        <v>1.73013521</v>
      </c>
      <c r="E33413">
        <v>12.23807985</v>
      </c>
      <c r="F33413">
        <f>(analy__625[[#This Row],[r]]-leap__6[[#This Row],[leap_r]])/analy__625[[#This Row],[r]]</f>
        <v>8.4089959651194432E-4</v>
      </c>
      <c r="G33413">
        <f>(analy__625[[#This Row],[theta]]-leap__6[[#This Row],[leap_theta]])/analy__625[[#This Row],[theta]]</f>
        <v>-1.0891389959348798E-3</v>
      </c>
    </row>
    <row r="33414" spans="1:7">
      <c r="A33414">
        <v>33.411999999999999</v>
      </c>
      <c r="B33414">
        <v>1.72940866</v>
      </c>
      <c r="C33414">
        <v>12.251620279999999</v>
      </c>
      <c r="D33414">
        <v>1.7308629799999999</v>
      </c>
      <c r="E33414">
        <v>12.23829104</v>
      </c>
      <c r="F33414">
        <f>(analy__625[[#This Row],[r]]-leap__6[[#This Row],[leap_r]])/analy__625[[#This Row],[r]]</f>
        <v>8.402282657867568E-4</v>
      </c>
      <c r="G33414">
        <f>(analy__625[[#This Row],[theta]]-leap__6[[#This Row],[leap_theta]])/analy__625[[#This Row],[theta]]</f>
        <v>-1.0891422631177376E-3</v>
      </c>
    </row>
    <row r="33415" spans="1:7">
      <c r="A33415">
        <v>33.412999999999997</v>
      </c>
      <c r="B33415">
        <v>1.7301367299999999</v>
      </c>
      <c r="C33415">
        <v>12.25183157</v>
      </c>
      <c r="D33415">
        <v>1.7315904600000001</v>
      </c>
      <c r="E33415">
        <v>12.23850204</v>
      </c>
      <c r="F33415">
        <f>(analy__625[[#This Row],[r]]-leap__6[[#This Row],[leap_r]])/analy__625[[#This Row],[r]]</f>
        <v>8.3953453982424516E-4</v>
      </c>
      <c r="G33415">
        <f>(analy__625[[#This Row],[theta]]-leap__6[[#This Row],[leap_theta]])/analy__625[[#This Row],[theta]]</f>
        <v>-1.0891471812836365E-3</v>
      </c>
    </row>
    <row r="33416" spans="1:7">
      <c r="A33416">
        <v>33.414000000000001</v>
      </c>
      <c r="B33416">
        <v>1.73086454</v>
      </c>
      <c r="C33416">
        <v>12.252042680000001</v>
      </c>
      <c r="D33416">
        <v>1.7323176600000001</v>
      </c>
      <c r="E33416">
        <v>12.238712850000001</v>
      </c>
      <c r="F33416">
        <f>(analy__625[[#This Row],[r]]-leap__6[[#This Row],[leap_r]])/analy__625[[#This Row],[r]]</f>
        <v>8.3882998687439658E-4</v>
      </c>
      <c r="G33416">
        <f>(analy__625[[#This Row],[theta]]-leap__6[[#This Row],[leap_theta]])/analy__625[[#This Row],[theta]]</f>
        <v>-1.0891529332678139E-3</v>
      </c>
    </row>
    <row r="33417" spans="1:7">
      <c r="A33417">
        <v>33.414999999999999</v>
      </c>
      <c r="B33417">
        <v>1.7315920899999999</v>
      </c>
      <c r="C33417">
        <v>12.25225361</v>
      </c>
      <c r="D33417">
        <v>1.73304491</v>
      </c>
      <c r="E33417">
        <v>12.23892358</v>
      </c>
      <c r="F33417">
        <f>(analy__625[[#This Row],[r]]-leap__6[[#This Row],[leap_r]])/analy__625[[#This Row],[r]]</f>
        <v>8.3830487693485817E-4</v>
      </c>
      <c r="G33417">
        <f>(analy__625[[#This Row],[theta]]-leap__6[[#This Row],[leap_theta]])/analy__625[[#This Row],[theta]]</f>
        <v>-1.08915052152001E-3</v>
      </c>
    </row>
    <row r="33418" spans="1:7">
      <c r="A33418">
        <v>33.415999999999997</v>
      </c>
      <c r="B33418">
        <v>1.73231939</v>
      </c>
      <c r="C33418">
        <v>12.252464359999999</v>
      </c>
      <c r="D33418">
        <v>1.73377154</v>
      </c>
      <c r="E33418">
        <v>12.23913402</v>
      </c>
      <c r="F33418">
        <f>(analy__625[[#This Row],[r]]-leap__6[[#This Row],[leap_r]])/analy__625[[#This Row],[r]]</f>
        <v>8.3756709952684163E-4</v>
      </c>
      <c r="G33418">
        <f>(analy__625[[#This Row],[theta]]-leap__6[[#This Row],[leap_theta]])/analy__625[[#This Row],[theta]]</f>
        <v>-1.0891571232259087E-3</v>
      </c>
    </row>
    <row r="33419" spans="1:7">
      <c r="A33419">
        <v>33.417000000000002</v>
      </c>
      <c r="B33419">
        <v>1.7330464299999999</v>
      </c>
      <c r="C33419">
        <v>12.25267494</v>
      </c>
      <c r="D33419">
        <v>1.7344982200000001</v>
      </c>
      <c r="E33419">
        <v>12.23934437</v>
      </c>
      <c r="F33419">
        <f>(analy__625[[#This Row],[r]]-leap__6[[#This Row],[leap_r]])/analy__625[[#This Row],[r]]</f>
        <v>8.3700864218827205E-4</v>
      </c>
      <c r="G33419">
        <f>(analy__625[[#This Row],[theta]]-leap__6[[#This Row],[leap_theta]])/analy__625[[#This Row],[theta]]</f>
        <v>-1.0891571964161361E-3</v>
      </c>
    </row>
    <row r="33420" spans="1:7">
      <c r="A33420">
        <v>33.417999999999999</v>
      </c>
      <c r="B33420">
        <v>1.7337732100000001</v>
      </c>
      <c r="C33420">
        <v>12.252885340000001</v>
      </c>
      <c r="D33420">
        <v>1.73522428</v>
      </c>
      <c r="E33420">
        <v>12.23955445</v>
      </c>
      <c r="F33420">
        <f>(analy__625[[#This Row],[r]]-leap__6[[#This Row],[leap_r]])/analy__625[[#This Row],[r]]</f>
        <v>8.3624348548182355E-4</v>
      </c>
      <c r="G33420">
        <f>(analy__625[[#This Row],[theta]]-leap__6[[#This Row],[leap_theta]])/analy__625[[#This Row],[theta]]</f>
        <v>-1.0891646468389746E-3</v>
      </c>
    </row>
    <row r="33421" spans="1:7">
      <c r="A33421">
        <v>33.418999999999997</v>
      </c>
      <c r="B33421">
        <v>1.73449974</v>
      </c>
      <c r="C33421">
        <v>12.25309556</v>
      </c>
      <c r="D33421">
        <v>1.73595039</v>
      </c>
      <c r="E33421">
        <v>12.239764429999999</v>
      </c>
      <c r="F33421">
        <f>(analy__625[[#This Row],[r]]-leap__6[[#This Row],[leap_r]])/analy__625[[#This Row],[r]]</f>
        <v>8.3565176076258593E-4</v>
      </c>
      <c r="G33421">
        <f>(analy__625[[#This Row],[theta]]-leap__6[[#This Row],[leap_theta]])/analy__625[[#This Row],[theta]]</f>
        <v>-1.08916556983123E-3</v>
      </c>
    </row>
    <row r="33422" spans="1:7">
      <c r="A33422">
        <v>33.42</v>
      </c>
      <c r="B33422">
        <v>1.7352260100000001</v>
      </c>
      <c r="C33422">
        <v>12.25330561</v>
      </c>
      <c r="D33422">
        <v>1.7366762099999999</v>
      </c>
      <c r="E33422">
        <v>12.23997424</v>
      </c>
      <c r="F33422">
        <f>(analy__625[[#This Row],[r]]-leap__6[[#This Row],[leap_r]])/analy__625[[#This Row],[r]]</f>
        <v>8.3504339591307353E-4</v>
      </c>
      <c r="G33422">
        <f>(analy__625[[#This Row],[theta]]-leap__6[[#This Row],[leap_theta]])/analy__625[[#This Row],[theta]]</f>
        <v>-1.0891665079190158E-3</v>
      </c>
    </row>
    <row r="33423" spans="1:7">
      <c r="A33423">
        <v>33.420999999999999</v>
      </c>
      <c r="B33423">
        <v>1.73595203</v>
      </c>
      <c r="C33423">
        <v>12.253515480000001</v>
      </c>
      <c r="D33423">
        <v>1.7374017399999999</v>
      </c>
      <c r="E33423">
        <v>12.240183849999999</v>
      </c>
      <c r="F33423">
        <f>(analy__625[[#This Row],[r]]-leap__6[[#This Row],[leap_r]])/analy__625[[#This Row],[r]]</f>
        <v>8.3441265576258571E-4</v>
      </c>
      <c r="G33423">
        <f>(analy__625[[#This Row],[theta]]-leap__6[[#This Row],[leap_theta]])/analy__625[[#This Row],[theta]]</f>
        <v>-1.0891690977338942E-3</v>
      </c>
    </row>
    <row r="33424" spans="1:7">
      <c r="A33424">
        <v>33.421999999999997</v>
      </c>
      <c r="B33424">
        <v>1.7366777900000001</v>
      </c>
      <c r="C33424">
        <v>12.25372518</v>
      </c>
      <c r="D33424">
        <v>1.73812699</v>
      </c>
      <c r="E33424">
        <v>12.24039329</v>
      </c>
      <c r="F33424">
        <f>(analy__625[[#This Row],[r]]-leap__6[[#This Row],[leap_r]])/analy__625[[#This Row],[r]]</f>
        <v>8.3377106985717329E-4</v>
      </c>
      <c r="G33424">
        <f>(analy__625[[#This Row],[theta]]-leap__6[[#This Row],[leap_theta]])/analy__625[[#This Row],[theta]]</f>
        <v>-1.0891717025866823E-3</v>
      </c>
    </row>
    <row r="33425" spans="1:7">
      <c r="A33425">
        <v>33.423000000000002</v>
      </c>
      <c r="B33425">
        <v>1.7374033</v>
      </c>
      <c r="C33425">
        <v>12.2539347</v>
      </c>
      <c r="D33425">
        <v>1.7388519499999999</v>
      </c>
      <c r="E33425">
        <v>12.24060253</v>
      </c>
      <c r="F33425">
        <f>(analy__625[[#This Row],[r]]-leap__6[[#This Row],[leap_r]])/analy__625[[#This Row],[r]]</f>
        <v>8.3310715440721697E-4</v>
      </c>
      <c r="G33425">
        <f>(analy__625[[#This Row],[theta]]-leap__6[[#This Row],[leap_theta]])/analy__625[[#This Row],[theta]]</f>
        <v>-1.0891759590530529E-3</v>
      </c>
    </row>
    <row r="33426" spans="1:7">
      <c r="A33426">
        <v>33.423999999999999</v>
      </c>
      <c r="B33426">
        <v>1.7381285500000001</v>
      </c>
      <c r="C33426">
        <v>12.254144050000001</v>
      </c>
      <c r="D33426">
        <v>1.73957662</v>
      </c>
      <c r="E33426">
        <v>12.240811600000001</v>
      </c>
      <c r="F33426">
        <f>(analy__625[[#This Row],[r]]-leap__6[[#This Row],[leap_r]])/analy__625[[#This Row],[r]]</f>
        <v>8.3242668552300527E-4</v>
      </c>
      <c r="G33426">
        <f>(analy__625[[#This Row],[theta]]-leap__6[[#This Row],[leap_theta]])/analy__625[[#This Row],[theta]]</f>
        <v>-1.0891802305004067E-3</v>
      </c>
    </row>
    <row r="33427" spans="1:7">
      <c r="A33427">
        <v>33.424999999999997</v>
      </c>
      <c r="B33427">
        <v>1.73885355</v>
      </c>
      <c r="C33427">
        <v>12.25435322</v>
      </c>
      <c r="D33427">
        <v>1.7403010000000001</v>
      </c>
      <c r="E33427">
        <v>12.24102048</v>
      </c>
      <c r="F33427">
        <f>(analy__625[[#This Row],[r]]-leap__6[[#This Row],[leap_r]])/analy__625[[#This Row],[r]]</f>
        <v>8.3172393741090056E-4</v>
      </c>
      <c r="G33427">
        <f>(analy__625[[#This Row],[theta]]-leap__6[[#This Row],[leap_theta]])/analy__625[[#This Row],[theta]]</f>
        <v>-1.0891853356331412E-3</v>
      </c>
    </row>
    <row r="33428" spans="1:7">
      <c r="A33428">
        <v>33.426000000000002</v>
      </c>
      <c r="B33428">
        <v>1.7395782900000001</v>
      </c>
      <c r="C33428">
        <v>12.25456222</v>
      </c>
      <c r="D33428">
        <v>1.74102544</v>
      </c>
      <c r="E33428">
        <v>12.241229280000001</v>
      </c>
      <c r="F33428">
        <f>(analy__625[[#This Row],[r]]-leap__6[[#This Row],[leap_r]])/analy__625[[#This Row],[r]]</f>
        <v>8.3120554516420654E-4</v>
      </c>
      <c r="G33428">
        <f>(analy__625[[#This Row],[theta]]-leap__6[[#This Row],[leap_theta]])/analy__625[[#This Row],[theta]]</f>
        <v>-1.0891830955068703E-3</v>
      </c>
    </row>
    <row r="33429" spans="1:7">
      <c r="A33429">
        <v>33.427</v>
      </c>
      <c r="B33429">
        <v>1.7403027799999999</v>
      </c>
      <c r="C33429">
        <v>12.25477104</v>
      </c>
      <c r="D33429">
        <v>1.74174925</v>
      </c>
      <c r="E33429">
        <v>12.241437790000001</v>
      </c>
      <c r="F33429">
        <f>(analy__625[[#This Row],[r]]-leap__6[[#This Row],[leap_r]])/analy__625[[#This Row],[r]]</f>
        <v>8.304697131347055E-4</v>
      </c>
      <c r="G33429">
        <f>(analy__625[[#This Row],[theta]]-leap__6[[#This Row],[leap_theta]])/analy__625[[#This Row],[theta]]</f>
        <v>-1.0891898671323266E-3</v>
      </c>
    </row>
    <row r="33430" spans="1:7">
      <c r="A33430">
        <v>33.427999999999997</v>
      </c>
      <c r="B33430">
        <v>1.74102701</v>
      </c>
      <c r="C33430">
        <v>12.254979690000001</v>
      </c>
      <c r="D33430">
        <v>1.7424731</v>
      </c>
      <c r="E33430">
        <v>12.24164622</v>
      </c>
      <c r="F33430">
        <f>(analy__625[[#This Row],[r]]-leap__6[[#This Row],[leap_r]])/analy__625[[#This Row],[r]]</f>
        <v>8.2990664246119811E-4</v>
      </c>
      <c r="G33430">
        <f>(analy__625[[#This Row],[theta]]-leap__6[[#This Row],[leap_theta]])/analy__625[[#This Row],[theta]]</f>
        <v>-1.0891892936929653E-3</v>
      </c>
    </row>
    <row r="33431" spans="1:7">
      <c r="A33431">
        <v>33.429000000000002</v>
      </c>
      <c r="B33431">
        <v>1.7417509900000001</v>
      </c>
      <c r="C33431">
        <v>12.25518817</v>
      </c>
      <c r="D33431">
        <v>1.7431966699999999</v>
      </c>
      <c r="E33431">
        <v>12.24185447</v>
      </c>
      <c r="F33431">
        <f>(analy__625[[#This Row],[r]]-leap__6[[#This Row],[leap_r]])/analy__625[[#This Row],[r]]</f>
        <v>8.293269628605835E-4</v>
      </c>
      <c r="G33431">
        <f>(analy__625[[#This Row],[theta]]-leap__6[[#This Row],[leap_theta]])/analy__625[[#This Row],[theta]]</f>
        <v>-1.0891895531576637E-3</v>
      </c>
    </row>
    <row r="33432" spans="1:7">
      <c r="A33432">
        <v>33.43</v>
      </c>
      <c r="B33432">
        <v>1.74247471</v>
      </c>
      <c r="C33432">
        <v>12.255396470000001</v>
      </c>
      <c r="D33432">
        <v>1.74391962</v>
      </c>
      <c r="E33432">
        <v>12.242062430000001</v>
      </c>
      <c r="F33432">
        <f>(analy__625[[#This Row],[r]]-leap__6[[#This Row],[leap_r]])/analy__625[[#This Row],[r]]</f>
        <v>8.2854162739451342E-4</v>
      </c>
      <c r="G33432">
        <f>(analy__625[[#This Row],[theta]]-leap__6[[#This Row],[leap_theta]])/analy__625[[#This Row],[theta]]</f>
        <v>-1.0891988238292424E-3</v>
      </c>
    </row>
    <row r="33433" spans="1:7">
      <c r="A33433">
        <v>33.430999999999997</v>
      </c>
      <c r="B33433">
        <v>1.74319818</v>
      </c>
      <c r="C33433">
        <v>12.2556046</v>
      </c>
      <c r="D33433">
        <v>1.7446426100000001</v>
      </c>
      <c r="E33433">
        <v>12.24227031</v>
      </c>
      <c r="F33433">
        <f>(analy__625[[#This Row],[r]]-leap__6[[#This Row],[leap_r]])/analy__625[[#This Row],[r]]</f>
        <v>8.2792314696478262E-4</v>
      </c>
      <c r="G33433">
        <f>(analy__625[[#This Row],[theta]]-leap__6[[#This Row],[leap_theta]])/analy__625[[#This Row],[theta]]</f>
        <v>-1.0892007497259326E-3</v>
      </c>
    </row>
    <row r="33434" spans="1:7">
      <c r="A33434">
        <v>33.432000000000002</v>
      </c>
      <c r="B33434">
        <v>1.7439214000000001</v>
      </c>
      <c r="C33434">
        <v>12.255812560000001</v>
      </c>
      <c r="D33434">
        <v>1.7453653200000001</v>
      </c>
      <c r="E33434">
        <v>12.242478009999999</v>
      </c>
      <c r="F33434">
        <f>(analy__625[[#This Row],[r]]-leap__6[[#This Row],[leap_r]])/analy__625[[#This Row],[r]]</f>
        <v>8.2728812326810918E-4</v>
      </c>
      <c r="G33434">
        <f>(analy__625[[#This Row],[theta]]-leap__6[[#This Row],[leap_theta]])/analy__625[[#This Row],[theta]]</f>
        <v>-1.0892035083999714E-3</v>
      </c>
    </row>
    <row r="33435" spans="1:7">
      <c r="A33435">
        <v>33.433</v>
      </c>
      <c r="B33435">
        <v>1.7446443700000001</v>
      </c>
      <c r="C33435">
        <v>12.25602035</v>
      </c>
      <c r="D33435">
        <v>1.7460877299999999</v>
      </c>
      <c r="E33435">
        <v>12.242685529999999</v>
      </c>
      <c r="F33435">
        <f>(analy__625[[#This Row],[r]]-leap__6[[#This Row],[leap_r]])/analy__625[[#This Row],[r]]</f>
        <v>8.2662513183108717E-4</v>
      </c>
      <c r="G33435">
        <f>(analy__625[[#This Row],[theta]]-leap__6[[#This Row],[leap_theta]])/analy__625[[#This Row],[theta]]</f>
        <v>-1.0892070998086601E-3</v>
      </c>
    </row>
    <row r="33436" spans="1:7">
      <c r="A33436">
        <v>33.433999999999997</v>
      </c>
      <c r="B33436">
        <v>1.7453670800000001</v>
      </c>
      <c r="C33436">
        <v>12.25622796</v>
      </c>
      <c r="D33436">
        <v>1.7468102000000001</v>
      </c>
      <c r="E33436">
        <v>12.242892960000001</v>
      </c>
      <c r="F33436">
        <f>(analy__625[[#This Row],[r]]-leap__6[[#This Row],[leap_r]])/analy__625[[#This Row],[r]]</f>
        <v>8.2614585144969951E-4</v>
      </c>
      <c r="G33436">
        <f>(analy__625[[#This Row],[theta]]-leap__6[[#This Row],[leap_theta]])/analy__625[[#This Row],[theta]]</f>
        <v>-1.089203347898882E-3</v>
      </c>
    </row>
    <row r="33437" spans="1:7">
      <c r="A33437">
        <v>33.435000000000002</v>
      </c>
      <c r="B33437">
        <v>1.7460895400000001</v>
      </c>
      <c r="C33437">
        <v>12.256435400000001</v>
      </c>
      <c r="D33437">
        <v>1.7475320299999999</v>
      </c>
      <c r="E33437">
        <v>12.24310011</v>
      </c>
      <c r="F33437">
        <f>(analy__625[[#This Row],[r]]-leap__6[[#This Row],[leap_r]])/analy__625[[#This Row],[r]]</f>
        <v>8.2544409786861072E-4</v>
      </c>
      <c r="G33437">
        <f>(analy__625[[#This Row],[theta]]-leap__6[[#This Row],[leap_theta]])/analy__625[[#This Row],[theta]]</f>
        <v>-1.0892086056789219E-3</v>
      </c>
    </row>
    <row r="33438" spans="1:7">
      <c r="A33438">
        <v>33.436</v>
      </c>
      <c r="B33438">
        <v>1.7468117400000001</v>
      </c>
      <c r="C33438">
        <v>12.25664267</v>
      </c>
      <c r="D33438">
        <v>1.7482535800000001</v>
      </c>
      <c r="E33438">
        <v>12.243307079999999</v>
      </c>
      <c r="F33438">
        <f>(analy__625[[#This Row],[r]]-leap__6[[#This Row],[leap_r]])/analy__625[[#This Row],[r]]</f>
        <v>8.2473161587921784E-4</v>
      </c>
      <c r="G33438">
        <f>(analy__625[[#This Row],[theta]]-leap__6[[#This Row],[leap_theta]])/analy__625[[#This Row],[theta]]</f>
        <v>-1.0892146960672744E-3</v>
      </c>
    </row>
    <row r="33439" spans="1:7">
      <c r="A33439">
        <v>33.436999999999998</v>
      </c>
      <c r="B33439">
        <v>1.74753369</v>
      </c>
      <c r="C33439">
        <v>12.256849770000001</v>
      </c>
      <c r="D33439">
        <v>1.74897518</v>
      </c>
      <c r="E33439">
        <v>12.24351397</v>
      </c>
      <c r="F33439">
        <f>(analy__625[[#This Row],[r]]-leap__6[[#This Row],[leap_r]])/analy__625[[#This Row],[r]]</f>
        <v>8.2419122723052839E-4</v>
      </c>
      <c r="G33439">
        <f>(analy__625[[#This Row],[theta]]-leap__6[[#This Row],[leap_theta]])/analy__625[[#This Row],[theta]]</f>
        <v>-1.0892134425359028E-3</v>
      </c>
    </row>
    <row r="33440" spans="1:7">
      <c r="A33440">
        <v>33.438000000000002</v>
      </c>
      <c r="B33440">
        <v>1.74825539</v>
      </c>
      <c r="C33440">
        <v>12.2570567</v>
      </c>
      <c r="D33440">
        <v>1.7496964800000001</v>
      </c>
      <c r="E33440">
        <v>12.24372067</v>
      </c>
      <c r="F33440">
        <f>(analy__625[[#This Row],[r]]-leap__6[[#This Row],[leap_r]])/analy__625[[#This Row],[r]]</f>
        <v>8.2362284914703869E-4</v>
      </c>
      <c r="G33440">
        <f>(analy__625[[#This Row],[theta]]-leap__6[[#This Row],[leap_theta]])/analy__625[[#This Row],[theta]]</f>
        <v>-1.0892138394398383E-3</v>
      </c>
    </row>
    <row r="33441" spans="1:7">
      <c r="A33441">
        <v>33.439</v>
      </c>
      <c r="B33441">
        <v>1.7489768400000001</v>
      </c>
      <c r="C33441">
        <v>12.257263460000001</v>
      </c>
      <c r="D33441">
        <v>1.75041716</v>
      </c>
      <c r="E33441">
        <v>12.243927100000001</v>
      </c>
      <c r="F33441">
        <f>(analy__625[[#This Row],[r]]-leap__6[[#This Row],[leap_r]])/analy__625[[#This Row],[r]]</f>
        <v>8.2284385283330937E-4</v>
      </c>
      <c r="G33441">
        <f>(analy__625[[#This Row],[theta]]-leap__6[[#This Row],[leap_theta]])/analy__625[[#This Row],[theta]]</f>
        <v>-1.0892224276637737E-3</v>
      </c>
    </row>
    <row r="33442" spans="1:7">
      <c r="A33442">
        <v>33.44</v>
      </c>
      <c r="B33442">
        <v>1.74969804</v>
      </c>
      <c r="C33442">
        <v>12.25747005</v>
      </c>
      <c r="D33442">
        <v>1.7511378900000001</v>
      </c>
      <c r="E33442">
        <v>12.244133440000001</v>
      </c>
      <c r="F33442">
        <f>(analy__625[[#This Row],[r]]-leap__6[[#This Row],[leap_r]])/analy__625[[#This Row],[r]]</f>
        <v>8.2223679141574127E-4</v>
      </c>
      <c r="G33442">
        <f>(analy__625[[#This Row],[theta]]-leap__6[[#This Row],[leap_theta]])/analy__625[[#This Row],[theta]]</f>
        <v>-1.089224489863093E-3</v>
      </c>
    </row>
    <row r="33443" spans="1:7">
      <c r="A33443">
        <v>33.441000000000003</v>
      </c>
      <c r="B33443">
        <v>1.7504189800000001</v>
      </c>
      <c r="C33443">
        <v>12.257676460000001</v>
      </c>
      <c r="D33443">
        <v>1.75185832</v>
      </c>
      <c r="E33443">
        <v>12.2443396</v>
      </c>
      <c r="F33443">
        <f>(analy__625[[#This Row],[r]]-leap__6[[#This Row],[leap_r]])/analy__625[[#This Row],[r]]</f>
        <v>8.2160753730353047E-4</v>
      </c>
      <c r="G33443">
        <f>(analy__625[[#This Row],[theta]]-leap__6[[#This Row],[leap_theta]])/analy__625[[#This Row],[theta]]</f>
        <v>-1.089226568005414E-3</v>
      </c>
    </row>
    <row r="33444" spans="1:7">
      <c r="A33444">
        <v>33.442</v>
      </c>
      <c r="B33444">
        <v>1.7511396699999999</v>
      </c>
      <c r="C33444">
        <v>12.257882710000001</v>
      </c>
      <c r="D33444">
        <v>1.7525788</v>
      </c>
      <c r="E33444">
        <v>12.24454568</v>
      </c>
      <c r="F33444">
        <f>(analy__625[[#This Row],[r]]-leap__6[[#This Row],[leap_r]])/analy__625[[#This Row],[r]]</f>
        <v>8.211499534286653E-4</v>
      </c>
      <c r="G33444">
        <f>(analy__625[[#This Row],[theta]]-leap__6[[#This Row],[leap_theta]])/analy__625[[#This Row],[theta]]</f>
        <v>-1.0892221196728499E-3</v>
      </c>
    </row>
    <row r="33445" spans="1:7">
      <c r="A33445">
        <v>33.442999999999998</v>
      </c>
      <c r="B33445">
        <v>1.75186011</v>
      </c>
      <c r="C33445">
        <v>12.25808879</v>
      </c>
      <c r="D33445">
        <v>1.75329866</v>
      </c>
      <c r="E33445">
        <v>12.24475148</v>
      </c>
      <c r="F33445">
        <f>(analy__625[[#This Row],[r]]-leap__6[[#This Row],[leap_r]])/analy__625[[#This Row],[r]]</f>
        <v>8.2048200504530042E-4</v>
      </c>
      <c r="G33445">
        <f>(analy__625[[#This Row],[theta]]-leap__6[[#This Row],[leap_theta]])/analy__625[[#This Row],[theta]]</f>
        <v>-1.0892266798379082E-3</v>
      </c>
    </row>
    <row r="33446" spans="1:7">
      <c r="A33446">
        <v>33.444000000000003</v>
      </c>
      <c r="B33446">
        <v>1.7525803</v>
      </c>
      <c r="C33446">
        <v>12.2582947</v>
      </c>
      <c r="D33446">
        <v>1.7540182200000001</v>
      </c>
      <c r="E33446">
        <v>12.244957100000001</v>
      </c>
      <c r="F33446">
        <f>(analy__625[[#This Row],[r]]-leap__6[[#This Row],[leap_r]])/analy__625[[#This Row],[r]]</f>
        <v>8.1978623916466071E-4</v>
      </c>
      <c r="G33446">
        <f>(analy__625[[#This Row],[theta]]-leap__6[[#This Row],[leap_theta]])/analy__625[[#This Row],[theta]]</f>
        <v>-1.0892320725239485E-3</v>
      </c>
    </row>
    <row r="33447" spans="1:7">
      <c r="A33447">
        <v>33.445</v>
      </c>
      <c r="B33447">
        <v>1.75330024</v>
      </c>
      <c r="C33447">
        <v>12.258500440000001</v>
      </c>
      <c r="D33447">
        <v>1.7547378300000001</v>
      </c>
      <c r="E33447">
        <v>12.245162629999999</v>
      </c>
      <c r="F33447">
        <f>(analy__625[[#This Row],[r]]-leap__6[[#This Row],[leap_r]])/analy__625[[#This Row],[r]]</f>
        <v>8.1926198627637703E-4</v>
      </c>
      <c r="G33447">
        <f>(analy__625[[#This Row],[theta]]-leap__6[[#This Row],[leap_theta]])/analy__625[[#This Row],[theta]]</f>
        <v>-1.0892309398426688E-3</v>
      </c>
    </row>
    <row r="33448" spans="1:7">
      <c r="A33448">
        <v>33.445999999999998</v>
      </c>
      <c r="B33448">
        <v>1.7540199299999999</v>
      </c>
      <c r="C33448">
        <v>12.258706009999999</v>
      </c>
      <c r="D33448">
        <v>1.75545682</v>
      </c>
      <c r="E33448">
        <v>12.245367890000001</v>
      </c>
      <c r="F33448">
        <f>(analy__625[[#This Row],[r]]-leap__6[[#This Row],[leap_r]])/analy__625[[#This Row],[r]]</f>
        <v>8.1852768101703291E-4</v>
      </c>
      <c r="G33448">
        <f>(analy__625[[#This Row],[theta]]-leap__6[[#This Row],[leap_theta]])/analy__625[[#This Row],[theta]]</f>
        <v>-1.0892379975689283E-3</v>
      </c>
    </row>
    <row r="33449" spans="1:7">
      <c r="A33449">
        <v>33.447000000000003</v>
      </c>
      <c r="B33449">
        <v>1.7547393600000001</v>
      </c>
      <c r="C33449">
        <v>12.25891141</v>
      </c>
      <c r="D33449">
        <v>1.75617584</v>
      </c>
      <c r="E33449">
        <v>12.245573070000001</v>
      </c>
      <c r="F33449">
        <f>(analy__625[[#This Row],[r]]-leap__6[[#This Row],[leap_r]])/analy__625[[#This Row],[r]]</f>
        <v>8.1795909457447167E-4</v>
      </c>
      <c r="G33449">
        <f>(analy__625[[#This Row],[theta]]-leap__6[[#This Row],[leap_theta]])/analy__625[[#This Row],[theta]]</f>
        <v>-1.089237712580069E-3</v>
      </c>
    </row>
    <row r="33450" spans="1:7">
      <c r="A33450">
        <v>33.448</v>
      </c>
      <c r="B33450">
        <v>1.75545855</v>
      </c>
      <c r="C33450">
        <v>12.25911664</v>
      </c>
      <c r="D33450">
        <v>1.75689458</v>
      </c>
      <c r="E33450">
        <v>12.24577807</v>
      </c>
      <c r="F33450">
        <f>(analy__625[[#This Row],[r]]-leap__6[[#This Row],[leap_r]])/analy__625[[#This Row],[r]]</f>
        <v>8.1736833635176487E-4</v>
      </c>
      <c r="G33450">
        <f>(analy__625[[#This Row],[theta]]-leap__6[[#This Row],[leap_theta]])/analy__625[[#This Row],[theta]]</f>
        <v>-1.0892382602194391E-3</v>
      </c>
    </row>
    <row r="33451" spans="1:7">
      <c r="A33451">
        <v>33.448999999999998</v>
      </c>
      <c r="B33451">
        <v>1.7561774800000001</v>
      </c>
      <c r="C33451">
        <v>12.25932171</v>
      </c>
      <c r="D33451">
        <v>1.75761302</v>
      </c>
      <c r="E33451">
        <v>12.245982890000001</v>
      </c>
      <c r="F33451">
        <f>(analy__625[[#This Row],[r]]-leap__6[[#This Row],[leap_r]])/analy__625[[#This Row],[r]]</f>
        <v>8.1675544256033219E-4</v>
      </c>
      <c r="G33451">
        <f>(analy__625[[#This Row],[theta]]-leap__6[[#This Row],[leap_theta]])/analy__625[[#This Row],[theta]]</f>
        <v>-1.0892404570393393E-3</v>
      </c>
    </row>
    <row r="33452" spans="1:7">
      <c r="A33452">
        <v>33.450000000000003</v>
      </c>
      <c r="B33452">
        <v>1.7568961700000001</v>
      </c>
      <c r="C33452">
        <v>12.25952661</v>
      </c>
      <c r="D33452">
        <v>1.7583311699999999</v>
      </c>
      <c r="E33452">
        <v>12.246187519999999</v>
      </c>
      <c r="F33452">
        <f>(analy__625[[#This Row],[r]]-leap__6[[#This Row],[leap_r]])/analy__625[[#This Row],[r]]</f>
        <v>8.161147481676351E-4</v>
      </c>
      <c r="G33452">
        <f>(analy__625[[#This Row],[theta]]-leap__6[[#This Row],[leap_theta]])/analy__625[[#This Row],[theta]]</f>
        <v>-1.089244303846864E-3</v>
      </c>
    </row>
    <row r="33453" spans="1:7">
      <c r="A33453">
        <v>33.451000000000001</v>
      </c>
      <c r="B33453">
        <v>1.7576145999999999</v>
      </c>
      <c r="C33453">
        <v>12.25973134</v>
      </c>
      <c r="D33453">
        <v>1.7590490299999999</v>
      </c>
      <c r="E33453">
        <v>12.24639198</v>
      </c>
      <c r="F33453">
        <f>(analy__625[[#This Row],[r]]-leap__6[[#This Row],[leap_r]])/analy__625[[#This Row],[r]]</f>
        <v>8.1545765668623047E-4</v>
      </c>
      <c r="G33453">
        <f>(analy__625[[#This Row],[theta]]-leap__6[[#This Row],[leap_theta]])/analy__625[[#This Row],[theta]]</f>
        <v>-1.089248165646238E-3</v>
      </c>
    </row>
    <row r="33454" spans="1:7">
      <c r="A33454">
        <v>33.451999999999998</v>
      </c>
      <c r="B33454">
        <v>1.7583327799999999</v>
      </c>
      <c r="C33454">
        <v>12.2599359</v>
      </c>
      <c r="D33454">
        <v>1.7597666000000001</v>
      </c>
      <c r="E33454">
        <v>12.24659626</v>
      </c>
      <c r="F33454">
        <f>(analy__625[[#This Row],[r]]-leap__6[[#This Row],[leap_r]])/analy__625[[#This Row],[r]]</f>
        <v>8.1477850528595159E-4</v>
      </c>
      <c r="G33454">
        <f>(analy__625[[#This Row],[theta]]-leap__6[[#This Row],[leap_theta]])/analy__625[[#This Row],[theta]]</f>
        <v>-1.0892528598799316E-3</v>
      </c>
    </row>
    <row r="33455" spans="1:7">
      <c r="A33455">
        <v>33.453000000000003</v>
      </c>
      <c r="B33455">
        <v>1.7590507200000001</v>
      </c>
      <c r="C33455">
        <v>12.2601403</v>
      </c>
      <c r="D33455">
        <v>1.7604842199999999</v>
      </c>
      <c r="E33455">
        <v>12.246800459999999</v>
      </c>
      <c r="F33455">
        <f>(analy__625[[#This Row],[r]]-leap__6[[#This Row],[leap_r]])/analy__625[[#This Row],[r]]</f>
        <v>8.1426461181223508E-4</v>
      </c>
      <c r="G33455">
        <f>(analy__625[[#This Row],[theta]]-leap__6[[#This Row],[leap_theta]])/analy__625[[#This Row],[theta]]</f>
        <v>-1.0892510287540389E-3</v>
      </c>
    </row>
    <row r="33456" spans="1:7">
      <c r="A33456">
        <v>33.454000000000001</v>
      </c>
      <c r="B33456">
        <v>1.7597684</v>
      </c>
      <c r="C33456">
        <v>12.260344529999999</v>
      </c>
      <c r="D33456">
        <v>1.7612015299999999</v>
      </c>
      <c r="E33456">
        <v>12.247004479999999</v>
      </c>
      <c r="F33456">
        <f>(analy__625[[#This Row],[r]]-leap__6[[#This Row],[leap_r]])/analy__625[[#This Row],[r]]</f>
        <v>8.1372289064494149E-4</v>
      </c>
      <c r="G33456">
        <f>(analy__625[[#This Row],[theta]]-leap__6[[#This Row],[leap_theta]])/analy__625[[#This Row],[theta]]</f>
        <v>-1.0892500302245377E-3</v>
      </c>
    </row>
    <row r="33457" spans="1:7">
      <c r="A33457">
        <v>33.454999999999998</v>
      </c>
      <c r="B33457">
        <v>1.7604858400000001</v>
      </c>
      <c r="C33457">
        <v>12.260548590000001</v>
      </c>
      <c r="D33457">
        <v>1.76191823</v>
      </c>
      <c r="E33457">
        <v>12.247208219999999</v>
      </c>
      <c r="F33457">
        <f>(analy__625[[#This Row],[r]]-leap__6[[#This Row],[leap_r]])/analy__625[[#This Row],[r]]</f>
        <v>8.1297189370697985E-4</v>
      </c>
      <c r="G33457">
        <f>(analy__625[[#This Row],[theta]]-leap__6[[#This Row],[leap_theta]])/analy__625[[#This Row],[theta]]</f>
        <v>-1.0892580382700194E-3</v>
      </c>
    </row>
    <row r="33458" spans="1:7">
      <c r="A33458">
        <v>33.456000000000003</v>
      </c>
      <c r="B33458">
        <v>1.76120302</v>
      </c>
      <c r="C33458">
        <v>12.26075249</v>
      </c>
      <c r="D33458">
        <v>1.76263496</v>
      </c>
      <c r="E33458">
        <v>12.24741189</v>
      </c>
      <c r="F33458">
        <f>(analy__625[[#This Row],[r]]-leap__6[[#This Row],[leap_r]])/analy__625[[#This Row],[r]]</f>
        <v>8.1238602007531978E-4</v>
      </c>
      <c r="G33458">
        <f>(analy__625[[#This Row],[theta]]-leap__6[[#This Row],[leap_theta]])/analy__625[[#This Row],[theta]]</f>
        <v>-1.0892587037831197E-3</v>
      </c>
    </row>
    <row r="33459" spans="1:7">
      <c r="A33459">
        <v>33.457000000000001</v>
      </c>
      <c r="B33459">
        <v>1.76191996</v>
      </c>
      <c r="C33459">
        <v>12.260956220000001</v>
      </c>
      <c r="D33459">
        <v>1.7633513999999999</v>
      </c>
      <c r="E33459">
        <v>12.24761537</v>
      </c>
      <c r="F33459">
        <f>(analy__625[[#This Row],[r]]-leap__6[[#This Row],[leap_r]])/analy__625[[#This Row],[r]]</f>
        <v>8.1177240112206253E-4</v>
      </c>
      <c r="G33459">
        <f>(analy__625[[#This Row],[theta]]-leap__6[[#This Row],[leap_theta]])/analy__625[[#This Row],[theta]]</f>
        <v>-1.0892610191432321E-3</v>
      </c>
    </row>
    <row r="33460" spans="1:7">
      <c r="A33460">
        <v>33.457999999999998</v>
      </c>
      <c r="B33460">
        <v>1.76263664</v>
      </c>
      <c r="C33460">
        <v>12.26115978</v>
      </c>
      <c r="D33460">
        <v>1.76406755</v>
      </c>
      <c r="E33460">
        <v>12.24781868</v>
      </c>
      <c r="F33460">
        <f>(analy__625[[#This Row],[r]]-leap__6[[#This Row],[leap_r]])/analy__625[[#This Row],[r]]</f>
        <v>8.1114240778368317E-4</v>
      </c>
      <c r="G33460">
        <f>(analy__625[[#This Row],[theta]]-leap__6[[#This Row],[leap_theta]])/analy__625[[#This Row],[theta]]</f>
        <v>-1.0892633495452665E-3</v>
      </c>
    </row>
    <row r="33461" spans="1:7">
      <c r="A33461">
        <v>33.459000000000003</v>
      </c>
      <c r="B33461">
        <v>1.7633530799999999</v>
      </c>
      <c r="C33461">
        <v>12.26136318</v>
      </c>
      <c r="D33461">
        <v>1.7647834099999999</v>
      </c>
      <c r="E33461">
        <v>12.248021809999999</v>
      </c>
      <c r="F33461">
        <f>(analy__625[[#This Row],[r]]-leap__6[[#This Row],[leap_r]])/analy__625[[#This Row],[r]]</f>
        <v>8.1048472684817181E-4</v>
      </c>
      <c r="G33461">
        <f>(analy__625[[#This Row],[theta]]-leap__6[[#This Row],[leap_theta]])/analy__625[[#This Row],[theta]]</f>
        <v>-1.0892673287949434E-3</v>
      </c>
    </row>
    <row r="33462" spans="1:7">
      <c r="A33462">
        <v>33.46</v>
      </c>
      <c r="B33462">
        <v>1.76406927</v>
      </c>
      <c r="C33462">
        <v>12.261566419999999</v>
      </c>
      <c r="D33462">
        <v>1.76549931</v>
      </c>
      <c r="E33462">
        <v>12.24822485</v>
      </c>
      <c r="F33462">
        <f>(analy__625[[#This Row],[r]]-leap__6[[#This Row],[leap_r]])/analy__625[[#This Row],[r]]</f>
        <v>8.0999182038763936E-4</v>
      </c>
      <c r="G33462">
        <f>(analy__625[[#This Row],[theta]]-leap__6[[#This Row],[leap_theta]])/analy__625[[#This Row],[theta]]</f>
        <v>-1.0892656008025272E-3</v>
      </c>
    </row>
    <row r="33463" spans="1:7">
      <c r="A33463">
        <v>33.460999999999999</v>
      </c>
      <c r="B33463">
        <v>1.7647852100000001</v>
      </c>
      <c r="C33463">
        <v>12.261769490000001</v>
      </c>
      <c r="D33463">
        <v>1.76621457</v>
      </c>
      <c r="E33463">
        <v>12.24842763</v>
      </c>
      <c r="F33463">
        <f>(analy__625[[#This Row],[r]]-leap__6[[#This Row],[leap_r]])/analy__625[[#This Row],[r]]</f>
        <v>8.0927879561084985E-4</v>
      </c>
      <c r="G33463">
        <f>(analy__625[[#This Row],[theta]]-leap__6[[#This Row],[leap_theta]])/analy__625[[#This Row],[theta]]</f>
        <v>-1.0892712438715364E-3</v>
      </c>
    </row>
    <row r="33464" spans="1:7">
      <c r="A33464">
        <v>33.462000000000003</v>
      </c>
      <c r="B33464">
        <v>1.7655009100000001</v>
      </c>
      <c r="C33464">
        <v>12.26197239</v>
      </c>
      <c r="D33464">
        <v>1.7669298899999999</v>
      </c>
      <c r="E33464">
        <v>12.24863032</v>
      </c>
      <c r="F33464">
        <f>(analy__625[[#This Row],[r]]-leap__6[[#This Row],[leap_r]])/analy__625[[#This Row],[r]]</f>
        <v>8.0873610667133041E-4</v>
      </c>
      <c r="G33464">
        <f>(analy__625[[#This Row],[theta]]-leap__6[[#This Row],[leap_theta]])/analy__625[[#This Row],[theta]]</f>
        <v>-1.0892703634148219E-3</v>
      </c>
    </row>
    <row r="33465" spans="1:7">
      <c r="A33465">
        <v>33.463000000000001</v>
      </c>
      <c r="B33465">
        <v>1.7662163500000001</v>
      </c>
      <c r="C33465">
        <v>12.26217514</v>
      </c>
      <c r="D33465">
        <v>1.7676449000000001</v>
      </c>
      <c r="E33465">
        <v>12.24883283</v>
      </c>
      <c r="F33465">
        <f>(analy__625[[#This Row],[r]]-leap__6[[#This Row],[leap_r]])/analy__625[[#This Row],[r]]</f>
        <v>8.0816571246859184E-4</v>
      </c>
      <c r="G33465">
        <f>(analy__625[[#This Row],[theta]]-leap__6[[#This Row],[leap_theta]])/analy__625[[#This Row],[theta]]</f>
        <v>-1.0892719482073726E-3</v>
      </c>
    </row>
    <row r="33466" spans="1:7">
      <c r="A33466">
        <v>33.463999999999999</v>
      </c>
      <c r="B33466">
        <v>1.76693155</v>
      </c>
      <c r="C33466">
        <v>12.262377710000001</v>
      </c>
      <c r="D33466">
        <v>1.76835963</v>
      </c>
      <c r="E33466">
        <v>12.249035170000001</v>
      </c>
      <c r="F33466">
        <f>(analy__625[[#This Row],[r]]-leap__6[[#This Row],[leap_r]])/analy__625[[#This Row],[r]]</f>
        <v>8.0757328756704474E-4</v>
      </c>
      <c r="G33466">
        <f>(analy__625[[#This Row],[theta]]-leap__6[[#This Row],[leap_theta]])/analy__625[[#This Row],[theta]]</f>
        <v>-1.0892727316742625E-3</v>
      </c>
    </row>
    <row r="33467" spans="1:7">
      <c r="A33467">
        <v>33.465000000000003</v>
      </c>
      <c r="B33467">
        <v>1.7676464999999999</v>
      </c>
      <c r="C33467">
        <v>12.26258013</v>
      </c>
      <c r="D33467">
        <v>1.76907405</v>
      </c>
      <c r="E33467">
        <v>12.24923733</v>
      </c>
      <c r="F33467">
        <f>(analy__625[[#This Row],[r]]-leap__6[[#This Row],[leap_r]])/analy__625[[#This Row],[r]]</f>
        <v>8.0694756672286007E-4</v>
      </c>
      <c r="G33467">
        <f>(analy__625[[#This Row],[theta]]-leap__6[[#This Row],[leap_theta]])/analy__625[[#This Row],[theta]]</f>
        <v>-1.0892759802540466E-3</v>
      </c>
    </row>
    <row r="33468" spans="1:7">
      <c r="A33468">
        <v>33.466000000000001</v>
      </c>
      <c r="B33468">
        <v>1.7683612</v>
      </c>
      <c r="C33468">
        <v>12.262782380000001</v>
      </c>
      <c r="D33468">
        <v>1.7697881900000001</v>
      </c>
      <c r="E33468">
        <v>12.24943932</v>
      </c>
      <c r="F33468">
        <f>(analy__625[[#This Row],[r]]-leap__6[[#This Row],[leap_r]])/analy__625[[#This Row],[r]]</f>
        <v>8.0630552744287876E-4</v>
      </c>
      <c r="G33468">
        <f>(analy__625[[#This Row],[theta]]-leap__6[[#This Row],[leap_theta]])/analy__625[[#This Row],[theta]]</f>
        <v>-1.0892792438438241E-3</v>
      </c>
    </row>
    <row r="33469" spans="1:7">
      <c r="A33469">
        <v>33.466999999999999</v>
      </c>
      <c r="B33469">
        <v>1.76907565</v>
      </c>
      <c r="C33469">
        <v>12.26298446</v>
      </c>
      <c r="D33469">
        <v>1.7705020300000001</v>
      </c>
      <c r="E33469">
        <v>12.24964112</v>
      </c>
      <c r="F33469">
        <f>(analy__625[[#This Row],[r]]-leap__6[[#This Row],[leap_r]])/analy__625[[#This Row],[r]]</f>
        <v>8.0563590203850842E-4</v>
      </c>
      <c r="G33469">
        <f>(analy__625[[#This Row],[theta]]-leap__6[[#This Row],[leap_theta]])/analy__625[[#This Row],[theta]]</f>
        <v>-1.0892841569223443E-3</v>
      </c>
    </row>
    <row r="33470" spans="1:7">
      <c r="A33470">
        <v>33.468000000000004</v>
      </c>
      <c r="B33470">
        <v>1.7697898599999999</v>
      </c>
      <c r="C33470">
        <v>12.26318639</v>
      </c>
      <c r="D33470">
        <v>1.77121591</v>
      </c>
      <c r="E33470">
        <v>12.24984285</v>
      </c>
      <c r="F33470">
        <f>(analy__625[[#This Row],[r]]-leap__6[[#This Row],[leap_r]])/analy__625[[#This Row],[r]]</f>
        <v>8.0512488169783188E-4</v>
      </c>
      <c r="G33470">
        <f>(analy__625[[#This Row],[theta]]-leap__6[[#This Row],[leap_theta]])/analy__625[[#This Row],[theta]]</f>
        <v>-1.0892825453674506E-3</v>
      </c>
    </row>
    <row r="33471" spans="1:7">
      <c r="A33471">
        <v>33.469000000000001</v>
      </c>
      <c r="B33471">
        <v>1.7705038200000001</v>
      </c>
      <c r="C33471">
        <v>12.263388150000001</v>
      </c>
      <c r="D33471">
        <v>1.7719294999999999</v>
      </c>
      <c r="E33471">
        <v>12.2500444</v>
      </c>
      <c r="F33471">
        <f>(analy__625[[#This Row],[r]]-leap__6[[#This Row],[leap_r]])/analy__625[[#This Row],[r]]</f>
        <v>8.0459183054397692E-4</v>
      </c>
      <c r="G33471">
        <f>(analy__625[[#This Row],[theta]]-leap__6[[#This Row],[leap_theta]])/analy__625[[#This Row],[theta]]</f>
        <v>-1.0892817661951211E-3</v>
      </c>
    </row>
    <row r="33472" spans="1:7">
      <c r="A33472">
        <v>33.47</v>
      </c>
      <c r="B33472">
        <v>1.7712175299999999</v>
      </c>
      <c r="C33472">
        <v>12.26358974</v>
      </c>
      <c r="D33472">
        <v>1.77264245</v>
      </c>
      <c r="E33472">
        <v>12.250245680000001</v>
      </c>
      <c r="F33472">
        <f>(analy__625[[#This Row],[r]]-leap__6[[#This Row],[leap_r]])/analy__625[[#This Row],[r]]</f>
        <v>8.0383948833000793E-4</v>
      </c>
      <c r="G33472">
        <f>(analy__625[[#This Row],[theta]]-leap__6[[#This Row],[leap_theta]])/analy__625[[#This Row],[theta]]</f>
        <v>-1.0892891741579877E-3</v>
      </c>
    </row>
    <row r="33473" spans="1:7">
      <c r="A33473">
        <v>33.470999999999997</v>
      </c>
      <c r="B33473">
        <v>1.7719309999999999</v>
      </c>
      <c r="C33473">
        <v>12.26379118</v>
      </c>
      <c r="D33473">
        <v>1.7733554499999999</v>
      </c>
      <c r="E33473">
        <v>12.25044688</v>
      </c>
      <c r="F33473">
        <f>(analy__625[[#This Row],[r]]-leap__6[[#This Row],[leap_r]])/analy__625[[#This Row],[r]]</f>
        <v>8.032512602028102E-4</v>
      </c>
      <c r="G33473">
        <f>(analy__625[[#This Row],[theta]]-leap__6[[#This Row],[leap_theta]])/analy__625[[#This Row],[theta]]</f>
        <v>-1.0892908749137791E-3</v>
      </c>
    </row>
    <row r="33474" spans="1:7">
      <c r="A33474">
        <v>33.472000000000001</v>
      </c>
      <c r="B33474">
        <v>1.7726442099999999</v>
      </c>
      <c r="C33474">
        <v>12.26399245</v>
      </c>
      <c r="D33474">
        <v>1.77406815</v>
      </c>
      <c r="E33474">
        <v>12.25064791</v>
      </c>
      <c r="F33474">
        <f>(analy__625[[#This Row],[r]]-leap__6[[#This Row],[leap_r]])/analy__625[[#This Row],[r]]</f>
        <v>8.0264109357919115E-4</v>
      </c>
      <c r="G33474">
        <f>(analy__625[[#This Row],[theta]]-leap__6[[#This Row],[leap_theta]])/analy__625[[#This Row],[theta]]</f>
        <v>-1.089292590729619E-3</v>
      </c>
    </row>
    <row r="33475" spans="1:7">
      <c r="A33475">
        <v>33.472999999999999</v>
      </c>
      <c r="B33475">
        <v>1.77335719</v>
      </c>
      <c r="C33475">
        <v>12.26419357</v>
      </c>
      <c r="D33475">
        <v>1.7747808899999999</v>
      </c>
      <c r="E33475">
        <v>12.250848850000001</v>
      </c>
      <c r="F33475">
        <f>(analy__625[[#This Row],[r]]-leap__6[[#This Row],[leap_r]])/analy__625[[#This Row],[r]]</f>
        <v>8.0218353038493491E-4</v>
      </c>
      <c r="G33475">
        <f>(analy__625[[#This Row],[theta]]-leap__6[[#This Row],[leap_theta]])/analy__625[[#This Row],[theta]]</f>
        <v>-1.0892894168716479E-3</v>
      </c>
    </row>
    <row r="33476" spans="1:7">
      <c r="A33476">
        <v>33.473999999999997</v>
      </c>
      <c r="B33476">
        <v>1.7740699099999999</v>
      </c>
      <c r="C33476">
        <v>12.26439452</v>
      </c>
      <c r="D33476">
        <v>1.775493</v>
      </c>
      <c r="E33476">
        <v>12.25104952</v>
      </c>
      <c r="F33476">
        <f>(analy__625[[#This Row],[r]]-leap__6[[#This Row],[leap_r]])/analy__625[[#This Row],[r]]</f>
        <v>8.0151822620538144E-4</v>
      </c>
      <c r="G33476">
        <f>(analy__625[[#This Row],[theta]]-leap__6[[#This Row],[leap_theta]])/analy__625[[#This Row],[theta]]</f>
        <v>-1.0892944296905652E-3</v>
      </c>
    </row>
    <row r="33477" spans="1:7">
      <c r="A33477">
        <v>33.475000000000001</v>
      </c>
      <c r="B33477">
        <v>1.7747823899999999</v>
      </c>
      <c r="C33477">
        <v>12.2645953</v>
      </c>
      <c r="D33477">
        <v>1.77620515</v>
      </c>
      <c r="E33477">
        <v>12.25125012</v>
      </c>
      <c r="F33477">
        <f>(analy__625[[#This Row],[r]]-leap__6[[#This Row],[leap_r]])/analy__625[[#This Row],[r]]</f>
        <v>8.0101107690183106E-4</v>
      </c>
      <c r="G33477">
        <f>(analy__625[[#This Row],[theta]]-leap__6[[#This Row],[leap_theta]])/analy__625[[#This Row],[theta]]</f>
        <v>-1.089291286136925E-3</v>
      </c>
    </row>
    <row r="33478" spans="1:7">
      <c r="A33478">
        <v>33.475999999999999</v>
      </c>
      <c r="B33478">
        <v>1.7754946300000001</v>
      </c>
      <c r="C33478">
        <v>12.26479593</v>
      </c>
      <c r="D33478">
        <v>1.7769166700000001</v>
      </c>
      <c r="E33478">
        <v>12.251450439999999</v>
      </c>
      <c r="F33478">
        <f>(analy__625[[#This Row],[r]]-leap__6[[#This Row],[leap_r]])/analy__625[[#This Row],[r]]</f>
        <v>8.0028513661251945E-4</v>
      </c>
      <c r="G33478">
        <f>(analy__625[[#This Row],[theta]]-leap__6[[#This Row],[leap_theta]])/analy__625[[#This Row],[theta]]</f>
        <v>-1.0892987785698243E-3</v>
      </c>
    </row>
    <row r="33479" spans="1:7">
      <c r="A33479">
        <v>33.476999999999997</v>
      </c>
      <c r="B33479">
        <v>1.77620662</v>
      </c>
      <c r="C33479">
        <v>12.264996399999999</v>
      </c>
      <c r="D33479">
        <v>1.7776282299999999</v>
      </c>
      <c r="E33479">
        <v>12.251650679999999</v>
      </c>
      <c r="F33479">
        <f>(analy__625[[#This Row],[r]]-leap__6[[#This Row],[leap_r]])/analy__625[[#This Row],[r]]</f>
        <v>7.9972289819000121E-4</v>
      </c>
      <c r="G33479">
        <f>(analy__625[[#This Row],[theta]]-leap__6[[#This Row],[leap_theta]])/analy__625[[#This Row],[theta]]</f>
        <v>-1.0892997481381202E-3</v>
      </c>
    </row>
    <row r="33480" spans="1:7">
      <c r="A33480">
        <v>33.478000000000002</v>
      </c>
      <c r="B33480">
        <v>1.77691836</v>
      </c>
      <c r="C33480">
        <v>12.26519671</v>
      </c>
      <c r="D33480">
        <v>1.77833949</v>
      </c>
      <c r="E33480">
        <v>12.251850749999999</v>
      </c>
      <c r="F33480">
        <f>(analy__625[[#This Row],[r]]-leap__6[[#This Row],[leap_r]])/analy__625[[#This Row],[r]]</f>
        <v>7.9913312839945572E-4</v>
      </c>
      <c r="G33480">
        <f>(analy__625[[#This Row],[theta]]-leap__6[[#This Row],[leap_theta]])/analy__625[[#This Row],[theta]]</f>
        <v>-1.0893015489925508E-3</v>
      </c>
    </row>
    <row r="33481" spans="1:7">
      <c r="A33481">
        <v>33.478999999999999</v>
      </c>
      <c r="B33481">
        <v>1.77762986</v>
      </c>
      <c r="C33481">
        <v>12.26539685</v>
      </c>
      <c r="D33481">
        <v>1.7790504599999999</v>
      </c>
      <c r="E33481">
        <v>12.252050649999999</v>
      </c>
      <c r="F33481">
        <f>(analy__625[[#This Row],[r]]-leap__6[[#This Row],[leap_r]])/analy__625[[#This Row],[r]]</f>
        <v>7.9851585547488241E-4</v>
      </c>
      <c r="G33481">
        <f>(analy__625[[#This Row],[theta]]-leap__6[[#This Row],[leap_theta]])/analy__625[[#This Row],[theta]]</f>
        <v>-1.0893033649025002E-3</v>
      </c>
    </row>
    <row r="33482" spans="1:7">
      <c r="A33482">
        <v>33.479999999999997</v>
      </c>
      <c r="B33482">
        <v>1.7783411099999999</v>
      </c>
      <c r="C33482">
        <v>12.265596840000001</v>
      </c>
      <c r="D33482">
        <v>1.77976113</v>
      </c>
      <c r="E33482">
        <v>12.252250370000001</v>
      </c>
      <c r="F33482">
        <f>(analy__625[[#This Row],[r]]-leap__6[[#This Row],[leap_r]])/analy__625[[#This Row],[r]]</f>
        <v>7.9787111655825254E-4</v>
      </c>
      <c r="G33482">
        <f>(analy__625[[#This Row],[theta]]-leap__6[[#This Row],[leap_theta]])/analy__625[[#This Row],[theta]]</f>
        <v>-1.0893076452860725E-3</v>
      </c>
    </row>
    <row r="33483" spans="1:7">
      <c r="A33483">
        <v>33.481000000000002</v>
      </c>
      <c r="B33483">
        <v>1.77905212</v>
      </c>
      <c r="C33483">
        <v>12.265796659999999</v>
      </c>
      <c r="D33483">
        <v>1.78047183</v>
      </c>
      <c r="E33483">
        <v>12.25245001</v>
      </c>
      <c r="F33483">
        <f>(analy__625[[#This Row],[r]]-leap__6[[#This Row],[leap_r]])/analy__625[[#This Row],[r]]</f>
        <v>7.9737852409603302E-4</v>
      </c>
      <c r="G33483">
        <f>(analy__625[[#This Row],[theta]]-leap__6[[#This Row],[leap_theta]])/analy__625[[#This Row],[theta]]</f>
        <v>-1.0893045871728487E-3</v>
      </c>
    </row>
    <row r="33484" spans="1:7">
      <c r="A33484">
        <v>33.481999999999999</v>
      </c>
      <c r="B33484">
        <v>1.77976288</v>
      </c>
      <c r="C33484">
        <v>12.26599633</v>
      </c>
      <c r="D33484">
        <v>1.7811819099999999</v>
      </c>
      <c r="E33484">
        <v>12.252649379999999</v>
      </c>
      <c r="F33484">
        <f>(analy__625[[#This Row],[r]]-leap__6[[#This Row],[leap_r]])/analy__625[[#This Row],[r]]</f>
        <v>7.9667887487127958E-4</v>
      </c>
      <c r="G33484">
        <f>(analy__625[[#This Row],[theta]]-leap__6[[#This Row],[leap_theta]])/analy__625[[#This Row],[theta]]</f>
        <v>-1.0893113469636186E-3</v>
      </c>
    </row>
    <row r="33485" spans="1:7">
      <c r="A33485">
        <v>33.482999999999997</v>
      </c>
      <c r="B33485">
        <v>1.7804734</v>
      </c>
      <c r="C33485">
        <v>12.26619584</v>
      </c>
      <c r="D33485">
        <v>1.7818920199999999</v>
      </c>
      <c r="E33485">
        <v>12.252848670000001</v>
      </c>
      <c r="F33485">
        <f>(analy__625[[#This Row],[r]]-leap__6[[#This Row],[leap_r]])/analy__625[[#This Row],[r]]</f>
        <v>7.9613129419588851E-4</v>
      </c>
      <c r="G33485">
        <f>(analy__625[[#This Row],[theta]]-leap__6[[#This Row],[leap_theta]])/analy__625[[#This Row],[theta]]</f>
        <v>-1.0893115845524769E-3</v>
      </c>
    </row>
    <row r="33486" spans="1:7">
      <c r="A33486">
        <v>33.484000000000002</v>
      </c>
      <c r="B33486">
        <v>1.7811836700000001</v>
      </c>
      <c r="C33486">
        <v>12.266395190000001</v>
      </c>
      <c r="D33486">
        <v>1.7826018400000001</v>
      </c>
      <c r="E33486">
        <v>12.25304779</v>
      </c>
      <c r="F33486">
        <f>(analy__625[[#This Row],[r]]-leap__6[[#This Row],[leap_r]])/analy__625[[#This Row],[r]]</f>
        <v>7.9556184010221617E-4</v>
      </c>
      <c r="G33486">
        <f>(analy__625[[#This Row],[theta]]-leap__6[[#This Row],[leap_theta]])/analy__625[[#This Row],[theta]]</f>
        <v>-1.0893126533705192E-3</v>
      </c>
    </row>
    <row r="33487" spans="1:7">
      <c r="A33487">
        <v>33.484999999999999</v>
      </c>
      <c r="B33487">
        <v>1.7818936999999999</v>
      </c>
      <c r="C33487">
        <v>12.266594380000001</v>
      </c>
      <c r="D33487">
        <v>1.7833113599999999</v>
      </c>
      <c r="E33487">
        <v>12.25324674</v>
      </c>
      <c r="F33487">
        <f>(analy__625[[#This Row],[r]]-leap__6[[#This Row],[leap_r]])/analy__625[[#This Row],[r]]</f>
        <v>7.9495932779791601E-4</v>
      </c>
      <c r="G33487">
        <f>(analy__625[[#This Row],[theta]]-leap__6[[#This Row],[leap_theta]])/analy__625[[#This Row],[theta]]</f>
        <v>-1.0893145533769765E-3</v>
      </c>
    </row>
    <row r="33488" spans="1:7">
      <c r="A33488">
        <v>33.485999999999997</v>
      </c>
      <c r="B33488">
        <v>1.7826034799999999</v>
      </c>
      <c r="C33488">
        <v>12.26679341</v>
      </c>
      <c r="D33488">
        <v>1.78402058</v>
      </c>
      <c r="E33488">
        <v>12.253445510000001</v>
      </c>
      <c r="F33488">
        <f>(analy__625[[#This Row],[r]]-leap__6[[#This Row],[leap_r]])/analy__625[[#This Row],[r]]</f>
        <v>7.9432940173821309E-4</v>
      </c>
      <c r="G33488">
        <f>(analy__625[[#This Row],[theta]]-leap__6[[#This Row],[leap_theta]])/analy__625[[#This Row],[theta]]</f>
        <v>-1.0893181015173431E-3</v>
      </c>
    </row>
    <row r="33489" spans="1:7">
      <c r="A33489">
        <v>33.487000000000002</v>
      </c>
      <c r="B33489">
        <v>1.78331303</v>
      </c>
      <c r="C33489">
        <v>12.26699228</v>
      </c>
      <c r="D33489">
        <v>1.78472984</v>
      </c>
      <c r="E33489">
        <v>12.253644209999999</v>
      </c>
      <c r="F33489">
        <f>(analy__625[[#This Row],[r]]-leap__6[[#This Row],[leap_r]])/analy__625[[#This Row],[r]]</f>
        <v>7.9385124193365089E-4</v>
      </c>
      <c r="G33489">
        <f>(analy__625[[#This Row],[theta]]-leap__6[[#This Row],[leap_theta]])/analy__625[[#This Row],[theta]]</f>
        <v>-1.0893143110118949E-3</v>
      </c>
    </row>
    <row r="33490" spans="1:7">
      <c r="A33490">
        <v>33.488</v>
      </c>
      <c r="B33490">
        <v>1.7840223200000001</v>
      </c>
      <c r="C33490">
        <v>12.26719099</v>
      </c>
      <c r="D33490">
        <v>1.7854384700000001</v>
      </c>
      <c r="E33490">
        <v>12.253842629999999</v>
      </c>
      <c r="F33490">
        <f>(analy__625[[#This Row],[r]]-leap__6[[#This Row],[leap_r]])/analy__625[[#This Row],[r]]</f>
        <v>7.9316650996102956E-4</v>
      </c>
      <c r="G33490">
        <f>(analy__625[[#This Row],[theta]]-leap__6[[#This Row],[leap_theta]])/analy__625[[#This Row],[theta]]</f>
        <v>-1.0893203383663963E-3</v>
      </c>
    </row>
    <row r="33491" spans="1:7">
      <c r="A33491">
        <v>33.488999999999997</v>
      </c>
      <c r="B33491">
        <v>1.78473137</v>
      </c>
      <c r="C33491">
        <v>12.267389550000001</v>
      </c>
      <c r="D33491">
        <v>1.78614713</v>
      </c>
      <c r="E33491">
        <v>12.254040979999999</v>
      </c>
      <c r="F33491">
        <f>(analy__625[[#This Row],[r]]-leap__6[[#This Row],[leap_r]])/analy__625[[#This Row],[r]]</f>
        <v>7.9263347135349828E-4</v>
      </c>
      <c r="G33491">
        <f>(analy__625[[#This Row],[theta]]-leap__6[[#This Row],[leap_theta]])/analy__625[[#This Row],[theta]]</f>
        <v>-1.0893198432898956E-3</v>
      </c>
    </row>
    <row r="33492" spans="1:7">
      <c r="A33492">
        <v>33.49</v>
      </c>
      <c r="B33492">
        <v>1.7854401799999999</v>
      </c>
      <c r="C33492">
        <v>12.267587949999999</v>
      </c>
      <c r="D33492">
        <v>1.7868554999999999</v>
      </c>
      <c r="E33492">
        <v>12.254239159999999</v>
      </c>
      <c r="F33492">
        <f>(analy__625[[#This Row],[r]]-leap__6[[#This Row],[leap_r]])/analy__625[[#This Row],[r]]</f>
        <v>7.9207300198588955E-4</v>
      </c>
      <c r="G33492">
        <f>(analy__625[[#This Row],[theta]]-leap__6[[#This Row],[leap_theta]])/analy__625[[#This Row],[theta]]</f>
        <v>-1.0893201793851903E-3</v>
      </c>
    </row>
    <row r="33493" spans="1:7">
      <c r="A33493">
        <v>33.491</v>
      </c>
      <c r="B33493">
        <v>1.78614875</v>
      </c>
      <c r="C33493">
        <v>12.267786190000001</v>
      </c>
      <c r="D33493">
        <v>1.7875635700000001</v>
      </c>
      <c r="E33493">
        <v>12.25443716</v>
      </c>
      <c r="F33493">
        <f>(analy__625[[#This Row],[r]]-leap__6[[#This Row],[leap_r]])/analy__625[[#This Row],[r]]</f>
        <v>7.9147954441706914E-4</v>
      </c>
      <c r="G33493">
        <f>(analy__625[[#This Row],[theta]]-leap__6[[#This Row],[leap_theta]])/analy__625[[#This Row],[theta]]</f>
        <v>-1.089322163532196E-3</v>
      </c>
    </row>
    <row r="33494" spans="1:7">
      <c r="A33494">
        <v>33.491999999999997</v>
      </c>
      <c r="B33494">
        <v>1.7868570699999999</v>
      </c>
      <c r="C33494">
        <v>12.26798428</v>
      </c>
      <c r="D33494">
        <v>1.7882713400000001</v>
      </c>
      <c r="E33494">
        <v>12.25463499</v>
      </c>
      <c r="F33494">
        <f>(analy__625[[#This Row],[r]]-leap__6[[#This Row],[leap_r]])/analy__625[[#This Row],[r]]</f>
        <v>7.9085872952600229E-4</v>
      </c>
      <c r="G33494">
        <f>(analy__625[[#This Row],[theta]]-leap__6[[#This Row],[leap_theta]])/analy__625[[#This Row],[theta]]</f>
        <v>-1.0893257947620629E-3</v>
      </c>
    </row>
    <row r="33495" spans="1:7">
      <c r="A33495">
        <v>33.493000000000002</v>
      </c>
      <c r="B33495">
        <v>1.78756515</v>
      </c>
      <c r="C33495">
        <v>12.2681822</v>
      </c>
      <c r="D33495">
        <v>1.7889788099999999</v>
      </c>
      <c r="E33495">
        <v>12.254832650000001</v>
      </c>
      <c r="F33495">
        <f>(analy__625[[#This Row],[r]]-leap__6[[#This Row],[leap_r]])/analy__625[[#This Row],[r]]</f>
        <v>7.9020499968910881E-4</v>
      </c>
      <c r="G33495">
        <f>(analy__625[[#This Row],[theta]]-leap__6[[#This Row],[leap_theta]])/analy__625[[#This Row],[theta]]</f>
        <v>-1.0893294409858101E-3</v>
      </c>
    </row>
    <row r="33496" spans="1:7">
      <c r="A33496">
        <v>33.494</v>
      </c>
      <c r="B33496">
        <v>1.7882729900000001</v>
      </c>
      <c r="C33496">
        <v>12.26837997</v>
      </c>
      <c r="D33496">
        <v>1.7896863199999999</v>
      </c>
      <c r="E33496">
        <v>12.255030229999999</v>
      </c>
      <c r="F33496">
        <f>(analy__625[[#This Row],[r]]-leap__6[[#This Row],[leap_r]])/analy__625[[#This Row],[r]]</f>
        <v>7.8970822104729469E-4</v>
      </c>
      <c r="G33496">
        <f>(analy__625[[#This Row],[theta]]-leap__6[[#This Row],[leap_theta]])/analy__625[[#This Row],[theta]]</f>
        <v>-1.0893273822630682E-3</v>
      </c>
    </row>
    <row r="33497" spans="1:7">
      <c r="A33497">
        <v>33.494999999999997</v>
      </c>
      <c r="B33497">
        <v>1.78898058</v>
      </c>
      <c r="C33497">
        <v>12.26857759</v>
      </c>
      <c r="D33497">
        <v>1.7903935200000001</v>
      </c>
      <c r="E33497">
        <v>12.255227639999999</v>
      </c>
      <c r="F33497">
        <f>(analy__625[[#This Row],[r]]-leap__6[[#This Row],[leap_r]])/analy__625[[#This Row],[r]]</f>
        <v>7.8917845949310022E-4</v>
      </c>
      <c r="G33497">
        <f>(analy__625[[#This Row],[theta]]-leap__6[[#This Row],[leap_theta]])/analy__625[[#This Row],[theta]]</f>
        <v>-1.0893269706739024E-3</v>
      </c>
    </row>
    <row r="33498" spans="1:7">
      <c r="A33498">
        <v>33.496000000000002</v>
      </c>
      <c r="B33498">
        <v>1.7896879299999999</v>
      </c>
      <c r="C33498">
        <v>12.26877505</v>
      </c>
      <c r="D33498">
        <v>1.79110043</v>
      </c>
      <c r="E33498">
        <v>12.255424870000001</v>
      </c>
      <c r="F33498">
        <f>(analy__625[[#This Row],[r]]-leap__6[[#This Row],[leap_r]])/analy__625[[#This Row],[r]]</f>
        <v>7.8862132817423235E-4</v>
      </c>
      <c r="G33498">
        <f>(analy__625[[#This Row],[theta]]-leap__6[[#This Row],[leap_theta]])/analy__625[[#This Row],[theta]]</f>
        <v>-1.0893282070276987E-3</v>
      </c>
    </row>
    <row r="33499" spans="1:7">
      <c r="A33499">
        <v>33.497</v>
      </c>
      <c r="B33499">
        <v>1.7903950399999999</v>
      </c>
      <c r="C33499">
        <v>12.26897235</v>
      </c>
      <c r="D33499">
        <v>1.7918070500000001</v>
      </c>
      <c r="E33499">
        <v>12.255621939999999</v>
      </c>
      <c r="F33499">
        <f>(analy__625[[#This Row],[r]]-leap__6[[#This Row],[leap_r]])/analy__625[[#This Row],[r]]</f>
        <v>7.8803685921435016E-4</v>
      </c>
      <c r="G33499">
        <f>(analy__625[[#This Row],[theta]]-leap__6[[#This Row],[leap_theta]])/analy__625[[#This Row],[theta]]</f>
        <v>-1.0893294575632965E-3</v>
      </c>
    </row>
    <row r="33500" spans="1:7">
      <c r="A33500">
        <v>33.497999999999998</v>
      </c>
      <c r="B33500">
        <v>1.7911019100000001</v>
      </c>
      <c r="C33500">
        <v>12.2691695</v>
      </c>
      <c r="D33500">
        <v>1.7925133600000001</v>
      </c>
      <c r="E33500">
        <v>12.255818830000001</v>
      </c>
      <c r="F33500">
        <f>(analy__625[[#This Row],[r]]-leap__6[[#This Row],[leap_r]])/analy__625[[#This Row],[r]]</f>
        <v>7.8741393592736224E-4</v>
      </c>
      <c r="G33500">
        <f>(analy__625[[#This Row],[theta]]-leap__6[[#This Row],[leap_theta]])/analy__625[[#This Row],[theta]]</f>
        <v>-1.0893331718742005E-3</v>
      </c>
    </row>
    <row r="33501" spans="1:7">
      <c r="A33501">
        <v>33.499000000000002</v>
      </c>
      <c r="B33501">
        <v>1.79180853</v>
      </c>
      <c r="C33501">
        <v>12.269366489999999</v>
      </c>
      <c r="D33501">
        <v>1.7932193700000001</v>
      </c>
      <c r="E33501">
        <v>12.25601556</v>
      </c>
      <c r="F33501">
        <f>(analy__625[[#This Row],[r]]-leap__6[[#This Row],[leap_r]])/analy__625[[#This Row],[r]]</f>
        <v>7.8676375216721827E-4</v>
      </c>
      <c r="G33501">
        <f>(analy__625[[#This Row],[theta]]-leap__6[[#This Row],[leap_theta]])/analy__625[[#This Row],[theta]]</f>
        <v>-1.0893369002870008E-3</v>
      </c>
    </row>
    <row r="33502" spans="1:7">
      <c r="A33502">
        <v>33.5</v>
      </c>
      <c r="B33502">
        <v>1.79251491</v>
      </c>
      <c r="C33502">
        <v>12.26956332</v>
      </c>
      <c r="D33502">
        <v>1.7939254200000001</v>
      </c>
      <c r="E33502">
        <v>12.2562122</v>
      </c>
      <c r="F33502">
        <f>(analy__625[[#This Row],[r]]-leap__6[[#This Row],[leap_r]])/analy__625[[#This Row],[r]]</f>
        <v>7.8627014494289421E-4</v>
      </c>
      <c r="G33502">
        <f>(analy__625[[#This Row],[theta]]-leap__6[[#This Row],[leap_theta]])/analy__625[[#This Row],[theta]]</f>
        <v>-1.0893349251899689E-3</v>
      </c>
    </row>
    <row r="33503" spans="1:7">
      <c r="A33503">
        <v>33.500999999999998</v>
      </c>
      <c r="B33503">
        <v>1.79322106</v>
      </c>
      <c r="C33503">
        <v>12.26976</v>
      </c>
      <c r="D33503">
        <v>1.79463083</v>
      </c>
      <c r="E33503">
        <v>12.25640858</v>
      </c>
      <c r="F33503">
        <f>(analy__625[[#This Row],[r]]-leap__6[[#This Row],[leap_r]])/analy__625[[#This Row],[r]]</f>
        <v>7.8554874709244624E-4</v>
      </c>
      <c r="G33503">
        <f>(analy__625[[#This Row],[theta]]-leap__6[[#This Row],[leap_theta]])/analy__625[[#This Row],[theta]]</f>
        <v>-1.0893419481614031E-3</v>
      </c>
    </row>
    <row r="33504" spans="1:7">
      <c r="A33504">
        <v>33.502000000000002</v>
      </c>
      <c r="B33504">
        <v>1.7939269499999999</v>
      </c>
      <c r="C33504">
        <v>12.26995653</v>
      </c>
      <c r="D33504">
        <v>1.7953362799999999</v>
      </c>
      <c r="E33504">
        <v>12.25660489</v>
      </c>
      <c r="F33504">
        <f>(analy__625[[#This Row],[r]]-leap__6[[#This Row],[leap_r]])/analy__625[[#This Row],[r]]</f>
        <v>7.849949982629363E-4</v>
      </c>
      <c r="G33504">
        <f>(analy__625[[#This Row],[theta]]-leap__6[[#This Row],[leap_theta]])/analy__625[[#This Row],[theta]]</f>
        <v>-1.089342450036323E-3</v>
      </c>
    </row>
    <row r="33505" spans="1:7">
      <c r="A33505">
        <v>33.503</v>
      </c>
      <c r="B33505">
        <v>1.7946326100000001</v>
      </c>
      <c r="C33505">
        <v>12.270152899999999</v>
      </c>
      <c r="D33505">
        <v>1.79604143</v>
      </c>
      <c r="E33505">
        <v>12.256801019999999</v>
      </c>
      <c r="F33505">
        <f>(analy__625[[#This Row],[r]]-leap__6[[#This Row],[leap_r]])/analy__625[[#This Row],[r]]</f>
        <v>7.8440284086318498E-4</v>
      </c>
      <c r="G33505">
        <f>(analy__625[[#This Row],[theta]]-leap__6[[#This Row],[leap_theta]])/analy__625[[#This Row],[theta]]</f>
        <v>-1.0893445996400858E-3</v>
      </c>
    </row>
    <row r="33506" spans="1:7">
      <c r="A33506">
        <v>33.503999999999998</v>
      </c>
      <c r="B33506">
        <v>1.7953380299999999</v>
      </c>
      <c r="C33506">
        <v>12.270349120000001</v>
      </c>
      <c r="D33506">
        <v>1.79674661</v>
      </c>
      <c r="E33506">
        <v>12.25699708</v>
      </c>
      <c r="F33506">
        <f>(analy__625[[#This Row],[r]]-leap__6[[#This Row],[leap_r]])/analy__625[[#This Row],[r]]</f>
        <v>7.8396140677850152E-4</v>
      </c>
      <c r="G33506">
        <f>(analy__625[[#This Row],[theta]]-leap__6[[#This Row],[leap_theta]])/analy__625[[#This Row],[theta]]</f>
        <v>-1.089340228512227E-3</v>
      </c>
    </row>
    <row r="33507" spans="1:7">
      <c r="A33507">
        <v>33.505000000000003</v>
      </c>
      <c r="B33507">
        <v>1.7960432</v>
      </c>
      <c r="C33507">
        <v>12.270545179999999</v>
      </c>
      <c r="D33507">
        <v>1.79745116</v>
      </c>
      <c r="E33507">
        <v>12.257192870000001</v>
      </c>
      <c r="F33507">
        <f>(analy__625[[#This Row],[r]]-leap__6[[#This Row],[leap_r]])/analy__625[[#This Row],[r]]</f>
        <v>7.8330918321035036E-4</v>
      </c>
      <c r="G33507">
        <f>(analy__625[[#This Row],[theta]]-leap__6[[#This Row],[leap_theta]])/analy__625[[#This Row],[theta]]</f>
        <v>-1.0893448558420512E-3</v>
      </c>
    </row>
    <row r="33508" spans="1:7">
      <c r="A33508">
        <v>33.506</v>
      </c>
      <c r="B33508">
        <v>1.79674814</v>
      </c>
      <c r="C33508">
        <v>12.27074109</v>
      </c>
      <c r="D33508">
        <v>1.7981557399999999</v>
      </c>
      <c r="E33508">
        <v>12.257388580000001</v>
      </c>
      <c r="F33508">
        <f>(analy__625[[#This Row],[r]]-leap__6[[#This Row],[leap_r]])/analy__625[[#This Row],[r]]</f>
        <v>7.8280205028283169E-4</v>
      </c>
      <c r="G33508">
        <f>(analy__625[[#This Row],[theta]]-leap__6[[#This Row],[leap_theta]])/analy__625[[#This Row],[theta]]</f>
        <v>-1.0893437792929078E-3</v>
      </c>
    </row>
    <row r="33509" spans="1:7">
      <c r="A33509">
        <v>33.506999999999998</v>
      </c>
      <c r="B33509">
        <v>1.7974528299999999</v>
      </c>
      <c r="C33509">
        <v>12.27093685</v>
      </c>
      <c r="D33509">
        <v>1.7988600299999999</v>
      </c>
      <c r="E33509">
        <v>12.25758413</v>
      </c>
      <c r="F33509">
        <f>(analy__625[[#This Row],[r]]-leap__6[[#This Row],[leap_r]])/analy__625[[#This Row],[r]]</f>
        <v>7.8227320443606323E-4</v>
      </c>
      <c r="G33509">
        <f>(analy__625[[#This Row],[theta]]-leap__6[[#This Row],[leap_theta]])/analy__625[[#This Row],[theta]]</f>
        <v>-1.0893435328190007E-3</v>
      </c>
    </row>
    <row r="33510" spans="1:7">
      <c r="A33510">
        <v>33.508000000000003</v>
      </c>
      <c r="B33510">
        <v>1.7981572800000001</v>
      </c>
      <c r="C33510">
        <v>12.27113245</v>
      </c>
      <c r="D33510">
        <v>1.7995640100000001</v>
      </c>
      <c r="E33510">
        <v>12.257779510000001</v>
      </c>
      <c r="F33510">
        <f>(analy__625[[#This Row],[r]]-leap__6[[#This Row],[leap_r]])/analy__625[[#This Row],[r]]</f>
        <v>7.8170600889046601E-4</v>
      </c>
      <c r="G33510">
        <f>(analy__625[[#This Row],[theta]]-leap__6[[#This Row],[leap_theta]])/analy__625[[#This Row],[theta]]</f>
        <v>-1.0893441172689995E-3</v>
      </c>
    </row>
    <row r="33511" spans="1:7">
      <c r="A33511">
        <v>33.509</v>
      </c>
      <c r="B33511">
        <v>1.7988614999999999</v>
      </c>
      <c r="C33511">
        <v>12.271327899999999</v>
      </c>
      <c r="D33511">
        <v>1.8002676900000001</v>
      </c>
      <c r="E33511">
        <v>12.257974709999999</v>
      </c>
      <c r="F33511">
        <f>(analy__625[[#This Row],[r]]-leap__6[[#This Row],[leap_r]])/analy__625[[#This Row],[r]]</f>
        <v>7.8110050400348842E-4</v>
      </c>
      <c r="G33511">
        <f>(analy__625[[#This Row],[theta]]-leap__6[[#This Row],[leap_theta]])/analy__625[[#This Row],[theta]]</f>
        <v>-1.0893471650832054E-3</v>
      </c>
    </row>
    <row r="33512" spans="1:7">
      <c r="A33512">
        <v>33.51</v>
      </c>
      <c r="B33512">
        <v>1.7995654699999999</v>
      </c>
      <c r="C33512">
        <v>12.271523200000001</v>
      </c>
      <c r="D33512">
        <v>1.8009710699999999</v>
      </c>
      <c r="E33512">
        <v>12.25816975</v>
      </c>
      <c r="F33512">
        <f>(analy__625[[#This Row],[r]]-leap__6[[#This Row],[leap_r]])/analy__625[[#This Row],[r]]</f>
        <v>7.8046783949728123E-4</v>
      </c>
      <c r="G33512">
        <f>(analy__625[[#This Row],[theta]]-leap__6[[#This Row],[leap_theta]])/analy__625[[#This Row],[theta]]</f>
        <v>-1.0893510428015016E-3</v>
      </c>
    </row>
    <row r="33513" spans="1:7">
      <c r="A33513">
        <v>33.511000000000003</v>
      </c>
      <c r="B33513">
        <v>1.8002692</v>
      </c>
      <c r="C33513">
        <v>12.27171834</v>
      </c>
      <c r="D33513">
        <v>1.80167448</v>
      </c>
      <c r="E33513">
        <v>12.25836471</v>
      </c>
      <c r="F33513">
        <f>(analy__625[[#This Row],[r]]-leap__6[[#This Row],[leap_r]])/analy__625[[#This Row],[r]]</f>
        <v>7.7998551658452382E-4</v>
      </c>
      <c r="G33513">
        <f>(analy__625[[#This Row],[theta]]-leap__6[[#This Row],[leap_theta]])/analy__625[[#This Row],[theta]]</f>
        <v>-1.0893484013496306E-3</v>
      </c>
    </row>
    <row r="33514" spans="1:7">
      <c r="A33514">
        <v>33.512</v>
      </c>
      <c r="B33514">
        <v>1.80097269</v>
      </c>
      <c r="C33514">
        <v>12.27191333</v>
      </c>
      <c r="D33514">
        <v>1.8023772600000001</v>
      </c>
      <c r="E33514">
        <v>12.25855941</v>
      </c>
      <c r="F33514">
        <f>(analy__625[[#This Row],[r]]-leap__6[[#This Row],[leap_r]])/analy__625[[#This Row],[r]]</f>
        <v>7.7928746171600574E-4</v>
      </c>
      <c r="G33514">
        <f>(analy__625[[#This Row],[theta]]-leap__6[[#This Row],[leap_theta]])/analy__625[[#This Row],[theta]]</f>
        <v>-1.089354756408537E-3</v>
      </c>
    </row>
    <row r="33515" spans="1:7">
      <c r="A33515">
        <v>33.512999999999998</v>
      </c>
      <c r="B33515">
        <v>1.80167594</v>
      </c>
      <c r="C33515">
        <v>12.272108169999999</v>
      </c>
      <c r="D33515">
        <v>1.80308007</v>
      </c>
      <c r="E33515">
        <v>12.25875403</v>
      </c>
      <c r="F33515">
        <f>(analy__625[[#This Row],[r]]-leap__6[[#This Row],[leap_r]])/analy__625[[#This Row],[r]]</f>
        <v>7.7873968181571595E-4</v>
      </c>
      <c r="G33515">
        <f>(analy__625[[#This Row],[theta]]-leap__6[[#This Row],[leap_theta]])/analy__625[[#This Row],[theta]]</f>
        <v>-1.0893554081693891E-3</v>
      </c>
    </row>
    <row r="33516" spans="1:7">
      <c r="A33516">
        <v>33.514000000000003</v>
      </c>
      <c r="B33516">
        <v>1.80237896</v>
      </c>
      <c r="C33516">
        <v>12.27230286</v>
      </c>
      <c r="D33516">
        <v>1.80378258</v>
      </c>
      <c r="E33516">
        <v>12.258948480000001</v>
      </c>
      <c r="F33516">
        <f>(analy__625[[#This Row],[r]]-leap__6[[#This Row],[leap_r]])/analy__625[[#This Row],[r]]</f>
        <v>7.7815365086852646E-4</v>
      </c>
      <c r="G33516">
        <f>(analy__625[[#This Row],[theta]]-leap__6[[#This Row],[leap_theta]])/analy__625[[#This Row],[theta]]</f>
        <v>-1.0893577064775388E-3</v>
      </c>
    </row>
    <row r="33517" spans="1:7">
      <c r="A33517">
        <v>33.515000000000001</v>
      </c>
      <c r="B33517">
        <v>1.8030817299999999</v>
      </c>
      <c r="C33517">
        <v>12.27249739</v>
      </c>
      <c r="D33517">
        <v>1.8044847900000001</v>
      </c>
      <c r="E33517">
        <v>12.25914277</v>
      </c>
      <c r="F33517">
        <f>(analy__625[[#This Row],[r]]-leap__6[[#This Row],[leap_r]])/analy__625[[#This Row],[r]]</f>
        <v>7.7754049675316048E-4</v>
      </c>
      <c r="G33517">
        <f>(analy__625[[#This Row],[theta]]-leap__6[[#This Row],[leap_theta]])/analy__625[[#This Row],[theta]]</f>
        <v>-1.0893600189305428E-3</v>
      </c>
    </row>
    <row r="33518" spans="1:7">
      <c r="A33518">
        <v>33.515999999999998</v>
      </c>
      <c r="B33518">
        <v>1.80378426</v>
      </c>
      <c r="C33518">
        <v>12.272691780000001</v>
      </c>
      <c r="D33518">
        <v>1.8051870299999999</v>
      </c>
      <c r="E33518">
        <v>12.25933698</v>
      </c>
      <c r="F33518">
        <f>(analy__625[[#This Row],[r]]-leap__6[[#This Row],[leap_r]])/analy__625[[#This Row],[r]]</f>
        <v>7.7707737574421118E-4</v>
      </c>
      <c r="G33518">
        <f>(analy__625[[#This Row],[theta]]-leap__6[[#This Row],[leap_theta]])/analy__625[[#This Row],[theta]]</f>
        <v>-1.0893574441902738E-3</v>
      </c>
    </row>
    <row r="33519" spans="1:7">
      <c r="A33519">
        <v>33.517000000000003</v>
      </c>
      <c r="B33519">
        <v>1.80448656</v>
      </c>
      <c r="C33519">
        <v>12.272886010000001</v>
      </c>
      <c r="D33519">
        <v>1.80588897</v>
      </c>
      <c r="E33519">
        <v>12.259531020000001</v>
      </c>
      <c r="F33519">
        <f>(analy__625[[#This Row],[r]]-leap__6[[#This Row],[leap_r]])/analy__625[[#This Row],[r]]</f>
        <v>7.7657598185567082E-4</v>
      </c>
      <c r="G33519">
        <f>(analy__625[[#This Row],[theta]]-leap__6[[#This Row],[leap_theta]])/analy__625[[#This Row],[theta]]</f>
        <v>-1.0893557003292156E-3</v>
      </c>
    </row>
    <row r="33520" spans="1:7">
      <c r="A33520">
        <v>33.518000000000001</v>
      </c>
      <c r="B33520">
        <v>1.8051886100000001</v>
      </c>
      <c r="C33520">
        <v>12.273080090000001</v>
      </c>
      <c r="D33520">
        <v>1.8065902700000001</v>
      </c>
      <c r="E33520">
        <v>12.259724800000001</v>
      </c>
      <c r="F33520">
        <f>(analy__625[[#This Row],[r]]-leap__6[[#This Row],[leap_r]])/analy__625[[#This Row],[r]]</f>
        <v>7.7585937623807265E-4</v>
      </c>
      <c r="G33520">
        <f>(analy__625[[#This Row],[theta]]-leap__6[[#This Row],[leap_theta]])/analy__625[[#This Row],[theta]]</f>
        <v>-1.0893629520949603E-3</v>
      </c>
    </row>
    <row r="33521" spans="1:7">
      <c r="A33521">
        <v>33.518999999999998</v>
      </c>
      <c r="B33521">
        <v>1.80589043</v>
      </c>
      <c r="C33521">
        <v>12.273274020000001</v>
      </c>
      <c r="D33521">
        <v>1.8072916000000001</v>
      </c>
      <c r="E33521">
        <v>12.259918499999999</v>
      </c>
      <c r="F33521">
        <f>(analy__625[[#This Row],[r]]-leap__6[[#This Row],[leap_r]])/analy__625[[#This Row],[r]]</f>
        <v>7.7528717557258744E-4</v>
      </c>
      <c r="G33521">
        <f>(analy__625[[#This Row],[theta]]-leap__6[[#This Row],[leap_theta]])/analy__625[[#This Row],[theta]]</f>
        <v>-1.0893645010773168E-3</v>
      </c>
    </row>
    <row r="33522" spans="1:7">
      <c r="A33522">
        <v>33.520000000000003</v>
      </c>
      <c r="B33522">
        <v>1.8065920099999999</v>
      </c>
      <c r="C33522">
        <v>12.273467800000001</v>
      </c>
      <c r="D33522">
        <v>1.8079929699999999</v>
      </c>
      <c r="E33522">
        <v>12.26011213</v>
      </c>
      <c r="F33522">
        <f>(analy__625[[#This Row],[r]]-leap__6[[#This Row],[leap_r]])/analy__625[[#This Row],[r]]</f>
        <v>7.7487026954535488E-4</v>
      </c>
      <c r="G33522">
        <f>(analy__625[[#This Row],[theta]]-leap__6[[#This Row],[leap_theta]])/analy__625[[#This Row],[theta]]</f>
        <v>-1.0893595310046355E-3</v>
      </c>
    </row>
    <row r="33523" spans="1:7">
      <c r="A33523">
        <v>33.521000000000001</v>
      </c>
      <c r="B33523">
        <v>1.80729334</v>
      </c>
      <c r="C33523">
        <v>12.273661430000001</v>
      </c>
      <c r="D33523">
        <v>1.8086937000000001</v>
      </c>
      <c r="E33523">
        <v>12.260305499999999</v>
      </c>
      <c r="F33523">
        <f>(analy__625[[#This Row],[r]]-leap__6[[#This Row],[leap_r]])/analy__625[[#This Row],[r]]</f>
        <v>7.7423833565633607E-4</v>
      </c>
      <c r="G33523">
        <f>(analy__625[[#This Row],[theta]]-leap__6[[#This Row],[leap_theta]])/analy__625[[#This Row],[theta]]</f>
        <v>-1.0893635562344867E-3</v>
      </c>
    </row>
    <row r="33524" spans="1:7">
      <c r="A33524">
        <v>33.521999999999998</v>
      </c>
      <c r="B33524">
        <v>1.80799445</v>
      </c>
      <c r="C33524">
        <v>12.273854910000001</v>
      </c>
      <c r="D33524">
        <v>1.80939446</v>
      </c>
      <c r="E33524">
        <v>12.26049879</v>
      </c>
      <c r="F33524">
        <f>(analy__625[[#This Row],[r]]-leap__6[[#This Row],[leap_r]])/analy__625[[#This Row],[r]]</f>
        <v>7.7374504617418085E-4</v>
      </c>
      <c r="G33524">
        <f>(analy__625[[#This Row],[theta]]-leap__6[[#This Row],[leap_theta]])/analy__625[[#This Row],[theta]]</f>
        <v>-1.0893618790529622E-3</v>
      </c>
    </row>
    <row r="33525" spans="1:7">
      <c r="A33525">
        <v>33.523000000000003</v>
      </c>
      <c r="B33525">
        <v>1.8086953100000001</v>
      </c>
      <c r="C33525">
        <v>12.274048240000001</v>
      </c>
      <c r="D33525">
        <v>1.8100945799999999</v>
      </c>
      <c r="E33525">
        <v>12.26069182</v>
      </c>
      <c r="F33525">
        <f>(analy__625[[#This Row],[r]]-leap__6[[#This Row],[leap_r]])/analy__625[[#This Row],[r]]</f>
        <v>7.7303695368218916E-4</v>
      </c>
      <c r="G33525">
        <f>(analy__625[[#This Row],[theta]]-leap__6[[#This Row],[leap_theta]])/analy__625[[#This Row],[theta]]</f>
        <v>-1.0893691967865582E-3</v>
      </c>
    </row>
    <row r="33526" spans="1:7">
      <c r="A33526">
        <v>33.524000000000001</v>
      </c>
      <c r="B33526">
        <v>1.80939593</v>
      </c>
      <c r="C33526">
        <v>12.27424143</v>
      </c>
      <c r="D33526">
        <v>1.81079474</v>
      </c>
      <c r="E33526">
        <v>12.26088478</v>
      </c>
      <c r="F33526">
        <f>(analy__625[[#This Row],[r]]-leap__6[[#This Row],[leap_r]])/analy__625[[#This Row],[r]]</f>
        <v>7.7248401991711802E-4</v>
      </c>
      <c r="G33526">
        <f>(analy__625[[#This Row],[theta]]-leap__6[[#This Row],[leap_theta]])/analy__625[[#This Row],[theta]]</f>
        <v>-1.0893708112964108E-3</v>
      </c>
    </row>
    <row r="33527" spans="1:7">
      <c r="A33527">
        <v>33.524999999999999</v>
      </c>
      <c r="B33527">
        <v>1.81009632</v>
      </c>
      <c r="C33527">
        <v>12.27443446</v>
      </c>
      <c r="D33527">
        <v>1.8114949300000001</v>
      </c>
      <c r="E33527">
        <v>12.261077670000001</v>
      </c>
      <c r="F33527">
        <f>(analy__625[[#This Row],[r]]-leap__6[[#This Row],[leap_r]])/analy__625[[#This Row],[r]]</f>
        <v>7.7207502866159154E-4</v>
      </c>
      <c r="G33527">
        <f>(analy__625[[#This Row],[theta]]-leap__6[[#This Row],[leap_theta]])/analy__625[[#This Row],[theta]]</f>
        <v>-1.0893650916738351E-3</v>
      </c>
    </row>
    <row r="33528" spans="1:7">
      <c r="A33528">
        <v>33.526000000000003</v>
      </c>
      <c r="B33528">
        <v>1.8107964700000001</v>
      </c>
      <c r="C33528">
        <v>12.27462734</v>
      </c>
      <c r="D33528">
        <v>1.8121944699999999</v>
      </c>
      <c r="E33528">
        <v>12.261270290000001</v>
      </c>
      <c r="F33528">
        <f>(analy__625[[#This Row],[r]]-leap__6[[#This Row],[leap_r]])/analy__625[[#This Row],[r]]</f>
        <v>7.7144038520313347E-4</v>
      </c>
      <c r="G33528">
        <f>(analy__625[[#This Row],[theta]]-leap__6[[#This Row],[leap_theta]])/analy__625[[#This Row],[theta]]</f>
        <v>-1.0893691831337779E-3</v>
      </c>
    </row>
    <row r="33529" spans="1:7">
      <c r="A33529">
        <v>33.527000000000001</v>
      </c>
      <c r="B33529">
        <v>1.8114963799999999</v>
      </c>
      <c r="C33529">
        <v>12.274820070000001</v>
      </c>
      <c r="D33529">
        <v>1.8128937199999999</v>
      </c>
      <c r="E33529">
        <v>12.26146275</v>
      </c>
      <c r="F33529">
        <f>(analy__625[[#This Row],[r]]-leap__6[[#This Row],[leap_r]])/analy__625[[#This Row],[r]]</f>
        <v>7.7077877461014356E-4</v>
      </c>
      <c r="G33529">
        <f>(analy__625[[#This Row],[theta]]-leap__6[[#This Row],[leap_theta]])/analy__625[[#This Row],[theta]]</f>
        <v>-1.0893741042438663E-3</v>
      </c>
    </row>
    <row r="33530" spans="1:7">
      <c r="A33530">
        <v>33.527999999999999</v>
      </c>
      <c r="B33530">
        <v>1.8121960500000001</v>
      </c>
      <c r="C33530">
        <v>12.275012650000001</v>
      </c>
      <c r="D33530">
        <v>1.813593</v>
      </c>
      <c r="E33530">
        <v>12.261655129999999</v>
      </c>
      <c r="F33530">
        <f>(analy__625[[#This Row],[r]]-leap__6[[#This Row],[leap_r]])/analy__625[[#This Row],[r]]</f>
        <v>7.7026653719988573E-4</v>
      </c>
      <c r="G33530">
        <f>(analy__625[[#This Row],[theta]]-leap__6[[#This Row],[leap_theta]])/analy__625[[#This Row],[theta]]</f>
        <v>-1.0893733234528954E-3</v>
      </c>
    </row>
    <row r="33531" spans="1:7">
      <c r="A33531">
        <v>33.529000000000003</v>
      </c>
      <c r="B33531">
        <v>1.8128954900000001</v>
      </c>
      <c r="C33531">
        <v>12.27520509</v>
      </c>
      <c r="D33531">
        <v>1.81429197</v>
      </c>
      <c r="E33531">
        <v>12.26184735</v>
      </c>
      <c r="F33531">
        <f>(analy__625[[#This Row],[r]]-leap__6[[#This Row],[leap_r]])/analy__625[[#This Row],[r]]</f>
        <v>7.6971073183988259E-4</v>
      </c>
      <c r="G33531">
        <f>(analy__625[[#This Row],[theta]]-leap__6[[#This Row],[leap_theta]])/analy__625[[#This Row],[theta]]</f>
        <v>-1.0893741879766598E-3</v>
      </c>
    </row>
    <row r="33532" spans="1:7">
      <c r="A33532">
        <v>33.53</v>
      </c>
      <c r="B33532">
        <v>1.81359469</v>
      </c>
      <c r="C33532">
        <v>12.275397379999999</v>
      </c>
      <c r="D33532">
        <v>1.81499064</v>
      </c>
      <c r="E33532">
        <v>12.262039400000001</v>
      </c>
      <c r="F33532">
        <f>(analy__625[[#This Row],[r]]-leap__6[[#This Row],[leap_r]])/analy__625[[#This Row],[r]]</f>
        <v>7.6912242368370272E-4</v>
      </c>
      <c r="G33532">
        <f>(analy__625[[#This Row],[theta]]-leap__6[[#This Row],[leap_theta]])/analy__625[[#This Row],[theta]]</f>
        <v>-1.0893766986263759E-3</v>
      </c>
    </row>
    <row r="33533" spans="1:7">
      <c r="A33533">
        <v>33.530999999999999</v>
      </c>
      <c r="B33533">
        <v>1.81429365</v>
      </c>
      <c r="C33533">
        <v>12.27558951</v>
      </c>
      <c r="D33533">
        <v>1.81568934</v>
      </c>
      <c r="E33533">
        <v>12.26223137</v>
      </c>
      <c r="F33533">
        <f>(analy__625[[#This Row],[r]]-leap__6[[#This Row],[leap_r]])/analy__625[[#This Row],[r]]</f>
        <v>7.6868325943911769E-4</v>
      </c>
      <c r="G33533">
        <f>(analy__625[[#This Row],[theta]]-leap__6[[#This Row],[leap_theta]])/analy__625[[#This Row],[theta]]</f>
        <v>-1.0893726922067816E-3</v>
      </c>
    </row>
    <row r="33534" spans="1:7">
      <c r="A33534">
        <v>33.531999999999996</v>
      </c>
      <c r="B33534">
        <v>1.8149923699999999</v>
      </c>
      <c r="C33534">
        <v>12.27578151</v>
      </c>
      <c r="D33534">
        <v>1.8163874</v>
      </c>
      <c r="E33534">
        <v>12.26242309</v>
      </c>
      <c r="F33534">
        <f>(analy__625[[#This Row],[r]]-leap__6[[#This Row],[leap_r]])/analy__625[[#This Row],[r]]</f>
        <v>7.6802448640641023E-4</v>
      </c>
      <c r="G33534">
        <f>(analy__625[[#This Row],[theta]]-leap__6[[#This Row],[leap_theta]])/analy__625[[#This Row],[theta]]</f>
        <v>-1.0893784941161597E-3</v>
      </c>
    </row>
    <row r="33535" spans="1:7">
      <c r="A33535">
        <v>33.533000000000001</v>
      </c>
      <c r="B33535">
        <v>1.8156908599999999</v>
      </c>
      <c r="C33535">
        <v>12.275973349999999</v>
      </c>
      <c r="D33535">
        <v>1.81708549</v>
      </c>
      <c r="E33535">
        <v>12.262614729999999</v>
      </c>
      <c r="F33535">
        <f>(analy__625[[#This Row],[r]]-leap__6[[#This Row],[leap_r]])/analy__625[[#This Row],[r]]</f>
        <v>7.675092931373655E-4</v>
      </c>
      <c r="G33535">
        <f>(analy__625[[#This Row],[theta]]-leap__6[[#This Row],[leap_theta]])/analy__625[[#This Row],[theta]]</f>
        <v>-1.0893777790570763E-3</v>
      </c>
    </row>
    <row r="33536" spans="1:7">
      <c r="A33536">
        <v>33.533999999999999</v>
      </c>
      <c r="B33536">
        <v>1.81638912</v>
      </c>
      <c r="C33536">
        <v>12.27616504</v>
      </c>
      <c r="D33536">
        <v>1.81778328</v>
      </c>
      <c r="E33536">
        <v>12.262806210000001</v>
      </c>
      <c r="F33536">
        <f>(analy__625[[#This Row],[r]]-leap__6[[#This Row],[leap_r]])/analy__625[[#This Row],[r]]</f>
        <v>7.6695611371231957E-4</v>
      </c>
      <c r="G33536">
        <f>(analy__625[[#This Row],[theta]]-leap__6[[#This Row],[leap_theta]])/analy__625[[#This Row],[theta]]</f>
        <v>-1.0893778937080339E-3</v>
      </c>
    </row>
    <row r="33537" spans="1:7">
      <c r="A33537">
        <v>33.534999999999997</v>
      </c>
      <c r="B33537">
        <v>1.81708713</v>
      </c>
      <c r="C33537">
        <v>12.276356590000001</v>
      </c>
      <c r="D33537">
        <v>1.8184807599999999</v>
      </c>
      <c r="E33537">
        <v>12.262997520000001</v>
      </c>
      <c r="F33537">
        <f>(analy__625[[#This Row],[r]]-leap__6[[#This Row],[leap_r]])/analy__625[[#This Row],[r]]</f>
        <v>7.6637049489592822E-4</v>
      </c>
      <c r="G33537">
        <f>(analy__625[[#This Row],[theta]]-leap__6[[#This Row],[leap_theta]])/analy__625[[#This Row],[theta]]</f>
        <v>-1.089380469841269E-3</v>
      </c>
    </row>
    <row r="33538" spans="1:7">
      <c r="A33538">
        <v>33.536000000000001</v>
      </c>
      <c r="B33538">
        <v>1.8177849100000001</v>
      </c>
      <c r="C33538">
        <v>12.276547989999999</v>
      </c>
      <c r="D33538">
        <v>1.81917828</v>
      </c>
      <c r="E33538">
        <v>12.26318876</v>
      </c>
      <c r="F33538">
        <f>(analy__625[[#This Row],[r]]-leap__6[[#This Row],[leap_r]])/analy__625[[#This Row],[r]]</f>
        <v>7.6593372695717837E-4</v>
      </c>
      <c r="G33538">
        <f>(analy__625[[#This Row],[theta]]-leap__6[[#This Row],[leap_theta]])/analy__625[[#This Row],[theta]]</f>
        <v>-1.0893765285236419E-3</v>
      </c>
    </row>
    <row r="33539" spans="1:7">
      <c r="A33539">
        <v>33.536999999999999</v>
      </c>
      <c r="B33539">
        <v>1.81848246</v>
      </c>
      <c r="C33539">
        <v>12.27673925</v>
      </c>
      <c r="D33539">
        <v>1.8198751500000001</v>
      </c>
      <c r="E33539">
        <v>12.26337974</v>
      </c>
      <c r="F33539">
        <f>(analy__625[[#This Row],[r]]-leap__6[[#This Row],[leap_r]])/analy__625[[#This Row],[r]]</f>
        <v>7.6526678217463714E-4</v>
      </c>
      <c r="G33539">
        <f>(analy__625[[#This Row],[theta]]-leap__6[[#This Row],[leap_theta]])/analy__625[[#This Row],[theta]]</f>
        <v>-1.089382395656028E-3</v>
      </c>
    </row>
    <row r="33540" spans="1:7">
      <c r="A33540">
        <v>33.537999999999997</v>
      </c>
      <c r="B33540">
        <v>1.8191797599999999</v>
      </c>
      <c r="C33540">
        <v>12.27693036</v>
      </c>
      <c r="D33540">
        <v>1.8205720599999999</v>
      </c>
      <c r="E33540">
        <v>12.26357065</v>
      </c>
      <c r="F33540">
        <f>(analy__625[[#This Row],[r]]-leap__6[[#This Row],[leap_r]])/analy__625[[#This Row],[r]]</f>
        <v>7.6475962176416842E-4</v>
      </c>
      <c r="G33540">
        <f>(analy__625[[#This Row],[theta]]-leap__6[[#This Row],[leap_theta]])/analy__625[[#This Row],[theta]]</f>
        <v>-1.0893817454380287E-3</v>
      </c>
    </row>
    <row r="33541" spans="1:7">
      <c r="A33541">
        <v>33.539000000000001</v>
      </c>
      <c r="B33541">
        <v>1.8198768299999999</v>
      </c>
      <c r="C33541">
        <v>12.277121319999999</v>
      </c>
      <c r="D33541">
        <v>1.8212686499999999</v>
      </c>
      <c r="E33541">
        <v>12.263761390000001</v>
      </c>
      <c r="F33541">
        <f>(analy__625[[#This Row],[r]]-leap__6[[#This Row],[leap_r]])/analy__625[[#This Row],[r]]</f>
        <v>7.6420356766149992E-4</v>
      </c>
      <c r="G33541">
        <f>(analy__625[[#This Row],[theta]]-leap__6[[#This Row],[leap_theta]])/analy__625[[#This Row],[theta]]</f>
        <v>-1.0893827411622727E-3</v>
      </c>
    </row>
    <row r="33542" spans="1:7">
      <c r="A33542">
        <v>33.54</v>
      </c>
      <c r="B33542">
        <v>1.8205736699999999</v>
      </c>
      <c r="C33542">
        <v>12.27731213</v>
      </c>
      <c r="D33542">
        <v>1.8219649499999999</v>
      </c>
      <c r="E33542">
        <v>12.26395196</v>
      </c>
      <c r="F33542">
        <f>(analy__625[[#This Row],[r]]-leap__6[[#This Row],[leap_r]])/analy__625[[#This Row],[r]]</f>
        <v>7.6361512882012073E-4</v>
      </c>
      <c r="G33542">
        <f>(analy__625[[#This Row],[theta]]-leap__6[[#This Row],[leap_theta]])/analy__625[[#This Row],[theta]]</f>
        <v>-1.0893853827522934E-3</v>
      </c>
    </row>
    <row r="33543" spans="1:7">
      <c r="A33543">
        <v>33.540999999999997</v>
      </c>
      <c r="B33543">
        <v>1.8212702700000001</v>
      </c>
      <c r="C33543">
        <v>12.277502800000001</v>
      </c>
      <c r="D33543">
        <v>1.82266127</v>
      </c>
      <c r="E33543">
        <v>12.264142469999999</v>
      </c>
      <c r="F33543">
        <f>(analy__625[[#This Row],[r]]-leap__6[[#This Row],[leap_r]])/analy__625[[#This Row],[r]]</f>
        <v>7.6316977975832015E-4</v>
      </c>
      <c r="G33543">
        <f>(analy__625[[#This Row],[theta]]-leap__6[[#This Row],[leap_theta]])/analy__625[[#This Row],[theta]]</f>
        <v>-1.0893815065083096E-3</v>
      </c>
    </row>
    <row r="33544" spans="1:7">
      <c r="A33544">
        <v>33.542000000000002</v>
      </c>
      <c r="B33544">
        <v>1.8219666400000001</v>
      </c>
      <c r="C33544">
        <v>12.27769333</v>
      </c>
      <c r="D33544">
        <v>1.82335695</v>
      </c>
      <c r="E33544">
        <v>12.264332720000001</v>
      </c>
      <c r="F33544">
        <f>(analy__625[[#This Row],[r]]-leap__6[[#This Row],[leap_r]])/analy__625[[#This Row],[r]]</f>
        <v>7.6250017858538047E-4</v>
      </c>
      <c r="G33544">
        <f>(analy__625[[#This Row],[theta]]-leap__6[[#This Row],[leap_theta]])/analy__625[[#This Row],[theta]]</f>
        <v>-1.0893874379493708E-3</v>
      </c>
    </row>
    <row r="33545" spans="1:7">
      <c r="A33545">
        <v>33.542999999999999</v>
      </c>
      <c r="B33545">
        <v>1.82266277</v>
      </c>
      <c r="C33545">
        <v>12.2778837</v>
      </c>
      <c r="D33545">
        <v>1.82405266</v>
      </c>
      <c r="E33545">
        <v>12.26452289</v>
      </c>
      <c r="F33545">
        <f>(analy__625[[#This Row],[r]]-leap__6[[#This Row],[leap_r]])/analy__625[[#This Row],[r]]</f>
        <v>7.6197909768679851E-4</v>
      </c>
      <c r="G33545">
        <f>(analy__625[[#This Row],[theta]]-leap__6[[#This Row],[leap_theta]])/analy__625[[#This Row],[theta]]</f>
        <v>-1.0893868534334807E-3</v>
      </c>
    </row>
    <row r="33546" spans="1:7">
      <c r="A33546">
        <v>33.543999999999997</v>
      </c>
      <c r="B33546">
        <v>1.82335866</v>
      </c>
      <c r="C33546">
        <v>12.278073940000001</v>
      </c>
      <c r="D33546">
        <v>1.8247480700000001</v>
      </c>
      <c r="E33546">
        <v>12.264712899999999</v>
      </c>
      <c r="F33546">
        <f>(analy__625[[#This Row],[r]]-leap__6[[#This Row],[leap_r]])/analy__625[[#This Row],[r]]</f>
        <v>7.6142565806360072E-4</v>
      </c>
      <c r="G33546">
        <f>(analy__625[[#This Row],[theta]]-leap__6[[#This Row],[leap_theta]])/analy__625[[#This Row],[theta]]</f>
        <v>-1.0893887291891903E-3</v>
      </c>
    </row>
    <row r="33547" spans="1:7">
      <c r="A33547">
        <v>33.545000000000002</v>
      </c>
      <c r="B33547">
        <v>1.8240543300000001</v>
      </c>
      <c r="C33547">
        <v>12.278264030000001</v>
      </c>
      <c r="D33547">
        <v>1.8254435099999999</v>
      </c>
      <c r="E33547">
        <v>12.26490284</v>
      </c>
      <c r="F33547">
        <f>(analy__625[[#This Row],[r]]-leap__6[[#This Row],[leap_r]])/analy__625[[#This Row],[r]]</f>
        <v>7.6100958062508262E-4</v>
      </c>
      <c r="G33547">
        <f>(analy__625[[#This Row],[theta]]-leap__6[[#This Row],[leap_theta]])/analy__625[[#This Row],[theta]]</f>
        <v>-1.089384088427173E-3</v>
      </c>
    </row>
    <row r="33548" spans="1:7">
      <c r="A33548">
        <v>33.545999999999999</v>
      </c>
      <c r="B33548">
        <v>1.8247497500000001</v>
      </c>
      <c r="C33548">
        <v>12.278453969999999</v>
      </c>
      <c r="D33548">
        <v>1.8261383</v>
      </c>
      <c r="E33548">
        <v>12.26509252</v>
      </c>
      <c r="F33548">
        <f>(analy__625[[#This Row],[r]]-leap__6[[#This Row],[leap_r]])/analy__625[[#This Row],[r]]</f>
        <v>7.6037504935958736E-4</v>
      </c>
      <c r="G33548">
        <f>(analy__625[[#This Row],[theta]]-leap__6[[#This Row],[leap_theta]])/analy__625[[#This Row],[theta]]</f>
        <v>-1.0893884394440479E-3</v>
      </c>
    </row>
    <row r="33549" spans="1:7">
      <c r="A33549">
        <v>33.546999999999997</v>
      </c>
      <c r="B33549">
        <v>1.8254449399999999</v>
      </c>
      <c r="C33549">
        <v>12.27864377</v>
      </c>
      <c r="D33549">
        <v>1.8268331200000001</v>
      </c>
      <c r="E33549">
        <v>12.265282129999999</v>
      </c>
      <c r="F33549">
        <f>(analy__625[[#This Row],[r]]-leap__6[[#This Row],[leap_r]])/analy__625[[#This Row],[r]]</f>
        <v>7.5988331107122861E-4</v>
      </c>
      <c r="G33549">
        <f>(analy__625[[#This Row],[theta]]-leap__6[[#This Row],[leap_theta]])/analy__625[[#This Row],[theta]]</f>
        <v>-1.0893870893780391E-3</v>
      </c>
    </row>
    <row r="33550" spans="1:7">
      <c r="A33550">
        <v>33.548000000000002</v>
      </c>
      <c r="B33550">
        <v>1.8261399</v>
      </c>
      <c r="C33550">
        <v>12.27883342</v>
      </c>
      <c r="D33550">
        <v>1.82752764</v>
      </c>
      <c r="E33550">
        <v>12.265471570000001</v>
      </c>
      <c r="F33550">
        <f>(analy__625[[#This Row],[r]]-leap__6[[#This Row],[leap_r]])/analy__625[[#This Row],[r]]</f>
        <v>7.5935376824176008E-4</v>
      </c>
      <c r="G33550">
        <f>(analy__625[[#This Row],[theta]]-leap__6[[#This Row],[leap_theta]])/analy__625[[#This Row],[theta]]</f>
        <v>-1.0893873850460532E-3</v>
      </c>
    </row>
    <row r="33551" spans="1:7">
      <c r="A33551">
        <v>33.548999999999999</v>
      </c>
      <c r="B33551">
        <v>1.8268346200000001</v>
      </c>
      <c r="C33551">
        <v>12.27902293</v>
      </c>
      <c r="D33551">
        <v>1.82822185</v>
      </c>
      <c r="E33551">
        <v>12.26566085</v>
      </c>
      <c r="F33551">
        <f>(analy__625[[#This Row],[r]]-leap__6[[#This Row],[leap_r]])/analy__625[[#This Row],[r]]</f>
        <v>7.5878646784577125E-4</v>
      </c>
      <c r="G33551">
        <f>(analy__625[[#This Row],[theta]]-leap__6[[#This Row],[leap_theta]])/analy__625[[#This Row],[theta]]</f>
        <v>-1.0893893254842666E-3</v>
      </c>
    </row>
    <row r="33552" spans="1:7">
      <c r="A33552">
        <v>33.549999999999997</v>
      </c>
      <c r="B33552">
        <v>1.82752911</v>
      </c>
      <c r="C33552">
        <v>12.279212299999999</v>
      </c>
      <c r="D33552">
        <v>1.82891575</v>
      </c>
      <c r="E33552">
        <v>12.26584997</v>
      </c>
      <c r="F33552">
        <f>(analy__625[[#This Row],[r]]-leap__6[[#This Row],[leap_r]])/analy__625[[#This Row],[r]]</f>
        <v>7.5817598486972108E-4</v>
      </c>
      <c r="G33552">
        <f>(analy__625[[#This Row],[theta]]-leap__6[[#This Row],[leap_theta]])/analy__625[[#This Row],[theta]]</f>
        <v>-1.0893929106161769E-3</v>
      </c>
    </row>
    <row r="33553" spans="1:7">
      <c r="A33553">
        <v>33.551000000000002</v>
      </c>
      <c r="B33553">
        <v>1.8282233699999999</v>
      </c>
      <c r="C33553">
        <v>12.27940152</v>
      </c>
      <c r="D33553">
        <v>1.8296096799999999</v>
      </c>
      <c r="E33553">
        <v>12.266039019999999</v>
      </c>
      <c r="F33553">
        <f>(analy__625[[#This Row],[r]]-leap__6[[#This Row],[leap_r]])/analy__625[[#This Row],[r]]</f>
        <v>7.5770805934957761E-4</v>
      </c>
      <c r="G33553">
        <f>(analy__625[[#This Row],[theta]]-leap__6[[#This Row],[leap_theta]])/analy__625[[#This Row],[theta]]</f>
        <v>-1.0893899797818577E-3</v>
      </c>
    </row>
    <row r="33554" spans="1:7">
      <c r="A33554">
        <v>33.552</v>
      </c>
      <c r="B33554">
        <v>1.82891739</v>
      </c>
      <c r="C33554">
        <v>12.279590600000001</v>
      </c>
      <c r="D33554">
        <v>1.8303033099999999</v>
      </c>
      <c r="E33554">
        <v>12.266227900000001</v>
      </c>
      <c r="F33554">
        <f>(analy__625[[#This Row],[r]]-leap__6[[#This Row],[leap_r]])/analy__625[[#This Row],[r]]</f>
        <v>7.5720783130744029E-4</v>
      </c>
      <c r="G33554">
        <f>(analy__625[[#This Row],[theta]]-leap__6[[#This Row],[leap_theta]])/analy__625[[#This Row],[theta]]</f>
        <v>-1.0893895098753269E-3</v>
      </c>
    </row>
    <row r="33555" spans="1:7">
      <c r="A33555">
        <v>33.552999999999997</v>
      </c>
      <c r="B33555">
        <v>1.8296111799999999</v>
      </c>
      <c r="C33555">
        <v>12.279779530000001</v>
      </c>
      <c r="D33555">
        <v>1.83099663</v>
      </c>
      <c r="E33555">
        <v>12.266416619999999</v>
      </c>
      <c r="F33555">
        <f>(analy__625[[#This Row],[r]]-leap__6[[#This Row],[leap_r]])/analy__625[[#This Row],[r]]</f>
        <v>7.5666441832835123E-4</v>
      </c>
      <c r="G33555">
        <f>(analy__625[[#This Row],[theta]]-leap__6[[#This Row],[leap_theta]])/analy__625[[#This Row],[theta]]</f>
        <v>-1.0893898694272011E-3</v>
      </c>
    </row>
    <row r="33556" spans="1:7">
      <c r="A33556">
        <v>33.554000000000002</v>
      </c>
      <c r="B33556">
        <v>1.8303047299999999</v>
      </c>
      <c r="C33556">
        <v>12.27996832</v>
      </c>
      <c r="D33556">
        <v>1.83168964</v>
      </c>
      <c r="E33556">
        <v>12.266605180000001</v>
      </c>
      <c r="F33556">
        <f>(analy__625[[#This Row],[r]]-leap__6[[#This Row],[leap_r]])/analy__625[[#This Row],[r]]</f>
        <v>7.5608332861459675E-4</v>
      </c>
      <c r="G33556">
        <f>(analy__625[[#This Row],[theta]]-leap__6[[#This Row],[leap_theta]])/analy__625[[#This Row],[theta]]</f>
        <v>-1.0893918736201765E-3</v>
      </c>
    </row>
    <row r="33557" spans="1:7">
      <c r="A33557">
        <v>33.555</v>
      </c>
      <c r="B33557">
        <v>1.83099805</v>
      </c>
      <c r="C33557">
        <v>12.28015697</v>
      </c>
      <c r="D33557">
        <v>1.8323823400000001</v>
      </c>
      <c r="E33557">
        <v>12.266793570000001</v>
      </c>
      <c r="F33557">
        <f>(analy__625[[#This Row],[r]]-leap__6[[#This Row],[leap_r]])/analy__625[[#This Row],[r]]</f>
        <v>7.5545914724329079E-4</v>
      </c>
      <c r="G33557">
        <f>(analy__625[[#This Row],[theta]]-leap__6[[#This Row],[leap_theta]])/analy__625[[#This Row],[theta]]</f>
        <v>-1.0893963384760342E-3</v>
      </c>
    </row>
    <row r="33558" spans="1:7">
      <c r="A33558">
        <v>33.555999999999997</v>
      </c>
      <c r="B33558">
        <v>1.83169114</v>
      </c>
      <c r="C33558">
        <v>12.280345479999999</v>
      </c>
      <c r="D33558">
        <v>1.83307507</v>
      </c>
      <c r="E33558">
        <v>12.26698189</v>
      </c>
      <c r="F33558">
        <f>(analy__625[[#This Row],[r]]-leap__6[[#This Row],[leap_r]])/analy__625[[#This Row],[r]]</f>
        <v>7.5497726342436879E-4</v>
      </c>
      <c r="G33558">
        <f>(analy__625[[#This Row],[theta]]-leap__6[[#This Row],[leap_theta]])/analy__625[[#This Row],[theta]]</f>
        <v>-1.0893951030361464E-3</v>
      </c>
    </row>
    <row r="33559" spans="1:7">
      <c r="A33559">
        <v>33.557000000000002</v>
      </c>
      <c r="B33559">
        <v>1.832384</v>
      </c>
      <c r="C33559">
        <v>12.28053384</v>
      </c>
      <c r="D33559">
        <v>1.8337674900000001</v>
      </c>
      <c r="E33559">
        <v>12.267170050000001</v>
      </c>
      <c r="F33559">
        <f>(analy__625[[#This Row],[r]]-leap__6[[#This Row],[leap_r]])/analy__625[[#This Row],[r]]</f>
        <v>7.544522451971502E-4</v>
      </c>
      <c r="G33559">
        <f>(analy__625[[#This Row],[theta]]-leap__6[[#This Row],[leap_theta]])/analy__625[[#This Row],[theta]]</f>
        <v>-1.0893946970270991E-3</v>
      </c>
    </row>
    <row r="33560" spans="1:7">
      <c r="A33560">
        <v>33.558</v>
      </c>
      <c r="B33560">
        <v>1.8330766199999999</v>
      </c>
      <c r="C33560">
        <v>12.28072206</v>
      </c>
      <c r="D33560">
        <v>1.8344596099999999</v>
      </c>
      <c r="E33560">
        <v>12.26735805</v>
      </c>
      <c r="F33560">
        <f>(analy__625[[#This Row],[r]]-leap__6[[#This Row],[leap_r]])/analy__625[[#This Row],[r]]</f>
        <v>7.5389503942252121E-4</v>
      </c>
      <c r="G33560">
        <f>(analy__625[[#This Row],[theta]]-leap__6[[#This Row],[leap_theta]])/analy__625[[#This Row],[theta]]</f>
        <v>-1.0893959355820786E-3</v>
      </c>
    </row>
    <row r="33561" spans="1:7">
      <c r="A33561">
        <v>33.558999999999997</v>
      </c>
      <c r="B33561">
        <v>1.8337690099999999</v>
      </c>
      <c r="C33561">
        <v>12.28091014</v>
      </c>
      <c r="D33561">
        <v>1.8351514200000001</v>
      </c>
      <c r="E33561">
        <v>12.26754588</v>
      </c>
      <c r="F33561">
        <f>(analy__625[[#This Row],[r]]-leap__6[[#This Row],[leap_r]])/analy__625[[#This Row],[r]]</f>
        <v>7.5329478806722503E-4</v>
      </c>
      <c r="G33561">
        <f>(analy__625[[#This Row],[theta]]-leap__6[[#This Row],[leap_theta]])/analy__625[[#This Row],[theta]]</f>
        <v>-1.0893996346724453E-3</v>
      </c>
    </row>
    <row r="33562" spans="1:7">
      <c r="A33562">
        <v>33.56</v>
      </c>
      <c r="B33562">
        <v>1.83446117</v>
      </c>
      <c r="C33562">
        <v>12.28109808</v>
      </c>
      <c r="D33562">
        <v>1.8358432499999999</v>
      </c>
      <c r="E33562">
        <v>12.26773365</v>
      </c>
      <c r="F33562">
        <f>(analy__625[[#This Row],[r]]-leap__6[[#This Row],[leap_r]])/analy__625[[#This Row],[r]]</f>
        <v>7.5283115810674593E-4</v>
      </c>
      <c r="G33562">
        <f>(analy__625[[#This Row],[theta]]-leap__6[[#This Row],[leap_theta]])/analy__625[[#This Row],[theta]]</f>
        <v>-1.0893968178058151E-3</v>
      </c>
    </row>
    <row r="33563" spans="1:7">
      <c r="A33563">
        <v>33.561</v>
      </c>
      <c r="B33563">
        <v>1.8351530899999999</v>
      </c>
      <c r="C33563">
        <v>12.28128588</v>
      </c>
      <c r="D33563">
        <v>1.83653478</v>
      </c>
      <c r="E33563">
        <v>12.267921250000001</v>
      </c>
      <c r="F33563">
        <f>(analy__625[[#This Row],[r]]-leap__6[[#This Row],[leap_r]])/analy__625[[#This Row],[r]]</f>
        <v>7.5233533012650157E-4</v>
      </c>
      <c r="G33563">
        <f>(analy__625[[#This Row],[theta]]-leap__6[[#This Row],[leap_theta]])/analy__625[[#This Row],[theta]]</f>
        <v>-1.0893964615235753E-3</v>
      </c>
    </row>
    <row r="33564" spans="1:7">
      <c r="A33564">
        <v>33.561999999999998</v>
      </c>
      <c r="B33564">
        <v>1.8358447899999999</v>
      </c>
      <c r="C33564">
        <v>12.28147353</v>
      </c>
      <c r="D33564">
        <v>1.837226</v>
      </c>
      <c r="E33564">
        <v>12.26810869</v>
      </c>
      <c r="F33564">
        <f>(analy__625[[#This Row],[r]]-leap__6[[#This Row],[leap_r]])/analy__625[[#This Row],[r]]</f>
        <v>7.517910153678059E-4</v>
      </c>
      <c r="G33564">
        <f>(analy__625[[#This Row],[theta]]-leap__6[[#This Row],[leap_theta]])/analy__625[[#This Row],[theta]]</f>
        <v>-1.0893969345815674E-3</v>
      </c>
    </row>
    <row r="33565" spans="1:7">
      <c r="A33565">
        <v>33.563000000000002</v>
      </c>
      <c r="B33565">
        <v>1.83653625</v>
      </c>
      <c r="C33565">
        <v>12.281661039999999</v>
      </c>
      <c r="D33565">
        <v>1.8379169099999999</v>
      </c>
      <c r="E33565">
        <v>12.26829597</v>
      </c>
      <c r="F33565">
        <f>(analy__625[[#This Row],[r]]-leap__6[[#This Row],[leap_r]])/analy__625[[#This Row],[r]]</f>
        <v>7.5120915014592398E-4</v>
      </c>
      <c r="G33565">
        <f>(analy__625[[#This Row],[theta]]-leap__6[[#This Row],[leap_theta]])/analy__625[[#This Row],[theta]]</f>
        <v>-1.0893990520509898E-3</v>
      </c>
    </row>
    <row r="33566" spans="1:7">
      <c r="A33566">
        <v>33.564</v>
      </c>
      <c r="B33566">
        <v>1.83722747</v>
      </c>
      <c r="C33566">
        <v>12.28184841</v>
      </c>
      <c r="D33566">
        <v>1.8386075099999999</v>
      </c>
      <c r="E33566">
        <v>12.268483079999999</v>
      </c>
      <c r="F33566">
        <f>(analy__625[[#This Row],[r]]-leap__6[[#This Row],[leap_r]])/analy__625[[#This Row],[r]]</f>
        <v>7.5058977649880034E-4</v>
      </c>
      <c r="G33566">
        <f>(analy__625[[#This Row],[theta]]-leap__6[[#This Row],[leap_theta]])/analy__625[[#This Row],[theta]]</f>
        <v>-1.0894036298414941E-3</v>
      </c>
    </row>
    <row r="33567" spans="1:7">
      <c r="A33567">
        <v>33.564999999999998</v>
      </c>
      <c r="B33567">
        <v>1.83791847</v>
      </c>
      <c r="C33567">
        <v>12.282035649999999</v>
      </c>
      <c r="D33567">
        <v>1.83929813</v>
      </c>
      <c r="E33567">
        <v>12.26867013</v>
      </c>
      <c r="F33567">
        <f>(analy__625[[#This Row],[r]]-leap__6[[#This Row],[leap_r]])/analy__625[[#This Row],[r]]</f>
        <v>7.5010134436444232E-4</v>
      </c>
      <c r="G33567">
        <f>(analy__625[[#This Row],[theta]]-leap__6[[#This Row],[leap_theta]])/analy__625[[#This Row],[theta]]</f>
        <v>-1.0894025072299266E-3</v>
      </c>
    </row>
    <row r="33568" spans="1:7">
      <c r="A33568">
        <v>33.566000000000003</v>
      </c>
      <c r="B33568">
        <v>1.83860924</v>
      </c>
      <c r="C33568">
        <v>12.28222274</v>
      </c>
      <c r="D33568">
        <v>1.8399884500000001</v>
      </c>
      <c r="E33568">
        <v>12.26885701</v>
      </c>
      <c r="F33568">
        <f>(analy__625[[#This Row],[r]]-leap__6[[#This Row],[leap_r]])/analy__625[[#This Row],[r]]</f>
        <v>7.4957535738883309E-4</v>
      </c>
      <c r="G33568">
        <f>(analy__625[[#This Row],[theta]]-leap__6[[#This Row],[leap_theta]])/analy__625[[#This Row],[theta]]</f>
        <v>-1.0894030298915594E-3</v>
      </c>
    </row>
    <row r="33569" spans="1:7">
      <c r="A33569">
        <v>33.567</v>
      </c>
      <c r="B33569">
        <v>1.83929977</v>
      </c>
      <c r="C33569">
        <v>12.28240969</v>
      </c>
      <c r="D33569">
        <v>1.8406784599999999</v>
      </c>
      <c r="E33569">
        <v>12.269043740000001</v>
      </c>
      <c r="F33569">
        <f>(analy__625[[#This Row],[r]]-leap__6[[#This Row],[leap_r]])/analy__625[[#This Row],[r]]</f>
        <v>7.4901186163709701E-4</v>
      </c>
      <c r="G33569">
        <f>(analy__625[[#This Row],[theta]]-leap__6[[#This Row],[leap_theta]])/analy__625[[#This Row],[theta]]</f>
        <v>-1.0894043809154242E-3</v>
      </c>
    </row>
    <row r="33570" spans="1:7">
      <c r="A33570">
        <v>33.567999999999998</v>
      </c>
      <c r="B33570">
        <v>1.83999007</v>
      </c>
      <c r="C33570">
        <v>12.28259649</v>
      </c>
      <c r="D33570">
        <v>1.8413685</v>
      </c>
      <c r="E33570">
        <v>12.269230390000001</v>
      </c>
      <c r="F33570">
        <f>(analy__625[[#This Row],[r]]-leap__6[[#This Row],[leap_r]])/analy__625[[#This Row],[r]]</f>
        <v>7.4858997533624072E-4</v>
      </c>
      <c r="G33570">
        <f>(analy__625[[#This Row],[theta]]-leap__6[[#This Row],[leap_theta]])/analy__625[[#This Row],[theta]]</f>
        <v>-1.089400033672278E-3</v>
      </c>
    </row>
    <row r="33571" spans="1:7">
      <c r="A33571">
        <v>33.569000000000003</v>
      </c>
      <c r="B33571">
        <v>1.8406801500000001</v>
      </c>
      <c r="C33571">
        <v>12.282783159999999</v>
      </c>
      <c r="D33571">
        <v>1.84205789</v>
      </c>
      <c r="E33571">
        <v>12.269416789999999</v>
      </c>
      <c r="F33571">
        <f>(analy__625[[#This Row],[r]]-leap__6[[#This Row],[leap_r]])/analy__625[[#This Row],[r]]</f>
        <v>7.4793523454352742E-4</v>
      </c>
      <c r="G33571">
        <f>(analy__625[[#This Row],[theta]]-leap__6[[#This Row],[leap_theta]])/analy__625[[#This Row],[theta]]</f>
        <v>-1.0894054891748414E-3</v>
      </c>
    </row>
    <row r="33572" spans="1:7">
      <c r="A33572">
        <v>33.57</v>
      </c>
      <c r="B33572">
        <v>1.84136999</v>
      </c>
      <c r="C33572">
        <v>12.28296969</v>
      </c>
      <c r="D33572">
        <v>1.84274731</v>
      </c>
      <c r="E33572">
        <v>12.269603119999999</v>
      </c>
      <c r="F33572">
        <f>(analy__625[[#This Row],[r]]-leap__6[[#This Row],[leap_r]])/analy__625[[#This Row],[r]]</f>
        <v>7.4742749183555454E-4</v>
      </c>
      <c r="G33572">
        <f>(analy__625[[#This Row],[theta]]-leap__6[[#This Row],[leap_theta]])/analy__625[[#This Row],[theta]]</f>
        <v>-1.0894052455708546E-3</v>
      </c>
    </row>
    <row r="33573" spans="1:7">
      <c r="A33573">
        <v>33.570999999999998</v>
      </c>
      <c r="B33573">
        <v>1.8420596</v>
      </c>
      <c r="C33573">
        <v>12.283156079999999</v>
      </c>
      <c r="D33573">
        <v>1.84343642</v>
      </c>
      <c r="E33573">
        <v>12.26978929</v>
      </c>
      <c r="F33573">
        <f>(analy__625[[#This Row],[r]]-leap__6[[#This Row],[leap_r]])/analy__625[[#This Row],[r]]</f>
        <v>7.4687685729890553E-4</v>
      </c>
      <c r="G33573">
        <f>(analy__625[[#This Row],[theta]]-leap__6[[#This Row],[leap_theta]])/analy__625[[#This Row],[theta]]</f>
        <v>-1.0894066461999679E-3</v>
      </c>
    </row>
    <row r="33574" spans="1:7">
      <c r="A33574">
        <v>33.572000000000003</v>
      </c>
      <c r="B33574">
        <v>1.8427489699999999</v>
      </c>
      <c r="C33574">
        <v>12.28334233</v>
      </c>
      <c r="D33574">
        <v>1.84412555</v>
      </c>
      <c r="E33574">
        <v>12.269975390000001</v>
      </c>
      <c r="F33574">
        <f>(analy__625[[#This Row],[r]]-leap__6[[#This Row],[leap_r]])/analy__625[[#This Row],[r]]</f>
        <v>7.4646761442032604E-4</v>
      </c>
      <c r="G33574">
        <f>(analy__625[[#This Row],[theta]]-leap__6[[#This Row],[leap_theta]])/analy__625[[#This Row],[theta]]</f>
        <v>-1.0894023480188218E-3</v>
      </c>
    </row>
    <row r="33575" spans="1:7">
      <c r="A33575">
        <v>33.573</v>
      </c>
      <c r="B33575">
        <v>1.8434381200000001</v>
      </c>
      <c r="C33575">
        <v>12.28352845</v>
      </c>
      <c r="D33575">
        <v>1.8448140399999999</v>
      </c>
      <c r="E33575">
        <v>12.27016124</v>
      </c>
      <c r="F33575">
        <f>(analy__625[[#This Row],[r]]-leap__6[[#This Row],[leap_r]])/analy__625[[#This Row],[r]]</f>
        <v>7.4583127088509362E-4</v>
      </c>
      <c r="G33575">
        <f>(analy__625[[#This Row],[theta]]-leap__6[[#This Row],[leap_theta]])/analy__625[[#This Row],[theta]]</f>
        <v>-1.0894078519868076E-3</v>
      </c>
    </row>
    <row r="33576" spans="1:7">
      <c r="A33576">
        <v>33.573999999999998</v>
      </c>
      <c r="B33576">
        <v>1.8441270400000001</v>
      </c>
      <c r="C33576">
        <v>12.283714420000001</v>
      </c>
      <c r="D33576">
        <v>1.8455025599999999</v>
      </c>
      <c r="E33576">
        <v>12.270347020000001</v>
      </c>
      <c r="F33576">
        <f>(analy__625[[#This Row],[r]]-leap__6[[#This Row],[leap_r]])/analy__625[[#This Row],[r]]</f>
        <v>7.4533627306366487E-4</v>
      </c>
      <c r="G33576">
        <f>(analy__625[[#This Row],[theta]]-leap__6[[#This Row],[leap_theta]])/analy__625[[#This Row],[theta]]</f>
        <v>-1.0894068422198477E-3</v>
      </c>
    </row>
    <row r="33577" spans="1:7">
      <c r="A33577">
        <v>33.575000000000003</v>
      </c>
      <c r="B33577">
        <v>1.8448157300000001</v>
      </c>
      <c r="C33577">
        <v>12.28390025</v>
      </c>
      <c r="D33577">
        <v>1.84619076</v>
      </c>
      <c r="E33577">
        <v>12.270532640000001</v>
      </c>
      <c r="F33577">
        <f>(analy__625[[#This Row],[r]]-leap__6[[#This Row],[leap_r]])/analy__625[[#This Row],[r]]</f>
        <v>7.4479302453011069E-4</v>
      </c>
      <c r="G33577">
        <f>(analy__625[[#This Row],[theta]]-leap__6[[#This Row],[leap_theta]])/analy__625[[#This Row],[theta]]</f>
        <v>-1.0894074766097139E-3</v>
      </c>
    </row>
    <row r="33578" spans="1:7">
      <c r="A33578">
        <v>33.576000000000001</v>
      </c>
      <c r="B33578">
        <v>1.84550419</v>
      </c>
      <c r="C33578">
        <v>12.28408595</v>
      </c>
      <c r="D33578">
        <v>1.84687899</v>
      </c>
      <c r="E33578">
        <v>12.27071819</v>
      </c>
      <c r="F33578">
        <f>(analy__625[[#This Row],[r]]-leap__6[[#This Row],[leap_r]])/analy__625[[#This Row],[r]]</f>
        <v>7.4439094680480897E-4</v>
      </c>
      <c r="G33578">
        <f>(analy__625[[#This Row],[theta]]-leap__6[[#This Row],[leap_theta]])/analy__625[[#This Row],[theta]]</f>
        <v>-1.0894032275057493E-3</v>
      </c>
    </row>
    <row r="33579" spans="1:7">
      <c r="A33579">
        <v>33.576999999999998</v>
      </c>
      <c r="B33579">
        <v>1.84619241</v>
      </c>
      <c r="C33579">
        <v>12.284271499999999</v>
      </c>
      <c r="D33579">
        <v>1.8475665800000001</v>
      </c>
      <c r="E33579">
        <v>12.27090349</v>
      </c>
      <c r="F33579">
        <f>(analy__625[[#This Row],[r]]-leap__6[[#This Row],[leap_r]])/analy__625[[#This Row],[r]]</f>
        <v>7.4377292535788523E-4</v>
      </c>
      <c r="G33579">
        <f>(analy__625[[#This Row],[theta]]-leap__6[[#This Row],[leap_theta]])/analy__625[[#This Row],[theta]]</f>
        <v>-1.0894071500841766E-3</v>
      </c>
    </row>
    <row r="33580" spans="1:7">
      <c r="A33580">
        <v>33.578000000000003</v>
      </c>
      <c r="B33580">
        <v>1.84688041</v>
      </c>
      <c r="C33580">
        <v>12.28445692</v>
      </c>
      <c r="D33580">
        <v>1.84825419</v>
      </c>
      <c r="E33580">
        <v>12.27108872</v>
      </c>
      <c r="F33580">
        <f>(analy__625[[#This Row],[r]]-leap__6[[#This Row],[leap_r]])/analy__625[[#This Row],[r]]</f>
        <v>7.4328520797238996E-4</v>
      </c>
      <c r="G33580">
        <f>(analy__625[[#This Row],[theta]]-leap__6[[#This Row],[leap_theta]])/analy__625[[#This Row],[theta]]</f>
        <v>-1.0894061892171198E-3</v>
      </c>
    </row>
    <row r="33581" spans="1:7">
      <c r="A33581">
        <v>33.579000000000001</v>
      </c>
      <c r="B33581">
        <v>1.8475681799999999</v>
      </c>
      <c r="C33581">
        <v>12.2846422</v>
      </c>
      <c r="D33581">
        <v>1.8489414900000001</v>
      </c>
      <c r="E33581">
        <v>12.27127379</v>
      </c>
      <c r="F33581">
        <f>(analy__625[[#This Row],[r]]-leap__6[[#This Row],[leap_r]])/analy__625[[#This Row],[r]]</f>
        <v>7.4275470988548317E-4</v>
      </c>
      <c r="G33581">
        <f>(analy__625[[#This Row],[theta]]-leap__6[[#This Row],[leap_theta]])/analy__625[[#This Row],[theta]]</f>
        <v>-1.0894068724058676E-3</v>
      </c>
    </row>
    <row r="33582" spans="1:7">
      <c r="A33582">
        <v>33.58</v>
      </c>
      <c r="B33582">
        <v>1.84825572</v>
      </c>
      <c r="C33582">
        <v>12.28482734</v>
      </c>
      <c r="D33582">
        <v>1.8496284700000001</v>
      </c>
      <c r="E33582">
        <v>12.2714587</v>
      </c>
      <c r="F33582">
        <f>(analy__625[[#This Row],[r]]-leap__6[[#This Row],[leap_r]])/analy__625[[#This Row],[r]]</f>
        <v>7.421760760419273E-4</v>
      </c>
      <c r="G33582">
        <f>(analy__625[[#This Row],[theta]]-leap__6[[#This Row],[leap_theta]])/analy__625[[#This Row],[theta]]</f>
        <v>-1.0894091995762075E-3</v>
      </c>
    </row>
    <row r="33583" spans="1:7">
      <c r="A33583">
        <v>33.581000000000003</v>
      </c>
      <c r="B33583">
        <v>1.84894303</v>
      </c>
      <c r="C33583">
        <v>12.285012350000001</v>
      </c>
      <c r="D33583">
        <v>1.8503154900000001</v>
      </c>
      <c r="E33583">
        <v>12.27164355</v>
      </c>
      <c r="F33583">
        <f>(analy__625[[#This Row],[r]]-leap__6[[#This Row],[leap_r]])/analy__625[[#This Row],[r]]</f>
        <v>7.4174377689505252E-4</v>
      </c>
      <c r="G33583">
        <f>(analy__625[[#This Row],[theta]]-leap__6[[#This Row],[leap_theta]])/analy__625[[#This Row],[theta]]</f>
        <v>-1.0894058277956004E-3</v>
      </c>
    </row>
    <row r="33584" spans="1:7">
      <c r="A33584">
        <v>33.582000000000001</v>
      </c>
      <c r="B33584">
        <v>1.8496301100000001</v>
      </c>
      <c r="C33584">
        <v>12.285197220000001</v>
      </c>
      <c r="D33584">
        <v>1.8510018500000001</v>
      </c>
      <c r="E33584">
        <v>12.27182814</v>
      </c>
      <c r="F33584">
        <f>(analy__625[[#This Row],[r]]-leap__6[[#This Row],[leap_r]])/analy__625[[#This Row],[r]]</f>
        <v>7.4107975634921954E-4</v>
      </c>
      <c r="G33584">
        <f>(analy__625[[#This Row],[theta]]-leap__6[[#This Row],[leap_theta]])/analy__625[[#This Row],[theta]]</f>
        <v>-1.0894122576915722E-3</v>
      </c>
    </row>
    <row r="33585" spans="1:7">
      <c r="A33585">
        <v>33.582999999999998</v>
      </c>
      <c r="B33585">
        <v>1.85031696</v>
      </c>
      <c r="C33585">
        <v>12.28538195</v>
      </c>
      <c r="D33585">
        <v>1.8516882400000001</v>
      </c>
      <c r="E33585">
        <v>12.27201266</v>
      </c>
      <c r="F33585">
        <f>(analy__625[[#This Row],[r]]-leap__6[[#This Row],[leap_r]])/analy__625[[#This Row],[r]]</f>
        <v>7.4055662847439467E-4</v>
      </c>
      <c r="G33585">
        <f>(analy__625[[#This Row],[theta]]-leap__6[[#This Row],[leap_theta]])/analy__625[[#This Row],[theta]]</f>
        <v>-1.0894129895723215E-3</v>
      </c>
    </row>
    <row r="33586" spans="1:7">
      <c r="A33586">
        <v>33.584000000000003</v>
      </c>
      <c r="B33586">
        <v>1.85100358</v>
      </c>
      <c r="C33586">
        <v>12.28556654</v>
      </c>
      <c r="D33586">
        <v>1.85237466</v>
      </c>
      <c r="E33586">
        <v>12.27219712</v>
      </c>
      <c r="F33586">
        <f>(analy__625[[#This Row],[r]]-leap__6[[#This Row],[leap_r]])/analy__625[[#This Row],[r]]</f>
        <v>7.4017423667411273E-4</v>
      </c>
      <c r="G33586">
        <f>(analy__625[[#This Row],[theta]]-leap__6[[#This Row],[leap_theta]])/analy__625[[#This Row],[theta]]</f>
        <v>-1.0894072079572397E-3</v>
      </c>
    </row>
    <row r="33587" spans="1:7">
      <c r="A33587">
        <v>33.585000000000001</v>
      </c>
      <c r="B33587">
        <v>1.85168997</v>
      </c>
      <c r="C33587">
        <v>12.285750999999999</v>
      </c>
      <c r="D33587">
        <v>1.85306043</v>
      </c>
      <c r="E33587">
        <v>12.27238133</v>
      </c>
      <c r="F33587">
        <f>(analy__625[[#This Row],[r]]-leap__6[[#This Row],[leap_r]])/analy__625[[#This Row],[r]]</f>
        <v>7.3956573558691893E-4</v>
      </c>
      <c r="G33587">
        <f>(analy__625[[#This Row],[theta]]-leap__6[[#This Row],[leap_theta]])/analy__625[[#This Row],[theta]]</f>
        <v>-1.0894112267614362E-3</v>
      </c>
    </row>
    <row r="33588" spans="1:7">
      <c r="A33588">
        <v>33.585999999999999</v>
      </c>
      <c r="B33588">
        <v>1.8523761400000001</v>
      </c>
      <c r="C33588">
        <v>12.28593532</v>
      </c>
      <c r="D33588">
        <v>1.8537462199999999</v>
      </c>
      <c r="E33588">
        <v>12.272565459999999</v>
      </c>
      <c r="F33588">
        <f>(analy__625[[#This Row],[r]]-leap__6[[#This Row],[leap_r]])/analy__625[[#This Row],[r]]</f>
        <v>7.3908714430167752E-4</v>
      </c>
      <c r="G33588">
        <f>(analy__625[[#This Row],[theta]]-leap__6[[#This Row],[leap_theta]])/analy__625[[#This Row],[theta]]</f>
        <v>-1.0894103635932821E-3</v>
      </c>
    </row>
    <row r="33589" spans="1:7">
      <c r="A33589">
        <v>33.587000000000003</v>
      </c>
      <c r="B33589">
        <v>1.85306207</v>
      </c>
      <c r="C33589">
        <v>12.2861195</v>
      </c>
      <c r="D33589">
        <v>1.8544316999999999</v>
      </c>
      <c r="E33589">
        <v>12.27274944</v>
      </c>
      <c r="F33589">
        <f>(analy__625[[#This Row],[r]]-leap__6[[#This Row],[leap_r]])/analy__625[[#This Row],[r]]</f>
        <v>7.3857128305124405E-4</v>
      </c>
      <c r="G33589">
        <f>(analy__625[[#This Row],[theta]]-leap__6[[#This Row],[leap_theta]])/analy__625[[#This Row],[theta]]</f>
        <v>-1.0894103285791306E-3</v>
      </c>
    </row>
    <row r="33590" spans="1:7">
      <c r="A33590">
        <v>33.588000000000001</v>
      </c>
      <c r="B33590">
        <v>1.85374778</v>
      </c>
      <c r="C33590">
        <v>12.28630355</v>
      </c>
      <c r="D33590">
        <v>1.85511687</v>
      </c>
      <c r="E33590">
        <v>12.272933269999999</v>
      </c>
      <c r="F33590">
        <f>(analy__625[[#This Row],[r]]-leap__6[[#This Row],[leap_r]])/analy__625[[#This Row],[r]]</f>
        <v>7.3800741189964639E-4</v>
      </c>
      <c r="G33590">
        <f>(analy__625[[#This Row],[theta]]-leap__6[[#This Row],[leap_theta]])/analy__625[[#This Row],[theta]]</f>
        <v>-1.0894119364832317E-3</v>
      </c>
    </row>
    <row r="33591" spans="1:7">
      <c r="A33591">
        <v>33.588999999999999</v>
      </c>
      <c r="B33591">
        <v>1.85443326</v>
      </c>
      <c r="C33591">
        <v>12.28648746</v>
      </c>
      <c r="D33591">
        <v>1.85580207</v>
      </c>
      <c r="E33591">
        <v>12.273117020000001</v>
      </c>
      <c r="F33591">
        <f>(analy__625[[#This Row],[r]]-leap__6[[#This Row],[leap_r]])/analy__625[[#This Row],[r]]</f>
        <v>7.375840463417514E-4</v>
      </c>
      <c r="G33591">
        <f>(analy__625[[#This Row],[theta]]-leap__6[[#This Row],[leap_theta]])/analy__625[[#This Row],[theta]]</f>
        <v>-1.0894086627065507E-3</v>
      </c>
    </row>
    <row r="33592" spans="1:7">
      <c r="A33592">
        <v>33.590000000000003</v>
      </c>
      <c r="B33592">
        <v>1.8551185100000001</v>
      </c>
      <c r="C33592">
        <v>12.28667123</v>
      </c>
      <c r="D33592">
        <v>1.8564866099999999</v>
      </c>
      <c r="E33592">
        <v>12.273300519999999</v>
      </c>
      <c r="F33592">
        <f>(analy__625[[#This Row],[r]]-leap__6[[#This Row],[leap_r]])/analy__625[[#This Row],[r]]</f>
        <v>7.3692963505935134E-4</v>
      </c>
      <c r="G33592">
        <f>(analy__625[[#This Row],[theta]]-leap__6[[#This Row],[leap_theta]])/analy__625[[#This Row],[theta]]</f>
        <v>-1.0894143737629452E-3</v>
      </c>
    </row>
    <row r="33593" spans="1:7">
      <c r="A33593">
        <v>33.591000000000001</v>
      </c>
      <c r="B33593">
        <v>1.85580353</v>
      </c>
      <c r="C33593">
        <v>12.286854870000001</v>
      </c>
      <c r="D33593">
        <v>1.8571711799999999</v>
      </c>
      <c r="E33593">
        <v>12.27348396</v>
      </c>
      <c r="F33593">
        <f>(analy__625[[#This Row],[r]]-leap__6[[#This Row],[leap_r]])/analy__625[[#This Row],[r]]</f>
        <v>7.3641569217111299E-4</v>
      </c>
      <c r="G33593">
        <f>(analy__625[[#This Row],[theta]]-leap__6[[#This Row],[leap_theta]])/analy__625[[#This Row],[theta]]</f>
        <v>-1.0894143866221984E-3</v>
      </c>
    </row>
    <row r="33594" spans="1:7">
      <c r="A33594">
        <v>33.591999999999999</v>
      </c>
      <c r="B33594">
        <v>1.8564883299999999</v>
      </c>
      <c r="C33594">
        <v>12.287038369999999</v>
      </c>
      <c r="D33594">
        <v>1.85785578</v>
      </c>
      <c r="E33594">
        <v>12.27366733</v>
      </c>
      <c r="F33594">
        <f>(analy__625[[#This Row],[r]]-leap__6[[#This Row],[leap_r]])/analy__625[[#This Row],[r]]</f>
        <v>7.3603667987622154E-4</v>
      </c>
      <c r="G33594">
        <f>(analy__625[[#This Row],[theta]]-leap__6[[#This Row],[leap_theta]])/analy__625[[#This Row],[theta]]</f>
        <v>-1.0894087024272566E-3</v>
      </c>
    </row>
    <row r="33595" spans="1:7">
      <c r="A33595">
        <v>33.593000000000004</v>
      </c>
      <c r="B33595">
        <v>1.8571728999999999</v>
      </c>
      <c r="C33595">
        <v>12.28722174</v>
      </c>
      <c r="D33595">
        <v>1.85853972</v>
      </c>
      <c r="E33595">
        <v>12.273850449999999</v>
      </c>
      <c r="F33595">
        <f>(analy__625[[#This Row],[r]]-leap__6[[#This Row],[leap_r]])/analy__625[[#This Row],[r]]</f>
        <v>7.3542684360821829E-4</v>
      </c>
      <c r="G33595">
        <f>(analy__625[[#This Row],[theta]]-leap__6[[#This Row],[leap_theta]])/analy__625[[#This Row],[theta]]</f>
        <v>-1.0894128174749153E-3</v>
      </c>
    </row>
    <row r="33596" spans="1:7">
      <c r="A33596">
        <v>33.594000000000001</v>
      </c>
      <c r="B33596">
        <v>1.85785724</v>
      </c>
      <c r="C33596">
        <v>12.28740498</v>
      </c>
      <c r="D33596">
        <v>1.8592236900000001</v>
      </c>
      <c r="E33596">
        <v>12.2740335</v>
      </c>
      <c r="F33596">
        <f>(analy__625[[#This Row],[r]]-leap__6[[#This Row],[leap_r]])/analy__625[[#This Row],[r]]</f>
        <v>7.3495728746879828E-4</v>
      </c>
      <c r="G33596">
        <f>(analy__625[[#This Row],[theta]]-leap__6[[#This Row],[leap_theta]])/analy__625[[#This Row],[theta]]</f>
        <v>-1.0894120502441182E-3</v>
      </c>
    </row>
    <row r="33597" spans="1:7">
      <c r="A33597">
        <v>33.594999999999999</v>
      </c>
      <c r="B33597">
        <v>1.8585413500000001</v>
      </c>
      <c r="C33597">
        <v>12.287588080000001</v>
      </c>
      <c r="D33597">
        <v>1.8599073399999999</v>
      </c>
      <c r="E33597">
        <v>12.2742164</v>
      </c>
      <c r="F33597">
        <f>(analy__625[[#This Row],[r]]-leap__6[[#This Row],[leap_r]])/analy__625[[#This Row],[r]]</f>
        <v>7.3443981354459154E-4</v>
      </c>
      <c r="G33597">
        <f>(analy__625[[#This Row],[theta]]-leap__6[[#This Row],[leap_theta]])/analy__625[[#This Row],[theta]]</f>
        <v>-1.0894121110656442E-3</v>
      </c>
    </row>
    <row r="33598" spans="1:7">
      <c r="A33598">
        <v>33.595999999999997</v>
      </c>
      <c r="B33598">
        <v>1.85922524</v>
      </c>
      <c r="C33598">
        <v>12.287771040000001</v>
      </c>
      <c r="D33598">
        <v>1.86059069</v>
      </c>
      <c r="E33598">
        <v>12.27439914</v>
      </c>
      <c r="F33598">
        <f>(analy__625[[#This Row],[r]]-leap__6[[#This Row],[leap_r]])/analy__625[[#This Row],[r]]</f>
        <v>7.3387984113797231E-4</v>
      </c>
      <c r="G33598">
        <f>(analy__625[[#This Row],[theta]]-leap__6[[#This Row],[leap_theta]])/analy__625[[#This Row],[theta]]</f>
        <v>-1.0894138154937817E-3</v>
      </c>
    </row>
    <row r="33599" spans="1:7">
      <c r="A33599">
        <v>33.597000000000001</v>
      </c>
      <c r="B33599">
        <v>1.8599089</v>
      </c>
      <c r="C33599">
        <v>12.287953870000001</v>
      </c>
      <c r="D33599">
        <v>1.86127405</v>
      </c>
      <c r="E33599">
        <v>12.274581810000001</v>
      </c>
      <c r="F33599">
        <f>(analy__625[[#This Row],[r]]-leap__6[[#This Row],[leap_r]])/analy__625[[#This Row],[r]]</f>
        <v>7.3344921990398841E-4</v>
      </c>
      <c r="G33599">
        <f>(analy__625[[#This Row],[theta]]-leap__6[[#This Row],[leap_theta]])/analy__625[[#This Row],[theta]]</f>
        <v>-1.0894106379335802E-3</v>
      </c>
    </row>
    <row r="33600" spans="1:7">
      <c r="A33600">
        <v>33.597999999999999</v>
      </c>
      <c r="B33600">
        <v>1.86059233</v>
      </c>
      <c r="C33600">
        <v>12.288136570000001</v>
      </c>
      <c r="D33600">
        <v>1.8619571100000001</v>
      </c>
      <c r="E33600">
        <v>12.27476433</v>
      </c>
      <c r="F33600">
        <f>(analy__625[[#This Row],[r]]-leap__6[[#This Row],[leap_r]])/analy__625[[#This Row],[r]]</f>
        <v>7.3298143800963568E-4</v>
      </c>
      <c r="G33600">
        <f>(analy__625[[#This Row],[theta]]-leap__6[[#This Row],[leap_theta]])/analy__625[[#This Row],[theta]]</f>
        <v>-1.0894091031400438E-3</v>
      </c>
    </row>
    <row r="33601" spans="1:7">
      <c r="A33601">
        <v>33.598999999999997</v>
      </c>
      <c r="B33601">
        <v>1.8612755299999999</v>
      </c>
      <c r="C33601">
        <v>12.28831913</v>
      </c>
      <c r="D33601">
        <v>1.8626398500000001</v>
      </c>
      <c r="E33601">
        <v>12.274946679999999</v>
      </c>
      <c r="F33601">
        <f>(analy__625[[#This Row],[r]]-leap__6[[#This Row],[leap_r]])/analy__625[[#This Row],[r]]</f>
        <v>7.3246580652733078E-4</v>
      </c>
      <c r="G33601">
        <f>(analy__625[[#This Row],[theta]]-leap__6[[#This Row],[leap_theta]])/analy__625[[#This Row],[theta]]</f>
        <v>-1.0894100274821165E-3</v>
      </c>
    </row>
    <row r="33602" spans="1:7">
      <c r="A33602">
        <v>33.6</v>
      </c>
      <c r="B33602">
        <v>1.86195851</v>
      </c>
      <c r="C33602">
        <v>12.288501549999999</v>
      </c>
      <c r="D33602">
        <v>1.8633222700000001</v>
      </c>
      <c r="E33602">
        <v>12.27512888</v>
      </c>
      <c r="F33602">
        <f>(analy__625[[#This Row],[r]]-leap__6[[#This Row],[leap_r]])/analy__625[[#This Row],[r]]</f>
        <v>7.3189701103075803E-4</v>
      </c>
      <c r="G33602">
        <f>(analy__625[[#This Row],[theta]]-leap__6[[#This Row],[leap_theta]])/analy__625[[#This Row],[theta]]</f>
        <v>-1.0894117797644644E-3</v>
      </c>
    </row>
    <row r="33603" spans="1:7">
      <c r="A33603">
        <v>33.600999999999999</v>
      </c>
      <c r="B33603">
        <v>1.86264126</v>
      </c>
      <c r="C33603">
        <v>12.28868385</v>
      </c>
      <c r="D33603">
        <v>1.8640043799999999</v>
      </c>
      <c r="E33603">
        <v>12.27531093</v>
      </c>
      <c r="F33603">
        <f>(analy__625[[#This Row],[r]]-leap__6[[#This Row],[leap_r]])/analy__625[[#This Row],[r]]</f>
        <v>7.3128583528325188E-4</v>
      </c>
      <c r="G33603">
        <f>(analy__625[[#This Row],[theta]]-leap__6[[#This Row],[leap_theta]])/analy__625[[#This Row],[theta]]</f>
        <v>-1.0894159892371965E-3</v>
      </c>
    </row>
    <row r="33604" spans="1:7">
      <c r="A33604">
        <v>33.601999999999997</v>
      </c>
      <c r="B33604">
        <v>1.8633237899999999</v>
      </c>
      <c r="C33604">
        <v>12.28886601</v>
      </c>
      <c r="D33604">
        <v>1.86468652</v>
      </c>
      <c r="E33604">
        <v>12.2754929</v>
      </c>
      <c r="F33604">
        <f>(analy__625[[#This Row],[r]]-leap__6[[#This Row],[leap_r]])/analy__625[[#This Row],[r]]</f>
        <v>7.3080916571440098E-4</v>
      </c>
      <c r="G33604">
        <f>(analy__625[[#This Row],[theta]]-leap__6[[#This Row],[leap_theta]])/analy__625[[#This Row],[theta]]</f>
        <v>-1.0894153178973248E-3</v>
      </c>
    </row>
    <row r="33605" spans="1:7">
      <c r="A33605">
        <v>33.603000000000002</v>
      </c>
      <c r="B33605">
        <v>1.8640060899999999</v>
      </c>
      <c r="C33605">
        <v>12.28904803</v>
      </c>
      <c r="D33605">
        <v>1.8653683400000001</v>
      </c>
      <c r="E33605">
        <v>12.27567472</v>
      </c>
      <c r="F33605">
        <f>(analy__625[[#This Row],[r]]-leap__6[[#This Row],[leap_r]])/analy__625[[#This Row],[r]]</f>
        <v>7.3028472221208613E-4</v>
      </c>
      <c r="G33605">
        <f>(analy__625[[#This Row],[theta]]-leap__6[[#This Row],[leap_theta]])/analy__625[[#This Row],[theta]]</f>
        <v>-1.0894154745084688E-3</v>
      </c>
    </row>
    <row r="33606" spans="1:7">
      <c r="A33606">
        <v>33.603999999999999</v>
      </c>
      <c r="B33606">
        <v>1.86468816</v>
      </c>
      <c r="C33606">
        <v>12.289229929999999</v>
      </c>
      <c r="D33606">
        <v>1.8660501899999999</v>
      </c>
      <c r="E33606">
        <v>12.27585648</v>
      </c>
      <c r="F33606">
        <f>(analy__625[[#This Row],[r]]-leap__6[[#This Row],[leap_r]])/analy__625[[#This Row],[r]]</f>
        <v>7.2989998195059429E-4</v>
      </c>
      <c r="G33606">
        <f>(analy__625[[#This Row],[theta]]-leap__6[[#This Row],[leap_theta]])/analy__625[[#This Row],[theta]]</f>
        <v>-1.0894107487968584E-3</v>
      </c>
    </row>
    <row r="33607" spans="1:7">
      <c r="A33607">
        <v>33.604999999999997</v>
      </c>
      <c r="B33607">
        <v>1.8653700099999999</v>
      </c>
      <c r="C33607">
        <v>12.28941169</v>
      </c>
      <c r="D33607">
        <v>1.8667313800000001</v>
      </c>
      <c r="E33607">
        <v>12.276037990000001</v>
      </c>
      <c r="F33607">
        <f>(analy__625[[#This Row],[r]]-leap__6[[#This Row],[leap_r]])/analy__625[[#This Row],[r]]</f>
        <v>7.2928007456548964E-4</v>
      </c>
      <c r="G33607">
        <f>(analy__625[[#This Row],[theta]]-leap__6[[#This Row],[leap_theta]])/analy__625[[#This Row],[theta]]</f>
        <v>-1.0894150059565704E-3</v>
      </c>
    </row>
    <row r="33608" spans="1:7">
      <c r="A33608">
        <v>33.606000000000002</v>
      </c>
      <c r="B33608">
        <v>1.8660516300000001</v>
      </c>
      <c r="C33608">
        <v>12.28959332</v>
      </c>
      <c r="D33608">
        <v>1.8674126</v>
      </c>
      <c r="E33608">
        <v>12.276219429999999</v>
      </c>
      <c r="F33608">
        <f>(analy__625[[#This Row],[r]]-leap__6[[#This Row],[leap_r]])/analy__625[[#This Row],[r]]</f>
        <v>7.2879983780761996E-4</v>
      </c>
      <c r="G33608">
        <f>(analy__625[[#This Row],[theta]]-leap__6[[#This Row],[leap_theta]])/analy__625[[#This Row],[theta]]</f>
        <v>-1.0894143817043553E-3</v>
      </c>
    </row>
    <row r="33609" spans="1:7">
      <c r="A33609">
        <v>33.606999999999999</v>
      </c>
      <c r="B33609">
        <v>1.86673303</v>
      </c>
      <c r="C33609">
        <v>12.289774810000001</v>
      </c>
      <c r="D33609">
        <v>1.8680935000000001</v>
      </c>
      <c r="E33609">
        <v>12.276400710000001</v>
      </c>
      <c r="F33609">
        <f>(analy__625[[#This Row],[r]]-leap__6[[#This Row],[leap_r]])/analy__625[[#This Row],[r]]</f>
        <v>7.2826654554499436E-4</v>
      </c>
      <c r="G33609">
        <f>(analy__625[[#This Row],[theta]]-leap__6[[#This Row],[leap_theta]])/analy__625[[#This Row],[theta]]</f>
        <v>-1.0894154008109153E-3</v>
      </c>
    </row>
    <row r="33610" spans="1:7">
      <c r="A33610">
        <v>33.607999999999997</v>
      </c>
      <c r="B33610">
        <v>1.8674142</v>
      </c>
      <c r="C33610">
        <v>12.289956180000001</v>
      </c>
      <c r="D33610">
        <v>1.86877442</v>
      </c>
      <c r="E33610">
        <v>12.276581930000001</v>
      </c>
      <c r="F33610">
        <f>(analy__625[[#This Row],[r]]-leap__6[[#This Row],[leap_r]])/analy__625[[#This Row],[r]]</f>
        <v>7.2786741162693305E-4</v>
      </c>
      <c r="G33610">
        <f>(analy__625[[#This Row],[theta]]-leap__6[[#This Row],[leap_theta]])/analy__625[[#This Row],[theta]]</f>
        <v>-1.0894115378579183E-3</v>
      </c>
    </row>
    <row r="33611" spans="1:7">
      <c r="A33611">
        <v>33.609000000000002</v>
      </c>
      <c r="B33611">
        <v>1.8680951400000001</v>
      </c>
      <c r="C33611">
        <v>12.29013741</v>
      </c>
      <c r="D33611">
        <v>1.8694546999999999</v>
      </c>
      <c r="E33611">
        <v>12.27676291</v>
      </c>
      <c r="F33611">
        <f>(analy__625[[#This Row],[r]]-leap__6[[#This Row],[leap_r]])/analy__625[[#This Row],[r]]</f>
        <v>7.2724950222105697E-4</v>
      </c>
      <c r="G33611">
        <f>(analy__625[[#This Row],[theta]]-leap__6[[#This Row],[leap_theta]])/analy__625[[#This Row],[theta]]</f>
        <v>-1.0894158417855608E-3</v>
      </c>
    </row>
    <row r="33612" spans="1:7">
      <c r="A33612">
        <v>33.61</v>
      </c>
      <c r="B33612">
        <v>1.86877586</v>
      </c>
      <c r="C33612">
        <v>12.2903185</v>
      </c>
      <c r="D33612">
        <v>1.8701349899999999</v>
      </c>
      <c r="E33612">
        <v>12.276943810000001</v>
      </c>
      <c r="F33612">
        <f>(analy__625[[#This Row],[r]]-leap__6[[#This Row],[leap_r]])/analy__625[[#This Row],[r]]</f>
        <v>7.2675502424559538E-4</v>
      </c>
      <c r="G33612">
        <f>(analy__625[[#This Row],[theta]]-leap__6[[#This Row],[leap_theta]])/analy__625[[#This Row],[theta]]</f>
        <v>-1.0894152654755153E-3</v>
      </c>
    </row>
    <row r="33613" spans="1:7">
      <c r="A33613">
        <v>33.610999999999997</v>
      </c>
      <c r="B33613">
        <v>1.86945636</v>
      </c>
      <c r="C33613">
        <v>12.29049947</v>
      </c>
      <c r="D33613">
        <v>1.8708149700000001</v>
      </c>
      <c r="E33613">
        <v>12.27712457</v>
      </c>
      <c r="F33613">
        <f>(analy__625[[#This Row],[r]]-leap__6[[#This Row],[leap_r]])/analy__625[[#This Row],[r]]</f>
        <v>7.2621291885430965E-4</v>
      </c>
      <c r="G33613">
        <f>(analy__625[[#This Row],[theta]]-leap__6[[#This Row],[leap_theta]])/analy__625[[#This Row],[theta]]</f>
        <v>-1.0894163306514795E-3</v>
      </c>
    </row>
    <row r="33614" spans="1:7">
      <c r="A33614">
        <v>33.612000000000002</v>
      </c>
      <c r="B33614">
        <v>1.87013663</v>
      </c>
      <c r="C33614">
        <v>12.290680310000001</v>
      </c>
      <c r="D33614">
        <v>1.8714949700000001</v>
      </c>
      <c r="E33614">
        <v>12.27730525</v>
      </c>
      <c r="F33614">
        <f>(analy__625[[#This Row],[r]]-leap__6[[#This Row],[leap_r]])/analy__625[[#This Row],[r]]</f>
        <v>7.2580478268671192E-4</v>
      </c>
      <c r="G33614">
        <f>(analy__625[[#This Row],[theta]]-leap__6[[#This Row],[leap_theta]])/analy__625[[#This Row],[theta]]</f>
        <v>-1.0894133303398421E-3</v>
      </c>
    </row>
    <row r="33615" spans="1:7">
      <c r="A33615">
        <v>33.613</v>
      </c>
      <c r="B33615">
        <v>1.8708166799999999</v>
      </c>
      <c r="C33615">
        <v>12.29086101</v>
      </c>
      <c r="D33615">
        <v>1.87217466</v>
      </c>
      <c r="E33615">
        <v>12.277485779999999</v>
      </c>
      <c r="F33615">
        <f>(analy__625[[#This Row],[r]]-leap__6[[#This Row],[leap_r]])/analy__625[[#This Row],[r]]</f>
        <v>7.2534899067595111E-4</v>
      </c>
      <c r="G33615">
        <f>(analy__625[[#This Row],[theta]]-leap__6[[#This Row],[leap_theta]])/analy__625[[#This Row],[theta]]</f>
        <v>-1.089411157925298E-3</v>
      </c>
    </row>
    <row r="33616" spans="1:7">
      <c r="A33616">
        <v>33.613999999999997</v>
      </c>
      <c r="B33616">
        <v>1.8714964999999999</v>
      </c>
      <c r="C33616">
        <v>12.29104158</v>
      </c>
      <c r="D33616">
        <v>1.8728540300000001</v>
      </c>
      <c r="E33616">
        <v>12.277666160000001</v>
      </c>
      <c r="F33616">
        <f>(analy__625[[#This Row],[r]]-leap__6[[#This Row],[leap_r]])/analy__625[[#This Row],[r]]</f>
        <v>7.2484559835139003E-4</v>
      </c>
      <c r="G33616">
        <f>(analy__625[[#This Row],[theta]]-leap__6[[#This Row],[leap_theta]])/analy__625[[#This Row],[theta]]</f>
        <v>-1.0894106278582132E-3</v>
      </c>
    </row>
    <row r="33617" spans="1:7">
      <c r="A33617">
        <v>33.615000000000002</v>
      </c>
      <c r="B33617">
        <v>1.87217609</v>
      </c>
      <c r="C33617">
        <v>12.29122203</v>
      </c>
      <c r="D33617">
        <v>1.87353309</v>
      </c>
      <c r="E33617">
        <v>12.27784638</v>
      </c>
      <c r="F33617">
        <f>(analy__625[[#This Row],[r]]-leap__6[[#This Row],[leap_r]])/analy__625[[#This Row],[r]]</f>
        <v>7.2429999087982619E-4</v>
      </c>
      <c r="G33617">
        <f>(analy__625[[#This Row],[theta]]-leap__6[[#This Row],[leap_theta]])/analy__625[[#This Row],[theta]]</f>
        <v>-1.0894133699040796E-3</v>
      </c>
    </row>
    <row r="33618" spans="1:7">
      <c r="A33618">
        <v>33.616</v>
      </c>
      <c r="B33618">
        <v>1.87285546</v>
      </c>
      <c r="C33618">
        <v>12.291402339999999</v>
      </c>
      <c r="D33618">
        <v>1.8742118299999999</v>
      </c>
      <c r="E33618">
        <v>12.27802645</v>
      </c>
      <c r="F33618">
        <f>(analy__625[[#This Row],[r]]-leap__6[[#This Row],[leap_r]])/analy__625[[#This Row],[r]]</f>
        <v>7.2370154658552368E-4</v>
      </c>
      <c r="G33618">
        <f>(analy__625[[#This Row],[theta]]-leap__6[[#This Row],[leap_theta]])/analy__625[[#This Row],[theta]]</f>
        <v>-1.0894169396417081E-3</v>
      </c>
    </row>
    <row r="33619" spans="1:7">
      <c r="A33619">
        <v>33.616999999999997</v>
      </c>
      <c r="B33619">
        <v>1.8735346100000001</v>
      </c>
      <c r="C33619">
        <v>12.29158252</v>
      </c>
      <c r="D33619">
        <v>1.8748905899999999</v>
      </c>
      <c r="E33619">
        <v>12.278206450000001</v>
      </c>
      <c r="F33619">
        <f>(analy__625[[#This Row],[r]]-leap__6[[#This Row],[leap_r]])/analy__625[[#This Row],[r]]</f>
        <v>7.2323153533978342E-4</v>
      </c>
      <c r="G33619">
        <f>(analy__625[[#This Row],[theta]]-leap__6[[#This Row],[leap_theta]])/analy__625[[#This Row],[theta]]</f>
        <v>-1.0894156287785525E-3</v>
      </c>
    </row>
    <row r="33620" spans="1:7">
      <c r="A33620">
        <v>33.618000000000002</v>
      </c>
      <c r="B33620">
        <v>1.87421354</v>
      </c>
      <c r="C33620">
        <v>12.291762569999999</v>
      </c>
      <c r="D33620">
        <v>1.87556904</v>
      </c>
      <c r="E33620">
        <v>12.278386299999999</v>
      </c>
      <c r="F33620">
        <f>(analy__625[[#This Row],[r]]-leap__6[[#This Row],[leap_r]])/analy__625[[#This Row],[r]]</f>
        <v>7.2271399830744966E-4</v>
      </c>
      <c r="G33620">
        <f>(analy__625[[#This Row],[theta]]-leap__6[[#This Row],[leap_theta]])/analy__625[[#This Row],[theta]]</f>
        <v>-1.0894159601412925E-3</v>
      </c>
    </row>
    <row r="33621" spans="1:7">
      <c r="A33621">
        <v>33.619</v>
      </c>
      <c r="B33621">
        <v>1.8748922400000001</v>
      </c>
      <c r="C33621">
        <v>12.291942479999999</v>
      </c>
      <c r="D33621">
        <v>1.87624751</v>
      </c>
      <c r="E33621">
        <v>12.278566079999999</v>
      </c>
      <c r="F33621">
        <f>(analy__625[[#This Row],[r]]-leap__6[[#This Row],[leap_r]])/analy__625[[#This Row],[r]]</f>
        <v>7.2233007253926136E-4</v>
      </c>
      <c r="G33621">
        <f>(analy__625[[#This Row],[theta]]-leap__6[[#This Row],[leap_theta]])/analy__625[[#This Row],[theta]]</f>
        <v>-1.0894105967136098E-3</v>
      </c>
    </row>
    <row r="33622" spans="1:7">
      <c r="A33622">
        <v>33.619999999999997</v>
      </c>
      <c r="B33622">
        <v>1.8755707100000001</v>
      </c>
      <c r="C33622">
        <v>12.29212227</v>
      </c>
      <c r="D33622">
        <v>1.8769253299999999</v>
      </c>
      <c r="E33622">
        <v>12.27874562</v>
      </c>
      <c r="F33622">
        <f>(analy__625[[#This Row],[r]]-leap__6[[#This Row],[leap_r]])/analy__625[[#This Row],[r]]</f>
        <v>7.2172290412845673E-4</v>
      </c>
      <c r="G33622">
        <f>(analy__625[[#This Row],[theta]]-leap__6[[#This Row],[leap_theta]])/analy__625[[#This Row],[theta]]</f>
        <v>-1.0894150277216718E-3</v>
      </c>
    </row>
    <row r="33623" spans="1:7">
      <c r="A33623">
        <v>33.621000000000002</v>
      </c>
      <c r="B33623">
        <v>1.8762489600000001</v>
      </c>
      <c r="C33623">
        <v>12.292301930000001</v>
      </c>
      <c r="D33623">
        <v>1.87760316</v>
      </c>
      <c r="E33623">
        <v>12.27892509</v>
      </c>
      <c r="F33623">
        <f>(analy__625[[#This Row],[r]]-leap__6[[#This Row],[leap_r]])/analy__625[[#This Row],[r]]</f>
        <v>7.2123866685438044E-4</v>
      </c>
      <c r="G33623">
        <f>(analy__625[[#This Row],[theta]]-leap__6[[#This Row],[leap_theta]])/analy__625[[#This Row],[theta]]</f>
        <v>-1.0894145783897089E-3</v>
      </c>
    </row>
    <row r="33624" spans="1:7">
      <c r="A33624">
        <v>33.622</v>
      </c>
      <c r="B33624">
        <v>1.8769269900000001</v>
      </c>
      <c r="C33624">
        <v>12.292481459999999</v>
      </c>
      <c r="D33624">
        <v>1.87828068</v>
      </c>
      <c r="E33624">
        <v>12.27910441</v>
      </c>
      <c r="F33624">
        <f>(analy__625[[#This Row],[r]]-leap__6[[#This Row],[leap_r]])/analy__625[[#This Row],[r]]</f>
        <v>7.2070698187661863E-4</v>
      </c>
      <c r="G33624">
        <f>(analy__625[[#This Row],[theta]]-leap__6[[#This Row],[leap_theta]])/analy__625[[#This Row],[theta]]</f>
        <v>-1.0894157711620112E-3</v>
      </c>
    </row>
    <row r="33625" spans="1:7">
      <c r="A33625">
        <v>33.622999999999998</v>
      </c>
      <c r="B33625">
        <v>1.8776048000000001</v>
      </c>
      <c r="C33625">
        <v>12.29266086</v>
      </c>
      <c r="D33625">
        <v>1.8789582199999999</v>
      </c>
      <c r="E33625">
        <v>12.279283660000001</v>
      </c>
      <c r="F33625">
        <f>(analy__625[[#This Row],[r]]-leap__6[[#This Row],[leap_r]])/analy__625[[#This Row],[r]]</f>
        <v>7.2030340302075885E-4</v>
      </c>
      <c r="G33625">
        <f>(analy__625[[#This Row],[theta]]-leap__6[[#This Row],[leap_theta]])/analy__625[[#This Row],[theta]]</f>
        <v>-1.0894120838315236E-3</v>
      </c>
    </row>
    <row r="33626" spans="1:7">
      <c r="A33626">
        <v>33.624000000000002</v>
      </c>
      <c r="B33626">
        <v>1.8782823799999999</v>
      </c>
      <c r="C33626">
        <v>12.29284013</v>
      </c>
      <c r="D33626">
        <v>1.8796354500000001</v>
      </c>
      <c r="E33626">
        <v>12.279462759999999</v>
      </c>
      <c r="F33626">
        <f>(analy__625[[#This Row],[r]]-leap__6[[#This Row],[leap_r]])/analy__625[[#This Row],[r]]</f>
        <v>7.1985767240141077E-4</v>
      </c>
      <c r="G33626">
        <f>(analy__625[[#This Row],[theta]]-leap__6[[#This Row],[leap_theta]])/analy__625[[#This Row],[theta]]</f>
        <v>-1.0894100386522618E-3</v>
      </c>
    </row>
    <row r="33627" spans="1:7">
      <c r="A33627">
        <v>33.625</v>
      </c>
      <c r="B33627">
        <v>1.87895974</v>
      </c>
      <c r="C33627">
        <v>12.29301927</v>
      </c>
      <c r="D33627">
        <v>1.88031236</v>
      </c>
      <c r="E33627">
        <v>12.27964171</v>
      </c>
      <c r="F33627">
        <f>(analy__625[[#This Row],[r]]-leap__6[[#This Row],[leap_r]])/analy__625[[#This Row],[r]]</f>
        <v>7.1935920263802684E-4</v>
      </c>
      <c r="G33627">
        <f>(analy__625[[#This Row],[theta]]-leap__6[[#This Row],[leap_theta]])/analy__625[[#This Row],[theta]]</f>
        <v>-1.0894096355520085E-3</v>
      </c>
    </row>
    <row r="33628" spans="1:7">
      <c r="A33628">
        <v>33.625999999999998</v>
      </c>
      <c r="B33628">
        <v>1.8796368800000001</v>
      </c>
      <c r="C33628">
        <v>12.29319828</v>
      </c>
      <c r="D33628">
        <v>1.8809889500000001</v>
      </c>
      <c r="E33628">
        <v>12.2798205</v>
      </c>
      <c r="F33628">
        <f>(analy__625[[#This Row],[r]]-leap__6[[#This Row],[leap_r]])/analy__625[[#This Row],[r]]</f>
        <v>7.1880805041413904E-4</v>
      </c>
      <c r="G33628">
        <f>(analy__625[[#This Row],[theta]]-leap__6[[#This Row],[leap_theta]])/analy__625[[#This Row],[theta]]</f>
        <v>-1.089411689690479E-3</v>
      </c>
    </row>
    <row r="33629" spans="1:7">
      <c r="A33629">
        <v>33.627000000000002</v>
      </c>
      <c r="B33629">
        <v>1.88031379</v>
      </c>
      <c r="C33629">
        <v>12.293377169999999</v>
      </c>
      <c r="D33629">
        <v>1.8816655600000001</v>
      </c>
      <c r="E33629">
        <v>12.27999923</v>
      </c>
      <c r="F33629">
        <f>(analy__625[[#This Row],[r]]-leap__6[[#This Row],[leap_r]])/analy__625[[#This Row],[r]]</f>
        <v>7.1839014792835203E-4</v>
      </c>
      <c r="G33629">
        <f>(analy__625[[#This Row],[theta]]-leap__6[[#This Row],[leap_theta]])/analy__625[[#This Row],[theta]]</f>
        <v>-1.0894088630980974E-3</v>
      </c>
    </row>
    <row r="33630" spans="1:7">
      <c r="A33630">
        <v>33.628</v>
      </c>
      <c r="B33630">
        <v>1.8809904799999999</v>
      </c>
      <c r="C33630">
        <v>12.293555919999999</v>
      </c>
      <c r="D33630">
        <v>1.88234152</v>
      </c>
      <c r="E33630">
        <v>12.28017771</v>
      </c>
      <c r="F33630">
        <f>(analy__625[[#This Row],[r]]-leap__6[[#This Row],[leap_r]])/analy__625[[#This Row],[r]]</f>
        <v>7.1774435491391648E-4</v>
      </c>
      <c r="G33630">
        <f>(analy__625[[#This Row],[theta]]-leap__6[[#This Row],[leap_theta]])/analy__625[[#This Row],[theta]]</f>
        <v>-1.089415016291247E-3</v>
      </c>
    </row>
    <row r="33631" spans="1:7">
      <c r="A33631">
        <v>33.628999999999998</v>
      </c>
      <c r="B33631">
        <v>1.8816669500000001</v>
      </c>
      <c r="C33631">
        <v>12.29373455</v>
      </c>
      <c r="D33631">
        <v>1.88301783</v>
      </c>
      <c r="E33631">
        <v>12.28035622</v>
      </c>
      <c r="F33631">
        <f>(analy__625[[#This Row],[r]]-leap__6[[#This Row],[leap_r]])/analy__625[[#This Row],[r]]</f>
        <v>7.1740159783826544E-4</v>
      </c>
      <c r="G33631">
        <f>(analy__625[[#This Row],[theta]]-leap__6[[#This Row],[leap_theta]])/analy__625[[#This Row],[theta]]</f>
        <v>-1.0894089520149201E-3</v>
      </c>
    </row>
    <row r="33632" spans="1:7">
      <c r="A33632">
        <v>33.630000000000003</v>
      </c>
      <c r="B33632">
        <v>1.8823432</v>
      </c>
      <c r="C33632">
        <v>12.29391305</v>
      </c>
      <c r="D33632">
        <v>1.88369349</v>
      </c>
      <c r="E33632">
        <v>12.280534490000001</v>
      </c>
      <c r="F33632">
        <f>(analy__625[[#This Row],[r]]-leap__6[[#This Row],[leap_r]])/analy__625[[#This Row],[r]]</f>
        <v>7.1683105938852938E-4</v>
      </c>
      <c r="G33632">
        <f>(analy__625[[#This Row],[theta]]-leap__6[[#This Row],[leap_theta]])/analy__625[[#This Row],[theta]]</f>
        <v>-1.089411866469958E-3</v>
      </c>
    </row>
    <row r="33633" spans="1:7">
      <c r="A33633">
        <v>33.631</v>
      </c>
      <c r="B33633">
        <v>1.88301922</v>
      </c>
      <c r="C33633">
        <v>12.294091420000001</v>
      </c>
      <c r="D33633">
        <v>1.88436917</v>
      </c>
      <c r="E33633">
        <v>12.2807127</v>
      </c>
      <c r="F33633">
        <f>(analy__625[[#This Row],[r]]-leap__6[[#This Row],[leap_r]])/analy__625[[#This Row],[r]]</f>
        <v>7.1639359287545767E-4</v>
      </c>
      <c r="G33633">
        <f>(analy__625[[#This Row],[theta]]-leap__6[[#This Row],[leap_theta]])/analy__625[[#This Row],[theta]]</f>
        <v>-1.089409086168134E-3</v>
      </c>
    </row>
    <row r="33634" spans="1:7">
      <c r="A33634">
        <v>33.631999999999998</v>
      </c>
      <c r="B33634">
        <v>1.88369502</v>
      </c>
      <c r="C33634">
        <v>12.294269659999999</v>
      </c>
      <c r="D33634">
        <v>1.88504454</v>
      </c>
      <c r="E33634">
        <v>12.280890749999999</v>
      </c>
      <c r="F33634">
        <f>(analy__625[[#This Row],[r]]-leap__6[[#This Row],[leap_r]])/analy__625[[#This Row],[r]]</f>
        <v>7.1590881348617525E-4</v>
      </c>
      <c r="G33634">
        <f>(analy__625[[#This Row],[theta]]-leap__6[[#This Row],[leap_theta]])/analy__625[[#This Row],[theta]]</f>
        <v>-1.0894087629596521E-3</v>
      </c>
    </row>
    <row r="33635" spans="1:7">
      <c r="A33635">
        <v>33.633000000000003</v>
      </c>
      <c r="B33635">
        <v>1.8843706</v>
      </c>
      <c r="C33635">
        <v>12.29444777</v>
      </c>
      <c r="D33635">
        <v>1.88571958</v>
      </c>
      <c r="E33635">
        <v>12.28106865</v>
      </c>
      <c r="F33635">
        <f>(analy__625[[#This Row],[r]]-leap__6[[#This Row],[leap_r]])/analy__625[[#This Row],[r]]</f>
        <v>7.1536617337342602E-4</v>
      </c>
      <c r="G33635">
        <f>(analy__625[[#This Row],[theta]]-leap__6[[#This Row],[leap_theta]])/analy__625[[#This Row],[theta]]</f>
        <v>-1.0894100815892552E-3</v>
      </c>
    </row>
    <row r="33636" spans="1:7">
      <c r="A33636">
        <v>33.634</v>
      </c>
      <c r="B33636">
        <v>1.88504596</v>
      </c>
      <c r="C33636">
        <v>12.294625760000001</v>
      </c>
      <c r="D33636">
        <v>1.88639431</v>
      </c>
      <c r="E33636">
        <v>12.28124639</v>
      </c>
      <c r="F33636">
        <f>(analy__625[[#This Row],[r]]-leap__6[[#This Row],[leap_r]])/analy__625[[#This Row],[r]]</f>
        <v>7.1477632902741217E-4</v>
      </c>
      <c r="G33636">
        <f>(analy__625[[#This Row],[theta]]-leap__6[[#This Row],[leap_theta]])/analy__625[[#This Row],[theta]]</f>
        <v>-1.089414671372039E-3</v>
      </c>
    </row>
    <row r="33637" spans="1:7">
      <c r="A33637">
        <v>33.634999999999998</v>
      </c>
      <c r="B33637">
        <v>1.8857210900000001</v>
      </c>
      <c r="C33637">
        <v>12.29480362</v>
      </c>
      <c r="D33637">
        <v>1.88706906</v>
      </c>
      <c r="E33637">
        <v>12.281424080000001</v>
      </c>
      <c r="F33637">
        <f>(analy__625[[#This Row],[r]]-leap__6[[#This Row],[leap_r]])/analy__625[[#This Row],[r]]</f>
        <v>7.1431937949311991E-4</v>
      </c>
      <c r="G33637">
        <f>(analy__625[[#This Row],[theta]]-leap__6[[#This Row],[leap_theta]])/analy__625[[#This Row],[theta]]</f>
        <v>-1.0894127515543757E-3</v>
      </c>
    </row>
    <row r="33638" spans="1:7">
      <c r="A33638">
        <v>33.636000000000003</v>
      </c>
      <c r="B33638">
        <v>1.8863960099999999</v>
      </c>
      <c r="C33638">
        <v>12.29498135</v>
      </c>
      <c r="D33638">
        <v>1.8877434900000001</v>
      </c>
      <c r="E33638">
        <v>12.281601609999999</v>
      </c>
      <c r="F33638">
        <f>(analy__625[[#This Row],[r]]-leap__6[[#This Row],[leap_r]])/analy__625[[#This Row],[r]]</f>
        <v>7.138046070020766E-4</v>
      </c>
      <c r="G33638">
        <f>(analy__625[[#This Row],[theta]]-leap__6[[#This Row],[leap_theta]])/analy__625[[#This Row],[theta]]</f>
        <v>-1.0894132886631962E-3</v>
      </c>
    </row>
    <row r="33639" spans="1:7">
      <c r="A33639">
        <v>33.637</v>
      </c>
      <c r="B33639">
        <v>1.8870707</v>
      </c>
      <c r="C33639">
        <v>12.295158949999999</v>
      </c>
      <c r="D33639">
        <v>1.8884179299999999</v>
      </c>
      <c r="E33639">
        <v>12.281779070000001</v>
      </c>
      <c r="F33639">
        <f>(analy__625[[#This Row],[r]]-leap__6[[#This Row],[leap_r]])/analy__625[[#This Row],[r]]</f>
        <v>7.1341728893662944E-4</v>
      </c>
      <c r="G33639">
        <f>(analy__625[[#This Row],[theta]]-leap__6[[#This Row],[leap_theta]])/analy__625[[#This Row],[theta]]</f>
        <v>-1.0894089466794714E-3</v>
      </c>
    </row>
    <row r="33640" spans="1:7">
      <c r="A33640">
        <v>33.637999999999998</v>
      </c>
      <c r="B33640">
        <v>1.8877451700000001</v>
      </c>
      <c r="C33640">
        <v>12.295336430000001</v>
      </c>
      <c r="D33640">
        <v>1.88909207</v>
      </c>
      <c r="E33640">
        <v>12.28195639</v>
      </c>
      <c r="F33640">
        <f>(analy__625[[#This Row],[r]]-leap__6[[#This Row],[leap_r]])/analy__625[[#This Row],[r]]</f>
        <v>7.1298801227826273E-4</v>
      </c>
      <c r="G33640">
        <f>(analy__625[[#This Row],[theta]]-leap__6[[#This Row],[leap_theta]])/analy__625[[#This Row],[theta]]</f>
        <v>-1.0894062456446533E-3</v>
      </c>
    </row>
    <row r="33641" spans="1:7">
      <c r="A33641">
        <v>33.639000000000003</v>
      </c>
      <c r="B33641">
        <v>1.88841942</v>
      </c>
      <c r="C33641">
        <v>12.29551378</v>
      </c>
      <c r="D33641">
        <v>1.8897658799999999</v>
      </c>
      <c r="E33641">
        <v>12.282133549999999</v>
      </c>
      <c r="F33641">
        <f>(analy__625[[#This Row],[r]]-leap__6[[#This Row],[leap_r]])/analy__625[[#This Row],[r]]</f>
        <v>7.1250095805515249E-4</v>
      </c>
      <c r="G33641">
        <f>(analy__625[[#This Row],[theta]]-leap__6[[#This Row],[leap_theta]])/analy__625[[#This Row],[theta]]</f>
        <v>-1.0894060014516771E-3</v>
      </c>
    </row>
    <row r="33642" spans="1:7">
      <c r="A33642">
        <v>33.64</v>
      </c>
      <c r="B33642">
        <v>1.8890934500000001</v>
      </c>
      <c r="C33642">
        <v>12.295691</v>
      </c>
      <c r="D33642">
        <v>1.89043937</v>
      </c>
      <c r="E33642">
        <v>12.282310560000001</v>
      </c>
      <c r="F33642">
        <f>(analy__625[[#This Row],[r]]-leap__6[[#This Row],[leap_r]])/analy__625[[#This Row],[r]]</f>
        <v>7.119614738027221E-4</v>
      </c>
      <c r="G33642">
        <f>(analy__625[[#This Row],[theta]]-leap__6[[#This Row],[leap_theta]])/analy__625[[#This Row],[theta]]</f>
        <v>-1.0894073989282703E-3</v>
      </c>
    </row>
    <row r="33643" spans="1:7">
      <c r="A33643">
        <v>33.640999999999998</v>
      </c>
      <c r="B33643">
        <v>1.8897672599999999</v>
      </c>
      <c r="C33643">
        <v>12.2958681</v>
      </c>
      <c r="D33643">
        <v>1.8911125499999999</v>
      </c>
      <c r="E33643">
        <v>12.282487420000001</v>
      </c>
      <c r="F33643">
        <f>(analy__625[[#This Row],[r]]-leap__6[[#This Row],[leap_r]])/analy__625[[#This Row],[r]]</f>
        <v>7.1137489939450914E-4</v>
      </c>
      <c r="G33643">
        <f>(analy__625[[#This Row],[theta]]-leap__6[[#This Row],[leap_theta]])/analy__625[[#This Row],[theta]]</f>
        <v>-1.0894112521711945E-3</v>
      </c>
    </row>
    <row r="33644" spans="1:7">
      <c r="A33644">
        <v>33.642000000000003</v>
      </c>
      <c r="B33644">
        <v>1.8904408500000001</v>
      </c>
      <c r="C33644">
        <v>12.29604507</v>
      </c>
      <c r="D33644">
        <v>1.89178574</v>
      </c>
      <c r="E33644">
        <v>12.28266421</v>
      </c>
      <c r="F33644">
        <f>(analy__625[[#This Row],[r]]-leap__6[[#This Row],[leap_r]])/analy__625[[#This Row],[r]]</f>
        <v>7.1091031693680702E-4</v>
      </c>
      <c r="G33644">
        <f>(analy__625[[#This Row],[theta]]-leap__6[[#This Row],[leap_theta]])/analy__625[[#This Row],[theta]]</f>
        <v>-1.0894102265781821E-3</v>
      </c>
    </row>
    <row r="33645" spans="1:7">
      <c r="A33645">
        <v>33.643000000000001</v>
      </c>
      <c r="B33645">
        <v>1.89111422</v>
      </c>
      <c r="C33645">
        <v>12.296221920000001</v>
      </c>
      <c r="D33645">
        <v>1.89245862</v>
      </c>
      <c r="E33645">
        <v>12.28284086</v>
      </c>
      <c r="F33645">
        <f>(analy__625[[#This Row],[r]]-leap__6[[#This Row],[leap_r]])/analy__625[[#This Row],[r]]</f>
        <v>7.1039862419819953E-4</v>
      </c>
      <c r="G33645">
        <f>(analy__625[[#This Row],[theta]]-leap__6[[#This Row],[leap_theta]])/analy__625[[#This Row],[theta]]</f>
        <v>-1.0894108417195912E-3</v>
      </c>
    </row>
    <row r="33646" spans="1:7">
      <c r="A33646">
        <v>33.643999999999998</v>
      </c>
      <c r="B33646">
        <v>1.8917873599999999</v>
      </c>
      <c r="C33646">
        <v>12.29639864</v>
      </c>
      <c r="D33646">
        <v>1.8931315099999999</v>
      </c>
      <c r="E33646">
        <v>12.28301744</v>
      </c>
      <c r="F33646">
        <f>(analy__625[[#This Row],[r]]-leap__6[[#This Row],[leap_r]])/analy__625[[#This Row],[r]]</f>
        <v>7.1001406553102507E-4</v>
      </c>
      <c r="G33646">
        <f>(analy__625[[#This Row],[theta]]-leap__6[[#This Row],[leap_theta]])/analy__625[[#This Row],[theta]]</f>
        <v>-1.0894065782584722E-3</v>
      </c>
    </row>
    <row r="33647" spans="1:7">
      <c r="A33647">
        <v>33.645000000000003</v>
      </c>
      <c r="B33647">
        <v>1.89246029</v>
      </c>
      <c r="C33647">
        <v>12.29657523</v>
      </c>
      <c r="D33647">
        <v>1.8938040899999999</v>
      </c>
      <c r="E33647">
        <v>12.28319387</v>
      </c>
      <c r="F33647">
        <f>(analy__625[[#This Row],[r]]-leap__6[[#This Row],[leap_r]])/analy__625[[#This Row],[r]]</f>
        <v>7.0957709252803187E-4</v>
      </c>
      <c r="G33647">
        <f>(analy__625[[#This Row],[theta]]-leap__6[[#This Row],[leap_theta]])/analy__625[[#This Row],[theta]]</f>
        <v>-1.0894039564646506E-3</v>
      </c>
    </row>
    <row r="33648" spans="1:7">
      <c r="A33648">
        <v>33.646000000000001</v>
      </c>
      <c r="B33648">
        <v>1.893133</v>
      </c>
      <c r="C33648">
        <v>12.2967517</v>
      </c>
      <c r="D33648">
        <v>1.8944763499999999</v>
      </c>
      <c r="E33648">
        <v>12.28337015</v>
      </c>
      <c r="F33648">
        <f>(analy__625[[#This Row],[r]]-leap__6[[#This Row],[leap_r]])/analy__625[[#This Row],[r]]</f>
        <v>7.0908776454241056E-4</v>
      </c>
      <c r="G33648">
        <f>(analy__625[[#This Row],[theta]]-leap__6[[#This Row],[leap_theta]])/analy__625[[#This Row],[theta]]</f>
        <v>-1.0894037903758909E-3</v>
      </c>
    </row>
    <row r="33649" spans="1:7">
      <c r="A33649">
        <v>33.646999999999998</v>
      </c>
      <c r="B33649">
        <v>1.8938054799999999</v>
      </c>
      <c r="C33649">
        <v>12.296928039999999</v>
      </c>
      <c r="D33649">
        <v>1.8951482799999999</v>
      </c>
      <c r="E33649">
        <v>12.28354627</v>
      </c>
      <c r="F33649">
        <f>(analy__625[[#This Row],[r]]-leap__6[[#This Row],[leap_r]])/analy__625[[#This Row],[r]]</f>
        <v>7.0854614078006469E-4</v>
      </c>
      <c r="G33649">
        <f>(analy__625[[#This Row],[theta]]-leap__6[[#This Row],[leap_theta]])/analy__625[[#This Row],[theta]]</f>
        <v>-1.0894060807733448E-3</v>
      </c>
    </row>
    <row r="33650" spans="1:7">
      <c r="A33650">
        <v>33.648000000000003</v>
      </c>
      <c r="B33650">
        <v>1.8944777500000001</v>
      </c>
      <c r="C33650">
        <v>12.297104259999999</v>
      </c>
      <c r="D33650">
        <v>1.8958202399999999</v>
      </c>
      <c r="E33650">
        <v>12.283722340000001</v>
      </c>
      <c r="F33650">
        <f>(analy__625[[#This Row],[r]]-leap__6[[#This Row],[leap_r]])/analy__625[[#This Row],[r]]</f>
        <v>7.081314840271264E-4</v>
      </c>
      <c r="G33650">
        <f>(analy__625[[#This Row],[theta]]-leap__6[[#This Row],[leap_theta]])/analy__625[[#This Row],[theta]]</f>
        <v>-1.0894026769412239E-3</v>
      </c>
    </row>
    <row r="33651" spans="1:7">
      <c r="A33651">
        <v>33.649000000000001</v>
      </c>
      <c r="B33651">
        <v>1.8951497900000001</v>
      </c>
      <c r="C33651">
        <v>12.29728036</v>
      </c>
      <c r="D33651">
        <v>1.89649154</v>
      </c>
      <c r="E33651">
        <v>12.28389816</v>
      </c>
      <c r="F33651">
        <f>(analy__625[[#This Row],[r]]-leap__6[[#This Row],[leap_r]])/analy__625[[#This Row],[r]]</f>
        <v>7.074906329399811E-4</v>
      </c>
      <c r="G33651">
        <f>(analy__625[[#This Row],[theta]]-leap__6[[#This Row],[leap_theta]])/analy__625[[#This Row],[theta]]</f>
        <v>-1.0894098783378848E-3</v>
      </c>
    </row>
    <row r="33652" spans="1:7">
      <c r="A33652">
        <v>33.65</v>
      </c>
      <c r="B33652">
        <v>1.89582162</v>
      </c>
      <c r="C33652">
        <v>12.297456329999999</v>
      </c>
      <c r="D33652">
        <v>1.8971631900000001</v>
      </c>
      <c r="E33652">
        <v>12.28407402</v>
      </c>
      <c r="F33652">
        <f>(analy__625[[#This Row],[r]]-leap__6[[#This Row],[leap_r]])/analy__625[[#This Row],[r]]</f>
        <v>7.0714528253108529E-4</v>
      </c>
      <c r="G33652">
        <f>(analy__625[[#This Row],[theta]]-leap__6[[#This Row],[leap_theta]])/analy__625[[#This Row],[theta]]</f>
        <v>-1.0894032369237554E-3</v>
      </c>
    </row>
    <row r="33653" spans="1:7">
      <c r="A33653">
        <v>33.651000000000003</v>
      </c>
      <c r="B33653">
        <v>1.8964932299999999</v>
      </c>
      <c r="C33653">
        <v>12.29763217</v>
      </c>
      <c r="D33653">
        <v>1.89783419</v>
      </c>
      <c r="E33653">
        <v>12.28424963</v>
      </c>
      <c r="F33653">
        <f>(analy__625[[#This Row],[r]]-leap__6[[#This Row],[leap_r]])/analy__625[[#This Row],[r]]</f>
        <v>7.0657384457809653E-4</v>
      </c>
      <c r="G33653">
        <f>(analy__625[[#This Row],[theta]]-leap__6[[#This Row],[leap_theta]])/analy__625[[#This Row],[theta]]</f>
        <v>-1.089406386477045E-3</v>
      </c>
    </row>
    <row r="33654" spans="1:7">
      <c r="A33654">
        <v>33.652000000000001</v>
      </c>
      <c r="B33654">
        <v>1.8971646200000001</v>
      </c>
      <c r="C33654">
        <v>12.29780789</v>
      </c>
      <c r="D33654">
        <v>1.8985052099999999</v>
      </c>
      <c r="E33654">
        <v>12.28442518</v>
      </c>
      <c r="F33654">
        <f>(analy__625[[#This Row],[r]]-leap__6[[#This Row],[leap_r]])/analy__625[[#This Row],[r]]</f>
        <v>7.0612921836536008E-4</v>
      </c>
      <c r="G33654">
        <f>(analy__625[[#This Row],[theta]]-leap__6[[#This Row],[leap_theta]])/analy__625[[#This Row],[theta]]</f>
        <v>-1.0894046570276829E-3</v>
      </c>
    </row>
    <row r="33655" spans="1:7">
      <c r="A33655">
        <v>33.652999999999999</v>
      </c>
      <c r="B33655">
        <v>1.89783579</v>
      </c>
      <c r="C33655">
        <v>12.297983479999999</v>
      </c>
      <c r="D33655">
        <v>1.8991758999999999</v>
      </c>
      <c r="E33655">
        <v>12.284600579999999</v>
      </c>
      <c r="F33655">
        <f>(analy__625[[#This Row],[r]]-leap__6[[#This Row],[leap_r]])/analy__625[[#This Row],[r]]</f>
        <v>7.0562710910553072E-4</v>
      </c>
      <c r="G33655">
        <f>(analy__625[[#This Row],[theta]]-leap__6[[#This Row],[leap_theta]])/analy__625[[#This Row],[theta]]</f>
        <v>-1.0894045689843557E-3</v>
      </c>
    </row>
    <row r="33656" spans="1:7">
      <c r="A33656">
        <v>33.654000000000003</v>
      </c>
      <c r="B33656">
        <v>1.89850673</v>
      </c>
      <c r="C33656">
        <v>12.298158949999999</v>
      </c>
      <c r="D33656">
        <v>1.89984628</v>
      </c>
      <c r="E33656">
        <v>12.284775829999999</v>
      </c>
      <c r="F33656">
        <f>(analy__625[[#This Row],[r]]-leap__6[[#This Row],[leap_r]])/analy__625[[#This Row],[r]]</f>
        <v>7.0508336074430564E-4</v>
      </c>
      <c r="G33656">
        <f>(analy__625[[#This Row],[theta]]-leap__6[[#This Row],[leap_theta]])/analy__625[[#This Row],[theta]]</f>
        <v>-1.0894069362924878E-3</v>
      </c>
    </row>
    <row r="33657" spans="1:7">
      <c r="A33657">
        <v>33.655000000000001</v>
      </c>
      <c r="B33657">
        <v>1.8991774699999999</v>
      </c>
      <c r="C33657">
        <v>12.2983343</v>
      </c>
      <c r="D33657">
        <v>1.90051667</v>
      </c>
      <c r="E33657">
        <v>12.284951019999999</v>
      </c>
      <c r="F33657">
        <f>(analy__625[[#This Row],[r]]-leap__6[[#This Row],[leap_r]])/analy__625[[#This Row],[r]]</f>
        <v>7.0465048854325275E-4</v>
      </c>
      <c r="G33657">
        <f>(analy__625[[#This Row],[theta]]-leap__6[[#This Row],[leap_theta]])/analy__625[[#This Row],[theta]]</f>
        <v>-1.0894044248294535E-3</v>
      </c>
    </row>
    <row r="33658" spans="1:7">
      <c r="A33658">
        <v>33.655999999999999</v>
      </c>
      <c r="B33658">
        <v>1.8998479800000001</v>
      </c>
      <c r="C33658">
        <v>12.29850953</v>
      </c>
      <c r="D33658">
        <v>1.90118674</v>
      </c>
      <c r="E33658">
        <v>12.285126050000001</v>
      </c>
      <c r="F33658">
        <f>(analy__625[[#This Row],[r]]-leap__6[[#This Row],[leap_r]])/analy__625[[#This Row],[r]]</f>
        <v>7.0417070129569876E-4</v>
      </c>
      <c r="G33658">
        <f>(analy__625[[#This Row],[theta]]-leap__6[[#This Row],[leap_theta]])/analy__625[[#This Row],[theta]]</f>
        <v>-1.0894051835959706E-3</v>
      </c>
    </row>
    <row r="33659" spans="1:7">
      <c r="A33659">
        <v>33.656999999999996</v>
      </c>
      <c r="B33659">
        <v>1.9005182700000001</v>
      </c>
      <c r="C33659">
        <v>12.29868463</v>
      </c>
      <c r="D33659">
        <v>1.9018568300000001</v>
      </c>
      <c r="E33659">
        <v>12.285301029999999</v>
      </c>
      <c r="F33659">
        <f>(analy__625[[#This Row],[r]]-leap__6[[#This Row],[leap_r]])/analy__625[[#This Row],[r]]</f>
        <v>7.0381743719372851E-4</v>
      </c>
      <c r="G33659">
        <f>(analy__625[[#This Row],[theta]]-leap__6[[#This Row],[leap_theta]])/analy__625[[#This Row],[theta]]</f>
        <v>-1.089399434927883E-3</v>
      </c>
    </row>
    <row r="33660" spans="1:7">
      <c r="A33660">
        <v>33.658000000000001</v>
      </c>
      <c r="B33660">
        <v>1.90118834</v>
      </c>
      <c r="C33660">
        <v>12.2988596</v>
      </c>
      <c r="D33660">
        <v>1.9025262599999999</v>
      </c>
      <c r="E33660">
        <v>12.28547577</v>
      </c>
      <c r="F33660">
        <f>(analy__625[[#This Row],[r]]-leap__6[[#This Row],[leap_r]])/analy__625[[#This Row],[r]]</f>
        <v>7.0323339452874696E-4</v>
      </c>
      <c r="G33660">
        <f>(analy__625[[#This Row],[theta]]-leap__6[[#This Row],[leap_theta]])/analy__625[[#This Row],[theta]]</f>
        <v>-1.0894026613672146E-3</v>
      </c>
    </row>
    <row r="33661" spans="1:7">
      <c r="A33661">
        <v>33.658999999999999</v>
      </c>
      <c r="B33661">
        <v>1.9018581999999999</v>
      </c>
      <c r="C33661">
        <v>12.29903446</v>
      </c>
      <c r="D33661">
        <v>1.9031957100000001</v>
      </c>
      <c r="E33661">
        <v>12.28565045</v>
      </c>
      <c r="F33661">
        <f>(analy__625[[#This Row],[r]]-leap__6[[#This Row],[leap_r]])/analy__625[[#This Row],[r]]</f>
        <v>7.0277060471103767E-4</v>
      </c>
      <c r="G33661">
        <f>(analy__625[[#This Row],[theta]]-leap__6[[#This Row],[leap_theta]])/analy__625[[#This Row],[theta]]</f>
        <v>-1.0894018232465125E-3</v>
      </c>
    </row>
    <row r="33662" spans="1:7">
      <c r="A33662">
        <v>33.659999999999997</v>
      </c>
      <c r="B33662">
        <v>1.9025278400000001</v>
      </c>
      <c r="C33662">
        <v>12.299209189999999</v>
      </c>
      <c r="D33662">
        <v>1.90386484</v>
      </c>
      <c r="E33662">
        <v>12.28582497</v>
      </c>
      <c r="F33662">
        <f>(analy__625[[#This Row],[r]]-leap__6[[#This Row],[leap_r]])/analy__625[[#This Row],[r]]</f>
        <v>7.0225573365802663E-4</v>
      </c>
      <c r="G33662">
        <f>(analy__625[[#This Row],[theta]]-leap__6[[#This Row],[leap_theta]])/analy__625[[#This Row],[theta]]</f>
        <v>-1.0894034411755866E-3</v>
      </c>
    </row>
    <row r="33663" spans="1:7">
      <c r="A33663">
        <v>33.661000000000001</v>
      </c>
      <c r="B33663">
        <v>1.90319726</v>
      </c>
      <c r="C33663">
        <v>12.29938379</v>
      </c>
      <c r="D33663">
        <v>1.90453399</v>
      </c>
      <c r="E33663">
        <v>12.285999439999999</v>
      </c>
      <c r="F33663">
        <f>(analy__625[[#This Row],[r]]-leap__6[[#This Row],[leap_r]])/analy__625[[#This Row],[r]]</f>
        <v>7.018672320991279E-4</v>
      </c>
      <c r="G33663">
        <f>(analy__625[[#This Row],[theta]]-leap__6[[#This Row],[leap_theta]])/analy__625[[#This Row],[theta]]</f>
        <v>-1.0893985520156284E-3</v>
      </c>
    </row>
    <row r="33664" spans="1:7">
      <c r="A33664">
        <v>33.661999999999999</v>
      </c>
      <c r="B33664">
        <v>1.9038664599999999</v>
      </c>
      <c r="C33664">
        <v>12.299558279999999</v>
      </c>
      <c r="D33664">
        <v>1.90520281</v>
      </c>
      <c r="E33664">
        <v>12.28617375</v>
      </c>
      <c r="F33664">
        <f>(analy__625[[#This Row],[r]]-leap__6[[#This Row],[leap_r]])/analy__625[[#This Row],[r]]</f>
        <v>7.0142138830883683E-4</v>
      </c>
      <c r="G33664">
        <f>(analy__625[[#This Row],[theta]]-leap__6[[#This Row],[leap_theta]])/analy__625[[#This Row],[theta]]</f>
        <v>-1.089397746796453E-3</v>
      </c>
    </row>
    <row r="33665" spans="1:7">
      <c r="A33665">
        <v>33.662999999999997</v>
      </c>
      <c r="B33665">
        <v>1.9045354400000001</v>
      </c>
      <c r="C33665">
        <v>12.29973264</v>
      </c>
      <c r="D33665">
        <v>1.90587131</v>
      </c>
      <c r="E33665">
        <v>12.286347920000001</v>
      </c>
      <c r="F33665">
        <f>(analy__625[[#This Row],[r]]-leap__6[[#This Row],[leap_r]])/analy__625[[#This Row],[r]]</f>
        <v>7.0092350569037412E-4</v>
      </c>
      <c r="G33665">
        <f>(analy__625[[#This Row],[theta]]-leap__6[[#This Row],[leap_theta]])/analy__625[[#This Row],[theta]]</f>
        <v>-1.0893977679251217E-3</v>
      </c>
    </row>
    <row r="33666" spans="1:7">
      <c r="A33666">
        <v>33.664000000000001</v>
      </c>
      <c r="B33666">
        <v>1.90520421</v>
      </c>
      <c r="C33666">
        <v>12.29990688</v>
      </c>
      <c r="D33666">
        <v>1.9065395000000001</v>
      </c>
      <c r="E33666">
        <v>12.28652194</v>
      </c>
      <c r="F33666">
        <f>(analy__625[[#This Row],[r]]-leap__6[[#This Row],[leap_r]])/analy__625[[#This Row],[r]]</f>
        <v>7.0037363505980337E-4</v>
      </c>
      <c r="G33666">
        <f>(analy__625[[#This Row],[theta]]-leap__6[[#This Row],[leap_theta]])/analy__625[[#This Row],[theta]]</f>
        <v>-1.0894002440531108E-3</v>
      </c>
    </row>
    <row r="33667" spans="1:7">
      <c r="A33667">
        <v>33.664999999999999</v>
      </c>
      <c r="B33667">
        <v>1.9058727600000001</v>
      </c>
      <c r="C33667">
        <v>12.300081</v>
      </c>
      <c r="D33667">
        <v>1.9072076899999999</v>
      </c>
      <c r="E33667">
        <v>12.2866959</v>
      </c>
      <c r="F33667">
        <f>(analy__625[[#This Row],[r]]-leap__6[[#This Row],[leap_r]])/analy__625[[#This Row],[r]]</f>
        <v>6.9993950160710894E-4</v>
      </c>
      <c r="G33667">
        <f>(analy__625[[#This Row],[theta]]-leap__6[[#This Row],[leap_theta]])/analy__625[[#This Row],[theta]]</f>
        <v>-1.0893978421001455E-3</v>
      </c>
    </row>
    <row r="33668" spans="1:7">
      <c r="A33668">
        <v>33.665999999999997</v>
      </c>
      <c r="B33668">
        <v>1.9065410899999999</v>
      </c>
      <c r="C33668">
        <v>12.300254990000001</v>
      </c>
      <c r="D33668">
        <v>1.9078755700000001</v>
      </c>
      <c r="E33668">
        <v>12.2868697</v>
      </c>
      <c r="F33668">
        <f>(analy__625[[#This Row],[r]]-leap__6[[#This Row],[leap_r]])/analy__625[[#This Row],[r]]</f>
        <v>6.9945861301643365E-4</v>
      </c>
      <c r="G33668">
        <f>(analy__625[[#This Row],[theta]]-leap__6[[#This Row],[leap_theta]])/analy__625[[#This Row],[theta]]</f>
        <v>-1.0893978960320901E-3</v>
      </c>
    </row>
    <row r="33669" spans="1:7">
      <c r="A33669">
        <v>33.667000000000002</v>
      </c>
      <c r="B33669">
        <v>1.9072092</v>
      </c>
      <c r="C33669">
        <v>12.300428869999999</v>
      </c>
      <c r="D33669">
        <v>1.90854313</v>
      </c>
      <c r="E33669">
        <v>12.28704336</v>
      </c>
      <c r="F33669">
        <f>(analy__625[[#This Row],[r]]-leap__6[[#This Row],[leap_r]])/analy__625[[#This Row],[r]]</f>
        <v>6.9892578220117436E-4</v>
      </c>
      <c r="G33669">
        <f>(analy__625[[#This Row],[theta]]-leap__6[[#This Row],[leap_theta]])/analy__625[[#This Row],[theta]]</f>
        <v>-1.0894004039714807E-3</v>
      </c>
    </row>
    <row r="33670" spans="1:7">
      <c r="A33670">
        <v>33.667999999999999</v>
      </c>
      <c r="B33670">
        <v>1.9078770899999999</v>
      </c>
      <c r="C33670">
        <v>12.300602619999999</v>
      </c>
      <c r="D33670">
        <v>1.9092107</v>
      </c>
      <c r="E33670">
        <v>12.28721696</v>
      </c>
      <c r="F33670">
        <f>(analy__625[[#This Row],[r]]-leap__6[[#This Row],[leap_r]])/analy__625[[#This Row],[r]]</f>
        <v>6.9851378897053951E-4</v>
      </c>
      <c r="G33670">
        <f>(analy__625[[#This Row],[theta]]-leap__6[[#This Row],[leap_theta]])/analy__625[[#This Row],[theta]]</f>
        <v>-1.0893972201821589E-3</v>
      </c>
    </row>
    <row r="33671" spans="1:7">
      <c r="A33671">
        <v>33.668999999999997</v>
      </c>
      <c r="B33671">
        <v>1.90854477</v>
      </c>
      <c r="C33671">
        <v>12.30077625</v>
      </c>
      <c r="D33671">
        <v>1.90987795</v>
      </c>
      <c r="E33671">
        <v>12.28739041</v>
      </c>
      <c r="F33671">
        <f>(analy__625[[#This Row],[r]]-leap__6[[#This Row],[leap_r]])/analy__625[[#This Row],[r]]</f>
        <v>6.9804460541577793E-4</v>
      </c>
      <c r="G33671">
        <f>(analy__625[[#This Row],[theta]]-leap__6[[#This Row],[leap_theta]])/analy__625[[#This Row],[theta]]</f>
        <v>-1.0893964913091551E-3</v>
      </c>
    </row>
    <row r="33672" spans="1:7">
      <c r="A33672">
        <v>33.67</v>
      </c>
      <c r="B33672">
        <v>1.9092122300000001</v>
      </c>
      <c r="C33672">
        <v>12.30094976</v>
      </c>
      <c r="D33672">
        <v>1.91054488</v>
      </c>
      <c r="E33672">
        <v>12.287563710000001</v>
      </c>
      <c r="F33672">
        <f>(analy__625[[#This Row],[r]]-leap__6[[#This Row],[leap_r]])/analy__625[[#This Row],[r]]</f>
        <v>6.9752352533060369E-4</v>
      </c>
      <c r="G33672">
        <f>(analy__625[[#This Row],[theta]]-leap__6[[#This Row],[leap_theta]])/analy__625[[#This Row],[theta]]</f>
        <v>-1.0893982172483377E-3</v>
      </c>
    </row>
    <row r="33673" spans="1:7">
      <c r="A33673">
        <v>33.670999999999999</v>
      </c>
      <c r="B33673">
        <v>1.9098794800000001</v>
      </c>
      <c r="C33673">
        <v>12.30112314</v>
      </c>
      <c r="D33673">
        <v>1.9112118199999999</v>
      </c>
      <c r="E33673">
        <v>12.287736949999999</v>
      </c>
      <c r="F33673">
        <f>(analy__625[[#This Row],[r]]-leap__6[[#This Row],[leap_r]])/analy__625[[#This Row],[r]]</f>
        <v>6.9711791548035789E-4</v>
      </c>
      <c r="G33673">
        <f>(analy__625[[#This Row],[theta]]-leap__6[[#This Row],[leap_theta]])/analy__625[[#This Row],[theta]]</f>
        <v>-1.0893942517218598E-3</v>
      </c>
    </row>
    <row r="33674" spans="1:7">
      <c r="A33674">
        <v>33.671999999999997</v>
      </c>
      <c r="B33674">
        <v>1.9105465100000001</v>
      </c>
      <c r="C33674">
        <v>12.301296410000001</v>
      </c>
      <c r="D33674">
        <v>1.9118784499999999</v>
      </c>
      <c r="E33674">
        <v>12.287910050000001</v>
      </c>
      <c r="F33674">
        <f>(analy__625[[#This Row],[r]]-leap__6[[#This Row],[leap_r]])/analy__625[[#This Row],[r]]</f>
        <v>6.9666562746172978E-4</v>
      </c>
      <c r="G33674">
        <f>(analy__625[[#This Row],[theta]]-leap__6[[#This Row],[leap_theta]])/analy__625[[#This Row],[theta]]</f>
        <v>-1.0893927401429955E-3</v>
      </c>
    </row>
    <row r="33675" spans="1:7">
      <c r="A33675">
        <v>33.673000000000002</v>
      </c>
      <c r="B33675">
        <v>1.9112133200000001</v>
      </c>
      <c r="C33675">
        <v>12.301469559999999</v>
      </c>
      <c r="D33675">
        <v>1.9125447499999999</v>
      </c>
      <c r="E33675">
        <v>12.288082989999999</v>
      </c>
      <c r="F33675">
        <f>(analy__625[[#This Row],[r]]-leap__6[[#This Row],[leap_r]])/analy__625[[#This Row],[r]]</f>
        <v>6.9615625987303061E-4</v>
      </c>
      <c r="G33675">
        <f>(analy__625[[#This Row],[theta]]-leap__6[[#This Row],[leap_theta]])/analy__625[[#This Row],[theta]]</f>
        <v>-1.0893944979777327E-3</v>
      </c>
    </row>
    <row r="33676" spans="1:7">
      <c r="A33676">
        <v>33.673999999999999</v>
      </c>
      <c r="B33676">
        <v>1.9118799099999999</v>
      </c>
      <c r="C33676">
        <v>12.301642579999999</v>
      </c>
      <c r="D33676">
        <v>1.9132110600000001</v>
      </c>
      <c r="E33676">
        <v>12.288255879999999</v>
      </c>
      <c r="F33676">
        <f>(analy__625[[#This Row],[r]]-leap__6[[#This Row],[leap_r]])/analy__625[[#This Row],[r]]</f>
        <v>6.9576746017774413E-4</v>
      </c>
      <c r="G33676">
        <f>(analy__625[[#This Row],[theta]]-leap__6[[#This Row],[leap_theta]])/analy__625[[#This Row],[theta]]</f>
        <v>-1.089389749914604E-3</v>
      </c>
    </row>
    <row r="33677" spans="1:7">
      <c r="A33677">
        <v>33.674999999999997</v>
      </c>
      <c r="B33677">
        <v>1.9125462900000001</v>
      </c>
      <c r="C33677">
        <v>12.301815489999999</v>
      </c>
      <c r="D33677">
        <v>1.91387672</v>
      </c>
      <c r="E33677">
        <v>12.28842852</v>
      </c>
      <c r="F33677">
        <f>(analy__625[[#This Row],[r]]-leap__6[[#This Row],[leap_r]])/analy__625[[#This Row],[r]]</f>
        <v>6.9514926750343807E-4</v>
      </c>
      <c r="G33677">
        <f>(analy__625[[#This Row],[theta]]-leap__6[[#This Row],[leap_theta]])/analy__625[[#This Row],[theta]]</f>
        <v>-1.0893964169796961E-3</v>
      </c>
    </row>
    <row r="33678" spans="1:7">
      <c r="A33678">
        <v>33.676000000000002</v>
      </c>
      <c r="B33678">
        <v>1.91321246</v>
      </c>
      <c r="C33678">
        <v>12.301988270000001</v>
      </c>
      <c r="D33678">
        <v>1.91454273</v>
      </c>
      <c r="E33678">
        <v>12.2886012</v>
      </c>
      <c r="F33678">
        <f>(analy__625[[#This Row],[r]]-leap__6[[#This Row],[leap_r]])/analy__625[[#This Row],[r]]</f>
        <v>6.948238757773595E-4</v>
      </c>
      <c r="G33678">
        <f>(analy__625[[#This Row],[theta]]-leap__6[[#This Row],[leap_theta]])/analy__625[[#This Row],[theta]]</f>
        <v>-1.0893892463529761E-3</v>
      </c>
    </row>
    <row r="33679" spans="1:7">
      <c r="A33679">
        <v>33.677</v>
      </c>
      <c r="B33679">
        <v>1.9138784</v>
      </c>
      <c r="C33679">
        <v>12.302160929999999</v>
      </c>
      <c r="D33679">
        <v>1.91520808</v>
      </c>
      <c r="E33679">
        <v>12.28877364</v>
      </c>
      <c r="F33679">
        <f>(analy__625[[#This Row],[r]]-leap__6[[#This Row],[leap_r]])/analy__625[[#This Row],[r]]</f>
        <v>6.9427443100595091E-4</v>
      </c>
      <c r="G33679">
        <f>(analy__625[[#This Row],[theta]]-leap__6[[#This Row],[leap_theta]])/analy__625[[#This Row],[theta]]</f>
        <v>-1.0893918622134325E-3</v>
      </c>
    </row>
    <row r="33680" spans="1:7">
      <c r="A33680">
        <v>33.677999999999997</v>
      </c>
      <c r="B33680">
        <v>1.9145441299999999</v>
      </c>
      <c r="C33680">
        <v>12.30233348</v>
      </c>
      <c r="D33680">
        <v>1.9158734399999999</v>
      </c>
      <c r="E33680">
        <v>12.288946019999999</v>
      </c>
      <c r="F33680">
        <f>(analy__625[[#This Row],[r]]-leap__6[[#This Row],[leap_r]])/analy__625[[#This Row],[r]]</f>
        <v>6.9384019437109998E-4</v>
      </c>
      <c r="G33680">
        <f>(analy__625[[#This Row],[theta]]-leap__6[[#This Row],[leap_theta]])/analy__625[[#This Row],[theta]]</f>
        <v>-1.0893904146224392E-3</v>
      </c>
    </row>
    <row r="33681" spans="1:7">
      <c r="A33681">
        <v>33.679000000000002</v>
      </c>
      <c r="B33681">
        <v>1.91520965</v>
      </c>
      <c r="C33681">
        <v>12.3025059</v>
      </c>
      <c r="D33681">
        <v>1.91653848</v>
      </c>
      <c r="E33681">
        <v>12.28911826</v>
      </c>
      <c r="F33681">
        <f>(analy__625[[#This Row],[r]]-leap__6[[#This Row],[leap_r]])/analy__625[[#This Row],[r]]</f>
        <v>6.9334897987545681E-4</v>
      </c>
      <c r="G33681">
        <f>(analy__625[[#This Row],[theta]]-leap__6[[#This Row],[leap_theta]])/analy__625[[#This Row],[theta]]</f>
        <v>-1.0893897932103941E-3</v>
      </c>
    </row>
    <row r="33682" spans="1:7">
      <c r="A33682">
        <v>33.68</v>
      </c>
      <c r="B33682">
        <v>1.9158749500000001</v>
      </c>
      <c r="C33682">
        <v>12.302678200000001</v>
      </c>
      <c r="D33682">
        <v>1.91720354</v>
      </c>
      <c r="E33682">
        <v>12.289290429999999</v>
      </c>
      <c r="F33682">
        <f>(analy__625[[#This Row],[r]]-leap__6[[#This Row],[leap_r]])/analy__625[[#This Row],[r]]</f>
        <v>6.9298328126389899E-4</v>
      </c>
      <c r="G33682">
        <f>(analy__625[[#This Row],[theta]]-leap__6[[#This Row],[leap_theta]])/analy__625[[#This Row],[theta]]</f>
        <v>-1.0893851094380357E-3</v>
      </c>
    </row>
    <row r="33683" spans="1:7">
      <c r="A33683">
        <v>33.680999999999997</v>
      </c>
      <c r="B33683">
        <v>1.91654003</v>
      </c>
      <c r="C33683">
        <v>12.30285039</v>
      </c>
      <c r="D33683">
        <v>1.91786794</v>
      </c>
      <c r="E33683">
        <v>12.289462370000001</v>
      </c>
      <c r="F33683">
        <f>(analy__625[[#This Row],[r]]-leap__6[[#This Row],[leap_r]])/analy__625[[#This Row],[r]]</f>
        <v>6.9238865320419229E-4</v>
      </c>
      <c r="G33683">
        <f>(analy__625[[#This Row],[theta]]-leap__6[[#This Row],[leap_theta]])/analy__625[[#This Row],[theta]]</f>
        <v>-1.0893902106475098E-3</v>
      </c>
    </row>
    <row r="33684" spans="1:7">
      <c r="A33684">
        <v>33.682000000000002</v>
      </c>
      <c r="B33684">
        <v>1.9172049</v>
      </c>
      <c r="C33684">
        <v>12.30302245</v>
      </c>
      <c r="D33684">
        <v>1.91853235</v>
      </c>
      <c r="E33684">
        <v>12.289634250000001</v>
      </c>
      <c r="F33684">
        <f>(analy__625[[#This Row],[r]]-leap__6[[#This Row],[leap_r]])/analy__625[[#This Row],[r]]</f>
        <v>6.9190910437345909E-4</v>
      </c>
      <c r="G33684">
        <f>(analy__625[[#This Row],[theta]]-leap__6[[#This Row],[leap_theta]])/analy__625[[#This Row],[theta]]</f>
        <v>-1.0893896211760434E-3</v>
      </c>
    </row>
    <row r="33685" spans="1:7">
      <c r="A33685">
        <v>33.683</v>
      </c>
      <c r="B33685">
        <v>1.91786955</v>
      </c>
      <c r="C33685">
        <v>12.303194400000001</v>
      </c>
      <c r="D33685">
        <v>1.9191967700000001</v>
      </c>
      <c r="E33685">
        <v>12.289806069999999</v>
      </c>
      <c r="F33685">
        <f>(analy__625[[#This Row],[r]]-leap__6[[#This Row],[leap_r]])/analy__625[[#This Row],[r]]</f>
        <v>6.9154972577411817E-4</v>
      </c>
      <c r="G33685">
        <f>(analy__625[[#This Row],[theta]]-leap__6[[#This Row],[leap_theta]])/analy__625[[#This Row],[theta]]</f>
        <v>-1.0893849686272148E-3</v>
      </c>
    </row>
    <row r="33686" spans="1:7">
      <c r="A33686">
        <v>33.683999999999997</v>
      </c>
      <c r="B33686">
        <v>1.91853399</v>
      </c>
      <c r="C33686">
        <v>12.30336623</v>
      </c>
      <c r="D33686">
        <v>1.9198605399999999</v>
      </c>
      <c r="E33686">
        <v>12.289977650000001</v>
      </c>
      <c r="F33686">
        <f>(analy__625[[#This Row],[r]]-leap__6[[#This Row],[leap_r]])/analy__625[[#This Row],[r]]</f>
        <v>6.9096164662039799E-4</v>
      </c>
      <c r="G33686">
        <f>(analy__625[[#This Row],[theta]]-leap__6[[#This Row],[leap_theta]])/analy__625[[#This Row],[theta]]</f>
        <v>-1.0893901015352207E-3</v>
      </c>
    </row>
    <row r="33687" spans="1:7">
      <c r="A33687">
        <v>33.685000000000002</v>
      </c>
      <c r="B33687">
        <v>1.91919821</v>
      </c>
      <c r="C33687">
        <v>12.30353794</v>
      </c>
      <c r="D33687">
        <v>1.9205246499999999</v>
      </c>
      <c r="E33687">
        <v>12.290149270000001</v>
      </c>
      <c r="F33687">
        <f>(analy__625[[#This Row],[r]]-leap__6[[#This Row],[leap_r]])/analy__625[[#This Row],[r]]</f>
        <v>6.9066543873827848E-4</v>
      </c>
      <c r="G33687">
        <f>(analy__625[[#This Row],[theta]]-leap__6[[#This Row],[leap_theta]])/analy__625[[#This Row],[theta]]</f>
        <v>-1.0893822121982605E-3</v>
      </c>
    </row>
    <row r="33688" spans="1:7">
      <c r="A33688">
        <v>33.686</v>
      </c>
      <c r="B33688">
        <v>1.91986222</v>
      </c>
      <c r="C33688">
        <v>12.30370952</v>
      </c>
      <c r="D33688">
        <v>1.9211881099999999</v>
      </c>
      <c r="E33688">
        <v>12.29032065</v>
      </c>
      <c r="F33688">
        <f>(analy__625[[#This Row],[r]]-leap__6[[#This Row],[leap_r]])/analy__625[[#This Row],[r]]</f>
        <v>6.9014064427035246E-4</v>
      </c>
      <c r="G33688">
        <f>(analy__625[[#This Row],[theta]]-leap__6[[#This Row],[leap_theta]])/analy__625[[#This Row],[theta]]</f>
        <v>-1.0893832944871131E-3</v>
      </c>
    </row>
    <row r="33689" spans="1:7">
      <c r="A33689">
        <v>33.686999999999998</v>
      </c>
      <c r="B33689">
        <v>1.9205260099999999</v>
      </c>
      <c r="C33689">
        <v>12.303881000000001</v>
      </c>
      <c r="D33689">
        <v>1.92185158</v>
      </c>
      <c r="E33689">
        <v>12.29049197</v>
      </c>
      <c r="F33689">
        <f>(analy__625[[#This Row],[r]]-leap__6[[#This Row],[leap_r]])/analy__625[[#This Row],[r]]</f>
        <v>6.8973588480756101E-4</v>
      </c>
      <c r="G33689">
        <f>(analy__625[[#This Row],[theta]]-leap__6[[#This Row],[leap_theta]])/analy__625[[#This Row],[theta]]</f>
        <v>-1.0893811275156629E-3</v>
      </c>
    </row>
    <row r="33690" spans="1:7">
      <c r="A33690">
        <v>33.688000000000002</v>
      </c>
      <c r="B33690">
        <v>1.92118959</v>
      </c>
      <c r="C33690">
        <v>12.304052349999999</v>
      </c>
      <c r="D33690">
        <v>1.9225147199999999</v>
      </c>
      <c r="E33690">
        <v>12.290663139999999</v>
      </c>
      <c r="F33690">
        <f>(analy__625[[#This Row],[r]]-leap__6[[#This Row],[leap_r]])/analy__625[[#This Row],[r]]</f>
        <v>6.8926910478994761E-4</v>
      </c>
      <c r="G33690">
        <f>(analy__625[[#This Row],[theta]]-leap__6[[#This Row],[leap_theta]])/analy__625[[#This Row],[theta]]</f>
        <v>-1.0893806011511684E-3</v>
      </c>
    </row>
    <row r="33691" spans="1:7">
      <c r="A33691">
        <v>33.689</v>
      </c>
      <c r="B33691">
        <v>1.9218529499999999</v>
      </c>
      <c r="C33691">
        <v>12.30422358</v>
      </c>
      <c r="D33691">
        <v>1.9231775499999999</v>
      </c>
      <c r="E33691">
        <v>12.29083417</v>
      </c>
      <c r="F33691">
        <f>(analy__625[[#This Row],[r]]-leap__6[[#This Row],[leap_r]])/analy__625[[#This Row],[r]]</f>
        <v>6.887559601556337E-4</v>
      </c>
      <c r="G33691">
        <f>(analy__625[[#This Row],[theta]]-leap__6[[#This Row],[leap_theta]])/analy__625[[#This Row],[theta]]</f>
        <v>-1.0893817144390183E-3</v>
      </c>
    </row>
    <row r="33692" spans="1:7">
      <c r="A33692">
        <v>33.69</v>
      </c>
      <c r="B33692">
        <v>1.9225161</v>
      </c>
      <c r="C33692">
        <v>12.3043947</v>
      </c>
      <c r="D33692">
        <v>1.9238403799999999</v>
      </c>
      <c r="E33692">
        <v>12.291005139999999</v>
      </c>
      <c r="F33692">
        <f>(analy__625[[#This Row],[r]]-leap__6[[#This Row],[leap_r]])/analy__625[[#This Row],[r]]</f>
        <v>6.8835232577868835E-4</v>
      </c>
      <c r="G33692">
        <f>(analy__625[[#This Row],[theta]]-leap__6[[#This Row],[leap_theta]])/analy__625[[#This Row],[theta]]</f>
        <v>-1.0893787649982421E-3</v>
      </c>
    </row>
    <row r="33693" spans="1:7">
      <c r="A33693">
        <v>33.691000000000003</v>
      </c>
      <c r="B33693">
        <v>1.92317904</v>
      </c>
      <c r="C33693">
        <v>12.30456569</v>
      </c>
      <c r="D33693">
        <v>1.9245028900000001</v>
      </c>
      <c r="E33693">
        <v>12.29117596</v>
      </c>
      <c r="F33693">
        <f>(analy__625[[#This Row],[r]]-leap__6[[#This Row],[leap_r]])/analy__625[[#This Row],[r]]</f>
        <v>6.8789192621068306E-4</v>
      </c>
      <c r="G33693">
        <f>(analy__625[[#This Row],[theta]]-leap__6[[#This Row],[leap_theta]])/analy__625[[#This Row],[theta]]</f>
        <v>-1.089377456117722E-3</v>
      </c>
    </row>
    <row r="33694" spans="1:7">
      <c r="A33694">
        <v>33.692</v>
      </c>
      <c r="B33694">
        <v>1.92384176</v>
      </c>
      <c r="C33694">
        <v>12.304736569999999</v>
      </c>
      <c r="D33694">
        <v>1.92516508</v>
      </c>
      <c r="E33694">
        <v>12.29134664</v>
      </c>
      <c r="F33694">
        <f>(analy__625[[#This Row],[r]]-leap__6[[#This Row],[leap_r]])/analy__625[[#This Row],[r]]</f>
        <v>6.8738001418559738E-4</v>
      </c>
      <c r="G33694">
        <f>(analy__625[[#This Row],[theta]]-leap__6[[#This Row],[leap_theta]])/analy__625[[#This Row],[theta]]</f>
        <v>-1.0893786004231415E-3</v>
      </c>
    </row>
    <row r="33695" spans="1:7">
      <c r="A33695">
        <v>33.692999999999998</v>
      </c>
      <c r="B33695">
        <v>1.92450426</v>
      </c>
      <c r="C33695">
        <v>12.30490734</v>
      </c>
      <c r="D33695">
        <v>1.92582728</v>
      </c>
      <c r="E33695">
        <v>12.291517259999999</v>
      </c>
      <c r="F33695">
        <f>(analy__625[[#This Row],[r]]-leap__6[[#This Row],[leap_r]])/analy__625[[#This Row],[r]]</f>
        <v>6.8698787982693008E-4</v>
      </c>
      <c r="G33695">
        <f>(analy__625[[#This Row],[theta]]-leap__6[[#This Row],[leap_theta]])/analy__625[[#This Row],[theta]]</f>
        <v>-1.0893756821686827E-3</v>
      </c>
    </row>
    <row r="33696" spans="1:7">
      <c r="A33696">
        <v>33.694000000000003</v>
      </c>
      <c r="B33696">
        <v>1.9251665600000001</v>
      </c>
      <c r="C33696">
        <v>12.30507798</v>
      </c>
      <c r="D33696">
        <v>1.9264888200000001</v>
      </c>
      <c r="E33696">
        <v>12.291687639999999</v>
      </c>
      <c r="F33696">
        <f>(analy__625[[#This Row],[r]]-leap__6[[#This Row],[leap_r]])/analy__625[[#This Row],[r]]</f>
        <v>6.8635747390427082E-4</v>
      </c>
      <c r="G33696">
        <f>(analy__625[[#This Row],[theta]]-leap__6[[#This Row],[leap_theta]])/analy__625[[#This Row],[theta]]</f>
        <v>-1.0893817344028141E-3</v>
      </c>
    </row>
    <row r="33697" spans="1:7">
      <c r="A33697">
        <v>33.695</v>
      </c>
      <c r="B33697">
        <v>1.92582863</v>
      </c>
      <c r="C33697">
        <v>12.30524851</v>
      </c>
      <c r="D33697">
        <v>1.92715071</v>
      </c>
      <c r="E33697">
        <v>12.291858059999999</v>
      </c>
      <c r="F33697">
        <f>(analy__625[[#This Row],[r]]-leap__6[[#This Row],[leap_r]])/analy__625[[#This Row],[r]]</f>
        <v>6.8602833869697887E-4</v>
      </c>
      <c r="G33697">
        <f>(analy__625[[#This Row],[theta]]-leap__6[[#This Row],[leap_theta]])/analy__625[[#This Row],[theta]]</f>
        <v>-1.0893755797242793E-3</v>
      </c>
    </row>
    <row r="33698" spans="1:7">
      <c r="A33698">
        <v>33.695999999999998</v>
      </c>
      <c r="B33698">
        <v>1.9264905000000001</v>
      </c>
      <c r="C33698">
        <v>12.305418919999999</v>
      </c>
      <c r="D33698">
        <v>1.92781194</v>
      </c>
      <c r="E33698">
        <v>12.29202824</v>
      </c>
      <c r="F33698">
        <f>(analy__625[[#This Row],[r]]-leap__6[[#This Row],[leap_r]])/analy__625[[#This Row],[r]]</f>
        <v>6.8546105176622992E-4</v>
      </c>
      <c r="G33698">
        <f>(analy__625[[#This Row],[theta]]-leap__6[[#This Row],[leap_theta]])/analy__625[[#This Row],[theta]]</f>
        <v>-1.089379208910666E-3</v>
      </c>
    </row>
    <row r="33699" spans="1:7">
      <c r="A33699">
        <v>33.697000000000003</v>
      </c>
      <c r="B33699">
        <v>1.92715215</v>
      </c>
      <c r="C33699">
        <v>12.305589210000001</v>
      </c>
      <c r="D33699">
        <v>1.9284731799999999</v>
      </c>
      <c r="E33699">
        <v>12.29219836</v>
      </c>
      <c r="F33699">
        <f>(analy__625[[#This Row],[r]]-leap__6[[#This Row],[leap_r]])/analy__625[[#This Row],[r]]</f>
        <v>6.8501341563896958E-4</v>
      </c>
      <c r="G33699">
        <f>(analy__625[[#This Row],[theta]]-leap__6[[#This Row],[leap_theta]])/analy__625[[#This Row],[theta]]</f>
        <v>-1.0893779621695267E-3</v>
      </c>
    </row>
    <row r="33700" spans="1:7">
      <c r="A33700">
        <v>33.698</v>
      </c>
      <c r="B33700">
        <v>1.92781359</v>
      </c>
      <c r="C33700">
        <v>12.30575939</v>
      </c>
      <c r="D33700">
        <v>1.9291344399999999</v>
      </c>
      <c r="E33700">
        <v>12.292368420000001</v>
      </c>
      <c r="F33700">
        <f>(analy__625[[#This Row],[r]]-leap__6[[#This Row],[leap_r]])/analy__625[[#This Row],[r]]</f>
        <v>6.8468530373649286E-4</v>
      </c>
      <c r="G33700">
        <f>(analy__625[[#This Row],[theta]]-leap__6[[#This Row],[leap_theta]])/analy__625[[#This Row],[theta]]</f>
        <v>-1.0893726532156501E-3</v>
      </c>
    </row>
    <row r="33701" spans="1:7">
      <c r="A33701">
        <v>33.698999999999998</v>
      </c>
      <c r="B33701">
        <v>1.9284748199999999</v>
      </c>
      <c r="C33701">
        <v>12.305929450000001</v>
      </c>
      <c r="D33701">
        <v>1.92979503</v>
      </c>
      <c r="E33701">
        <v>12.292538260000001</v>
      </c>
      <c r="F33701">
        <f>(analy__625[[#This Row],[r]]-leap__6[[#This Row],[leap_r]])/analy__625[[#This Row],[r]]</f>
        <v>6.8411928701051937E-4</v>
      </c>
      <c r="G33701">
        <f>(analy__625[[#This Row],[theta]]-leap__6[[#This Row],[leap_theta]])/analy__625[[#This Row],[theta]]</f>
        <v>-1.0893754989215797E-3</v>
      </c>
    </row>
    <row r="33702" spans="1:7">
      <c r="A33702">
        <v>33.700000000000003</v>
      </c>
      <c r="B33702">
        <v>1.9291358300000001</v>
      </c>
      <c r="C33702">
        <v>12.30609939</v>
      </c>
      <c r="D33702">
        <v>1.93045563</v>
      </c>
      <c r="E33702">
        <v>12.29270803</v>
      </c>
      <c r="F33702">
        <f>(analy__625[[#This Row],[r]]-leap__6[[#This Row],[leap_r]])/analy__625[[#This Row],[r]]</f>
        <v>6.8367279697584716E-4</v>
      </c>
      <c r="G33702">
        <f>(analy__625[[#This Row],[theta]]-leap__6[[#This Row],[leap_theta]])/analy__625[[#This Row],[theta]]</f>
        <v>-1.0893742833002081E-3</v>
      </c>
    </row>
    <row r="33703" spans="1:7">
      <c r="A33703">
        <v>33.701000000000001</v>
      </c>
      <c r="B33703">
        <v>1.92979663</v>
      </c>
      <c r="C33703">
        <v>12.306269220000001</v>
      </c>
      <c r="D33703">
        <v>1.9311159099999999</v>
      </c>
      <c r="E33703">
        <v>12.29287766</v>
      </c>
      <c r="F33703">
        <f>(analy__625[[#This Row],[r]]-leap__6[[#This Row],[leap_r]])/analy__625[[#This Row],[r]]</f>
        <v>6.8316976374552414E-4</v>
      </c>
      <c r="G33703">
        <f>(analy__625[[#This Row],[theta]]-leap__6[[#This Row],[leap_theta]])/analy__625[[#This Row],[theta]]</f>
        <v>-1.0893755205565532E-3</v>
      </c>
    </row>
    <row r="33704" spans="1:7">
      <c r="A33704">
        <v>33.701999999999998</v>
      </c>
      <c r="B33704">
        <v>1.9304572099999999</v>
      </c>
      <c r="C33704">
        <v>12.306438930000001</v>
      </c>
      <c r="D33704">
        <v>1.93177621</v>
      </c>
      <c r="E33704">
        <v>12.293047230000001</v>
      </c>
      <c r="F33704">
        <f>(analy__625[[#This Row],[r]]-leap__6[[#This Row],[leap_r]])/analy__625[[#This Row],[r]]</f>
        <v>6.8279130531381284E-4</v>
      </c>
      <c r="G33704">
        <f>(analy__625[[#This Row],[theta]]-leap__6[[#This Row],[leap_theta]])/analy__625[[#This Row],[theta]]</f>
        <v>-1.0893718822879421E-3</v>
      </c>
    </row>
    <row r="33705" spans="1:7">
      <c r="A33705">
        <v>33.703000000000003</v>
      </c>
      <c r="B33705">
        <v>1.9311175899999999</v>
      </c>
      <c r="C33705">
        <v>12.30660853</v>
      </c>
      <c r="D33705">
        <v>1.9324361800000001</v>
      </c>
      <c r="E33705">
        <v>12.29321665</v>
      </c>
      <c r="F33705">
        <f>(analy__625[[#This Row],[r]]-leap__6[[#This Row],[leap_r]])/analy__625[[#This Row],[r]]</f>
        <v>6.8234594945335751E-4</v>
      </c>
      <c r="G33705">
        <f>(analy__625[[#This Row],[theta]]-leap__6[[#This Row],[leap_theta]])/analy__625[[#This Row],[theta]]</f>
        <v>-1.0893715112391155E-3</v>
      </c>
    </row>
    <row r="33706" spans="1:7">
      <c r="A33706">
        <v>33.704000000000001</v>
      </c>
      <c r="B33706">
        <v>1.93177775</v>
      </c>
      <c r="C33706">
        <v>12.30677801</v>
      </c>
      <c r="D33706">
        <v>1.9330958199999999</v>
      </c>
      <c r="E33706">
        <v>12.29338594</v>
      </c>
      <c r="F33706">
        <f>(analy__625[[#This Row],[r]]-leap__6[[#This Row],[leap_r]])/analy__625[[#This Row],[r]]</f>
        <v>6.8184411055213453E-4</v>
      </c>
      <c r="G33706">
        <f>(analy__625[[#This Row],[theta]]-leap__6[[#This Row],[leap_theta]])/analy__625[[#This Row],[theta]]</f>
        <v>-1.0893719651658548E-3</v>
      </c>
    </row>
    <row r="33707" spans="1:7">
      <c r="A33707">
        <v>33.704999999999998</v>
      </c>
      <c r="B33707">
        <v>1.9324376999999999</v>
      </c>
      <c r="C33707">
        <v>12.30694737</v>
      </c>
      <c r="D33707">
        <v>1.9337554699999999</v>
      </c>
      <c r="E33707">
        <v>12.29355516</v>
      </c>
      <c r="F33707">
        <f>(analy__625[[#This Row],[r]]-leap__6[[#This Row],[leap_r]])/analy__625[[#This Row],[r]]</f>
        <v>6.8145637876333763E-4</v>
      </c>
      <c r="G33707">
        <f>(analy__625[[#This Row],[theta]]-leap__6[[#This Row],[leap_theta]])/analy__625[[#This Row],[theta]]</f>
        <v>-1.0893683581112462E-3</v>
      </c>
    </row>
    <row r="33708" spans="1:7">
      <c r="A33708">
        <v>33.706000000000003</v>
      </c>
      <c r="B33708">
        <v>1.9330974299999999</v>
      </c>
      <c r="C33708">
        <v>12.30711662</v>
      </c>
      <c r="D33708">
        <v>1.9344148000000001</v>
      </c>
      <c r="E33708">
        <v>12.29372424</v>
      </c>
      <c r="F33708">
        <f>(analy__625[[#This Row],[r]]-leap__6[[#This Row],[leap_r]])/analy__625[[#This Row],[r]]</f>
        <v>6.8101732885842597E-4</v>
      </c>
      <c r="G33708">
        <f>(analy__625[[#This Row],[theta]]-leap__6[[#This Row],[leap_theta]])/analy__625[[#This Row],[theta]]</f>
        <v>-1.0893672038312183E-3</v>
      </c>
    </row>
    <row r="33709" spans="1:7">
      <c r="A33709">
        <v>33.707000000000001</v>
      </c>
      <c r="B33709">
        <v>1.93375696</v>
      </c>
      <c r="C33709">
        <v>12.30728575</v>
      </c>
      <c r="D33709">
        <v>1.93507381</v>
      </c>
      <c r="E33709">
        <v>12.29389317</v>
      </c>
      <c r="F33709">
        <f>(analy__625[[#This Row],[r]]-leap__6[[#This Row],[leap_r]])/analy__625[[#This Row],[r]]</f>
        <v>6.8051667755248887E-4</v>
      </c>
      <c r="G33709">
        <f>(analy__625[[#This Row],[theta]]-leap__6[[#This Row],[leap_theta]])/analy__625[[#This Row],[theta]]</f>
        <v>-1.0893685031102035E-3</v>
      </c>
    </row>
    <row r="33710" spans="1:7">
      <c r="A33710">
        <v>33.707999999999998</v>
      </c>
      <c r="B33710">
        <v>1.93441627</v>
      </c>
      <c r="C33710">
        <v>12.30745477</v>
      </c>
      <c r="D33710">
        <v>1.9357328199999999</v>
      </c>
      <c r="E33710">
        <v>12.294062050000001</v>
      </c>
      <c r="F33710">
        <f>(analy__625[[#This Row],[r]]-leap__6[[#This Row],[leap_r]])/analy__625[[#This Row],[r]]</f>
        <v>6.801300191830508E-4</v>
      </c>
      <c r="G33710">
        <f>(analy__625[[#This Row],[theta]]-leap__6[[#This Row],[leap_theta]])/analy__625[[#This Row],[theta]]</f>
        <v>-1.0893649263791379E-3</v>
      </c>
    </row>
    <row r="33711" spans="1:7">
      <c r="A33711">
        <v>33.709000000000003</v>
      </c>
      <c r="B33711">
        <v>1.9350753700000001</v>
      </c>
      <c r="C33711">
        <v>12.30762367</v>
      </c>
      <c r="D33711">
        <v>1.93639151</v>
      </c>
      <c r="E33711">
        <v>12.294230779999999</v>
      </c>
      <c r="F33711">
        <f>(analy__625[[#This Row],[r]]-leap__6[[#This Row],[leap_r]])/analy__625[[#This Row],[r]]</f>
        <v>6.7968692963331064E-4</v>
      </c>
      <c r="G33711">
        <f>(analy__625[[#This Row],[theta]]-leap__6[[#This Row],[leap_theta]])/analy__625[[#This Row],[theta]]</f>
        <v>-1.0893638032065992E-3</v>
      </c>
    </row>
    <row r="33712" spans="1:7">
      <c r="A33712">
        <v>33.71</v>
      </c>
      <c r="B33712">
        <v>1.93573426</v>
      </c>
      <c r="C33712">
        <v>12.307792450000001</v>
      </c>
      <c r="D33712">
        <v>1.93704988</v>
      </c>
      <c r="E33712">
        <v>12.294399370000001</v>
      </c>
      <c r="F33712">
        <f>(analy__625[[#This Row],[r]]-leap__6[[#This Row],[leap_r]])/analy__625[[#This Row],[r]]</f>
        <v>6.791874662514947E-4</v>
      </c>
      <c r="G33712">
        <f>(analy__625[[#This Row],[theta]]-leap__6[[#This Row],[leap_theta]])/analy__625[[#This Row],[theta]]</f>
        <v>-1.0893643192266143E-3</v>
      </c>
    </row>
    <row r="33713" spans="1:7">
      <c r="A33713">
        <v>33.710999999999999</v>
      </c>
      <c r="B33713">
        <v>1.93639293</v>
      </c>
      <c r="C33713">
        <v>12.307961130000001</v>
      </c>
      <c r="D33713">
        <v>1.93770825</v>
      </c>
      <c r="E33713">
        <v>12.294567900000001</v>
      </c>
      <c r="F33713">
        <f>(analy__625[[#This Row],[r]]-leap__6[[#This Row],[leap_r]])/analy__625[[#This Row],[r]]</f>
        <v>6.7880187845616527E-4</v>
      </c>
      <c r="G33713">
        <f>(analy__625[[#This Row],[theta]]-leap__6[[#This Row],[leap_theta]])/analy__625[[#This Row],[theta]]</f>
        <v>-1.0893615870794567E-3</v>
      </c>
    </row>
    <row r="33714" spans="1:7">
      <c r="A33714">
        <v>33.712000000000003</v>
      </c>
      <c r="B33714">
        <v>1.9370514000000001</v>
      </c>
      <c r="C33714">
        <v>12.30812968</v>
      </c>
      <c r="D33714">
        <v>1.9383663</v>
      </c>
      <c r="E33714">
        <v>12.294736289999999</v>
      </c>
      <c r="F33714">
        <f>(analy__625[[#This Row],[r]]-leap__6[[#This Row],[leap_r]])/analy__625[[#This Row],[r]]</f>
        <v>6.7835475678662842E-4</v>
      </c>
      <c r="G33714">
        <f>(analy__625[[#This Row],[theta]]-leap__6[[#This Row],[leap_theta]])/analy__625[[#This Row],[theta]]</f>
        <v>-1.0893596807679841E-3</v>
      </c>
    </row>
    <row r="33715" spans="1:7">
      <c r="A33715">
        <v>33.713000000000001</v>
      </c>
      <c r="B33715">
        <v>1.93770965</v>
      </c>
      <c r="C33715">
        <v>12.308298130000001</v>
      </c>
      <c r="D33715">
        <v>1.9390240299999999</v>
      </c>
      <c r="E33715">
        <v>12.294904539999999</v>
      </c>
      <c r="F33715">
        <f>(analy__625[[#This Row],[r]]-leap__6[[#This Row],[leap_r]])/analy__625[[#This Row],[r]]</f>
        <v>6.7785647813758574E-4</v>
      </c>
      <c r="G33715">
        <f>(analy__625[[#This Row],[theta]]-leap__6[[#This Row],[leap_theta]])/analy__625[[#This Row],[theta]]</f>
        <v>-1.0893610402933239E-3</v>
      </c>
    </row>
    <row r="33716" spans="1:7">
      <c r="A33716">
        <v>33.713999999999999</v>
      </c>
      <c r="B33716">
        <v>1.93836769</v>
      </c>
      <c r="C33716">
        <v>12.308466449999999</v>
      </c>
      <c r="D33716">
        <v>1.93968176</v>
      </c>
      <c r="E33716">
        <v>12.29507272</v>
      </c>
      <c r="F33716">
        <f>(analy__625[[#This Row],[r]]-leap__6[[#This Row],[leap_r]])/analy__625[[#This Row],[r]]</f>
        <v>6.7746680259552264E-4</v>
      </c>
      <c r="G33716">
        <f>(analy__625[[#This Row],[theta]]-leap__6[[#This Row],[leap_theta]])/analy__625[[#This Row],[theta]]</f>
        <v>-1.0893575259796333E-3</v>
      </c>
    </row>
    <row r="33717" spans="1:7">
      <c r="A33717">
        <v>33.715000000000003</v>
      </c>
      <c r="B33717">
        <v>1.9390255199999999</v>
      </c>
      <c r="C33717">
        <v>12.30863467</v>
      </c>
      <c r="D33717">
        <v>1.9403391699999999</v>
      </c>
      <c r="E33717">
        <v>12.295240769999999</v>
      </c>
      <c r="F33717">
        <f>(analy__625[[#This Row],[r]]-leap__6[[#This Row],[leap_r]])/analy__625[[#This Row],[r]]</f>
        <v>6.7702081177897582E-4</v>
      </c>
      <c r="G33717">
        <f>(analy__625[[#This Row],[theta]]-leap__6[[#This Row],[leap_theta]])/analy__625[[#This Row],[theta]]</f>
        <v>-1.0893564632488701E-3</v>
      </c>
    </row>
    <row r="33718" spans="1:7">
      <c r="A33718">
        <v>33.716000000000001</v>
      </c>
      <c r="B33718">
        <v>1.9396831400000001</v>
      </c>
      <c r="C33718">
        <v>12.30880277</v>
      </c>
      <c r="D33718">
        <v>1.94099625</v>
      </c>
      <c r="E33718">
        <v>12.29540867</v>
      </c>
      <c r="F33718">
        <f>(analy__625[[#This Row],[r]]-leap__6[[#This Row],[leap_r]])/analy__625[[#This Row],[r]]</f>
        <v>6.7651341418093684E-4</v>
      </c>
      <c r="G33718">
        <f>(analy__625[[#This Row],[theta]]-leap__6[[#This Row],[leap_theta]])/analy__625[[#This Row],[theta]]</f>
        <v>-1.0893578537718744E-3</v>
      </c>
    </row>
    <row r="33719" spans="1:7">
      <c r="A33719">
        <v>33.716999999999999</v>
      </c>
      <c r="B33719">
        <v>1.9403405499999999</v>
      </c>
      <c r="C33719">
        <v>12.308970759999999</v>
      </c>
      <c r="D33719">
        <v>1.9416533499999999</v>
      </c>
      <c r="E33719">
        <v>12.29557651</v>
      </c>
      <c r="F33719">
        <f>(analy__625[[#This Row],[r]]-leap__6[[#This Row],[leap_r]])/analy__625[[#This Row],[r]]</f>
        <v>6.7612480878731669E-4</v>
      </c>
      <c r="G33719">
        <f>(analy__625[[#This Row],[theta]]-leap__6[[#This Row],[leap_theta]])/analy__625[[#This Row],[theta]]</f>
        <v>-1.0893551830697588E-3</v>
      </c>
    </row>
    <row r="33720" spans="1:7">
      <c r="A33720">
        <v>33.718000000000004</v>
      </c>
      <c r="B33720">
        <v>1.94099775</v>
      </c>
      <c r="C33720">
        <v>12.30913863</v>
      </c>
      <c r="D33720">
        <v>1.94231011</v>
      </c>
      <c r="E33720">
        <v>12.295744210000001</v>
      </c>
      <c r="F33720">
        <f>(analy__625[[#This Row],[r]]-leap__6[[#This Row],[leap_r]])/analy__625[[#This Row],[r]]</f>
        <v>6.7566965400803702E-4</v>
      </c>
      <c r="G33720">
        <f>(analy__625[[#This Row],[theta]]-leap__6[[#This Row],[leap_theta]])/analy__625[[#This Row],[theta]]</f>
        <v>-1.0893541514230254E-3</v>
      </c>
    </row>
    <row r="33721" spans="1:7">
      <c r="A33721">
        <v>33.719000000000001</v>
      </c>
      <c r="B33721">
        <v>1.9416547399999999</v>
      </c>
      <c r="C33721">
        <v>12.30930639</v>
      </c>
      <c r="D33721">
        <v>1.94296655</v>
      </c>
      <c r="E33721">
        <v>12.29591177</v>
      </c>
      <c r="F33721">
        <f>(analy__625[[#This Row],[r]]-leap__6[[#This Row],[leap_r]])/analy__625[[#This Row],[r]]</f>
        <v>6.7515830367744845E-4</v>
      </c>
      <c r="G33721">
        <f>(analy__625[[#This Row],[theta]]-leap__6[[#This Row],[leap_theta]])/analy__625[[#This Row],[theta]]</f>
        <v>-1.0893555720430882E-3</v>
      </c>
    </row>
    <row r="33722" spans="1:7">
      <c r="A33722">
        <v>33.72</v>
      </c>
      <c r="B33722">
        <v>1.9423115099999999</v>
      </c>
      <c r="C33722">
        <v>12.309474030000001</v>
      </c>
      <c r="D33722">
        <v>1.9436230000000001</v>
      </c>
      <c r="E33722">
        <v>12.29607927</v>
      </c>
      <c r="F33722">
        <f>(analy__625[[#This Row],[r]]-leap__6[[#This Row],[leap_r]])/analy__625[[#This Row],[r]]</f>
        <v>6.7476563098923647E-4</v>
      </c>
      <c r="G33722">
        <f>(analy__625[[#This Row],[theta]]-leap__6[[#This Row],[leap_theta]])/analy__625[[#This Row],[theta]]</f>
        <v>-1.0893521183358975E-3</v>
      </c>
    </row>
    <row r="33723" spans="1:7">
      <c r="A33723">
        <v>33.720999999999997</v>
      </c>
      <c r="B33723">
        <v>1.94296808</v>
      </c>
      <c r="C33723">
        <v>12.309641559999999</v>
      </c>
      <c r="D33723">
        <v>1.94427913</v>
      </c>
      <c r="E33723">
        <v>12.296246630000001</v>
      </c>
      <c r="F33723">
        <f>(analy__625[[#This Row],[r]]-leap__6[[#This Row],[leap_r]])/analy__625[[#This Row],[r]]</f>
        <v>6.7431161491713395E-4</v>
      </c>
      <c r="G33723">
        <f>(analy__625[[#This Row],[theta]]-leap__6[[#This Row],[leap_theta]])/analy__625[[#This Row],[theta]]</f>
        <v>-1.0893511168943344E-3</v>
      </c>
    </row>
    <row r="33724" spans="1:7">
      <c r="A33724">
        <v>33.722000000000001</v>
      </c>
      <c r="B33724">
        <v>1.94362444</v>
      </c>
      <c r="C33724">
        <v>12.30980898</v>
      </c>
      <c r="D33724">
        <v>1.9449349300000001</v>
      </c>
      <c r="E33724">
        <v>12.29641384</v>
      </c>
      <c r="F33724">
        <f>(analy__625[[#This Row],[r]]-leap__6[[#This Row],[leap_r]])/analy__625[[#This Row],[r]]</f>
        <v>6.7379632078490824E-4</v>
      </c>
      <c r="G33724">
        <f>(analy__625[[#This Row],[theta]]-leap__6[[#This Row],[leap_theta]])/analy__625[[#This Row],[theta]]</f>
        <v>-1.0893533817498845E-3</v>
      </c>
    </row>
    <row r="33725" spans="1:7">
      <c r="A33725">
        <v>33.722999999999999</v>
      </c>
      <c r="B33725">
        <v>1.94428058</v>
      </c>
      <c r="C33725">
        <v>12.30997629</v>
      </c>
      <c r="D33725">
        <v>1.9455907299999999</v>
      </c>
      <c r="E33725">
        <v>12.296581</v>
      </c>
      <c r="F33725">
        <f>(analy__625[[#This Row],[r]]-leap__6[[#This Row],[leap_r]])/analy__625[[#This Row],[r]]</f>
        <v>6.7339445022946776E-4</v>
      </c>
      <c r="G33725">
        <f>(analy__625[[#This Row],[theta]]-leap__6[[#This Row],[leap_theta]])/analy__625[[#This Row],[theta]]</f>
        <v>-1.0893507715681343E-3</v>
      </c>
    </row>
    <row r="33726" spans="1:7">
      <c r="A33726">
        <v>33.723999999999997</v>
      </c>
      <c r="B33726">
        <v>1.9449365199999999</v>
      </c>
      <c r="C33726">
        <v>12.310143480000001</v>
      </c>
      <c r="D33726">
        <v>1.94624621</v>
      </c>
      <c r="E33726">
        <v>12.29674801</v>
      </c>
      <c r="F33726">
        <f>(analy__625[[#This Row],[r]]-leap__6[[#This Row],[leap_r]])/analy__625[[#This Row],[r]]</f>
        <v>6.7293130399983159E-4</v>
      </c>
      <c r="G33726">
        <f>(analy__625[[#This Row],[theta]]-leap__6[[#This Row],[leap_theta]])/analy__625[[#This Row],[theta]]</f>
        <v>-1.0893506144150661E-3</v>
      </c>
    </row>
    <row r="33727" spans="1:7">
      <c r="A33727">
        <v>33.725000000000001</v>
      </c>
      <c r="B33727">
        <v>1.9455922400000001</v>
      </c>
      <c r="C33727">
        <v>12.31031056</v>
      </c>
      <c r="D33727">
        <v>1.9469017099999999</v>
      </c>
      <c r="E33727">
        <v>12.29691497</v>
      </c>
      <c r="F33727">
        <f>(analy__625[[#This Row],[r]]-leap__6[[#This Row],[leap_r]])/analy__625[[#This Row],[r]]</f>
        <v>6.7259173551181112E-4</v>
      </c>
      <c r="G33727">
        <f>(analy__625[[#This Row],[theta]]-leap__6[[#This Row],[leap_theta]])/analy__625[[#This Row],[theta]]</f>
        <v>-1.0893455824229395E-3</v>
      </c>
    </row>
    <row r="33728" spans="1:7">
      <c r="A33728">
        <v>33.725999999999999</v>
      </c>
      <c r="B33728">
        <v>1.9462477600000001</v>
      </c>
      <c r="C33728">
        <v>12.31047753</v>
      </c>
      <c r="D33728">
        <v>1.94755653</v>
      </c>
      <c r="E33728">
        <v>12.2970817</v>
      </c>
      <c r="F33728">
        <f>(analy__625[[#This Row],[r]]-leap__6[[#This Row],[leap_r]])/analy__625[[#This Row],[r]]</f>
        <v>6.7200616764631117E-4</v>
      </c>
      <c r="G33728">
        <f>(analy__625[[#This Row],[theta]]-leap__6[[#This Row],[leap_theta]])/analy__625[[#This Row],[theta]]</f>
        <v>-1.089350329354999E-3</v>
      </c>
    </row>
    <row r="33729" spans="1:7">
      <c r="A33729">
        <v>33.726999999999997</v>
      </c>
      <c r="B33729">
        <v>1.9469030599999999</v>
      </c>
      <c r="C33729">
        <v>12.31064439</v>
      </c>
      <c r="D33729">
        <v>1.94821171</v>
      </c>
      <c r="E33729">
        <v>12.29724847</v>
      </c>
      <c r="F33729">
        <f>(analy__625[[#This Row],[r]]-leap__6[[#This Row],[leap_r]])/analy__625[[#This Row],[r]]</f>
        <v>6.7171857826485058E-4</v>
      </c>
      <c r="G33729">
        <f>(analy__625[[#This Row],[theta]]-leap__6[[#This Row],[leap_theta]])/analy__625[[#This Row],[theta]]</f>
        <v>-1.0893428747642986E-3</v>
      </c>
    </row>
    <row r="33730" spans="1:7">
      <c r="A33730">
        <v>33.728000000000002</v>
      </c>
      <c r="B33730">
        <v>1.94755816</v>
      </c>
      <c r="C33730">
        <v>12.310811129999999</v>
      </c>
      <c r="D33730">
        <v>1.94886621</v>
      </c>
      <c r="E33730">
        <v>12.297415000000001</v>
      </c>
      <c r="F33730">
        <f>(analy__625[[#This Row],[r]]-leap__6[[#This Row],[leap_r]])/analy__625[[#This Row],[r]]</f>
        <v>6.7118511947518705E-4</v>
      </c>
      <c r="G33730">
        <f>(analy__625[[#This Row],[theta]]-leap__6[[#This Row],[leap_theta]])/analy__625[[#This Row],[theta]]</f>
        <v>-1.0893451997837356E-3</v>
      </c>
    </row>
    <row r="33731" spans="1:7">
      <c r="A33731">
        <v>33.728999999999999</v>
      </c>
      <c r="B33731">
        <v>1.94821304</v>
      </c>
      <c r="C33731">
        <v>12.31097776</v>
      </c>
      <c r="D33731">
        <v>1.9495207299999999</v>
      </c>
      <c r="E33731">
        <v>12.297581470000001</v>
      </c>
      <c r="F33731">
        <f>(analy__625[[#This Row],[r]]-leap__6[[#This Row],[leap_r]])/analy__625[[#This Row],[r]]</f>
        <v>6.7077511917504589E-4</v>
      </c>
      <c r="G33731">
        <f>(analy__625[[#This Row],[theta]]-leap__6[[#This Row],[leap_theta]])/analy__625[[#This Row],[theta]]</f>
        <v>-1.0893434642152697E-3</v>
      </c>
    </row>
    <row r="33732" spans="1:7">
      <c r="A33732">
        <v>33.729999999999997</v>
      </c>
      <c r="B33732">
        <v>1.94886772</v>
      </c>
      <c r="C33732">
        <v>12.311144280000001</v>
      </c>
      <c r="D33732">
        <v>1.95017492</v>
      </c>
      <c r="E33732">
        <v>12.297747810000001</v>
      </c>
      <c r="F33732">
        <f>(analy__625[[#This Row],[r]]-leap__6[[#This Row],[leap_r]])/analy__625[[#This Row],[r]]</f>
        <v>6.7029884683373112E-4</v>
      </c>
      <c r="G33732">
        <f>(analy__625[[#This Row],[theta]]-leap__6[[#This Row],[leap_theta]])/analy__625[[#This Row],[theta]]</f>
        <v>-1.0893433665233043E-3</v>
      </c>
    </row>
    <row r="33733" spans="1:7">
      <c r="A33733">
        <v>33.731000000000002</v>
      </c>
      <c r="B33733">
        <v>1.9495221899999999</v>
      </c>
      <c r="C33733">
        <v>12.311310689999999</v>
      </c>
      <c r="D33733">
        <v>1.9508291200000001</v>
      </c>
      <c r="E33733">
        <v>12.297914090000001</v>
      </c>
      <c r="F33733">
        <f>(analy__625[[#This Row],[r]]-leap__6[[#This Row],[leap_r]])/analy__625[[#This Row],[r]]</f>
        <v>6.6993566304779709E-4</v>
      </c>
      <c r="G33733">
        <f>(analy__625[[#This Row],[theta]]-leap__6[[#This Row],[leap_theta]])/analy__625[[#This Row],[theta]]</f>
        <v>-1.0893392084184185E-3</v>
      </c>
    </row>
    <row r="33734" spans="1:7">
      <c r="A33734">
        <v>33.731999999999999</v>
      </c>
      <c r="B33734">
        <v>1.9501764500000001</v>
      </c>
      <c r="C33734">
        <v>12.311476989999999</v>
      </c>
      <c r="D33734">
        <v>1.9514830000000001</v>
      </c>
      <c r="E33734">
        <v>12.29808023</v>
      </c>
      <c r="F33734">
        <f>(analy__625[[#This Row],[r]]-leap__6[[#This Row],[leap_r]])/analy__625[[#This Row],[r]]</f>
        <v>6.6951646517034342E-4</v>
      </c>
      <c r="G33734">
        <f>(analy__625[[#This Row],[theta]]-leap__6[[#This Row],[leap_theta]])/analy__625[[#This Row],[theta]]</f>
        <v>-1.0893375022321772E-3</v>
      </c>
    </row>
    <row r="33735" spans="1:7">
      <c r="A33735">
        <v>33.732999999999997</v>
      </c>
      <c r="B33735">
        <v>1.9508304999999999</v>
      </c>
      <c r="C33735">
        <v>12.31164317</v>
      </c>
      <c r="D33735">
        <v>1.9521365399999999</v>
      </c>
      <c r="E33735">
        <v>12.298246219999999</v>
      </c>
      <c r="F33735">
        <f>(analy__625[[#This Row],[r]]-leap__6[[#This Row],[leap_r]])/analy__625[[#This Row],[r]]</f>
        <v>6.6903107095162939E-4</v>
      </c>
      <c r="G33735">
        <f>(analy__625[[#This Row],[theta]]-leap__6[[#This Row],[leap_theta]])/analy__625[[#This Row],[theta]]</f>
        <v>-1.0893382487507743E-3</v>
      </c>
    </row>
    <row r="33736" spans="1:7">
      <c r="A33736">
        <v>33.734000000000002</v>
      </c>
      <c r="B33736">
        <v>1.9514843399999999</v>
      </c>
      <c r="C33736">
        <v>12.31180925</v>
      </c>
      <c r="D33736">
        <v>1.9527897599999999</v>
      </c>
      <c r="E33736">
        <v>12.29841208</v>
      </c>
      <c r="F33736">
        <f>(analy__625[[#This Row],[r]]-leap__6[[#This Row],[leap_r]])/analy__625[[#This Row],[r]]</f>
        <v>6.6848978151134997E-4</v>
      </c>
      <c r="G33736">
        <f>(analy__625[[#This Row],[theta]]-leap__6[[#This Row],[leap_theta]])/analy__625[[#This Row],[theta]]</f>
        <v>-1.089341446103121E-3</v>
      </c>
    </row>
    <row r="33737" spans="1:7">
      <c r="A33737">
        <v>33.734999999999999</v>
      </c>
      <c r="B33737">
        <v>1.9521379699999999</v>
      </c>
      <c r="C33737">
        <v>12.31197521</v>
      </c>
      <c r="D33737">
        <v>1.9534429799999999</v>
      </c>
      <c r="E33737">
        <v>12.298577870000001</v>
      </c>
      <c r="F33737">
        <f>(analy__625[[#This Row],[r]]-leap__6[[#This Row],[leap_r]])/analy__625[[#This Row],[r]]</f>
        <v>6.6805635657717067E-4</v>
      </c>
      <c r="G33737">
        <f>(analy__625[[#This Row],[theta]]-leap__6[[#This Row],[leap_theta]])/analy__625[[#This Row],[theta]]</f>
        <v>-1.089340584058858E-3</v>
      </c>
    </row>
    <row r="33738" spans="1:7">
      <c r="A33738">
        <v>33.735999999999997</v>
      </c>
      <c r="B33738">
        <v>1.95279139</v>
      </c>
      <c r="C33738">
        <v>12.31214106</v>
      </c>
      <c r="D33738">
        <v>1.9540962200000001</v>
      </c>
      <c r="E33738">
        <v>12.29874362</v>
      </c>
      <c r="F33738">
        <f>(analy__625[[#This Row],[r]]-leap__6[[#This Row],[leap_r]])/analy__625[[#This Row],[r]]</f>
        <v>6.6774091605378296E-4</v>
      </c>
      <c r="G33738">
        <f>(analy__625[[#This Row],[theta]]-leap__6[[#This Row],[leap_theta]])/analy__625[[#This Row],[theta]]</f>
        <v>-1.089334033942592E-3</v>
      </c>
    </row>
    <row r="33739" spans="1:7">
      <c r="A33739">
        <v>33.737000000000002</v>
      </c>
      <c r="B33739">
        <v>1.95344461</v>
      </c>
      <c r="C33739">
        <v>12.3123068</v>
      </c>
      <c r="D33739">
        <v>1.95474879</v>
      </c>
      <c r="E33739">
        <v>12.29890913</v>
      </c>
      <c r="F33739">
        <f>(analy__625[[#This Row],[r]]-leap__6[[#This Row],[leap_r]])/analy__625[[#This Row],[r]]</f>
        <v>6.6718547501952311E-4</v>
      </c>
      <c r="G33739">
        <f>(analy__625[[#This Row],[theta]]-leap__6[[#This Row],[leap_theta]])/analy__625[[#This Row],[theta]]</f>
        <v>-1.0893380753029278E-3</v>
      </c>
    </row>
    <row r="33740" spans="1:7">
      <c r="A33740">
        <v>33.738</v>
      </c>
      <c r="B33740">
        <v>1.95409762</v>
      </c>
      <c r="C33740">
        <v>12.31247243</v>
      </c>
      <c r="D33740">
        <v>1.9554013699999999</v>
      </c>
      <c r="E33740">
        <v>12.29907459</v>
      </c>
      <c r="F33740">
        <f>(analy__625[[#This Row],[r]]-leap__6[[#This Row],[leap_r]])/analy__625[[#This Row],[r]]</f>
        <v>6.6674291017804546E-4</v>
      </c>
      <c r="G33740">
        <f>(analy__625[[#This Row],[theta]]-leap__6[[#This Row],[leap_theta]])/analy__625[[#This Row],[theta]]</f>
        <v>-1.0893372425672607E-3</v>
      </c>
    </row>
    <row r="33741" spans="1:7">
      <c r="A33741">
        <v>33.738999999999997</v>
      </c>
      <c r="B33741">
        <v>1.9547504099999999</v>
      </c>
      <c r="C33741">
        <v>12.312637949999999</v>
      </c>
      <c r="D33741">
        <v>1.95605395</v>
      </c>
      <c r="E33741">
        <v>12.299239999999999</v>
      </c>
      <c r="F33741">
        <f>(analy__625[[#This Row],[r]]-leap__6[[#This Row],[leap_r]])/analy__625[[#This Row],[r]]</f>
        <v>6.6641311196968919E-4</v>
      </c>
      <c r="G33741">
        <f>(analy__625[[#This Row],[theta]]-leap__6[[#This Row],[leap_theta]])/analy__625[[#This Row],[theta]]</f>
        <v>-1.0893315359322918E-3</v>
      </c>
    </row>
    <row r="33742" spans="1:7">
      <c r="A33742">
        <v>33.74</v>
      </c>
      <c r="B33742">
        <v>1.955403</v>
      </c>
      <c r="C33742">
        <v>12.31280336</v>
      </c>
      <c r="D33742">
        <v>1.9567062099999999</v>
      </c>
      <c r="E33742">
        <v>12.29940526</v>
      </c>
      <c r="F33742">
        <f>(analy__625[[#This Row],[r]]-leap__6[[#This Row],[leap_r]])/analy__625[[#This Row],[r]]</f>
        <v>6.6602231512307005E-4</v>
      </c>
      <c r="G33742">
        <f>(analy__625[[#This Row],[theta]]-leap__6[[#This Row],[leap_theta]])/analy__625[[#This Row],[theta]]</f>
        <v>-1.0893290949256726E-3</v>
      </c>
    </row>
    <row r="33743" spans="1:7">
      <c r="A33743">
        <v>33.741</v>
      </c>
      <c r="B33743">
        <v>1.9560553899999999</v>
      </c>
      <c r="C33743">
        <v>12.31296865</v>
      </c>
      <c r="D33743">
        <v>1.95735814</v>
      </c>
      <c r="E33743">
        <v>12.29957039</v>
      </c>
      <c r="F33743">
        <f>(analy__625[[#This Row],[r]]-leap__6[[#This Row],[leap_r]])/analy__625[[#This Row],[r]]</f>
        <v>6.6556547490078603E-4</v>
      </c>
      <c r="G33743">
        <f>(analy__625[[#This Row],[theta]]-leap__6[[#This Row],[leap_theta]])/analy__625[[#This Row],[theta]]</f>
        <v>-1.0893274785348549E-3</v>
      </c>
    </row>
    <row r="33744" spans="1:7">
      <c r="A33744">
        <v>33.741999999999997</v>
      </c>
      <c r="B33744">
        <v>1.9567075599999999</v>
      </c>
      <c r="C33744">
        <v>12.313133840000001</v>
      </c>
      <c r="D33744">
        <v>1.9580097400000001</v>
      </c>
      <c r="E33744">
        <v>12.299735370000001</v>
      </c>
      <c r="F33744">
        <f>(analy__625[[#This Row],[r]]-leap__6[[#This Row],[leap_r]])/analy__625[[#This Row],[r]]</f>
        <v>6.6505287149396539E-4</v>
      </c>
      <c r="G33744">
        <f>(analy__625[[#This Row],[theta]]-leap__6[[#This Row],[leap_theta]])/analy__625[[#This Row],[theta]]</f>
        <v>-1.0893299406001995E-3</v>
      </c>
    </row>
    <row r="33745" spans="1:7">
      <c r="A33745">
        <v>33.743000000000002</v>
      </c>
      <c r="B33745">
        <v>1.95735953</v>
      </c>
      <c r="C33745">
        <v>12.313298919999999</v>
      </c>
      <c r="D33745">
        <v>1.9586613500000001</v>
      </c>
      <c r="E33745">
        <v>12.299900299999999</v>
      </c>
      <c r="F33745">
        <f>(analy__625[[#This Row],[r]]-leap__6[[#This Row],[leap_r]])/analy__625[[#This Row],[r]]</f>
        <v>6.6464782184021761E-4</v>
      </c>
      <c r="G33745">
        <f>(analy__625[[#This Row],[theta]]-leap__6[[#This Row],[leap_theta]])/analy__625[[#This Row],[theta]]</f>
        <v>-1.0893275289394215E-3</v>
      </c>
    </row>
    <row r="33746" spans="1:7">
      <c r="A33746">
        <v>33.744</v>
      </c>
      <c r="B33746">
        <v>1.95801129</v>
      </c>
      <c r="C33746">
        <v>12.31346389</v>
      </c>
      <c r="D33746">
        <v>1.9593126300000001</v>
      </c>
      <c r="E33746">
        <v>12.30006509</v>
      </c>
      <c r="F33746">
        <f>(analy__625[[#This Row],[r]]-leap__6[[#This Row],[leap_r]])/analy__625[[#This Row],[r]]</f>
        <v>6.6418190750914044E-4</v>
      </c>
      <c r="G33746">
        <f>(analy__625[[#This Row],[theta]]-leap__6[[#This Row],[leap_theta]])/analy__625[[#This Row],[theta]]</f>
        <v>-1.089327568753472E-3</v>
      </c>
    </row>
    <row r="33747" spans="1:7">
      <c r="A33747">
        <v>33.744999999999997</v>
      </c>
      <c r="B33747">
        <v>1.9586628399999999</v>
      </c>
      <c r="C33747">
        <v>12.31362874</v>
      </c>
      <c r="D33747">
        <v>1.9599639200000001</v>
      </c>
      <c r="E33747">
        <v>12.30022982</v>
      </c>
      <c r="F33747">
        <f>(analy__625[[#This Row],[r]]-leap__6[[#This Row],[leap_r]])/analy__625[[#This Row],[r]]</f>
        <v>6.6382854639496453E-4</v>
      </c>
      <c r="G33747">
        <f>(analy__625[[#This Row],[theta]]-leap__6[[#This Row],[leap_theta]])/analy__625[[#This Row],[theta]]</f>
        <v>-1.0893227359226856E-3</v>
      </c>
    </row>
    <row r="33748" spans="1:7">
      <c r="A33748">
        <v>33.746000000000002</v>
      </c>
      <c r="B33748">
        <v>1.95931418</v>
      </c>
      <c r="C33748">
        <v>12.31379349</v>
      </c>
      <c r="D33748">
        <v>1.9606148800000001</v>
      </c>
      <c r="E33748">
        <v>12.300394409999999</v>
      </c>
      <c r="F33748">
        <f>(analy__625[[#This Row],[r]]-leap__6[[#This Row],[leap_r]])/analy__625[[#This Row],[r]]</f>
        <v>6.6341432642806598E-4</v>
      </c>
      <c r="G33748">
        <f>(analy__625[[#This Row],[theta]]-leap__6[[#This Row],[leap_theta]])/analy__625[[#This Row],[theta]]</f>
        <v>-1.0893211675479118E-3</v>
      </c>
    </row>
    <row r="33749" spans="1:7">
      <c r="A33749">
        <v>33.747</v>
      </c>
      <c r="B33749">
        <v>1.95996532</v>
      </c>
      <c r="C33749">
        <v>12.31395813</v>
      </c>
      <c r="D33749">
        <v>1.96126551</v>
      </c>
      <c r="E33749">
        <v>12.300558860000001</v>
      </c>
      <c r="F33749">
        <f>(analy__625[[#This Row],[r]]-leap__6[[#This Row],[leap_r]])/analy__625[[#This Row],[r]]</f>
        <v>6.6293420924943224E-4</v>
      </c>
      <c r="G33749">
        <f>(analy__625[[#This Row],[theta]]-leap__6[[#This Row],[leap_theta]])/analy__625[[#This Row],[theta]]</f>
        <v>-1.089322050526651E-3</v>
      </c>
    </row>
    <row r="33750" spans="1:7">
      <c r="A33750">
        <v>33.747999999999998</v>
      </c>
      <c r="B33750">
        <v>1.9606162499999999</v>
      </c>
      <c r="C33750">
        <v>12.314122660000001</v>
      </c>
      <c r="D33750">
        <v>1.96191615</v>
      </c>
      <c r="E33750">
        <v>12.30072326</v>
      </c>
      <c r="F33750">
        <f>(analy__625[[#This Row],[r]]-leap__6[[#This Row],[leap_r]])/analy__625[[#This Row],[r]]</f>
        <v>6.6256654240805376E-4</v>
      </c>
      <c r="G33750">
        <f>(analy__625[[#This Row],[theta]]-leap__6[[#This Row],[leap_theta]])/analy__625[[#This Row],[theta]]</f>
        <v>-1.0893180601480208E-3</v>
      </c>
    </row>
    <row r="33751" spans="1:7">
      <c r="A33751">
        <v>33.749000000000002</v>
      </c>
      <c r="B33751">
        <v>1.9612669700000001</v>
      </c>
      <c r="C33751">
        <v>12.31428708</v>
      </c>
      <c r="D33751">
        <v>1.9625664599999999</v>
      </c>
      <c r="E33751">
        <v>12.30088752</v>
      </c>
      <c r="F33751">
        <f>(analy__625[[#This Row],[r]]-leap__6[[#This Row],[leap_r]])/analy__625[[#This Row],[r]]</f>
        <v>6.6213808626885832E-4</v>
      </c>
      <c r="G33751">
        <f>(analy__625[[#This Row],[theta]]-leap__6[[#This Row],[leap_theta]])/analy__625[[#This Row],[theta]]</f>
        <v>-1.0893165211220358E-3</v>
      </c>
    </row>
    <row r="33752" spans="1:7">
      <c r="A33752">
        <v>33.75</v>
      </c>
      <c r="B33752">
        <v>1.9619174800000001</v>
      </c>
      <c r="C33752">
        <v>12.314451399999999</v>
      </c>
      <c r="D33752">
        <v>1.9632164400000001</v>
      </c>
      <c r="E33752">
        <v>12.301051640000001</v>
      </c>
      <c r="F33752">
        <f>(analy__625[[#This Row],[r]]-leap__6[[#This Row],[leap_r]])/analy__625[[#This Row],[r]]</f>
        <v>6.6164890102487128E-4</v>
      </c>
      <c r="G33752">
        <f>(analy__625[[#This Row],[theta]]-leap__6[[#This Row],[leap_theta]])/analy__625[[#This Row],[theta]]</f>
        <v>-1.0893182462892782E-3</v>
      </c>
    </row>
    <row r="33753" spans="1:7">
      <c r="A33753">
        <v>33.750999999999998</v>
      </c>
      <c r="B33753">
        <v>1.96256779</v>
      </c>
      <c r="C33753">
        <v>12.3146156</v>
      </c>
      <c r="D33753">
        <v>1.9638664299999999</v>
      </c>
      <c r="E33753">
        <v>12.3012157</v>
      </c>
      <c r="F33753">
        <f>(analy__625[[#This Row],[r]]-leap__6[[#This Row],[leap_r]])/analy__625[[#This Row],[r]]</f>
        <v>6.6126696814095779E-4</v>
      </c>
      <c r="G33753">
        <f>(analy__625[[#This Row],[theta]]-leap__6[[#This Row],[leap_theta]])/analy__625[[#This Row],[theta]]</f>
        <v>-1.0893150991571976E-3</v>
      </c>
    </row>
    <row r="33754" spans="1:7">
      <c r="A33754">
        <v>33.752000000000002</v>
      </c>
      <c r="B33754">
        <v>1.9632178899999999</v>
      </c>
      <c r="C33754">
        <v>12.31477969</v>
      </c>
      <c r="D33754">
        <v>1.96451609</v>
      </c>
      <c r="E33754">
        <v>12.301379620000001</v>
      </c>
      <c r="F33754">
        <f>(analy__625[[#This Row],[r]]-leap__6[[#This Row],[leap_r]])/analy__625[[#This Row],[r]]</f>
        <v>6.6082431526439582E-4</v>
      </c>
      <c r="G33754">
        <f>(analy__625[[#This Row],[theta]]-leap__6[[#This Row],[leap_theta]])/analy__625[[#This Row],[theta]]</f>
        <v>-1.0893144032571064E-3</v>
      </c>
    </row>
    <row r="33755" spans="1:7">
      <c r="A33755">
        <v>33.753</v>
      </c>
      <c r="B33755">
        <v>1.9638677899999999</v>
      </c>
      <c r="C33755">
        <v>12.314943680000001</v>
      </c>
      <c r="D33755">
        <v>1.96516541</v>
      </c>
      <c r="E33755">
        <v>12.301543410000001</v>
      </c>
      <c r="F33755">
        <f>(analy__625[[#This Row],[r]]-leap__6[[#This Row],[leap_r]])/analy__625[[#This Row],[r]]</f>
        <v>6.6031082849158751E-4</v>
      </c>
      <c r="G33755">
        <f>(analy__625[[#This Row],[theta]]-leap__6[[#This Row],[leap_theta]])/analy__625[[#This Row],[theta]]</f>
        <v>-1.0893161576056244E-3</v>
      </c>
    </row>
    <row r="33756" spans="1:7">
      <c r="A33756">
        <v>33.753999999999998</v>
      </c>
      <c r="B33756">
        <v>1.96451748</v>
      </c>
      <c r="C33756">
        <v>12.31510755</v>
      </c>
      <c r="D33756">
        <v>1.9658147500000001</v>
      </c>
      <c r="E33756">
        <v>12.30170714</v>
      </c>
      <c r="F33756">
        <f>(analy__625[[#This Row],[r]]-leap__6[[#This Row],[leap_r]])/analy__625[[#This Row],[r]]</f>
        <v>6.5991467405563872E-4</v>
      </c>
      <c r="G33756">
        <f>(analy__625[[#This Row],[theta]]-leap__6[[#This Row],[leap_theta]])/analy__625[[#This Row],[theta]]</f>
        <v>-1.0893130398486237E-3</v>
      </c>
    </row>
    <row r="33757" spans="1:7">
      <c r="A33757">
        <v>33.755000000000003</v>
      </c>
      <c r="B33757">
        <v>1.9651669599999999</v>
      </c>
      <c r="C33757">
        <v>12.315271320000001</v>
      </c>
      <c r="D33757">
        <v>1.96646375</v>
      </c>
      <c r="E33757">
        <v>12.301870729999999</v>
      </c>
      <c r="F33757">
        <f>(analy__625[[#This Row],[r]]-leap__6[[#This Row],[leap_r]])/analy__625[[#This Row],[r]]</f>
        <v>6.5945278676001406E-4</v>
      </c>
      <c r="G33757">
        <f>(analy__625[[#This Row],[theta]]-leap__6[[#This Row],[leap_theta]])/analy__625[[#This Row],[theta]]</f>
        <v>-1.0893131861093456E-3</v>
      </c>
    </row>
    <row r="33758" spans="1:7">
      <c r="A33758">
        <v>33.756</v>
      </c>
      <c r="B33758">
        <v>1.9658162400000001</v>
      </c>
      <c r="C33758">
        <v>12.315434979999999</v>
      </c>
      <c r="D33758">
        <v>1.96711277</v>
      </c>
      <c r="E33758">
        <v>12.302034259999999</v>
      </c>
      <c r="F33758">
        <f>(analy__625[[#This Row],[r]]-leap__6[[#This Row],[leap_r]])/analy__625[[#This Row],[r]]</f>
        <v>6.5910303657875768E-4</v>
      </c>
      <c r="G33758">
        <f>(analy__625[[#This Row],[theta]]-leap__6[[#This Row],[leap_theta]])/analy__625[[#This Row],[theta]]</f>
        <v>-1.0893092733103738E-3</v>
      </c>
    </row>
    <row r="33759" spans="1:7">
      <c r="A33759">
        <v>33.756999999999998</v>
      </c>
      <c r="B33759">
        <v>1.96646531</v>
      </c>
      <c r="C33759">
        <v>12.31559854</v>
      </c>
      <c r="D33759">
        <v>1.96776145</v>
      </c>
      <c r="E33759">
        <v>12.302197659999999</v>
      </c>
      <c r="F33759">
        <f>(analy__625[[#This Row],[r]]-leap__6[[#This Row],[leap_r]])/analy__625[[#This Row],[r]]</f>
        <v>6.5868756601568813E-4</v>
      </c>
      <c r="G33759">
        <f>(analy__625[[#This Row],[theta]]-leap__6[[#This Row],[leap_theta]])/analy__625[[#This Row],[theta]]</f>
        <v>-1.0893078107152383E-3</v>
      </c>
    </row>
    <row r="33760" spans="1:7">
      <c r="A33760">
        <v>33.758000000000003</v>
      </c>
      <c r="B33760">
        <v>1.9671141700000001</v>
      </c>
      <c r="C33760">
        <v>12.31576198</v>
      </c>
      <c r="D33760">
        <v>1.9684098000000001</v>
      </c>
      <c r="E33760">
        <v>12.30236092</v>
      </c>
      <c r="F33760">
        <f>(analy__625[[#This Row],[r]]-leap__6[[#This Row],[leap_r]])/analy__625[[#This Row],[r]]</f>
        <v>6.5821151672786429E-4</v>
      </c>
      <c r="G33760">
        <f>(analy__625[[#This Row],[theta]]-leap__6[[#This Row],[leap_theta]])/analy__625[[#This Row],[theta]]</f>
        <v>-1.0893079862592449E-3</v>
      </c>
    </row>
    <row r="33761" spans="1:7">
      <c r="A33761">
        <v>33.759</v>
      </c>
      <c r="B33761">
        <v>1.9677628300000001</v>
      </c>
      <c r="C33761">
        <v>12.31592532</v>
      </c>
      <c r="D33761">
        <v>1.9690581599999999</v>
      </c>
      <c r="E33761">
        <v>12.302524119999999</v>
      </c>
      <c r="F33761">
        <f>(analy__625[[#This Row],[r]]-leap__6[[#This Row],[leap_r]])/analy__625[[#This Row],[r]]</f>
        <v>6.5784242756944107E-4</v>
      </c>
      <c r="G33761">
        <f>(analy__625[[#This Row],[theta]]-leap__6[[#This Row],[leap_theta]])/analy__625[[#This Row],[theta]]</f>
        <v>-1.089304915746067E-3</v>
      </c>
    </row>
    <row r="33762" spans="1:7">
      <c r="A33762">
        <v>33.76</v>
      </c>
      <c r="B33762">
        <v>1.96841128</v>
      </c>
      <c r="C33762">
        <v>12.31608855</v>
      </c>
      <c r="D33762">
        <v>1.9697061899999999</v>
      </c>
      <c r="E33762">
        <v>12.30268719</v>
      </c>
      <c r="F33762">
        <f>(analy__625[[#This Row],[r]]-leap__6[[#This Row],[leap_r]])/analy__625[[#This Row],[r]]</f>
        <v>6.5741276875406834E-4</v>
      </c>
      <c r="G33762">
        <f>(analy__625[[#This Row],[theta]]-leap__6[[#This Row],[leap_theta]])/analy__625[[#This Row],[theta]]</f>
        <v>-1.0893034824857304E-3</v>
      </c>
    </row>
    <row r="33763" spans="1:7">
      <c r="A33763">
        <v>33.761000000000003</v>
      </c>
      <c r="B33763">
        <v>1.96905953</v>
      </c>
      <c r="C33763">
        <v>12.31625167</v>
      </c>
      <c r="D33763">
        <v>1.9703538899999999</v>
      </c>
      <c r="E33763">
        <v>12.30285011</v>
      </c>
      <c r="F33763">
        <f>(analy__625[[#This Row],[r]]-leap__6[[#This Row],[leap_r]])/analy__625[[#This Row],[r]]</f>
        <v>6.5691752459754273E-4</v>
      </c>
      <c r="G33763">
        <f>(analy__625[[#This Row],[theta]]-leap__6[[#This Row],[leap_theta]])/analy__625[[#This Row],[theta]]</f>
        <v>-1.0893053138237531E-3</v>
      </c>
    </row>
    <row r="33764" spans="1:7">
      <c r="A33764">
        <v>33.762</v>
      </c>
      <c r="B33764">
        <v>1.96970757</v>
      </c>
      <c r="C33764">
        <v>12.316414679999999</v>
      </c>
      <c r="D33764">
        <v>1.97100159</v>
      </c>
      <c r="E33764">
        <v>12.303012989999999</v>
      </c>
      <c r="F33764">
        <f>(analy__625[[#This Row],[r]]-leap__6[[#This Row],[leap_r]])/analy__625[[#This Row],[r]]</f>
        <v>6.5652915074513305E-4</v>
      </c>
      <c r="G33764">
        <f>(analy__625[[#This Row],[theta]]-leap__6[[#This Row],[leap_theta]])/analy__625[[#This Row],[theta]]</f>
        <v>-1.0893014589916517E-3</v>
      </c>
    </row>
    <row r="33765" spans="1:7">
      <c r="A33765">
        <v>33.762999999999998</v>
      </c>
      <c r="B33765">
        <v>1.9703554000000001</v>
      </c>
      <c r="C33765">
        <v>12.31657759</v>
      </c>
      <c r="D33765">
        <v>1.9716489699999999</v>
      </c>
      <c r="E33765">
        <v>12.30317572</v>
      </c>
      <c r="F33765">
        <f>(analy__625[[#This Row],[r]]-leap__6[[#This Row],[leap_r]])/analy__625[[#This Row],[r]]</f>
        <v>6.5608534768734977E-4</v>
      </c>
      <c r="G33765">
        <f>(analy__625[[#This Row],[theta]]-leap__6[[#This Row],[leap_theta]])/analy__625[[#This Row],[theta]]</f>
        <v>-1.0893016815335828E-3</v>
      </c>
    </row>
    <row r="33766" spans="1:7">
      <c r="A33766">
        <v>33.764000000000003</v>
      </c>
      <c r="B33766">
        <v>1.9710030300000001</v>
      </c>
      <c r="C33766">
        <v>12.31674039</v>
      </c>
      <c r="D33766">
        <v>1.9722963499999999</v>
      </c>
      <c r="E33766">
        <v>12.303338399999999</v>
      </c>
      <c r="F33766">
        <f>(analy__625[[#This Row],[r]]-leap__6[[#This Row],[leap_r]])/analy__625[[#This Row],[r]]</f>
        <v>6.5574324061382571E-4</v>
      </c>
      <c r="G33766">
        <f>(analy__625[[#This Row],[theta]]-leap__6[[#This Row],[leap_theta]])/analy__625[[#This Row],[theta]]</f>
        <v>-1.0892970317714903E-3</v>
      </c>
    </row>
    <row r="33767" spans="1:7">
      <c r="A33767">
        <v>33.765000000000001</v>
      </c>
      <c r="B33767">
        <v>1.97165046</v>
      </c>
      <c r="C33767">
        <v>12.31690309</v>
      </c>
      <c r="D33767">
        <v>1.97294306</v>
      </c>
      <c r="E33767">
        <v>12.30350086</v>
      </c>
      <c r="F33767">
        <f>(analy__625[[#This Row],[r]]-leap__6[[#This Row],[leap_r]])/analy__625[[#This Row],[r]]</f>
        <v>6.5516335783151144E-4</v>
      </c>
      <c r="G33767">
        <f>(analy__625[[#This Row],[theta]]-leap__6[[#This Row],[leap_theta]])/analy__625[[#This Row],[theta]]</f>
        <v>-1.0893021549315772E-3</v>
      </c>
    </row>
    <row r="33768" spans="1:7">
      <c r="A33768">
        <v>33.765999999999998</v>
      </c>
      <c r="B33768">
        <v>1.9722976800000001</v>
      </c>
      <c r="C33768">
        <v>12.31706567</v>
      </c>
      <c r="D33768">
        <v>1.9735901199999999</v>
      </c>
      <c r="E33768">
        <v>12.303663350000001</v>
      </c>
      <c r="F33768">
        <f>(analy__625[[#This Row],[r]]-leap__6[[#This Row],[leap_r]])/analy__625[[#This Row],[r]]</f>
        <v>6.5486748585863376E-4</v>
      </c>
      <c r="G33768">
        <f>(analy__625[[#This Row],[theta]]-leap__6[[#This Row],[leap_theta]])/analy__625[[#This Row],[theta]]</f>
        <v>-1.0892950838092526E-3</v>
      </c>
    </row>
    <row r="33769" spans="1:7">
      <c r="A33769">
        <v>33.767000000000003</v>
      </c>
      <c r="B33769">
        <v>1.9729446900000001</v>
      </c>
      <c r="C33769">
        <v>12.31722815</v>
      </c>
      <c r="D33769">
        <v>1.9742365100000001</v>
      </c>
      <c r="E33769">
        <v>12.30382562</v>
      </c>
      <c r="F33769">
        <f>(analy__625[[#This Row],[r]]-leap__6[[#This Row],[leap_r]])/analy__625[[#This Row],[r]]</f>
        <v>6.5433902850882571E-4</v>
      </c>
      <c r="G33769">
        <f>(analy__625[[#This Row],[theta]]-leap__6[[#This Row],[leap_theta]])/analy__625[[#This Row],[theta]]</f>
        <v>-1.0892977854151729E-3</v>
      </c>
    </row>
    <row r="33770" spans="1:7">
      <c r="A33770">
        <v>33.768000000000001</v>
      </c>
      <c r="B33770">
        <v>1.9735914999999999</v>
      </c>
      <c r="C33770">
        <v>12.317390530000001</v>
      </c>
      <c r="D33770">
        <v>1.9748829000000001</v>
      </c>
      <c r="E33770">
        <v>12.303987830000001</v>
      </c>
      <c r="F33770">
        <f>(analy__625[[#This Row],[r]]-leap__6[[#This Row],[leap_r]])/analy__625[[#This Row],[r]]</f>
        <v>6.5391218892024662E-4</v>
      </c>
      <c r="G33770">
        <f>(analy__625[[#This Row],[theta]]-leap__6[[#This Row],[leap_theta]])/analy__625[[#This Row],[theta]]</f>
        <v>-1.0892972412831394E-3</v>
      </c>
    </row>
    <row r="33771" spans="1:7">
      <c r="A33771">
        <v>33.768999999999998</v>
      </c>
      <c r="B33771">
        <v>1.9742381099999999</v>
      </c>
      <c r="C33771">
        <v>12.317552790000001</v>
      </c>
      <c r="D33771">
        <v>1.9755293</v>
      </c>
      <c r="E33771">
        <v>12.304149990000001</v>
      </c>
      <c r="F33771">
        <f>(analy__625[[#This Row],[r]]-leap__6[[#This Row],[leap_r]])/analy__625[[#This Row],[r]]</f>
        <v>6.5359192597148961E-4</v>
      </c>
      <c r="G33771">
        <f>(analy__625[[#This Row],[theta]]-leap__6[[#This Row],[leap_theta]])/analy__625[[#This Row],[theta]]</f>
        <v>-1.0892910124545479E-3</v>
      </c>
    </row>
    <row r="33772" spans="1:7">
      <c r="A33772">
        <v>33.770000000000003</v>
      </c>
      <c r="B33772">
        <v>1.9748845100000001</v>
      </c>
      <c r="C33772">
        <v>12.317714949999999</v>
      </c>
      <c r="D33772">
        <v>1.97617537</v>
      </c>
      <c r="E33772">
        <v>12.30431201</v>
      </c>
      <c r="F33772">
        <f>(analy__625[[#This Row],[r]]-leap__6[[#This Row],[leap_r]])/analy__625[[#This Row],[r]]</f>
        <v>6.5321125827000554E-4</v>
      </c>
      <c r="G33772">
        <f>(analy__625[[#This Row],[theta]]-leap__6[[#This Row],[leap_theta]])/analy__625[[#This Row],[theta]]</f>
        <v>-1.0892880470769908E-3</v>
      </c>
    </row>
    <row r="33773" spans="1:7">
      <c r="A33773">
        <v>33.771000000000001</v>
      </c>
      <c r="B33773">
        <v>1.9755307099999999</v>
      </c>
      <c r="C33773">
        <v>12.31787701</v>
      </c>
      <c r="D33773">
        <v>1.9768211099999999</v>
      </c>
      <c r="E33773">
        <v>12.304473890000001</v>
      </c>
      <c r="F33773">
        <f>(analy__625[[#This Row],[r]]-leap__6[[#This Row],[leap_r]])/analy__625[[#This Row],[r]]</f>
        <v>6.527651862236664E-4</v>
      </c>
      <c r="G33773">
        <f>(analy__625[[#This Row],[theta]]-leap__6[[#This Row],[leap_theta]])/analy__625[[#This Row],[theta]]</f>
        <v>-1.0892883450215965E-3</v>
      </c>
    </row>
    <row r="33774" spans="1:7">
      <c r="A33774">
        <v>33.771999999999998</v>
      </c>
      <c r="B33774">
        <v>1.9761766999999999</v>
      </c>
      <c r="C33774">
        <v>12.318038960000001</v>
      </c>
      <c r="D33774">
        <v>1.9774665199999999</v>
      </c>
      <c r="E33774">
        <v>12.304635640000001</v>
      </c>
      <c r="F33774">
        <f>(analy__625[[#This Row],[r]]-leap__6[[#This Row],[leap_r]])/analy__625[[#This Row],[r]]</f>
        <v>6.5225883065772312E-4</v>
      </c>
      <c r="G33774">
        <f>(analy__625[[#This Row],[theta]]-leap__6[[#This Row],[leap_theta]])/analy__625[[#This Row],[theta]]</f>
        <v>-1.0892902798704982E-3</v>
      </c>
    </row>
    <row r="33775" spans="1:7">
      <c r="A33775">
        <v>33.773000000000003</v>
      </c>
      <c r="B33775">
        <v>1.97682249</v>
      </c>
      <c r="C33775">
        <v>12.3182008</v>
      </c>
      <c r="D33775">
        <v>1.9781119300000001</v>
      </c>
      <c r="E33775">
        <v>12.30479733</v>
      </c>
      <c r="F33775">
        <f>(analy__625[[#This Row],[r]]-leap__6[[#This Row],[leap_r]])/analy__625[[#This Row],[r]]</f>
        <v>6.5185391202816619E-4</v>
      </c>
      <c r="G33775">
        <f>(analy__625[[#This Row],[theta]]-leap__6[[#This Row],[leap_theta]])/analy__625[[#This Row],[theta]]</f>
        <v>-1.0892881565242394E-3</v>
      </c>
    </row>
    <row r="33776" spans="1:7">
      <c r="A33776">
        <v>33.774000000000001</v>
      </c>
      <c r="B33776">
        <v>1.97746807</v>
      </c>
      <c r="C33776">
        <v>12.318362540000001</v>
      </c>
      <c r="D33776">
        <v>1.97875701</v>
      </c>
      <c r="E33776">
        <v>12.30495889</v>
      </c>
      <c r="F33776">
        <f>(analy__625[[#This Row],[r]]-leap__6[[#This Row],[leap_r]])/analy__625[[#This Row],[r]]</f>
        <v>6.513887220543649E-4</v>
      </c>
      <c r="G33776">
        <f>(analy__625[[#This Row],[theta]]-leap__6[[#This Row],[leap_theta]])/analy__625[[#This Row],[theta]]</f>
        <v>-1.0892884827834453E-3</v>
      </c>
    </row>
    <row r="33777" spans="1:7">
      <c r="A33777">
        <v>33.774999999999999</v>
      </c>
      <c r="B33777">
        <v>1.9781134499999999</v>
      </c>
      <c r="C33777">
        <v>12.31852417</v>
      </c>
      <c r="D33777">
        <v>1.9794020999999999</v>
      </c>
      <c r="E33777">
        <v>12.305120390000001</v>
      </c>
      <c r="F33777">
        <f>(analy__625[[#This Row],[r]]-leap__6[[#This Row],[leap_r]])/analy__625[[#This Row],[r]]</f>
        <v>6.5102992464239695E-4</v>
      </c>
      <c r="G33777">
        <f>(analy__625[[#This Row],[theta]]-leap__6[[#This Row],[leap_theta]])/analy__625[[#This Row],[theta]]</f>
        <v>-1.0892847509961735E-3</v>
      </c>
    </row>
    <row r="33778" spans="1:7">
      <c r="A33778">
        <v>33.776000000000003</v>
      </c>
      <c r="B33778">
        <v>1.97875863</v>
      </c>
      <c r="C33778">
        <v>12.3186857</v>
      </c>
      <c r="D33778">
        <v>1.9800468499999999</v>
      </c>
      <c r="E33778">
        <v>12.30528176</v>
      </c>
      <c r="F33778">
        <f>(analy__625[[#This Row],[r]]-leap__6[[#This Row],[leap_r]])/analy__625[[#This Row],[r]]</f>
        <v>6.5060076735050539E-4</v>
      </c>
      <c r="G33778">
        <f>(analy__625[[#This Row],[theta]]-leap__6[[#This Row],[leap_theta]])/analy__625[[#This Row],[theta]]</f>
        <v>-1.0892834687923384E-3</v>
      </c>
    </row>
    <row r="33779" spans="1:7">
      <c r="A33779">
        <v>33.777000000000001</v>
      </c>
      <c r="B33779">
        <v>1.9794035999999999</v>
      </c>
      <c r="C33779">
        <v>12.318847119999999</v>
      </c>
      <c r="D33779">
        <v>1.98069161</v>
      </c>
      <c r="E33779">
        <v>12.305443070000001</v>
      </c>
      <c r="F33779">
        <f>(analy__625[[#This Row],[r]]-leap__6[[#This Row],[leap_r]])/analy__625[[#This Row],[r]]</f>
        <v>6.5028295848646377E-4</v>
      </c>
      <c r="G33779">
        <f>(analy__625[[#This Row],[theta]]-leap__6[[#This Row],[leap_theta]])/analy__625[[#This Row],[theta]]</f>
        <v>-1.0892781286906017E-3</v>
      </c>
    </row>
    <row r="33780" spans="1:7">
      <c r="A33780">
        <v>33.777999999999999</v>
      </c>
      <c r="B33780">
        <v>1.98004837</v>
      </c>
      <c r="C33780">
        <v>12.319008439999999</v>
      </c>
      <c r="D33780">
        <v>1.9813357</v>
      </c>
      <c r="E33780">
        <v>12.30560416</v>
      </c>
      <c r="F33780">
        <f>(analy__625[[#This Row],[r]]-leap__6[[#This Row],[leap_r]])/analy__625[[#This Row],[r]]</f>
        <v>6.4972836253847897E-4</v>
      </c>
      <c r="G33780">
        <f>(analy__625[[#This Row],[theta]]-leap__6[[#This Row],[leap_theta]])/analy__625[[#This Row],[theta]]</f>
        <v>-1.0892825598576383E-3</v>
      </c>
    </row>
    <row r="33781" spans="1:7">
      <c r="A33781">
        <v>33.779000000000003</v>
      </c>
      <c r="B33781">
        <v>1.98069293</v>
      </c>
      <c r="C33781">
        <v>12.319169649999999</v>
      </c>
      <c r="D33781">
        <v>1.9819801399999999</v>
      </c>
      <c r="E33781">
        <v>12.305765279999999</v>
      </c>
      <c r="F33781">
        <f>(analy__625[[#This Row],[r]]-leap__6[[#This Row],[leap_r]])/analy__625[[#This Row],[r]]</f>
        <v>6.4945655812669858E-4</v>
      </c>
      <c r="G33781">
        <f>(analy__625[[#This Row],[theta]]-leap__6[[#This Row],[leap_theta]])/analy__625[[#This Row],[theta]]</f>
        <v>-1.0892756114717593E-3</v>
      </c>
    </row>
    <row r="33782" spans="1:7">
      <c r="A33782">
        <v>33.78</v>
      </c>
      <c r="B33782">
        <v>1.9813373000000001</v>
      </c>
      <c r="C33782">
        <v>12.319330750000001</v>
      </c>
      <c r="D33782">
        <v>1.9826239000000001</v>
      </c>
      <c r="E33782">
        <v>12.30592618</v>
      </c>
      <c r="F33782">
        <f>(analy__625[[#This Row],[r]]-leap__6[[#This Row],[leap_r]])/analy__625[[#This Row],[r]]</f>
        <v>6.4893800584166596E-4</v>
      </c>
      <c r="G33782">
        <f>(analy__625[[#This Row],[theta]]-leap__6[[#This Row],[leap_theta]])/analy__625[[#This Row],[theta]]</f>
        <v>-1.0892776215240148E-3</v>
      </c>
    </row>
    <row r="33783" spans="1:7">
      <c r="A33783">
        <v>33.780999999999999</v>
      </c>
      <c r="B33783">
        <v>1.9819814499999999</v>
      </c>
      <c r="C33783">
        <v>12.31949176</v>
      </c>
      <c r="D33783">
        <v>1.98326767</v>
      </c>
      <c r="E33783">
        <v>12.30608703</v>
      </c>
      <c r="F33783">
        <f>(analy__625[[#This Row],[r]]-leap__6[[#This Row],[leap_r]])/analy__625[[#This Row],[r]]</f>
        <v>6.4853575715279803E-4</v>
      </c>
      <c r="G33783">
        <f>(analy__625[[#This Row],[theta]]-leap__6[[#This Row],[leap_theta]])/analy__625[[#This Row],[theta]]</f>
        <v>-1.0892763855254103E-3</v>
      </c>
    </row>
    <row r="33784" spans="1:7">
      <c r="A33784">
        <v>33.781999999999996</v>
      </c>
      <c r="B33784">
        <v>1.98262541</v>
      </c>
      <c r="C33784">
        <v>12.31965265</v>
      </c>
      <c r="D33784">
        <v>1.9839111</v>
      </c>
      <c r="E33784">
        <v>12.306247750000001</v>
      </c>
      <c r="F33784">
        <f>(analy__625[[#This Row],[r]]-leap__6[[#This Row],[leap_r]])/analy__625[[#This Row],[r]]</f>
        <v>6.4805827236916311E-4</v>
      </c>
      <c r="G33784">
        <f>(analy__625[[#This Row],[theta]]-leap__6[[#This Row],[leap_theta]])/analy__625[[#This Row],[theta]]</f>
        <v>-1.0892759736613774E-3</v>
      </c>
    </row>
    <row r="33785" spans="1:7">
      <c r="A33785">
        <v>33.783000000000001</v>
      </c>
      <c r="B33785">
        <v>1.9832691600000001</v>
      </c>
      <c r="C33785">
        <v>12.31981345</v>
      </c>
      <c r="D33785">
        <v>1.9845545499999999</v>
      </c>
      <c r="E33785">
        <v>12.30640841</v>
      </c>
      <c r="F33785">
        <f>(analy__625[[#This Row],[r]]-leap__6[[#This Row],[leap_r]])/analy__625[[#This Row],[r]]</f>
        <v>6.4769698570383508E-4</v>
      </c>
      <c r="G33785">
        <f>(analy__625[[#This Row],[theta]]-leap__6[[#This Row],[leap_theta]])/analy__625[[#This Row],[theta]]</f>
        <v>-1.0892731293646635E-3</v>
      </c>
    </row>
    <row r="33786" spans="1:7">
      <c r="A33786">
        <v>33.783999999999999</v>
      </c>
      <c r="B33786">
        <v>1.98391271</v>
      </c>
      <c r="C33786">
        <v>12.31997413</v>
      </c>
      <c r="D33786">
        <v>1.9851976600000001</v>
      </c>
      <c r="E33786">
        <v>12.306568929999999</v>
      </c>
      <c r="F33786">
        <f>(analy__625[[#This Row],[r]]-leap__6[[#This Row],[leap_r]])/analy__625[[#This Row],[r]]</f>
        <v>6.4726552216471094E-4</v>
      </c>
      <c r="G33786">
        <f>(analy__625[[#This Row],[theta]]-leap__6[[#This Row],[leap_theta]])/analy__625[[#This Row],[theta]]</f>
        <v>-1.0892719226821182E-3</v>
      </c>
    </row>
    <row r="33787" spans="1:7">
      <c r="A33787">
        <v>33.784999999999997</v>
      </c>
      <c r="B33787">
        <v>1.9845560600000001</v>
      </c>
      <c r="C33787">
        <v>12.32013472</v>
      </c>
      <c r="D33787">
        <v>1.98584077</v>
      </c>
      <c r="E33787">
        <v>12.3067294</v>
      </c>
      <c r="F33787">
        <f>(analy__625[[#This Row],[r]]-leap__6[[#This Row],[leap_r]])/analy__625[[#This Row],[r]]</f>
        <v>6.4693505109171805E-4</v>
      </c>
      <c r="G33787">
        <f>(analy__625[[#This Row],[theta]]-leap__6[[#This Row],[leap_theta]])/analy__625[[#This Row],[theta]]</f>
        <v>-1.0892674702021471E-3</v>
      </c>
    </row>
    <row r="33788" spans="1:7">
      <c r="A33788">
        <v>33.786000000000001</v>
      </c>
      <c r="B33788">
        <v>1.9851992000000001</v>
      </c>
      <c r="C33788">
        <v>12.3202952</v>
      </c>
      <c r="D33788">
        <v>1.98648355</v>
      </c>
      <c r="E33788">
        <v>12.306889740000001</v>
      </c>
      <c r="F33788">
        <f>(analy__625[[#This Row],[r]]-leap__6[[#This Row],[leap_r]])/analy__625[[#This Row],[r]]</f>
        <v>6.4654449315723465E-4</v>
      </c>
      <c r="G33788">
        <f>(analy__625[[#This Row],[theta]]-leap__6[[#This Row],[leap_theta]])/analy__625[[#This Row],[theta]]</f>
        <v>-1.08926465445034E-3</v>
      </c>
    </row>
    <row r="33789" spans="1:7">
      <c r="A33789">
        <v>33.786999999999999</v>
      </c>
      <c r="B33789">
        <v>1.9858421399999999</v>
      </c>
      <c r="C33789">
        <v>12.320455580000001</v>
      </c>
      <c r="D33789">
        <v>1.9871259999999999</v>
      </c>
      <c r="E33789">
        <v>12.307049940000001</v>
      </c>
      <c r="F33789">
        <f>(analy__625[[#This Row],[r]]-leap__6[[#This Row],[leap_r]])/analy__625[[#This Row],[r]]</f>
        <v>6.460888740824817E-4</v>
      </c>
      <c r="G33789">
        <f>(analy__625[[#This Row],[theta]]-leap__6[[#This Row],[leap_theta]])/analy__625[[#This Row],[theta]]</f>
        <v>-1.0892651013326609E-3</v>
      </c>
    </row>
    <row r="33790" spans="1:7">
      <c r="A33790">
        <v>33.787999999999997</v>
      </c>
      <c r="B33790">
        <v>1.9864848799999999</v>
      </c>
      <c r="C33790">
        <v>12.320615849999999</v>
      </c>
      <c r="D33790">
        <v>1.98776811</v>
      </c>
      <c r="E33790">
        <v>12.30721</v>
      </c>
      <c r="F33790">
        <f>(analy__625[[#This Row],[r]]-leap__6[[#This Row],[leap_r]])/analy__625[[#This Row],[r]]</f>
        <v>6.4556322920387304E-4</v>
      </c>
      <c r="G33790">
        <f>(analy__625[[#This Row],[theta]]-leap__6[[#This Row],[leap_theta]])/analy__625[[#This Row],[theta]]</f>
        <v>-1.0892679981896654E-3</v>
      </c>
    </row>
    <row r="33791" spans="1:7">
      <c r="A33791">
        <v>33.789000000000001</v>
      </c>
      <c r="B33791">
        <v>1.98712742</v>
      </c>
      <c r="C33791">
        <v>12.32077602</v>
      </c>
      <c r="D33791">
        <v>1.9884105700000001</v>
      </c>
      <c r="E33791">
        <v>12.307370089999999</v>
      </c>
      <c r="F33791">
        <f>(analy__625[[#This Row],[r]]-leap__6[[#This Row],[leap_r]])/analy__625[[#This Row],[r]]</f>
        <v>6.4531441310942213E-4</v>
      </c>
      <c r="G33791">
        <f>(analy__625[[#This Row],[theta]]-leap__6[[#This Row],[leap_theta]])/analy__625[[#This Row],[theta]]</f>
        <v>-1.0892603295397547E-3</v>
      </c>
    </row>
    <row r="33792" spans="1:7">
      <c r="A33792">
        <v>33.79</v>
      </c>
      <c r="B33792">
        <v>1.98776975</v>
      </c>
      <c r="C33792">
        <v>12.320936079999999</v>
      </c>
      <c r="D33792">
        <v>1.9890523600000001</v>
      </c>
      <c r="E33792">
        <v>12.307529969999999</v>
      </c>
      <c r="F33792">
        <f>(analy__625[[#This Row],[r]]-leap__6[[#This Row],[leap_r]])/analy__625[[#This Row],[r]]</f>
        <v>6.4483470912755296E-4</v>
      </c>
      <c r="G33792">
        <f>(analy__625[[#This Row],[theta]]-leap__6[[#This Row],[leap_theta]])/analy__625[[#This Row],[theta]]</f>
        <v>-1.0892608047819385E-3</v>
      </c>
    </row>
    <row r="33793" spans="1:7">
      <c r="A33793">
        <v>33.790999999999997</v>
      </c>
      <c r="B33793">
        <v>1.9884118799999999</v>
      </c>
      <c r="C33793">
        <v>12.32109604</v>
      </c>
      <c r="D33793">
        <v>1.9896941500000001</v>
      </c>
      <c r="E33793">
        <v>12.30768979</v>
      </c>
      <c r="F33793">
        <f>(analy__625[[#This Row],[r]]-leap__6[[#This Row],[leap_r]])/analy__625[[#This Row],[r]]</f>
        <v>6.444558325711219E-4</v>
      </c>
      <c r="G33793">
        <f>(analy__625[[#This Row],[theta]]-leap__6[[#This Row],[leap_theta]])/analy__625[[#This Row],[theta]]</f>
        <v>-1.0892580353214242E-3</v>
      </c>
    </row>
    <row r="33794" spans="1:7">
      <c r="A33794">
        <v>33.792000000000002</v>
      </c>
      <c r="B33794">
        <v>1.9890538099999999</v>
      </c>
      <c r="C33794">
        <v>12.321255900000001</v>
      </c>
      <c r="D33794">
        <v>1.99033561</v>
      </c>
      <c r="E33794">
        <v>12.30784948</v>
      </c>
      <c r="F33794">
        <f>(analy__625[[#This Row],[r]]-leap__6[[#This Row],[leap_r]])/analy__625[[#This Row],[r]]</f>
        <v>6.4401199152544465E-4</v>
      </c>
      <c r="G33794">
        <f>(analy__625[[#This Row],[theta]]-leap__6[[#This Row],[leap_theta]])/analy__625[[#This Row],[theta]]</f>
        <v>-1.0892577149067318E-3</v>
      </c>
    </row>
    <row r="33795" spans="1:7">
      <c r="A33795">
        <v>33.792999999999999</v>
      </c>
      <c r="B33795">
        <v>1.98969554</v>
      </c>
      <c r="C33795">
        <v>12.32141566</v>
      </c>
      <c r="D33795">
        <v>1.99097707</v>
      </c>
      <c r="E33795">
        <v>12.308009119999999</v>
      </c>
      <c r="F33795">
        <f>(analy__625[[#This Row],[r]]-leap__6[[#This Row],[leap_r]])/analy__625[[#This Row],[r]]</f>
        <v>6.4366888966731054E-4</v>
      </c>
      <c r="G33795">
        <f>(analy__625[[#This Row],[theta]]-leap__6[[#This Row],[leap_theta]])/analy__625[[#This Row],[theta]]</f>
        <v>-1.0892533365298707E-3</v>
      </c>
    </row>
    <row r="33796" spans="1:7">
      <c r="A33796">
        <v>33.793999999999997</v>
      </c>
      <c r="B33796">
        <v>1.99033707</v>
      </c>
      <c r="C33796">
        <v>12.32157531</v>
      </c>
      <c r="D33796">
        <v>1.9916182</v>
      </c>
      <c r="E33796">
        <v>12.30816862</v>
      </c>
      <c r="F33796">
        <f>(analy__625[[#This Row],[r]]-leap__6[[#This Row],[leap_r]])/analy__625[[#This Row],[r]]</f>
        <v>6.4326084186214195E-4</v>
      </c>
      <c r="G33796">
        <f>(analy__625[[#This Row],[theta]]-leap__6[[#This Row],[leap_theta]])/analy__625[[#This Row],[theta]]</f>
        <v>-1.0892514080620432E-3</v>
      </c>
    </row>
    <row r="33797" spans="1:7">
      <c r="A33797">
        <v>33.795000000000002</v>
      </c>
      <c r="B33797">
        <v>1.99097839</v>
      </c>
      <c r="C33797">
        <v>12.321734859999999</v>
      </c>
      <c r="D33797">
        <v>1.9922589900000001</v>
      </c>
      <c r="E33797">
        <v>12.30832798</v>
      </c>
      <c r="F33797">
        <f>(analy__625[[#This Row],[r]]-leap__6[[#This Row],[leap_r]])/analy__625[[#This Row],[r]]</f>
        <v>6.4278791383447394E-4</v>
      </c>
      <c r="G33797">
        <f>(analy__625[[#This Row],[theta]]-leap__6[[#This Row],[leap_theta]])/analy__625[[#This Row],[theta]]</f>
        <v>-1.0892527418659011E-3</v>
      </c>
    </row>
    <row r="33798" spans="1:7">
      <c r="A33798">
        <v>33.795999999999999</v>
      </c>
      <c r="B33798">
        <v>1.99161951</v>
      </c>
      <c r="C33798">
        <v>12.321894309999999</v>
      </c>
      <c r="D33798">
        <v>1.9928997900000001</v>
      </c>
      <c r="E33798">
        <v>12.308487299999999</v>
      </c>
      <c r="F33798">
        <f>(analy__625[[#This Row],[r]]-leap__6[[#This Row],[leap_r]])/analy__625[[#This Row],[r]]</f>
        <v>6.4242066080002071E-4</v>
      </c>
      <c r="G33798">
        <f>(analy__625[[#This Row],[theta]]-leap__6[[#This Row],[leap_theta]])/analy__625[[#This Row],[theta]]</f>
        <v>-1.089249204489969E-3</v>
      </c>
    </row>
    <row r="33799" spans="1:7">
      <c r="A33799">
        <v>33.796999999999997</v>
      </c>
      <c r="B33799">
        <v>1.99226043</v>
      </c>
      <c r="C33799">
        <v>12.322053650000001</v>
      </c>
      <c r="D33799">
        <v>1.9935402600000001</v>
      </c>
      <c r="E33799">
        <v>12.308646469999999</v>
      </c>
      <c r="F33799">
        <f>(analy__625[[#This Row],[r]]-leap__6[[#This Row],[leap_r]])/analy__625[[#This Row],[r]]</f>
        <v>6.4198853952419943E-4</v>
      </c>
      <c r="G33799">
        <f>(analy__625[[#This Row],[theta]]-leap__6[[#This Row],[leap_theta]])/analy__625[[#This Row],[theta]]</f>
        <v>-1.0892489302279488E-3</v>
      </c>
    </row>
    <row r="33800" spans="1:7">
      <c r="A33800">
        <v>33.798000000000002</v>
      </c>
      <c r="B33800">
        <v>1.99290115</v>
      </c>
      <c r="C33800">
        <v>12.3222129</v>
      </c>
      <c r="D33800">
        <v>1.9941803899999999</v>
      </c>
      <c r="E33800">
        <v>12.30880552</v>
      </c>
      <c r="F33800">
        <f>(analy__625[[#This Row],[r]]-leap__6[[#This Row],[leap_r]])/analy__625[[#This Row],[r]]</f>
        <v>6.414866009187383E-4</v>
      </c>
      <c r="G33800">
        <f>(analy__625[[#This Row],[theta]]-leap__6[[#This Row],[leap_theta]])/analy__625[[#This Row],[theta]]</f>
        <v>-1.089251103871556E-3</v>
      </c>
    </row>
    <row r="33801" spans="1:7">
      <c r="A33801">
        <v>33.798999999999999</v>
      </c>
      <c r="B33801">
        <v>1.9935416699999999</v>
      </c>
      <c r="C33801">
        <v>12.322372039999999</v>
      </c>
      <c r="D33801">
        <v>1.9948205299999999</v>
      </c>
      <c r="E33801">
        <v>12.308964509999999</v>
      </c>
      <c r="F33801">
        <f>(analy__625[[#This Row],[r]]-leap__6[[#This Row],[leap_r]])/analy__625[[#This Row],[r]]</f>
        <v>6.4109025386859886E-4</v>
      </c>
      <c r="G33801">
        <f>(analy__625[[#This Row],[theta]]-leap__6[[#This Row],[leap_theta]])/analy__625[[#This Row],[theta]]</f>
        <v>-1.0892492206885304E-3</v>
      </c>
    </row>
    <row r="33802" spans="1:7">
      <c r="A33802">
        <v>33.799999999999997</v>
      </c>
      <c r="B33802">
        <v>1.99418199</v>
      </c>
      <c r="C33802">
        <v>12.32253107</v>
      </c>
      <c r="D33802">
        <v>1.9954606699999999</v>
      </c>
      <c r="E33802">
        <v>12.30912345</v>
      </c>
      <c r="F33802">
        <f>(analy__625[[#This Row],[r]]-leap__6[[#This Row],[leap_r]])/analy__625[[#This Row],[r]]</f>
        <v>6.40794388595981E-4</v>
      </c>
      <c r="G33802">
        <f>(analy__625[[#This Row],[theta]]-leap__6[[#This Row],[leap_theta]])/analy__625[[#This Row],[theta]]</f>
        <v>-1.089242467545536E-3</v>
      </c>
    </row>
    <row r="33803" spans="1:7">
      <c r="A33803">
        <v>33.801000000000002</v>
      </c>
      <c r="B33803">
        <v>1.9948221100000001</v>
      </c>
      <c r="C33803">
        <v>12.322690010000001</v>
      </c>
      <c r="D33803">
        <v>1.9961001300000001</v>
      </c>
      <c r="E33803">
        <v>12.309282169999999</v>
      </c>
      <c r="F33803">
        <f>(analy__625[[#This Row],[r]]-leap__6[[#This Row],[leap_r]])/analy__625[[#This Row],[r]]</f>
        <v>6.4025846238484579E-4</v>
      </c>
      <c r="G33803">
        <f>(analy__625[[#This Row],[theta]]-leap__6[[#This Row],[leap_theta]])/analy__625[[#This Row],[theta]]</f>
        <v>-1.0892462951802705E-3</v>
      </c>
    </row>
    <row r="33804" spans="1:7">
      <c r="A33804">
        <v>33.802</v>
      </c>
      <c r="B33804">
        <v>1.9954620199999999</v>
      </c>
      <c r="C33804">
        <v>12.322848840000001</v>
      </c>
      <c r="D33804">
        <v>1.9967399400000001</v>
      </c>
      <c r="E33804">
        <v>12.30944092</v>
      </c>
      <c r="F33804">
        <f>(analy__625[[#This Row],[r]]-leap__6[[#This Row],[leap_r]])/analy__625[[#This Row],[r]]</f>
        <v>6.400032244560373E-4</v>
      </c>
      <c r="G33804">
        <f>(analy__625[[#This Row],[theta]]-leap__6[[#This Row],[leap_theta]])/analy__625[[#This Row],[theta]]</f>
        <v>-1.0892387466774221E-3</v>
      </c>
    </row>
    <row r="33805" spans="1:7">
      <c r="A33805">
        <v>33.802999999999997</v>
      </c>
      <c r="B33805">
        <v>1.9961017400000001</v>
      </c>
      <c r="C33805">
        <v>12.323007580000001</v>
      </c>
      <c r="D33805">
        <v>1.99737908</v>
      </c>
      <c r="E33805">
        <v>12.309599459999999</v>
      </c>
      <c r="F33805">
        <f>(analy__625[[#This Row],[r]]-leap__6[[#This Row],[leap_r]])/analy__625[[#This Row],[r]]</f>
        <v>6.3950804971878682E-4</v>
      </c>
      <c r="G33805">
        <f>(analy__625[[#This Row],[theta]]-leap__6[[#This Row],[leap_theta]])/analy__625[[#This Row],[theta]]</f>
        <v>-1.0892409654408963E-3</v>
      </c>
    </row>
    <row r="33806" spans="1:7">
      <c r="A33806">
        <v>33.804000000000002</v>
      </c>
      <c r="B33806">
        <v>1.9967412499999999</v>
      </c>
      <c r="C33806">
        <v>12.32316621</v>
      </c>
      <c r="D33806">
        <v>1.9980182200000001</v>
      </c>
      <c r="E33806">
        <v>12.30975795</v>
      </c>
      <c r="F33806">
        <f>(analy__625[[#This Row],[r]]-leap__6[[#This Row],[leap_r]])/analy__625[[#This Row],[r]]</f>
        <v>6.3911829592832984E-4</v>
      </c>
      <c r="G33806">
        <f>(analy__625[[#This Row],[theta]]-leap__6[[#This Row],[leap_theta]])/analy__625[[#This Row],[theta]]</f>
        <v>-1.0892383143894623E-3</v>
      </c>
    </row>
    <row r="33807" spans="1:7">
      <c r="A33807">
        <v>33.805</v>
      </c>
      <c r="B33807">
        <v>1.9973805600000001</v>
      </c>
      <c r="C33807">
        <v>12.32332474</v>
      </c>
      <c r="D33807">
        <v>1.99865702</v>
      </c>
      <c r="E33807">
        <v>12.309916299999999</v>
      </c>
      <c r="F33807">
        <f>(analy__625[[#This Row],[r]]-leap__6[[#This Row],[leap_r]])/analy__625[[#This Row],[r]]</f>
        <v>6.3865885303318517E-4</v>
      </c>
      <c r="G33807">
        <f>(analy__625[[#This Row],[theta]]-leap__6[[#This Row],[leap_theta]])/analy__625[[#This Row],[theta]]</f>
        <v>-1.0892389252070678E-3</v>
      </c>
    </row>
    <row r="33808" spans="1:7">
      <c r="A33808">
        <v>33.805999999999997</v>
      </c>
      <c r="B33808">
        <v>1.9980196800000001</v>
      </c>
      <c r="C33808">
        <v>12.32348316</v>
      </c>
      <c r="D33808">
        <v>1.9992958300000001</v>
      </c>
      <c r="E33808">
        <v>12.3100746</v>
      </c>
      <c r="F33808">
        <f>(analy__625[[#This Row],[r]]-leap__6[[#This Row],[leap_r]])/analy__625[[#This Row],[r]]</f>
        <v>6.3829973576248159E-4</v>
      </c>
      <c r="G33808">
        <f>(analy__625[[#This Row],[theta]]-leap__6[[#This Row],[leap_theta]])/analy__625[[#This Row],[theta]]</f>
        <v>-1.089234666376452E-3</v>
      </c>
    </row>
    <row r="33809" spans="1:7">
      <c r="A33809">
        <v>33.807000000000002</v>
      </c>
      <c r="B33809">
        <v>1.99865859</v>
      </c>
      <c r="C33809">
        <v>12.32364149</v>
      </c>
      <c r="D33809">
        <v>1.99993431</v>
      </c>
      <c r="E33809">
        <v>12.31023276</v>
      </c>
      <c r="F33809">
        <f>(analy__625[[#This Row],[r]]-leap__6[[#This Row],[leap_r]])/analy__625[[#This Row],[r]]</f>
        <v>6.3788095119983229E-4</v>
      </c>
      <c r="G33809">
        <f>(analy__625[[#This Row],[theta]]-leap__6[[#This Row],[leap_theta]])/analy__625[[#This Row],[theta]]</f>
        <v>-1.0892344817044785E-3</v>
      </c>
    </row>
    <row r="33810" spans="1:7">
      <c r="A33810">
        <v>33.808</v>
      </c>
      <c r="B33810">
        <v>1.9992973000000001</v>
      </c>
      <c r="C33810">
        <v>12.323799709999999</v>
      </c>
      <c r="D33810">
        <v>2.0005727900000001</v>
      </c>
      <c r="E33810">
        <v>12.31039088</v>
      </c>
      <c r="F33810">
        <f>(analy__625[[#This Row],[r]]-leap__6[[#This Row],[leap_r]])/analy__625[[#This Row],[r]]</f>
        <v>6.3756240531495265E-4</v>
      </c>
      <c r="G33810">
        <f>(analy__625[[#This Row],[theta]]-leap__6[[#This Row],[leap_theta]])/analy__625[[#This Row],[theta]]</f>
        <v>-1.0892286143232102E-3</v>
      </c>
    </row>
    <row r="33811" spans="1:7">
      <c r="A33811">
        <v>33.808999999999997</v>
      </c>
      <c r="B33811">
        <v>1.99993581</v>
      </c>
      <c r="C33811">
        <v>12.32395784</v>
      </c>
      <c r="D33811">
        <v>2.0012109300000001</v>
      </c>
      <c r="E33811">
        <v>12.310548860000001</v>
      </c>
      <c r="F33811">
        <f>(analy__625[[#This Row],[r]]-leap__6[[#This Row],[leap_r]])/analy__625[[#This Row],[r]]</f>
        <v>6.3717421331497225E-4</v>
      </c>
      <c r="G33811">
        <f>(analy__625[[#This Row],[theta]]-leap__6[[#This Row],[leap_theta]])/analy__625[[#This Row],[theta]]</f>
        <v>-1.0892268210370808E-3</v>
      </c>
    </row>
    <row r="33812" spans="1:7">
      <c r="A33812">
        <v>33.81</v>
      </c>
      <c r="B33812">
        <v>2.00057412</v>
      </c>
      <c r="C33812">
        <v>12.324115859999999</v>
      </c>
      <c r="D33812">
        <v>2.0018487399999998</v>
      </c>
      <c r="E33812">
        <v>12.310706700000001</v>
      </c>
      <c r="F33812">
        <f>(analy__625[[#This Row],[r]]-leap__6[[#This Row],[leap_r]])/analy__625[[#This Row],[r]]</f>
        <v>6.3672143380812183E-4</v>
      </c>
      <c r="G33812">
        <f>(analy__625[[#This Row],[theta]]-leap__6[[#This Row],[leap_theta]])/analy__625[[#This Row],[theta]]</f>
        <v>-1.0892274770869462E-3</v>
      </c>
    </row>
    <row r="33813" spans="1:7">
      <c r="A33813">
        <v>33.811</v>
      </c>
      <c r="B33813">
        <v>2.0012122400000001</v>
      </c>
      <c r="C33813">
        <v>12.32427378</v>
      </c>
      <c r="D33813">
        <v>2.00248655</v>
      </c>
      <c r="E33813">
        <v>12.310864499999999</v>
      </c>
      <c r="F33813">
        <f>(analy__625[[#This Row],[r]]-leap__6[[#This Row],[leap_r]])/analy__625[[#This Row],[r]]</f>
        <v>6.3636382476570932E-4</v>
      </c>
      <c r="G33813">
        <f>(analy__625[[#This Row],[theta]]-leap__6[[#This Row],[leap_theta]])/analy__625[[#This Row],[theta]]</f>
        <v>-1.0892232629155483E-3</v>
      </c>
    </row>
    <row r="33814" spans="1:7">
      <c r="A33814">
        <v>33.811999999999998</v>
      </c>
      <c r="B33814">
        <v>2.0018501500000001</v>
      </c>
      <c r="C33814">
        <v>12.32443161</v>
      </c>
      <c r="D33814">
        <v>2.00312402</v>
      </c>
      <c r="E33814">
        <v>12.31102216</v>
      </c>
      <c r="F33814">
        <f>(analy__625[[#This Row],[r]]-leap__6[[#This Row],[leap_r]])/analy__625[[#This Row],[r]]</f>
        <v>6.3594165277889247E-4</v>
      </c>
      <c r="G33814">
        <f>(analy__625[[#This Row],[theta]]-leap__6[[#This Row],[leap_theta]])/analy__625[[#This Row],[theta]]</f>
        <v>-1.0892231226394989E-3</v>
      </c>
    </row>
    <row r="33815" spans="1:7">
      <c r="A33815">
        <v>33.813000000000002</v>
      </c>
      <c r="B33815">
        <v>2.00248786</v>
      </c>
      <c r="C33815">
        <v>12.32458933</v>
      </c>
      <c r="D33815">
        <v>2.0037611599999998</v>
      </c>
      <c r="E33815">
        <v>12.311179689999999</v>
      </c>
      <c r="F33815">
        <f>(analy__625[[#This Row],[r]]-leap__6[[#This Row],[leap_r]])/analy__625[[#This Row],[r]]</f>
        <v>6.3545497608098701E-4</v>
      </c>
      <c r="G33815">
        <f>(analy__625[[#This Row],[theta]]-leap__6[[#This Row],[leap_theta]])/analy__625[[#This Row],[theta]]</f>
        <v>-1.0892246184086667E-3</v>
      </c>
    </row>
    <row r="33816" spans="1:7">
      <c r="A33816">
        <v>33.814</v>
      </c>
      <c r="B33816">
        <v>2.0031253800000002</v>
      </c>
      <c r="C33816">
        <v>12.32474695</v>
      </c>
      <c r="D33816">
        <v>2.00439831</v>
      </c>
      <c r="E33816">
        <v>12.31133717</v>
      </c>
      <c r="F33816">
        <f>(analy__625[[#This Row],[r]]-leap__6[[#This Row],[leap_r]])/analy__625[[#This Row],[r]]</f>
        <v>6.3506838618310299E-4</v>
      </c>
      <c r="G33816">
        <f>(analy__625[[#This Row],[theta]]-leap__6[[#This Row],[leap_theta]])/analy__625[[#This Row],[theta]]</f>
        <v>-1.0892220572657687E-3</v>
      </c>
    </row>
    <row r="33817" spans="1:7">
      <c r="A33817">
        <v>33.814999999999998</v>
      </c>
      <c r="B33817">
        <v>2.0037626899999998</v>
      </c>
      <c r="C33817">
        <v>12.32490447</v>
      </c>
      <c r="D33817">
        <v>2.0050351200000001</v>
      </c>
      <c r="E33817">
        <v>12.311494509999999</v>
      </c>
      <c r="F33817">
        <f>(analy__625[[#This Row],[r]]-leap__6[[#This Row],[leap_r]])/analy__625[[#This Row],[r]]</f>
        <v>6.346173128379981E-4</v>
      </c>
      <c r="G33817">
        <f>(analy__625[[#This Row],[theta]]-leap__6[[#This Row],[leap_theta]])/analy__625[[#This Row],[theta]]</f>
        <v>-1.0892227575708523E-3</v>
      </c>
    </row>
    <row r="33818" spans="1:7">
      <c r="A33818">
        <v>33.816000000000003</v>
      </c>
      <c r="B33818">
        <v>2.0043997999999998</v>
      </c>
      <c r="C33818">
        <v>12.325061890000001</v>
      </c>
      <c r="D33818">
        <v>2.0056719300000001</v>
      </c>
      <c r="E33818">
        <v>12.3116518</v>
      </c>
      <c r="F33818">
        <f>(analy__625[[#This Row],[r]]-leap__6[[#This Row],[leap_r]])/analy__625[[#This Row],[r]]</f>
        <v>6.3426624313392063E-4</v>
      </c>
      <c r="G33818">
        <f>(analy__625[[#This Row],[theta]]-leap__6[[#This Row],[leap_theta]])/analy__625[[#This Row],[theta]]</f>
        <v>-1.0892194010880577E-3</v>
      </c>
    </row>
    <row r="33819" spans="1:7">
      <c r="A33819">
        <v>33.817</v>
      </c>
      <c r="B33819">
        <v>2.0050367200000001</v>
      </c>
      <c r="C33819">
        <v>12.32521921</v>
      </c>
      <c r="D33819">
        <v>2.0063084</v>
      </c>
      <c r="E33819">
        <v>12.31180896</v>
      </c>
      <c r="F33819">
        <f>(analy__625[[#This Row],[r]]-leap__6[[#This Row],[leap_r]])/analy__625[[#This Row],[r]]</f>
        <v>6.338407395392883E-4</v>
      </c>
      <c r="G33819">
        <f>(analy__625[[#This Row],[theta]]-leap__6[[#This Row],[leap_theta]])/analy__625[[#This Row],[theta]]</f>
        <v>-1.089218492876918E-3</v>
      </c>
    </row>
    <row r="33820" spans="1:7">
      <c r="A33820">
        <v>33.817999999999998</v>
      </c>
      <c r="B33820">
        <v>2.0056734399999998</v>
      </c>
      <c r="C33820">
        <v>12.32537643</v>
      </c>
      <c r="D33820">
        <v>2.0069448799999998</v>
      </c>
      <c r="E33820">
        <v>12.311966079999999</v>
      </c>
      <c r="F33820">
        <f>(analy__625[[#This Row],[r]]-leap__6[[#This Row],[leap_r]])/analy__625[[#This Row],[r]]</f>
        <v>6.3352013932740025E-4</v>
      </c>
      <c r="G33820">
        <f>(analy__625[[#This Row],[theta]]-leap__6[[#This Row],[leap_theta]])/analy__625[[#This Row],[theta]]</f>
        <v>-1.0892127149200938E-3</v>
      </c>
    </row>
    <row r="33821" spans="1:7">
      <c r="A33821">
        <v>33.819000000000003</v>
      </c>
      <c r="B33821">
        <v>2.0063099499999999</v>
      </c>
      <c r="C33821">
        <v>12.325533549999999</v>
      </c>
      <c r="D33821">
        <v>2.0075810199999999</v>
      </c>
      <c r="E33821">
        <v>12.31212305</v>
      </c>
      <c r="F33821">
        <f>(analy__625[[#This Row],[r]]-leap__6[[#This Row],[leap_r]])/analy__625[[#This Row],[r]]</f>
        <v>6.331350950907281E-4</v>
      </c>
      <c r="G33821">
        <f>(analy__625[[#This Row],[theta]]-leap__6[[#This Row],[leap_theta]])/analy__625[[#This Row],[theta]]</f>
        <v>-1.0892110114184657E-3</v>
      </c>
    </row>
    <row r="33822" spans="1:7">
      <c r="A33822">
        <v>33.82</v>
      </c>
      <c r="B33822">
        <v>2.0069462699999998</v>
      </c>
      <c r="C33822">
        <v>12.325690570000001</v>
      </c>
      <c r="D33822">
        <v>2.0082168299999998</v>
      </c>
      <c r="E33822">
        <v>12.3122799</v>
      </c>
      <c r="F33822">
        <f>(analy__625[[#This Row],[r]]-leap__6[[#This Row],[leap_r]])/analy__625[[#This Row],[r]]</f>
        <v>6.3268068518280063E-4</v>
      </c>
      <c r="G33822">
        <f>(analy__625[[#This Row],[theta]]-leap__6[[#This Row],[leap_theta]])/analy__625[[#This Row],[theta]]</f>
        <v>-1.0892109429709062E-3</v>
      </c>
    </row>
    <row r="33823" spans="1:7">
      <c r="A33823">
        <v>33.820999999999998</v>
      </c>
      <c r="B33823">
        <v>2.00758239</v>
      </c>
      <c r="C33823">
        <v>12.325847489999999</v>
      </c>
      <c r="D33823">
        <v>2.0088526400000002</v>
      </c>
      <c r="E33823">
        <v>12.31243669</v>
      </c>
      <c r="F33823">
        <f>(analy__625[[#This Row],[r]]-leap__6[[#This Row],[leap_r]])/analy__625[[#This Row],[r]]</f>
        <v>6.3232612223868207E-4</v>
      </c>
      <c r="G33823">
        <f>(analy__625[[#This Row],[theta]]-leap__6[[#This Row],[leap_theta]])/analy__625[[#This Row],[theta]]</f>
        <v>-1.0892076310850096E-3</v>
      </c>
    </row>
    <row r="33824" spans="1:7">
      <c r="A33824">
        <v>33.822000000000003</v>
      </c>
      <c r="B33824">
        <v>2.0082183100000002</v>
      </c>
      <c r="C33824">
        <v>12.326004319999999</v>
      </c>
      <c r="D33824">
        <v>2.0094881099999999</v>
      </c>
      <c r="E33824">
        <v>12.31259335</v>
      </c>
      <c r="F33824">
        <f>(analy__625[[#This Row],[r]]-leap__6[[#This Row],[leap_r]])/analy__625[[#This Row],[r]]</f>
        <v>6.3190222110832278E-4</v>
      </c>
      <c r="G33824">
        <f>(analy__625[[#This Row],[theta]]-leap__6[[#This Row],[leap_theta]])/analy__625[[#This Row],[theta]]</f>
        <v>-1.0892075794900601E-3</v>
      </c>
    </row>
    <row r="33825" spans="1:7">
      <c r="A33825">
        <v>33.823</v>
      </c>
      <c r="B33825">
        <v>2.0088540300000002</v>
      </c>
      <c r="C33825">
        <v>12.326161040000001</v>
      </c>
      <c r="D33825">
        <v>2.0101235800000001</v>
      </c>
      <c r="E33825">
        <v>12.31274996</v>
      </c>
      <c r="F33825">
        <f>(analy__625[[#This Row],[r]]-leap__6[[#This Row],[leap_r]])/analy__625[[#This Row],[r]]</f>
        <v>6.3157808436830167E-4</v>
      </c>
      <c r="G33825">
        <f>(analy__625[[#This Row],[theta]]-leap__6[[#This Row],[leap_theta]])/analy__625[[#This Row],[theta]]</f>
        <v>-1.0892026593221672E-3</v>
      </c>
    </row>
    <row r="33826" spans="1:7">
      <c r="A33826">
        <v>33.823999999999998</v>
      </c>
      <c r="B33826">
        <v>2.00948956</v>
      </c>
      <c r="C33826">
        <v>12.326317660000001</v>
      </c>
      <c r="D33826">
        <v>2.0107587200000001</v>
      </c>
      <c r="E33826">
        <v>12.312906440000001</v>
      </c>
      <c r="F33826">
        <f>(analy__625[[#This Row],[r]]-leap__6[[#This Row],[leap_r]])/analy__625[[#This Row],[r]]</f>
        <v>6.3118463064534283E-4</v>
      </c>
      <c r="G33826">
        <f>(analy__625[[#This Row],[theta]]-leap__6[[#This Row],[leap_theta]])/analy__625[[#This Row],[theta]]</f>
        <v>-1.0892001872467778E-3</v>
      </c>
    </row>
    <row r="33827" spans="1:7">
      <c r="A33827">
        <v>33.825000000000003</v>
      </c>
      <c r="B33827">
        <v>2.0101248799999998</v>
      </c>
      <c r="C33827">
        <v>12.326474190000001</v>
      </c>
      <c r="D33827">
        <v>2.0113935199999999</v>
      </c>
      <c r="E33827">
        <v>12.31306279</v>
      </c>
      <c r="F33827">
        <f>(analy__625[[#This Row],[r]]-leap__6[[#This Row],[leap_r]])/analy__625[[#This Row],[r]]</f>
        <v>6.3072690022395719E-4</v>
      </c>
      <c r="G33827">
        <f>(analy__625[[#This Row],[theta]]-leap__6[[#This Row],[leap_theta]])/analy__625[[#This Row],[theta]]</f>
        <v>-1.0892009753164541E-3</v>
      </c>
    </row>
    <row r="33828" spans="1:7">
      <c r="A33828">
        <v>33.826000000000001</v>
      </c>
      <c r="B33828">
        <v>2.0107600099999998</v>
      </c>
      <c r="C33828">
        <v>12.32663061</v>
      </c>
      <c r="D33828">
        <v>2.0120283300000001</v>
      </c>
      <c r="E33828">
        <v>12.31321908</v>
      </c>
      <c r="F33828">
        <f>(analy__625[[#This Row],[r]]-leap__6[[#This Row],[leap_r]])/analy__625[[#This Row],[r]]</f>
        <v>6.3036885767921689E-4</v>
      </c>
      <c r="G33828">
        <f>(analy__625[[#This Row],[theta]]-leap__6[[#This Row],[leap_theta]])/analy__625[[#This Row],[theta]]</f>
        <v>-1.0891977079969925E-3</v>
      </c>
    </row>
    <row r="33829" spans="1:7">
      <c r="A33829">
        <v>33.826999999999998</v>
      </c>
      <c r="B33829">
        <v>2.0113949400000002</v>
      </c>
      <c r="C33829">
        <v>12.32678694</v>
      </c>
      <c r="D33829">
        <v>2.0126628000000002</v>
      </c>
      <c r="E33829">
        <v>12.31337525</v>
      </c>
      <c r="F33829">
        <f>(analy__625[[#This Row],[r]]-leap__6[[#This Row],[leap_r]])/analy__625[[#This Row],[r]]</f>
        <v>6.2994158783081274E-4</v>
      </c>
      <c r="G33829">
        <f>(analy__625[[#This Row],[theta]]-leap__6[[#This Row],[leap_theta]])/analy__625[[#This Row],[theta]]</f>
        <v>-1.0891968877501613E-3</v>
      </c>
    </row>
    <row r="33830" spans="1:7">
      <c r="A33830">
        <v>33.828000000000003</v>
      </c>
      <c r="B33830">
        <v>2.01202967</v>
      </c>
      <c r="C33830">
        <v>12.32694317</v>
      </c>
      <c r="D33830">
        <v>2.0132969300000001</v>
      </c>
      <c r="E33830">
        <v>12.313531279999999</v>
      </c>
      <c r="F33830">
        <f>(analy__625[[#This Row],[r]]-leap__6[[#This Row],[leap_r]])/analy__625[[#This Row],[r]]</f>
        <v>6.2944515591155414E-4</v>
      </c>
      <c r="G33830">
        <f>(analy__625[[#This Row],[theta]]-leap__6[[#This Row],[leap_theta]])/analy__625[[#This Row],[theta]]</f>
        <v>-1.0891993283668685E-3</v>
      </c>
    </row>
    <row r="33831" spans="1:7">
      <c r="A33831">
        <v>33.829000000000001</v>
      </c>
      <c r="B33831">
        <v>2.0126642000000001</v>
      </c>
      <c r="C33831">
        <v>12.3270993</v>
      </c>
      <c r="D33831">
        <v>2.01393106</v>
      </c>
      <c r="E33831">
        <v>12.31368726</v>
      </c>
      <c r="F33831">
        <f>(analy__625[[#This Row],[r]]-leap__6[[#This Row],[leap_r]])/analy__625[[#This Row],[r]]</f>
        <v>6.2904834488220754E-4</v>
      </c>
      <c r="G33831">
        <f>(analy__625[[#This Row],[theta]]-leap__6[[#This Row],[leap_theta]])/analy__625[[#This Row],[theta]]</f>
        <v>-1.0891977128222438E-3</v>
      </c>
    </row>
    <row r="33832" spans="1:7">
      <c r="A33832">
        <v>33.83</v>
      </c>
      <c r="B33832">
        <v>2.0132985400000001</v>
      </c>
      <c r="C33832">
        <v>12.32725533</v>
      </c>
      <c r="D33832">
        <v>2.0145651999999998</v>
      </c>
      <c r="E33832">
        <v>12.31384319</v>
      </c>
      <c r="F33832">
        <f>(analy__625[[#This Row],[r]]-leap__6[[#This Row],[leap_r]])/analy__625[[#This Row],[r]]</f>
        <v>6.2875105754817617E-4</v>
      </c>
      <c r="G33832">
        <f>(analy__625[[#This Row],[theta]]-leap__6[[#This Row],[leap_theta]])/analy__625[[#This Row],[theta]]</f>
        <v>-1.0891920412704065E-3</v>
      </c>
    </row>
    <row r="33833" spans="1:7">
      <c r="A33833">
        <v>33.831000000000003</v>
      </c>
      <c r="B33833">
        <v>2.0139326799999999</v>
      </c>
      <c r="C33833">
        <v>12.327411270000001</v>
      </c>
      <c r="D33833">
        <v>2.01519899</v>
      </c>
      <c r="E33833">
        <v>12.31399899</v>
      </c>
      <c r="F33833">
        <f>(analy__625[[#This Row],[r]]-leap__6[[#This Row],[leap_r]])/analy__625[[#This Row],[r]]</f>
        <v>6.2837963212759634E-4</v>
      </c>
      <c r="G33833">
        <f>(analy__625[[#This Row],[theta]]-leap__6[[#This Row],[leap_theta]])/analy__625[[#This Row],[theta]]</f>
        <v>-1.0891896296964631E-3</v>
      </c>
    </row>
    <row r="33834" spans="1:7">
      <c r="A33834">
        <v>33.832000000000001</v>
      </c>
      <c r="B33834">
        <v>2.0145666200000001</v>
      </c>
      <c r="C33834">
        <v>12.3275671</v>
      </c>
      <c r="D33834">
        <v>2.0158324599999999</v>
      </c>
      <c r="E33834">
        <v>12.31415466</v>
      </c>
      <c r="F33834">
        <f>(analy__625[[#This Row],[r]]-leap__6[[#This Row],[leap_r]])/analy__625[[#This Row],[r]]</f>
        <v>6.2794901119900195E-4</v>
      </c>
      <c r="G33834">
        <f>(analy__625[[#This Row],[theta]]-leap__6[[#This Row],[leap_theta]])/analy__625[[#This Row],[theta]]</f>
        <v>-1.0891888538291062E-3</v>
      </c>
    </row>
    <row r="33835" spans="1:7">
      <c r="A33835">
        <v>33.832999999999998</v>
      </c>
      <c r="B33835">
        <v>2.0152003600000001</v>
      </c>
      <c r="C33835">
        <v>12.32772284</v>
      </c>
      <c r="D33835">
        <v>2.0164659199999999</v>
      </c>
      <c r="E33835">
        <v>12.314310280000001</v>
      </c>
      <c r="F33835">
        <f>(analy__625[[#This Row],[r]]-leap__6[[#This Row],[leap_r]])/analy__625[[#This Row],[r]]</f>
        <v>6.2761288819588722E-4</v>
      </c>
      <c r="G33835">
        <f>(analy__625[[#This Row],[theta]]-leap__6[[#This Row],[leap_theta]])/analy__625[[#This Row],[theta]]</f>
        <v>-1.0891848341504529E-3</v>
      </c>
    </row>
    <row r="33836" spans="1:7">
      <c r="A33836">
        <v>33.834000000000003</v>
      </c>
      <c r="B33836">
        <v>2.0158339000000001</v>
      </c>
      <c r="C33836">
        <v>12.327878480000001</v>
      </c>
      <c r="D33836">
        <v>2.0170990400000002</v>
      </c>
      <c r="E33836">
        <v>12.31446577</v>
      </c>
      <c r="F33836">
        <f>(analy__625[[#This Row],[r]]-leap__6[[#This Row],[leap_r]])/analy__625[[#This Row],[r]]</f>
        <v>6.2720767543477133E-4</v>
      </c>
      <c r="G33836">
        <f>(analy__625[[#This Row],[theta]]-leap__6[[#This Row],[leap_theta]])/analy__625[[#This Row],[theta]]</f>
        <v>-1.0891832622310152E-3</v>
      </c>
    </row>
    <row r="33837" spans="1:7">
      <c r="A33837">
        <v>33.835000000000001</v>
      </c>
      <c r="B33837">
        <v>2.0164672499999998</v>
      </c>
      <c r="C33837">
        <v>12.32803402</v>
      </c>
      <c r="D33837">
        <v>2.0177318299999998</v>
      </c>
      <c r="E33837">
        <v>12.31462112</v>
      </c>
      <c r="F33837">
        <f>(analy__625[[#This Row],[r]]-leap__6[[#This Row],[leap_r]])/analy__625[[#This Row],[r]]</f>
        <v>6.2673343464079653E-4</v>
      </c>
      <c r="G33837">
        <f>(analy__625[[#This Row],[theta]]-leap__6[[#This Row],[leap_theta]])/analy__625[[#This Row],[theta]]</f>
        <v>-1.0891849509049698E-3</v>
      </c>
    </row>
    <row r="33838" spans="1:7">
      <c r="A33838">
        <v>33.835999999999999</v>
      </c>
      <c r="B33838">
        <v>2.0171003999999999</v>
      </c>
      <c r="C33838">
        <v>12.32818947</v>
      </c>
      <c r="D33838">
        <v>2.0183646199999998</v>
      </c>
      <c r="E33838">
        <v>12.31477643</v>
      </c>
      <c r="F33838">
        <f>(analy__625[[#This Row],[r]]-leap__6[[#This Row],[leap_r]])/analy__625[[#This Row],[r]]</f>
        <v>6.263585813349855E-4</v>
      </c>
      <c r="G33838">
        <f>(analy__625[[#This Row],[theta]]-leap__6[[#This Row],[leap_theta]])/analy__625[[#This Row],[theta]]</f>
        <v>-1.089182582911061E-3</v>
      </c>
    </row>
    <row r="33839" spans="1:7">
      <c r="A33839">
        <v>33.837000000000003</v>
      </c>
      <c r="B33839">
        <v>2.0177333599999998</v>
      </c>
      <c r="C33839">
        <v>12.328344810000001</v>
      </c>
      <c r="D33839">
        <v>2.0189970800000001</v>
      </c>
      <c r="E33839">
        <v>12.3149316</v>
      </c>
      <c r="F33839">
        <f>(analy__625[[#This Row],[r]]-leap__6[[#This Row],[leap_r]])/analy__625[[#This Row],[r]]</f>
        <v>6.2591472395804617E-4</v>
      </c>
      <c r="G33839">
        <f>(analy__625[[#This Row],[theta]]-leap__6[[#This Row],[leap_theta]])/analy__625[[#This Row],[theta]]</f>
        <v>-1.089182663426347E-3</v>
      </c>
    </row>
    <row r="33840" spans="1:7">
      <c r="A33840">
        <v>33.838000000000001</v>
      </c>
      <c r="B33840">
        <v>2.0183661100000001</v>
      </c>
      <c r="C33840">
        <v>12.32850006</v>
      </c>
      <c r="D33840">
        <v>2.01962953</v>
      </c>
      <c r="E33840">
        <v>12.315086730000001</v>
      </c>
      <c r="F33840">
        <f>(analy__625[[#This Row],[r]]-leap__6[[#This Row],[leap_r]])/analy__625[[#This Row],[r]]</f>
        <v>6.2557017573411301E-4</v>
      </c>
      <c r="G33840">
        <f>(analy__625[[#This Row],[theta]]-leap__6[[#This Row],[leap_theta]])/analy__625[[#This Row],[theta]]</f>
        <v>-1.0891786874162581E-3</v>
      </c>
    </row>
    <row r="33841" spans="1:7">
      <c r="A33841">
        <v>33.838999999999999</v>
      </c>
      <c r="B33841">
        <v>2.0189986700000002</v>
      </c>
      <c r="C33841">
        <v>12.32865522</v>
      </c>
      <c r="D33841">
        <v>2.0202616500000001</v>
      </c>
      <c r="E33841">
        <v>12.31524172</v>
      </c>
      <c r="F33841">
        <f>(analy__625[[#This Row],[r]]-leap__6[[#This Row],[leap_r]])/analy__625[[#This Row],[r]]</f>
        <v>6.251566474074848E-4</v>
      </c>
      <c r="G33841">
        <f>(analy__625[[#This Row],[theta]]-leap__6[[#This Row],[leap_theta]])/analy__625[[#This Row],[theta]]</f>
        <v>-1.0891787838980729E-3</v>
      </c>
    </row>
    <row r="33842" spans="1:7">
      <c r="A33842">
        <v>33.840000000000003</v>
      </c>
      <c r="B33842">
        <v>2.0196310400000002</v>
      </c>
      <c r="C33842">
        <v>12.32881027</v>
      </c>
      <c r="D33842">
        <v>2.0208937599999999</v>
      </c>
      <c r="E33842">
        <v>12.31539667</v>
      </c>
      <c r="F33842">
        <f>(analy__625[[#This Row],[r]]-leap__6[[#This Row],[leap_r]])/analy__625[[#This Row],[r]]</f>
        <v>6.2483245037072972E-4</v>
      </c>
      <c r="G33842">
        <f>(analy__625[[#This Row],[theta]]-leap__6[[#This Row],[leap_theta]])/analy__625[[#This Row],[theta]]</f>
        <v>-1.0891731999729249E-3</v>
      </c>
    </row>
    <row r="33843" spans="1:7">
      <c r="A33843">
        <v>33.841000000000001</v>
      </c>
      <c r="B33843">
        <v>2.0202632</v>
      </c>
      <c r="C33843">
        <v>12.32896523</v>
      </c>
      <c r="D33843">
        <v>2.0215255399999998</v>
      </c>
      <c r="E33843">
        <v>12.31555148</v>
      </c>
      <c r="F33843">
        <f>(analy__625[[#This Row],[r]]-leap__6[[#This Row],[leap_r]])/analy__625[[#This Row],[r]]</f>
        <v>6.2444919691680297E-4</v>
      </c>
      <c r="G33843">
        <f>(analy__625[[#This Row],[theta]]-leap__6[[#This Row],[leap_theta]])/analy__625[[#This Row],[theta]]</f>
        <v>-1.0891716884772243E-3</v>
      </c>
    </row>
    <row r="33844" spans="1:7">
      <c r="A33844">
        <v>33.841999999999999</v>
      </c>
      <c r="B33844">
        <v>2.0208951700000002</v>
      </c>
      <c r="C33844">
        <v>12.32912009</v>
      </c>
      <c r="D33844">
        <v>2.02215699</v>
      </c>
      <c r="E33844">
        <v>12.31570617</v>
      </c>
      <c r="F33844">
        <f>(analy__625[[#This Row],[r]]-leap__6[[#This Row],[leap_r]])/analy__625[[#This Row],[r]]</f>
        <v>6.2399705178175016E-4</v>
      </c>
      <c r="G33844">
        <f>(analy__625[[#This Row],[theta]]-leap__6[[#This Row],[leap_theta]])/analy__625[[#This Row],[theta]]</f>
        <v>-1.0891718115746208E-3</v>
      </c>
    </row>
    <row r="33845" spans="1:7">
      <c r="A33845">
        <v>33.843000000000004</v>
      </c>
      <c r="B33845">
        <v>2.0215269500000002</v>
      </c>
      <c r="C33845">
        <v>12.329274849999999</v>
      </c>
      <c r="D33845">
        <v>2.0227884299999999</v>
      </c>
      <c r="E33845">
        <v>12.315860799999999</v>
      </c>
      <c r="F33845">
        <f>(analy__625[[#This Row],[r]]-leap__6[[#This Row],[leap_r]])/analy__625[[#This Row],[r]]</f>
        <v>6.2363417809330852E-4</v>
      </c>
      <c r="G33845">
        <f>(analy__625[[#This Row],[theta]]-leap__6[[#This Row],[leap_theta]])/analy__625[[#This Row],[theta]]</f>
        <v>-1.0891686921306982E-3</v>
      </c>
    </row>
    <row r="33846" spans="1:7">
      <c r="A33846">
        <v>33.844000000000001</v>
      </c>
      <c r="B33846">
        <v>2.0221585200000001</v>
      </c>
      <c r="C33846">
        <v>12.32942952</v>
      </c>
      <c r="D33846">
        <v>2.02341953</v>
      </c>
      <c r="E33846">
        <v>12.316015309999999</v>
      </c>
      <c r="F33846">
        <f>(analy__625[[#This Row],[r]]-leap__6[[#This Row],[leap_r]])/analy__625[[#This Row],[r]]</f>
        <v>6.2320738794089618E-4</v>
      </c>
      <c r="G33846">
        <f>(analy__625[[#This Row],[theta]]-leap__6[[#This Row],[leap_theta]])/analy__625[[#This Row],[theta]]</f>
        <v>-1.0891680192301205E-3</v>
      </c>
    </row>
    <row r="33847" spans="1:7">
      <c r="A33847">
        <v>33.844999999999999</v>
      </c>
      <c r="B33847">
        <v>2.0227898999999998</v>
      </c>
      <c r="C33847">
        <v>12.329584090000001</v>
      </c>
      <c r="D33847">
        <v>2.02405064</v>
      </c>
      <c r="E33847">
        <v>12.316169759999999</v>
      </c>
      <c r="F33847">
        <f>(analy__625[[#This Row],[r]]-leap__6[[#This Row],[leap_r]])/analy__625[[#This Row],[r]]</f>
        <v>6.2287967261540674E-4</v>
      </c>
      <c r="G33847">
        <f>(analy__625[[#This Row],[theta]]-leap__6[[#This Row],[leap_theta]])/analy__625[[#This Row],[theta]]</f>
        <v>-1.0891641038895184E-3</v>
      </c>
    </row>
    <row r="33848" spans="1:7">
      <c r="A33848">
        <v>33.845999999999997</v>
      </c>
      <c r="B33848">
        <v>2.0234210899999998</v>
      </c>
      <c r="C33848">
        <v>12.32973857</v>
      </c>
      <c r="D33848">
        <v>2.0246814099999999</v>
      </c>
      <c r="E33848">
        <v>12.31632409</v>
      </c>
      <c r="F33848">
        <f>(analy__625[[#This Row],[r]]-leap__6[[#This Row],[leap_r]])/analy__625[[#This Row],[r]]</f>
        <v>6.2247818040671028E-4</v>
      </c>
      <c r="G33848">
        <f>(analy__625[[#This Row],[theta]]-leap__6[[#This Row],[leap_theta]])/analy__625[[#This Row],[theta]]</f>
        <v>-1.0891626350504539E-3</v>
      </c>
    </row>
    <row r="33849" spans="1:7">
      <c r="A33849">
        <v>33.847000000000001</v>
      </c>
      <c r="B33849">
        <v>2.0240520800000001</v>
      </c>
      <c r="C33849">
        <v>12.32989295</v>
      </c>
      <c r="D33849">
        <v>2.0253121799999998</v>
      </c>
      <c r="E33849">
        <v>12.31647836</v>
      </c>
      <c r="F33849">
        <f>(analy__625[[#This Row],[r]]-leap__6[[#This Row],[leap_r]])/analy__625[[#This Row],[r]]</f>
        <v>6.2217568849047913E-4</v>
      </c>
      <c r="G33849">
        <f>(analy__625[[#This Row],[theta]]-leap__6[[#This Row],[leap_theta]])/analy__625[[#This Row],[theta]]</f>
        <v>-1.0891579238726486E-3</v>
      </c>
    </row>
    <row r="33850" spans="1:7">
      <c r="A33850">
        <v>33.847999999999999</v>
      </c>
      <c r="B33850">
        <v>2.0246828699999999</v>
      </c>
      <c r="C33850">
        <v>12.33004723</v>
      </c>
      <c r="D33850">
        <v>2.0259422699999998</v>
      </c>
      <c r="E33850">
        <v>12.316632419999999</v>
      </c>
      <c r="F33850">
        <f>(analy__625[[#This Row],[r]]-leap__6[[#This Row],[leap_r]])/analy__625[[#This Row],[r]]</f>
        <v>6.2163666687299569E-4</v>
      </c>
      <c r="G33850">
        <f>(analy__625[[#This Row],[theta]]-leap__6[[#This Row],[leap_theta]])/analy__625[[#This Row],[theta]]</f>
        <v>-1.0891621623957211E-3</v>
      </c>
    </row>
    <row r="33851" spans="1:7">
      <c r="A33851">
        <v>33.848999999999997</v>
      </c>
      <c r="B33851">
        <v>2.0253134699999999</v>
      </c>
      <c r="C33851">
        <v>12.330201410000001</v>
      </c>
      <c r="D33851">
        <v>2.0265727</v>
      </c>
      <c r="E33851">
        <v>12.316786520000001</v>
      </c>
      <c r="F33851">
        <f>(analy__625[[#This Row],[r]]-leap__6[[#This Row],[leap_r]])/analy__625[[#This Row],[r]]</f>
        <v>6.2135940151569963E-4</v>
      </c>
      <c r="G33851">
        <f>(analy__625[[#This Row],[theta]]-leap__6[[#This Row],[leap_theta]])/analy__625[[#This Row],[theta]]</f>
        <v>-1.0891550306743449E-3</v>
      </c>
    </row>
    <row r="33852" spans="1:7">
      <c r="A33852">
        <v>33.85</v>
      </c>
      <c r="B33852">
        <v>2.0259438699999999</v>
      </c>
      <c r="C33852">
        <v>12.3303555</v>
      </c>
      <c r="D33852">
        <v>2.02720279</v>
      </c>
      <c r="E33852">
        <v>12.31694049</v>
      </c>
      <c r="F33852">
        <f>(analy__625[[#This Row],[r]]-leap__6[[#This Row],[leap_r]])/analy__625[[#This Row],[r]]</f>
        <v>6.2101335209792364E-4</v>
      </c>
      <c r="G33852">
        <f>(analy__625[[#This Row],[theta]]-leap__6[[#This Row],[leap_theta]])/analy__625[[#This Row],[theta]]</f>
        <v>-1.0891511581866242E-3</v>
      </c>
    </row>
    <row r="33853" spans="1:7">
      <c r="A33853">
        <v>33.850999999999999</v>
      </c>
      <c r="B33853">
        <v>2.0265740800000001</v>
      </c>
      <c r="C33853">
        <v>12.3305095</v>
      </c>
      <c r="D33853">
        <v>2.0278325399999999</v>
      </c>
      <c r="E33853">
        <v>12.317094320000001</v>
      </c>
      <c r="F33853">
        <f>(analy__625[[#This Row],[r]]-leap__6[[#This Row],[leap_r]])/analy__625[[#This Row],[r]]</f>
        <v>6.2059365118968368E-4</v>
      </c>
      <c r="G33853">
        <f>(analy__625[[#This Row],[theta]]-leap__6[[#This Row],[leap_theta]])/analy__625[[#This Row],[theta]]</f>
        <v>-1.089151357574331E-3</v>
      </c>
    </row>
    <row r="33854" spans="1:7">
      <c r="A33854">
        <v>33.851999999999997</v>
      </c>
      <c r="B33854">
        <v>2.0272040900000001</v>
      </c>
      <c r="C33854">
        <v>12.330663400000001</v>
      </c>
      <c r="D33854">
        <v>2.02846196</v>
      </c>
      <c r="E33854">
        <v>12.31724803</v>
      </c>
      <c r="F33854">
        <f>(analy__625[[#This Row],[r]]-leap__6[[#This Row],[leap_r]])/analy__625[[#This Row],[r]]</f>
        <v>6.2011022380714664E-4</v>
      </c>
      <c r="G33854">
        <f>(analy__625[[#This Row],[theta]]-leap__6[[#This Row],[leap_theta]])/analy__625[[#This Row],[theta]]</f>
        <v>-1.0891531913075061E-3</v>
      </c>
    </row>
    <row r="33855" spans="1:7">
      <c r="A33855">
        <v>33.853000000000002</v>
      </c>
      <c r="B33855">
        <v>2.02783391</v>
      </c>
      <c r="C33855">
        <v>12.3308172</v>
      </c>
      <c r="D33855">
        <v>2.0290913700000002</v>
      </c>
      <c r="E33855">
        <v>12.317401690000001</v>
      </c>
      <c r="F33855">
        <f>(analy__625[[#This Row],[r]]-leap__6[[#This Row],[leap_r]])/analy__625[[#This Row],[r]]</f>
        <v>6.1971580905208548E-4</v>
      </c>
      <c r="G33855">
        <f>(analy__625[[#This Row],[theta]]-leap__6[[#This Row],[leap_theta]])/analy__625[[#This Row],[theta]]</f>
        <v>-1.0891509701182556E-3</v>
      </c>
    </row>
    <row r="33856" spans="1:7">
      <c r="A33856">
        <v>33.853999999999999</v>
      </c>
      <c r="B33856">
        <v>2.0284635299999998</v>
      </c>
      <c r="C33856">
        <v>12.33097091</v>
      </c>
      <c r="D33856">
        <v>2.0297207899999998</v>
      </c>
      <c r="E33856">
        <v>12.3175553</v>
      </c>
      <c r="F33856">
        <f>(analy__625[[#This Row],[r]]-leap__6[[#This Row],[leap_r]])/analy__625[[#This Row],[r]]</f>
        <v>6.1942509836539531E-4</v>
      </c>
      <c r="G33856">
        <f>(analy__625[[#This Row],[theta]]-leap__6[[#This Row],[leap_theta]])/analy__625[[#This Row],[theta]]</f>
        <v>-1.089145506007928E-3</v>
      </c>
    </row>
    <row r="33857" spans="1:7">
      <c r="A33857">
        <v>33.854999999999997</v>
      </c>
      <c r="B33857">
        <v>2.0290929499999999</v>
      </c>
      <c r="C33857">
        <v>12.331124519999999</v>
      </c>
      <c r="D33857">
        <v>2.0303498699999998</v>
      </c>
      <c r="E33857">
        <v>12.31770878</v>
      </c>
      <c r="F33857">
        <f>(analy__625[[#This Row],[r]]-leap__6[[#This Row],[leap_r]])/analy__625[[#This Row],[r]]</f>
        <v>6.1906571796903353E-4</v>
      </c>
      <c r="G33857">
        <f>(analy__625[[#This Row],[theta]]-leap__6[[#This Row],[leap_theta]])/analy__625[[#This Row],[theta]]</f>
        <v>-1.0891424890465086E-3</v>
      </c>
    </row>
    <row r="33858" spans="1:7">
      <c r="A33858">
        <v>33.856000000000002</v>
      </c>
      <c r="B33858">
        <v>2.0297221799999998</v>
      </c>
      <c r="C33858">
        <v>12.331278040000001</v>
      </c>
      <c r="D33858">
        <v>2.0309786000000001</v>
      </c>
      <c r="E33858">
        <v>12.31786213</v>
      </c>
      <c r="F33858">
        <f>(analy__625[[#This Row],[r]]-leap__6[[#This Row],[leap_r]])/analy__625[[#This Row],[r]]</f>
        <v>6.1862788706895178E-4</v>
      </c>
      <c r="G33858">
        <f>(analy__625[[#This Row],[theta]]-leap__6[[#This Row],[leap_theta]])/analy__625[[#This Row],[theta]]</f>
        <v>-1.0891427309716822E-3</v>
      </c>
    </row>
    <row r="33859" spans="1:7">
      <c r="A33859">
        <v>33.856999999999999</v>
      </c>
      <c r="B33859">
        <v>2.03035122</v>
      </c>
      <c r="C33859">
        <v>12.331431459999999</v>
      </c>
      <c r="D33859">
        <v>2.0316073399999999</v>
      </c>
      <c r="E33859">
        <v>12.318015430000001</v>
      </c>
      <c r="F33859">
        <f>(analy__625[[#This Row],[r]]-leap__6[[#This Row],[leap_r]])/analy__625[[#This Row],[r]]</f>
        <v>6.182887683403727E-4</v>
      </c>
      <c r="G33859">
        <f>(analy__625[[#This Row],[theta]]-leap__6[[#This Row],[leap_theta]])/analy__625[[#This Row],[theta]]</f>
        <v>-1.0891389182160131E-3</v>
      </c>
    </row>
    <row r="33860" spans="1:7">
      <c r="A33860">
        <v>33.857999999999997</v>
      </c>
      <c r="B33860">
        <v>2.0309800600000001</v>
      </c>
      <c r="C33860">
        <v>12.331584790000001</v>
      </c>
      <c r="D33860">
        <v>2.03223574</v>
      </c>
      <c r="E33860">
        <v>12.3181686</v>
      </c>
      <c r="F33860">
        <f>(analy__625[[#This Row],[r]]-leap__6[[#This Row],[leap_r]])/analy__625[[#This Row],[r]]</f>
        <v>6.1788107318684897E-4</v>
      </c>
      <c r="G33860">
        <f>(analy__625[[#This Row],[theta]]-leap__6[[#This Row],[leap_theta]])/analy__625[[#This Row],[theta]]</f>
        <v>-1.0891383642858191E-3</v>
      </c>
    </row>
    <row r="33861" spans="1:7">
      <c r="A33861">
        <v>33.859000000000002</v>
      </c>
      <c r="B33861">
        <v>2.0316087</v>
      </c>
      <c r="C33861">
        <v>12.33173802</v>
      </c>
      <c r="D33861">
        <v>2.03286414</v>
      </c>
      <c r="E33861">
        <v>12.31832172</v>
      </c>
      <c r="F33861">
        <f>(analy__625[[#This Row],[r]]-leap__6[[#This Row],[leap_r]])/analy__625[[#This Row],[r]]</f>
        <v>6.1757201344502866E-4</v>
      </c>
      <c r="G33861">
        <f>(analy__625[[#This Row],[theta]]-leap__6[[#This Row],[leap_theta]])/analy__625[[#This Row],[theta]]</f>
        <v>-1.089133755795378E-3</v>
      </c>
    </row>
    <row r="33862" spans="1:7">
      <c r="A33862">
        <v>33.86</v>
      </c>
      <c r="B33862">
        <v>2.0322371499999998</v>
      </c>
      <c r="C33862">
        <v>12.33189116</v>
      </c>
      <c r="D33862">
        <v>2.0334922</v>
      </c>
      <c r="E33862">
        <v>12.318474719999999</v>
      </c>
      <c r="F33862">
        <f>(analy__625[[#This Row],[r]]-leap__6[[#This Row],[leap_r]])/analy__625[[#This Row],[r]]</f>
        <v>6.171894831955325E-4</v>
      </c>
      <c r="G33862">
        <f>(analy__625[[#This Row],[theta]]-leap__6[[#This Row],[leap_theta]])/analy__625[[#This Row],[theta]]</f>
        <v>-1.0891315933958671E-3</v>
      </c>
    </row>
    <row r="33863" spans="1:7">
      <c r="A33863">
        <v>33.860999999999997</v>
      </c>
      <c r="B33863">
        <v>2.0328654099999999</v>
      </c>
      <c r="C33863">
        <v>12.3320442</v>
      </c>
      <c r="D33863">
        <v>2.0341199200000002</v>
      </c>
      <c r="E33863">
        <v>12.318627579999999</v>
      </c>
      <c r="F33863">
        <f>(analy__625[[#This Row],[r]]-leap__6[[#This Row],[leap_r]])/analy__625[[#This Row],[r]]</f>
        <v>6.1673355030136053E-4</v>
      </c>
      <c r="G33863">
        <f>(analy__625[[#This Row],[theta]]-leap__6[[#This Row],[leap_theta]])/analy__625[[#This Row],[theta]]</f>
        <v>-1.089132690542869E-3</v>
      </c>
    </row>
    <row r="33864" spans="1:7">
      <c r="A33864">
        <v>33.862000000000002</v>
      </c>
      <c r="B33864">
        <v>2.0334934699999998</v>
      </c>
      <c r="C33864">
        <v>12.332197150000001</v>
      </c>
      <c r="D33864">
        <v>2.03474764</v>
      </c>
      <c r="E33864">
        <v>12.3187804</v>
      </c>
      <c r="F33864">
        <f>(analy__625[[#This Row],[r]]-leap__6[[#This Row],[leap_r]])/analy__625[[#This Row],[r]]</f>
        <v>6.1637619100527157E-4</v>
      </c>
      <c r="G33864">
        <f>(analy__625[[#This Row],[theta]]-leap__6[[#This Row],[leap_theta]])/analy__625[[#This Row],[theta]]</f>
        <v>-1.089129732355736E-3</v>
      </c>
    </row>
    <row r="33865" spans="1:7">
      <c r="A33865">
        <v>33.863</v>
      </c>
      <c r="B33865">
        <v>2.03412134</v>
      </c>
      <c r="C33865">
        <v>12.33235</v>
      </c>
      <c r="D33865">
        <v>2.03537502</v>
      </c>
      <c r="E33865">
        <v>12.31893309</v>
      </c>
      <c r="F33865">
        <f>(analy__625[[#This Row],[r]]-leap__6[[#This Row],[leap_r]])/analy__625[[#This Row],[r]]</f>
        <v>6.1594545854259074E-4</v>
      </c>
      <c r="G33865">
        <f>(analy__625[[#This Row],[theta]]-leap__6[[#This Row],[leap_theta]])/analy__625[[#This Row],[theta]]</f>
        <v>-1.0891292210111448E-3</v>
      </c>
    </row>
    <row r="33866" spans="1:7">
      <c r="A33866">
        <v>33.863999999999997</v>
      </c>
      <c r="B33866">
        <v>2.03474902</v>
      </c>
      <c r="C33866">
        <v>12.332502760000001</v>
      </c>
      <c r="D33866">
        <v>2.0360024000000001</v>
      </c>
      <c r="E33866">
        <v>12.319085729999999</v>
      </c>
      <c r="F33866">
        <f>(analy__625[[#This Row],[r]]-leap__6[[#This Row],[leap_r]])/analy__625[[#This Row],[r]]</f>
        <v>6.1560831166018347E-4</v>
      </c>
      <c r="G33866">
        <f>(analy__625[[#This Row],[theta]]-leap__6[[#This Row],[leap_theta]])/analy__625[[#This Row],[theta]]</f>
        <v>-1.0891254671056797E-3</v>
      </c>
    </row>
    <row r="33867" spans="1:7">
      <c r="A33867">
        <v>33.865000000000002</v>
      </c>
      <c r="B33867">
        <v>2.0353764999999999</v>
      </c>
      <c r="C33867">
        <v>12.332655430000001</v>
      </c>
      <c r="D33867">
        <v>2.03662944</v>
      </c>
      <c r="E33867">
        <v>12.319238240000001</v>
      </c>
      <c r="F33867">
        <f>(analy__625[[#This Row],[r]]-leap__6[[#This Row],[leap_r]])/analy__625[[#This Row],[r]]</f>
        <v>6.1520273418029904E-4</v>
      </c>
      <c r="G33867">
        <f>(analy__625[[#This Row],[theta]]-leap__6[[#This Row],[leap_theta]])/analy__625[[#This Row],[theta]]</f>
        <v>-1.0891249717401511E-3</v>
      </c>
    </row>
    <row r="33868" spans="1:7">
      <c r="A33868">
        <v>33.866</v>
      </c>
      <c r="B33868">
        <v>2.0360037800000002</v>
      </c>
      <c r="C33868">
        <v>12.332808</v>
      </c>
      <c r="D33868">
        <v>2.0372564799999999</v>
      </c>
      <c r="E33868">
        <v>12.31939071</v>
      </c>
      <c r="F33868">
        <f>(analy__625[[#This Row],[r]]-leap__6[[#This Row],[leap_r]])/analy__625[[#This Row],[r]]</f>
        <v>6.1489557760531629E-4</v>
      </c>
      <c r="G33868">
        <f>(analy__625[[#This Row],[theta]]-leap__6[[#This Row],[leap_theta]])/analy__625[[#This Row],[theta]]</f>
        <v>-1.0891196095524744E-3</v>
      </c>
    </row>
    <row r="33869" spans="1:7">
      <c r="A33869">
        <v>33.866999999999997</v>
      </c>
      <c r="B33869">
        <v>2.0366308800000001</v>
      </c>
      <c r="C33869">
        <v>12.33296047</v>
      </c>
      <c r="D33869">
        <v>2.0378831800000001</v>
      </c>
      <c r="E33869">
        <v>12.319543039999999</v>
      </c>
      <c r="F33869">
        <f>(analy__625[[#This Row],[r]]-leap__6[[#This Row],[leap_r]])/analy__625[[#This Row],[r]]</f>
        <v>6.1451019974559287E-4</v>
      </c>
      <c r="G33869">
        <f>(analy__625[[#This Row],[theta]]-leap__6[[#This Row],[leap_theta]])/analy__625[[#This Row],[theta]]</f>
        <v>-1.0891175067480837E-3</v>
      </c>
    </row>
    <row r="33870" spans="1:7">
      <c r="A33870">
        <v>33.868000000000002</v>
      </c>
      <c r="B33870">
        <v>2.0372577700000001</v>
      </c>
      <c r="C33870">
        <v>12.33311286</v>
      </c>
      <c r="D33870">
        <v>2.0385095400000002</v>
      </c>
      <c r="E33870">
        <v>12.319695250000001</v>
      </c>
      <c r="F33870">
        <f>(analy__625[[#This Row],[r]]-leap__6[[#This Row],[leap_r]])/analy__625[[#This Row],[r]]</f>
        <v>6.1406138918540271E-4</v>
      </c>
      <c r="G33870">
        <f>(analy__625[[#This Row],[theta]]-leap__6[[#This Row],[leap_theta]])/analy__625[[#This Row],[theta]]</f>
        <v>-1.0891186614376206E-3</v>
      </c>
    </row>
    <row r="33871" spans="1:7">
      <c r="A33871">
        <v>33.869</v>
      </c>
      <c r="B33871">
        <v>2.0378844800000002</v>
      </c>
      <c r="C33871">
        <v>12.333265150000001</v>
      </c>
      <c r="D33871">
        <v>2.0391358999999998</v>
      </c>
      <c r="E33871">
        <v>12.319847409999999</v>
      </c>
      <c r="F33871">
        <f>(analy__625[[#This Row],[r]]-leap__6[[#This Row],[leap_r]])/analy__625[[#This Row],[r]]</f>
        <v>6.1370112703109151E-4</v>
      </c>
      <c r="G33871">
        <f>(analy__625[[#This Row],[theta]]-leap__6[[#This Row],[leap_theta]])/analy__625[[#This Row],[theta]]</f>
        <v>-1.0891157620272253E-3</v>
      </c>
    </row>
    <row r="33872" spans="1:7">
      <c r="A33872">
        <v>33.869999999999997</v>
      </c>
      <c r="B33872">
        <v>2.0385109899999998</v>
      </c>
      <c r="C33872">
        <v>12.33341734</v>
      </c>
      <c r="D33872">
        <v>2.0397619100000002</v>
      </c>
      <c r="E33872">
        <v>12.31999944</v>
      </c>
      <c r="F33872">
        <f>(analy__625[[#This Row],[r]]-leap__6[[#This Row],[leap_r]])/analy__625[[#This Row],[r]]</f>
        <v>6.1326765338037771E-4</v>
      </c>
      <c r="G33872">
        <f>(analy__625[[#This Row],[theta]]-leap__6[[#This Row],[leap_theta]])/analy__625[[#This Row],[theta]]</f>
        <v>-1.0891153092455266E-3</v>
      </c>
    </row>
    <row r="33873" spans="1:7">
      <c r="A33873">
        <v>33.871000000000002</v>
      </c>
      <c r="B33873">
        <v>2.0391373100000001</v>
      </c>
      <c r="C33873">
        <v>12.333569450000001</v>
      </c>
      <c r="D33873">
        <v>2.0403879300000001</v>
      </c>
      <c r="E33873">
        <v>12.32015142</v>
      </c>
      <c r="F33873">
        <f>(analy__625[[#This Row],[r]]-leap__6[[#This Row],[leap_r]])/analy__625[[#This Row],[r]]</f>
        <v>6.1293246328896877E-4</v>
      </c>
      <c r="G33873">
        <f>(analy__625[[#This Row],[theta]]-leap__6[[#This Row],[leap_theta]])/analy__625[[#This Row],[theta]]</f>
        <v>-1.0891124258601372E-3</v>
      </c>
    </row>
    <row r="33874" spans="1:7">
      <c r="A33874">
        <v>33.872</v>
      </c>
      <c r="B33874">
        <v>2.0397634299999998</v>
      </c>
      <c r="C33874">
        <v>12.33372146</v>
      </c>
      <c r="D33874">
        <v>2.0410136099999998</v>
      </c>
      <c r="E33874">
        <v>12.320303279999999</v>
      </c>
      <c r="F33874">
        <f>(analy__625[[#This Row],[r]]-leap__6[[#This Row],[leap_r]])/analy__625[[#This Row],[r]]</f>
        <v>6.1252898749655554E-4</v>
      </c>
      <c r="G33874">
        <f>(analy__625[[#This Row],[theta]]-leap__6[[#This Row],[leap_theta]])/analy__625[[#This Row],[theta]]</f>
        <v>-1.0891111764904859E-3</v>
      </c>
    </row>
    <row r="33875" spans="1:7">
      <c r="A33875">
        <v>33.872999999999998</v>
      </c>
      <c r="B33875">
        <v>2.0403893599999998</v>
      </c>
      <c r="C33875">
        <v>12.333873369999999</v>
      </c>
      <c r="D33875">
        <v>2.04163929</v>
      </c>
      <c r="E33875">
        <v>12.320455089999999</v>
      </c>
      <c r="F33875">
        <f>(analy__625[[#This Row],[r]]-leap__6[[#This Row],[leap_r]])/analy__625[[#This Row],[r]]</f>
        <v>6.1221882147466746E-4</v>
      </c>
      <c r="G33875">
        <f>(analy__625[[#This Row],[theta]]-leap__6[[#This Row],[leap_theta]])/analy__625[[#This Row],[theta]]</f>
        <v>-1.0891058732798631E-3</v>
      </c>
    </row>
    <row r="33876" spans="1:7">
      <c r="A33876">
        <v>33.874000000000002</v>
      </c>
      <c r="B33876">
        <v>2.0410151000000001</v>
      </c>
      <c r="C33876">
        <v>12.334025199999999</v>
      </c>
      <c r="D33876">
        <v>2.0422646200000001</v>
      </c>
      <c r="E33876">
        <v>12.320606769999999</v>
      </c>
      <c r="F33876">
        <f>(analy__625[[#This Row],[r]]-leap__6[[#This Row],[leap_r]])/analy__625[[#This Row],[r]]</f>
        <v>6.1183060596721494E-4</v>
      </c>
      <c r="G33876">
        <f>(analy__625[[#This Row],[theta]]-leap__6[[#This Row],[leap_theta]])/analy__625[[#This Row],[theta]]</f>
        <v>-1.0891046399332295E-3</v>
      </c>
    </row>
    <row r="33877" spans="1:7">
      <c r="A33877">
        <v>33.875</v>
      </c>
      <c r="B33877">
        <v>2.0416406500000002</v>
      </c>
      <c r="C33877">
        <v>12.33417693</v>
      </c>
      <c r="D33877">
        <v>2.04288962</v>
      </c>
      <c r="E33877">
        <v>12.320758319999999</v>
      </c>
      <c r="F33877">
        <f>(analy__625[[#This Row],[r]]-leap__6[[#This Row],[leap_r]])/analy__625[[#This Row],[r]]</f>
        <v>6.1137419651669379E-4</v>
      </c>
      <c r="G33877">
        <f>(analy__625[[#This Row],[theta]]-leap__6[[#This Row],[leap_theta]])/analy__625[[#This Row],[theta]]</f>
        <v>-1.0891058530235372E-3</v>
      </c>
    </row>
    <row r="33878" spans="1:7">
      <c r="A33878">
        <v>33.875999999999998</v>
      </c>
      <c r="B33878">
        <v>2.0422660000000001</v>
      </c>
      <c r="C33878">
        <v>12.334328559999999</v>
      </c>
      <c r="D33878">
        <v>2.0435146099999999</v>
      </c>
      <c r="E33878">
        <v>12.320909820000001</v>
      </c>
      <c r="F33878">
        <f>(analy__625[[#This Row],[r]]-leap__6[[#This Row],[leap_r]])/analy__625[[#This Row],[r]]</f>
        <v>6.1101104630700994E-4</v>
      </c>
      <c r="G33878">
        <f>(analy__625[[#This Row],[theta]]-leap__6[[#This Row],[leap_theta]])/analy__625[[#This Row],[theta]]</f>
        <v>-1.0891030123616927E-3</v>
      </c>
    </row>
    <row r="33879" spans="1:7">
      <c r="A33879">
        <v>33.877000000000002</v>
      </c>
      <c r="B33879">
        <v>2.0428911599999999</v>
      </c>
      <c r="C33879">
        <v>12.334480109999999</v>
      </c>
      <c r="D33879">
        <v>2.0441396100000002</v>
      </c>
      <c r="E33879">
        <v>12.32106128</v>
      </c>
      <c r="F33879">
        <f>(analy__625[[#This Row],[r]]-leap__6[[#This Row],[leap_r]])/analy__625[[#This Row],[r]]</f>
        <v>6.107459558499967E-4</v>
      </c>
      <c r="G33879">
        <f>(analy__625[[#This Row],[theta]]-leap__6[[#This Row],[leap_theta]])/analy__625[[#This Row],[theta]]</f>
        <v>-1.089096928832019E-3</v>
      </c>
    </row>
    <row r="33880" spans="1:7">
      <c r="A33880">
        <v>33.878</v>
      </c>
      <c r="B33880">
        <v>2.04351613</v>
      </c>
      <c r="C33880">
        <v>12.33463156</v>
      </c>
      <c r="D33880">
        <v>2.0447639199999998</v>
      </c>
      <c r="E33880">
        <v>12.32121253</v>
      </c>
      <c r="F33880">
        <f>(analy__625[[#This Row],[r]]-leap__6[[#This Row],[leap_r]])/analy__625[[#This Row],[r]]</f>
        <v>6.1023670644572993E-4</v>
      </c>
      <c r="G33880">
        <f>(analy__625[[#This Row],[theta]]-leap__6[[#This Row],[leap_theta]])/analy__625[[#This Row],[theta]]</f>
        <v>-1.0890997917069177E-3</v>
      </c>
    </row>
    <row r="33881" spans="1:7">
      <c r="A33881">
        <v>33.878999999999998</v>
      </c>
      <c r="B33881">
        <v>2.0441408999999999</v>
      </c>
      <c r="C33881">
        <v>12.33478292</v>
      </c>
      <c r="D33881">
        <v>2.0453885700000001</v>
      </c>
      <c r="E33881">
        <v>12.321363809999999</v>
      </c>
      <c r="F33881">
        <f>(analy__625[[#This Row],[r]]-leap__6[[#This Row],[leap_r]])/analy__625[[#This Row],[r]]</f>
        <v>6.0999167507821994E-4</v>
      </c>
      <c r="G33881">
        <f>(analy__625[[#This Row],[theta]]-leap__6[[#This Row],[leap_theta]])/analy__625[[#This Row],[theta]]</f>
        <v>-1.0890929126782239E-3</v>
      </c>
    </row>
    <row r="33882" spans="1:7">
      <c r="A33882">
        <v>33.880000000000003</v>
      </c>
      <c r="B33882">
        <v>2.0447654800000001</v>
      </c>
      <c r="C33882">
        <v>12.334934179999999</v>
      </c>
      <c r="D33882">
        <v>2.04601254</v>
      </c>
      <c r="E33882">
        <v>12.32151489</v>
      </c>
      <c r="F33882">
        <f>(analy__625[[#This Row],[r]]-leap__6[[#This Row],[leap_r]])/analy__625[[#This Row],[r]]</f>
        <v>6.0950750575549035E-4</v>
      </c>
      <c r="G33882">
        <f>(analy__625[[#This Row],[theta]]-leap__6[[#This Row],[leap_theta]])/analy__625[[#This Row],[theta]]</f>
        <v>-1.0890941673812205E-3</v>
      </c>
    </row>
    <row r="33883" spans="1:7">
      <c r="A33883">
        <v>33.881</v>
      </c>
      <c r="B33883">
        <v>2.0453898700000002</v>
      </c>
      <c r="C33883">
        <v>12.335085360000001</v>
      </c>
      <c r="D33883">
        <v>2.0466365099999999</v>
      </c>
      <c r="E33883">
        <v>12.32166591</v>
      </c>
      <c r="F33883">
        <f>(analy__625[[#This Row],[r]]-leap__6[[#This Row],[leap_r]])/analy__625[[#This Row],[r]]</f>
        <v>6.0911646689999852E-4</v>
      </c>
      <c r="G33883">
        <f>(analy__625[[#This Row],[theta]]-leap__6[[#This Row],[leap_theta]])/analy__625[[#This Row],[theta]]</f>
        <v>-1.0890938041997818E-3</v>
      </c>
    </row>
    <row r="33884" spans="1:7">
      <c r="A33884">
        <v>33.881999999999998</v>
      </c>
      <c r="B33884">
        <v>2.04601407</v>
      </c>
      <c r="C33884">
        <v>12.335236439999999</v>
      </c>
      <c r="D33884">
        <v>2.0472604799999998</v>
      </c>
      <c r="E33884">
        <v>12.321816889999999</v>
      </c>
      <c r="F33884">
        <f>(analy__625[[#This Row],[r]]-leap__6[[#This Row],[leap_r]])/analy__625[[#This Row],[r]]</f>
        <v>6.0881847335802098E-4</v>
      </c>
      <c r="G33884">
        <f>(analy__625[[#This Row],[theta]]-leap__6[[#This Row],[leap_theta]])/analy__625[[#This Row],[theta]]</f>
        <v>-1.0890885751508729E-3</v>
      </c>
    </row>
    <row r="33885" spans="1:7">
      <c r="A33885">
        <v>33.883000000000003</v>
      </c>
      <c r="B33885">
        <v>2.0466380800000001</v>
      </c>
      <c r="C33885">
        <v>12.335387430000001</v>
      </c>
      <c r="D33885">
        <v>2.04788411</v>
      </c>
      <c r="E33885">
        <v>12.321967750000001</v>
      </c>
      <c r="F33885">
        <f>(analy__625[[#This Row],[r]]-leap__6[[#This Row],[leap_r]])/analy__625[[#This Row],[r]]</f>
        <v>6.0844751610475553E-4</v>
      </c>
      <c r="G33885">
        <f>(analy__625[[#This Row],[theta]]-leap__6[[#This Row],[leap_theta]])/analy__625[[#This Row],[theta]]</f>
        <v>-1.0890857915124923E-3</v>
      </c>
    </row>
    <row r="33886" spans="1:7">
      <c r="A33886">
        <v>33.884</v>
      </c>
      <c r="B33886">
        <v>2.0472618900000001</v>
      </c>
      <c r="C33886">
        <v>12.33553833</v>
      </c>
      <c r="D33886">
        <v>2.0485073900000002</v>
      </c>
      <c r="E33886">
        <v>12.322118469999999</v>
      </c>
      <c r="F33886">
        <f>(analy__625[[#This Row],[r]]-leap__6[[#This Row],[leap_r]])/analy__625[[#This Row],[r]]</f>
        <v>6.0800366456086367E-4</v>
      </c>
      <c r="G33886">
        <f>(analy__625[[#This Row],[theta]]-leap__6[[#This Row],[leap_theta]])/analy__625[[#This Row],[theta]]</f>
        <v>-1.0890870780599499E-3</v>
      </c>
    </row>
    <row r="33887" spans="1:7">
      <c r="A33887">
        <v>33.884999999999998</v>
      </c>
      <c r="B33887">
        <v>2.04788551</v>
      </c>
      <c r="C33887">
        <v>12.33568913</v>
      </c>
      <c r="D33887">
        <v>2.0491306800000002</v>
      </c>
      <c r="E33887">
        <v>12.32226915</v>
      </c>
      <c r="F33887">
        <f>(analy__625[[#This Row],[r]]-leap__6[[#This Row],[leap_r]])/analy__625[[#This Row],[r]]</f>
        <v>6.0765768242767204E-4</v>
      </c>
      <c r="G33887">
        <f>(analy__625[[#This Row],[theta]]-leap__6[[#This Row],[leap_theta]])/analy__625[[#This Row],[theta]]</f>
        <v>-1.0890834988781354E-3</v>
      </c>
    </row>
    <row r="33888" spans="1:7">
      <c r="A33888">
        <v>33.886000000000003</v>
      </c>
      <c r="B33888">
        <v>2.0485089400000001</v>
      </c>
      <c r="C33888">
        <v>12.335839849999999</v>
      </c>
      <c r="D33888">
        <v>2.0497539599999999</v>
      </c>
      <c r="E33888">
        <v>12.32241979</v>
      </c>
      <c r="F33888">
        <f>(analy__625[[#This Row],[r]]-leap__6[[#This Row],[leap_r]])/analy__625[[#This Row],[r]]</f>
        <v>6.0739972908739701E-4</v>
      </c>
      <c r="G33888">
        <f>(analy__625[[#This Row],[theta]]-leap__6[[#This Row],[leap_theta]])/analy__625[[#This Row],[theta]]</f>
        <v>-1.0890766772034817E-3</v>
      </c>
    </row>
    <row r="33889" spans="1:7">
      <c r="A33889">
        <v>33.887</v>
      </c>
      <c r="B33889">
        <v>2.04913218</v>
      </c>
      <c r="C33889">
        <v>12.33599047</v>
      </c>
      <c r="D33889">
        <v>2.0503765600000001</v>
      </c>
      <c r="E33889">
        <v>12.32257021</v>
      </c>
      <c r="F33889">
        <f>(analy__625[[#This Row],[r]]-leap__6[[#This Row],[leap_r]])/analy__625[[#This Row],[r]]</f>
        <v>6.0690315343838884E-4</v>
      </c>
      <c r="G33889">
        <f>(analy__625[[#This Row],[theta]]-leap__6[[#This Row],[leap_theta]])/analy__625[[#This Row],[theta]]</f>
        <v>-1.0890796133674603E-3</v>
      </c>
    </row>
    <row r="33890" spans="1:7">
      <c r="A33890">
        <v>33.887999999999998</v>
      </c>
      <c r="B33890">
        <v>2.0497552200000002</v>
      </c>
      <c r="C33890">
        <v>12.336141</v>
      </c>
      <c r="D33890">
        <v>2.0509991599999999</v>
      </c>
      <c r="E33890">
        <v>12.322720589999999</v>
      </c>
      <c r="F33890">
        <f>(analy__625[[#This Row],[r]]-leap__6[[#This Row],[leap_r]])/analy__625[[#This Row],[r]]</f>
        <v>6.0650439271741166E-4</v>
      </c>
      <c r="G33890">
        <f>(analy__625[[#This Row],[theta]]-leap__6[[#This Row],[leap_theta]])/analy__625[[#This Row],[theta]]</f>
        <v>-1.0890784954493691E-3</v>
      </c>
    </row>
    <row r="33891" spans="1:7">
      <c r="A33891">
        <v>33.889000000000003</v>
      </c>
      <c r="B33891">
        <v>2.0503780800000002</v>
      </c>
      <c r="C33891">
        <v>12.33629144</v>
      </c>
      <c r="D33891">
        <v>2.0516217499999998</v>
      </c>
      <c r="E33891">
        <v>12.32287092</v>
      </c>
      <c r="F33891">
        <f>(analy__625[[#This Row],[r]]-leap__6[[#This Row],[leap_r]])/analy__625[[#This Row],[r]]</f>
        <v>6.0618873825040408E-4</v>
      </c>
      <c r="G33891">
        <f>(analy__625[[#This Row],[theta]]-leap__6[[#This Row],[leap_theta]])/analy__625[[#This Row],[theta]]</f>
        <v>-1.0890741359806746E-3</v>
      </c>
    </row>
    <row r="33892" spans="1:7">
      <c r="A33892">
        <v>33.89</v>
      </c>
      <c r="B33892">
        <v>2.0510007400000001</v>
      </c>
      <c r="C33892">
        <v>12.33644179</v>
      </c>
      <c r="D33892">
        <v>2.0522440099999999</v>
      </c>
      <c r="E33892">
        <v>12.323021130000001</v>
      </c>
      <c r="F33892">
        <f>(analy__625[[#This Row],[r]]-leap__6[[#This Row],[leap_r]])/analy__625[[#This Row],[r]]</f>
        <v>6.0581002743421162E-4</v>
      </c>
      <c r="G33892">
        <f>(analy__625[[#This Row],[theta]]-leap__6[[#This Row],[leap_theta]])/analy__625[[#This Row],[theta]]</f>
        <v>-1.0890722216914293E-3</v>
      </c>
    </row>
    <row r="33893" spans="1:7">
      <c r="A33893">
        <v>33.890999999999998</v>
      </c>
      <c r="B33893">
        <v>2.0516232099999998</v>
      </c>
      <c r="C33893">
        <v>12.33659205</v>
      </c>
      <c r="D33893">
        <v>2.0528662600000001</v>
      </c>
      <c r="E33893">
        <v>12.323171289999999</v>
      </c>
      <c r="F33893">
        <f>(analy__625[[#This Row],[r]]-leap__6[[#This Row],[leap_r]])/analy__625[[#This Row],[r]]</f>
        <v>6.0551923143802131E-4</v>
      </c>
      <c r="G33893">
        <f>(analy__625[[#This Row],[theta]]-leap__6[[#This Row],[leap_theta]])/analy__625[[#This Row],[theta]]</f>
        <v>-1.0890670659500911E-3</v>
      </c>
    </row>
    <row r="33894" spans="1:7">
      <c r="A33894">
        <v>33.892000000000003</v>
      </c>
      <c r="B33894">
        <v>2.0522454899999998</v>
      </c>
      <c r="C33894">
        <v>12.336742210000001</v>
      </c>
      <c r="D33894">
        <v>2.0534881700000001</v>
      </c>
      <c r="E33894">
        <v>12.32332132</v>
      </c>
      <c r="F33894">
        <f>(analy__625[[#This Row],[r]]-leap__6[[#This Row],[leap_r]])/analy__625[[#This Row],[r]]</f>
        <v>6.0515566544523777E-4</v>
      </c>
      <c r="G33894">
        <f>(analy__625[[#This Row],[theta]]-leap__6[[#This Row],[leap_theta]])/analy__625[[#This Row],[theta]]</f>
        <v>-1.0890643562315875E-3</v>
      </c>
    </row>
    <row r="33895" spans="1:7">
      <c r="A33895">
        <v>33.893000000000001</v>
      </c>
      <c r="B33895">
        <v>2.05286758</v>
      </c>
      <c r="C33895">
        <v>12.33689229</v>
      </c>
      <c r="D33895">
        <v>2.0541097399999999</v>
      </c>
      <c r="E33895">
        <v>12.323471230000001</v>
      </c>
      <c r="F33895">
        <f>(analy__625[[#This Row],[r]]-leap__6[[#This Row],[leap_r]])/analy__625[[#This Row],[r]]</f>
        <v>6.0471939537168112E-4</v>
      </c>
      <c r="G33895">
        <f>(analy__625[[#This Row],[theta]]-leap__6[[#This Row],[leap_theta]])/analy__625[[#This Row],[theta]]</f>
        <v>-1.0890649030223666E-3</v>
      </c>
    </row>
    <row r="33896" spans="1:7">
      <c r="A33896">
        <v>33.893999999999998</v>
      </c>
      <c r="B33896">
        <v>2.0534894800000001</v>
      </c>
      <c r="C33896">
        <v>12.33704227</v>
      </c>
      <c r="D33896">
        <v>2.0547313100000002</v>
      </c>
      <c r="E33896">
        <v>12.32362109</v>
      </c>
      <c r="F33896">
        <f>(analy__625[[#This Row],[r]]-leap__6[[#This Row],[leap_r]])/analy__625[[#This Row],[r]]</f>
        <v>6.0437585875892951E-4</v>
      </c>
      <c r="G33896">
        <f>(analy__625[[#This Row],[theta]]-leap__6[[#This Row],[leap_theta]])/analy__625[[#This Row],[theta]]</f>
        <v>-1.0890613969696404E-3</v>
      </c>
    </row>
    <row r="33897" spans="1:7">
      <c r="A33897">
        <v>33.895000000000003</v>
      </c>
      <c r="B33897">
        <v>2.05411118</v>
      </c>
      <c r="C33897">
        <v>12.337192160000001</v>
      </c>
      <c r="D33897">
        <v>2.0553525399999999</v>
      </c>
      <c r="E33897">
        <v>12.32377082</v>
      </c>
      <c r="F33897">
        <f>(analy__625[[#This Row],[r]]-leap__6[[#This Row],[leap_r]])/analy__625[[#This Row],[r]]</f>
        <v>6.0396451501203694E-4</v>
      </c>
      <c r="G33897">
        <f>(analy__625[[#This Row],[theta]]-leap__6[[#This Row],[leap_theta]])/analy__625[[#This Row],[theta]]</f>
        <v>-1.0890611482501365E-3</v>
      </c>
    </row>
    <row r="33898" spans="1:7">
      <c r="A33898">
        <v>33.896000000000001</v>
      </c>
      <c r="B33898">
        <v>2.0547327000000002</v>
      </c>
      <c r="C33898">
        <v>12.337341970000001</v>
      </c>
      <c r="D33898">
        <v>2.0559737600000001</v>
      </c>
      <c r="E33898">
        <v>12.323920510000001</v>
      </c>
      <c r="F33898">
        <f>(analy__625[[#This Row],[r]]-leap__6[[#This Row],[leap_r]])/analy__625[[#This Row],[r]]</f>
        <v>6.0363610866313053E-4</v>
      </c>
      <c r="G33898">
        <f>(analy__625[[#This Row],[theta]]-leap__6[[#This Row],[leap_theta]])/analy__625[[#This Row],[theta]]</f>
        <v>-1.0890576573509556E-3</v>
      </c>
    </row>
    <row r="33899" spans="1:7">
      <c r="A33899">
        <v>33.896999999999998</v>
      </c>
      <c r="B33899">
        <v>2.0553540199999998</v>
      </c>
      <c r="C33899">
        <v>12.337491679999999</v>
      </c>
      <c r="D33899">
        <v>2.0565946400000001</v>
      </c>
      <c r="E33899">
        <v>12.324070069999999</v>
      </c>
      <c r="F33899">
        <f>(analy__625[[#This Row],[r]]-leap__6[[#This Row],[leap_r]])/analy__625[[#This Row],[r]]</f>
        <v>6.0323992675598856E-4</v>
      </c>
      <c r="G33899">
        <f>(analy__625[[#This Row],[theta]]-leap__6[[#This Row],[leap_theta]])/analy__625[[#This Row],[theta]]</f>
        <v>-1.0890566122852281E-3</v>
      </c>
    </row>
    <row r="33900" spans="1:7">
      <c r="A33900">
        <v>33.898000000000003</v>
      </c>
      <c r="B33900">
        <v>2.05597516</v>
      </c>
      <c r="C33900">
        <v>12.3376413</v>
      </c>
      <c r="D33900">
        <v>2.0572155200000002</v>
      </c>
      <c r="E33900">
        <v>12.32421959</v>
      </c>
      <c r="F33900">
        <f>(analy__625[[#This Row],[r]]-leap__6[[#This Row],[leap_r]])/analy__625[[#This Row],[r]]</f>
        <v>6.0293148089810358E-4</v>
      </c>
      <c r="G33900">
        <f>(analy__625[[#This Row],[theta]]-leap__6[[#This Row],[leap_theta]])/analy__625[[#This Row],[theta]]</f>
        <v>-1.0890515137274802E-3</v>
      </c>
    </row>
    <row r="33901" spans="1:7">
      <c r="A33901">
        <v>33.899000000000001</v>
      </c>
      <c r="B33901">
        <v>2.0565961000000001</v>
      </c>
      <c r="C33901">
        <v>12.337790829999999</v>
      </c>
      <c r="D33901">
        <v>2.0578360500000001</v>
      </c>
      <c r="E33901">
        <v>12.324368979999999</v>
      </c>
      <c r="F33901">
        <f>(analy__625[[#This Row],[r]]-leap__6[[#This Row],[leap_r]])/analy__625[[#This Row],[r]]</f>
        <v>6.0255043155648357E-4</v>
      </c>
      <c r="G33901">
        <f>(analy__625[[#This Row],[theta]]-leap__6[[#This Row],[leap_theta]])/analy__625[[#This Row],[theta]]</f>
        <v>-1.0890496723833314E-3</v>
      </c>
    </row>
    <row r="33902" spans="1:7">
      <c r="A33902">
        <v>33.9</v>
      </c>
      <c r="B33902">
        <v>2.05721686</v>
      </c>
      <c r="C33902">
        <v>12.337940270000001</v>
      </c>
      <c r="D33902">
        <v>2.0584562499999999</v>
      </c>
      <c r="E33902">
        <v>12.32451824</v>
      </c>
      <c r="F33902">
        <f>(analy__625[[#This Row],[r]]-leap__6[[#This Row],[leap_r]])/analy__625[[#This Row],[r]]</f>
        <v>6.0209683834662041E-4</v>
      </c>
      <c r="G33902">
        <f>(analy__625[[#This Row],[theta]]-leap__6[[#This Row],[leap_theta]])/analy__625[[#This Row],[theta]]</f>
        <v>-1.0890510881341332E-3</v>
      </c>
    </row>
    <row r="33903" spans="1:7">
      <c r="A33903">
        <v>33.901000000000003</v>
      </c>
      <c r="B33903">
        <v>2.0578374199999998</v>
      </c>
      <c r="C33903">
        <v>12.33808962</v>
      </c>
      <c r="D33903">
        <v>2.0590764400000001</v>
      </c>
      <c r="E33903">
        <v>12.324667460000001</v>
      </c>
      <c r="F33903">
        <f>(analy__625[[#This Row],[r]]-leap__6[[#This Row],[leap_r]])/analy__625[[#This Row],[r]]</f>
        <v>6.0173579568532801E-4</v>
      </c>
      <c r="G33903">
        <f>(analy__625[[#This Row],[theta]]-leap__6[[#This Row],[leap_theta]])/analy__625[[#This Row],[theta]]</f>
        <v>-1.0890484504804071E-3</v>
      </c>
    </row>
    <row r="33904" spans="1:7">
      <c r="A33904">
        <v>33.902000000000001</v>
      </c>
      <c r="B33904">
        <v>2.0584577899999998</v>
      </c>
      <c r="C33904">
        <v>12.33823889</v>
      </c>
      <c r="D33904">
        <v>2.05969662</v>
      </c>
      <c r="E33904">
        <v>12.324816630000001</v>
      </c>
      <c r="F33904">
        <f>(analy__625[[#This Row],[r]]-leap__6[[#This Row],[leap_r]])/analy__625[[#This Row],[r]]</f>
        <v>6.0146236487980214E-4</v>
      </c>
      <c r="G33904">
        <f>(analy__625[[#This Row],[theta]]-leap__6[[#This Row],[leap_theta]])/analy__625[[#This Row],[theta]]</f>
        <v>-1.0890433831954453E-3</v>
      </c>
    </row>
    <row r="33905" spans="1:7">
      <c r="A33905">
        <v>33.902999999999999</v>
      </c>
      <c r="B33905">
        <v>2.0590779800000001</v>
      </c>
      <c r="C33905">
        <v>12.33838806</v>
      </c>
      <c r="D33905">
        <v>2.0603164700000001</v>
      </c>
      <c r="E33905">
        <v>12.32496568</v>
      </c>
      <c r="F33905">
        <f>(analy__625[[#This Row],[r]]-leap__6[[#This Row],[leap_r]])/analy__625[[#This Row],[r]]</f>
        <v>6.0111639062904784E-4</v>
      </c>
      <c r="G33905">
        <f>(analy__625[[#This Row],[theta]]-leap__6[[#This Row],[leap_theta]])/analy__625[[#This Row],[theta]]</f>
        <v>-1.0890399493590909E-3</v>
      </c>
    </row>
    <row r="33906" spans="1:7">
      <c r="A33906">
        <v>33.904000000000003</v>
      </c>
      <c r="B33906">
        <v>2.0596979700000002</v>
      </c>
      <c r="C33906">
        <v>12.33853714</v>
      </c>
      <c r="D33906">
        <v>2.0609359700000001</v>
      </c>
      <c r="E33906">
        <v>12.325114599999999</v>
      </c>
      <c r="F33906">
        <f>(analy__625[[#This Row],[r]]-leap__6[[#This Row],[leap_r]])/analy__625[[#This Row],[r]]</f>
        <v>6.0069794405104705E-4</v>
      </c>
      <c r="G33906">
        <f>(analy__625[[#This Row],[theta]]-leap__6[[#This Row],[leap_theta]])/analy__625[[#This Row],[theta]]</f>
        <v>-1.0890397724983862E-3</v>
      </c>
    </row>
    <row r="33907" spans="1:7">
      <c r="A33907">
        <v>33.905000000000001</v>
      </c>
      <c r="B33907">
        <v>2.0603177700000002</v>
      </c>
      <c r="C33907">
        <v>12.338686129999999</v>
      </c>
      <c r="D33907">
        <v>2.0615554700000001</v>
      </c>
      <c r="E33907">
        <v>12.325263469999999</v>
      </c>
      <c r="F33907">
        <f>(analy__625[[#This Row],[r]]-leap__6[[#This Row],[leap_r]])/analy__625[[#This Row],[r]]</f>
        <v>6.0037191237929542E-4</v>
      </c>
      <c r="G33907">
        <f>(analy__625[[#This Row],[theta]]-leap__6[[#This Row],[leap_theta]])/analy__625[[#This Row],[theta]]</f>
        <v>-1.0890363546930174E-3</v>
      </c>
    </row>
    <row r="33908" spans="1:7">
      <c r="A33908">
        <v>33.905999999999999</v>
      </c>
      <c r="B33908">
        <v>2.0609373799999999</v>
      </c>
      <c r="C33908">
        <v>12.33883503</v>
      </c>
      <c r="D33908">
        <v>2.06217462</v>
      </c>
      <c r="E33908">
        <v>12.32541222</v>
      </c>
      <c r="F33908">
        <f>(analy__625[[#This Row],[r]]-leap__6[[#This Row],[leap_r]])/analy__625[[#This Row],[r]]</f>
        <v>5.9996859043878075E-4</v>
      </c>
      <c r="G33908">
        <f>(analy__625[[#This Row],[theta]]-leap__6[[#This Row],[leap_theta]])/analy__625[[#This Row],[theta]]</f>
        <v>-1.0890353815687459E-3</v>
      </c>
    </row>
    <row r="33909" spans="1:7">
      <c r="A33909">
        <v>33.906999999999996</v>
      </c>
      <c r="B33909">
        <v>2.0615568099999999</v>
      </c>
      <c r="C33909">
        <v>12.338983839999999</v>
      </c>
      <c r="D33909">
        <v>2.0627937799999998</v>
      </c>
      <c r="E33909">
        <v>12.32556093</v>
      </c>
      <c r="F33909">
        <f>(analy__625[[#This Row],[r]]-leap__6[[#This Row],[leap_r]])/analy__625[[#This Row],[r]]</f>
        <v>5.9965761579904172E-4</v>
      </c>
      <c r="G33909">
        <f>(analy__625[[#This Row],[theta]]-leap__6[[#This Row],[leap_theta]])/analy__625[[#This Row],[theta]]</f>
        <v>-1.0890303553916371E-3</v>
      </c>
    </row>
    <row r="33910" spans="1:7">
      <c r="A33910">
        <v>33.908000000000001</v>
      </c>
      <c r="B33910">
        <v>2.0621760400000002</v>
      </c>
      <c r="C33910">
        <v>12.33913257</v>
      </c>
      <c r="D33910">
        <v>2.06341259</v>
      </c>
      <c r="E33910">
        <v>12.3257095</v>
      </c>
      <c r="F33910">
        <f>(analy__625[[#This Row],[r]]-leap__6[[#This Row],[leap_r]])/analy__625[[#This Row],[r]]</f>
        <v>5.9927423434000704E-4</v>
      </c>
      <c r="G33910">
        <f>(analy__625[[#This Row],[theta]]-leap__6[[#This Row],[leap_theta]])/analy__625[[#This Row],[theta]]</f>
        <v>-1.0890302095794145E-3</v>
      </c>
    </row>
    <row r="33911" spans="1:7">
      <c r="A33911">
        <v>33.908999999999999</v>
      </c>
      <c r="B33911">
        <v>2.0627950899999998</v>
      </c>
      <c r="C33911">
        <v>12.3392812</v>
      </c>
      <c r="D33911">
        <v>2.0640310500000001</v>
      </c>
      <c r="E33911">
        <v>12.32585796</v>
      </c>
      <c r="F33911">
        <f>(analy__625[[#This Row],[r]]-leap__6[[#This Row],[leap_r]])/analy__625[[#This Row],[r]]</f>
        <v>5.9880882121432131E-4</v>
      </c>
      <c r="G33911">
        <f>(analy__625[[#This Row],[theta]]-leap__6[[#This Row],[leap_theta]])/analy__625[[#This Row],[theta]]</f>
        <v>-1.0890308847920421E-3</v>
      </c>
    </row>
    <row r="33912" spans="1:7">
      <c r="A33912">
        <v>33.909999999999997</v>
      </c>
      <c r="B33912">
        <v>2.0634139399999998</v>
      </c>
      <c r="C33912">
        <v>12.339429750000001</v>
      </c>
      <c r="D33912">
        <v>2.0646495200000001</v>
      </c>
      <c r="E33912">
        <v>12.326006359999999</v>
      </c>
      <c r="F33912">
        <f>(analy__625[[#This Row],[r]]-leap__6[[#This Row],[leap_r]])/analy__625[[#This Row],[r]]</f>
        <v>5.9844539619506316E-4</v>
      </c>
      <c r="G33912">
        <f>(analy__625[[#This Row],[theta]]-leap__6[[#This Row],[leap_theta]])/analy__625[[#This Row],[theta]]</f>
        <v>-1.089029942704134E-3</v>
      </c>
    </row>
    <row r="33913" spans="1:7">
      <c r="A33913">
        <v>33.911000000000001</v>
      </c>
      <c r="B33913">
        <v>2.0640326099999999</v>
      </c>
      <c r="C33913">
        <v>12.3395782</v>
      </c>
      <c r="D33913">
        <v>2.0652679799999998</v>
      </c>
      <c r="E33913">
        <v>12.326154730000001</v>
      </c>
      <c r="F33913">
        <f>(analy__625[[#This Row],[r]]-leap__6[[#This Row],[leap_r]])/analy__625[[#This Row],[r]]</f>
        <v>5.9816450550879453E-4</v>
      </c>
      <c r="G33913">
        <f>(analy__625[[#This Row],[theta]]-leap__6[[#This Row],[leap_theta]])/analy__625[[#This Row],[theta]]</f>
        <v>-1.0890233243079958E-3</v>
      </c>
    </row>
    <row r="33914" spans="1:7">
      <c r="A33914">
        <v>33.911999999999999</v>
      </c>
      <c r="B33914">
        <v>2.06465108</v>
      </c>
      <c r="C33914">
        <v>12.33972657</v>
      </c>
      <c r="D33914">
        <v>2.0658860899999998</v>
      </c>
      <c r="E33914">
        <v>12.32630297</v>
      </c>
      <c r="F33914">
        <f>(analy__625[[#This Row],[r]]-leap__6[[#This Row],[leap_r]])/analy__625[[#This Row],[r]]</f>
        <v>5.9781127622569668E-4</v>
      </c>
      <c r="G33914">
        <f>(analy__625[[#This Row],[theta]]-leap__6[[#This Row],[leap_theta]])/analy__625[[#This Row],[theta]]</f>
        <v>-1.0890207739230528E-3</v>
      </c>
    </row>
    <row r="33915" spans="1:7">
      <c r="A33915">
        <v>33.912999999999997</v>
      </c>
      <c r="B33915">
        <v>2.0652693700000002</v>
      </c>
      <c r="C33915">
        <v>12.339874849999999</v>
      </c>
      <c r="D33915">
        <v>2.06650387</v>
      </c>
      <c r="E33915">
        <v>12.32645108</v>
      </c>
      <c r="F33915">
        <f>(analy__625[[#This Row],[r]]-leap__6[[#This Row],[leap_r]])/analy__625[[#This Row],[r]]</f>
        <v>5.9738576729585562E-4</v>
      </c>
      <c r="G33915">
        <f>(analy__625[[#This Row],[theta]]-leap__6[[#This Row],[leap_theta]])/analy__625[[#This Row],[theta]]</f>
        <v>-1.0890214801387327E-3</v>
      </c>
    </row>
    <row r="33916" spans="1:7">
      <c r="A33916">
        <v>33.914000000000001</v>
      </c>
      <c r="B33916">
        <v>2.0658874699999998</v>
      </c>
      <c r="C33916">
        <v>12.340023029999999</v>
      </c>
      <c r="D33916">
        <v>2.0671216399999999</v>
      </c>
      <c r="E33916">
        <v>12.32659915</v>
      </c>
      <c r="F33916">
        <f>(analy__625[[#This Row],[r]]-leap__6[[#This Row],[leap_r]])/analy__625[[#This Row],[r]]</f>
        <v>5.970475931934197E-4</v>
      </c>
      <c r="G33916">
        <f>(analy__625[[#This Row],[theta]]-leap__6[[#This Row],[leap_theta]])/analy__625[[#This Row],[theta]]</f>
        <v>-1.0890173223487599E-3</v>
      </c>
    </row>
    <row r="33917" spans="1:7">
      <c r="A33917">
        <v>33.914999999999999</v>
      </c>
      <c r="B33917">
        <v>2.0665053800000002</v>
      </c>
      <c r="C33917">
        <v>12.340171140000001</v>
      </c>
      <c r="D33917">
        <v>2.0677390600000001</v>
      </c>
      <c r="E33917">
        <v>12.32674709</v>
      </c>
      <c r="F33917">
        <f>(analy__625[[#This Row],[r]]-leap__6[[#This Row],[leap_r]])/analy__625[[#This Row],[r]]</f>
        <v>5.9663234296106183E-4</v>
      </c>
      <c r="G33917">
        <f>(analy__625[[#This Row],[theta]]-leap__6[[#This Row],[leap_theta]])/analy__625[[#This Row],[theta]]</f>
        <v>-1.0890180436078966E-3</v>
      </c>
    </row>
    <row r="33918" spans="1:7">
      <c r="A33918">
        <v>33.915999999999997</v>
      </c>
      <c r="B33918">
        <v>2.0671230999999999</v>
      </c>
      <c r="C33918">
        <v>12.340319149999999</v>
      </c>
      <c r="D33918">
        <v>2.0683564900000002</v>
      </c>
      <c r="E33918">
        <v>12.32689499</v>
      </c>
      <c r="F33918">
        <f>(analy__625[[#This Row],[r]]-leap__6[[#This Row],[leap_r]])/analy__625[[#This Row],[r]]</f>
        <v>5.963140328872098E-4</v>
      </c>
      <c r="G33918">
        <f>(analy__625[[#This Row],[theta]]-leap__6[[#This Row],[leap_theta]])/analy__625[[#This Row],[theta]]</f>
        <v>-1.0890139009774736E-3</v>
      </c>
    </row>
    <row r="33919" spans="1:7">
      <c r="A33919">
        <v>33.917000000000002</v>
      </c>
      <c r="B33919">
        <v>2.0677406299999999</v>
      </c>
      <c r="C33919">
        <v>12.340467070000001</v>
      </c>
      <c r="D33919">
        <v>2.0689735699999998</v>
      </c>
      <c r="E33919">
        <v>12.327042759999999</v>
      </c>
      <c r="F33919">
        <f>(analy__625[[#This Row],[r]]-leap__6[[#This Row],[leap_r]])/analy__625[[#This Row],[r]]</f>
        <v>5.9591868058515623E-4</v>
      </c>
      <c r="G33919">
        <f>(analy__625[[#This Row],[theta]]-leap__6[[#This Row],[leap_theta]])/analy__625[[#This Row],[theta]]</f>
        <v>-1.0890130148296271E-3</v>
      </c>
    </row>
    <row r="33920" spans="1:7">
      <c r="A33920">
        <v>33.917999999999999</v>
      </c>
      <c r="B33920">
        <v>2.0683579700000001</v>
      </c>
      <c r="C33920">
        <v>12.340614909999999</v>
      </c>
      <c r="D33920">
        <v>2.0695906399999999</v>
      </c>
      <c r="E33920">
        <v>12.32719049</v>
      </c>
      <c r="F33920">
        <f>(analy__625[[#This Row],[r]]-leap__6[[#This Row],[leap_r]])/analy__625[[#This Row],[r]]</f>
        <v>5.9561054064287075E-4</v>
      </c>
      <c r="G33920">
        <f>(analy__625[[#This Row],[theta]]-leap__6[[#This Row],[leap_theta]])/analy__625[[#This Row],[theta]]</f>
        <v>-1.0890088873770434E-3</v>
      </c>
    </row>
    <row r="33921" spans="1:7">
      <c r="A33921">
        <v>33.918999999999997</v>
      </c>
      <c r="B33921">
        <v>2.0689751200000002</v>
      </c>
      <c r="C33921">
        <v>12.34076265</v>
      </c>
      <c r="D33921">
        <v>2.0702073699999999</v>
      </c>
      <c r="E33921">
        <v>12.3273381</v>
      </c>
      <c r="F33921">
        <f>(analy__625[[#This Row],[r]]-leap__6[[#This Row],[leap_r]])/analy__625[[#This Row],[r]]</f>
        <v>5.9523022565595093E-4</v>
      </c>
      <c r="G33921">
        <f>(analy__625[[#This Row],[theta]]-leap__6[[#This Row],[leap_theta]])/analy__625[[#This Row],[theta]]</f>
        <v>-1.0890063930346706E-3</v>
      </c>
    </row>
    <row r="33922" spans="1:7">
      <c r="A33922">
        <v>33.92</v>
      </c>
      <c r="B33922">
        <v>2.06959209</v>
      </c>
      <c r="C33922">
        <v>12.34091031</v>
      </c>
      <c r="D33922">
        <v>2.0708240999999998</v>
      </c>
      <c r="E33922">
        <v>12.327485660000001</v>
      </c>
      <c r="F33922">
        <f>(analy__625[[#This Row],[r]]-leap__6[[#This Row],[leap_r]])/analy__625[[#This Row],[r]]</f>
        <v>5.949370591156628E-4</v>
      </c>
      <c r="G33922">
        <f>(analy__625[[#This Row],[theta]]-leap__6[[#This Row],[leap_theta]])/analy__625[[#This Row],[theta]]</f>
        <v>-1.0890014695826675E-3</v>
      </c>
    </row>
    <row r="33923" spans="1:7">
      <c r="A33923">
        <v>33.920999999999999</v>
      </c>
      <c r="B33923">
        <v>2.0702088700000001</v>
      </c>
      <c r="C33923">
        <v>12.341057879999999</v>
      </c>
      <c r="D33923">
        <v>2.0714404800000001</v>
      </c>
      <c r="E33923">
        <v>12.327633090000001</v>
      </c>
      <c r="F33923">
        <f>(analy__625[[#This Row],[r]]-leap__6[[#This Row],[leap_r]])/analy__625[[#This Row],[r]]</f>
        <v>5.9456692668285094E-4</v>
      </c>
      <c r="G33923">
        <f>(analy__625[[#This Row],[theta]]-leap__6[[#This Row],[leap_theta]])/analy__625[[#This Row],[theta]]</f>
        <v>-1.0889998024753355E-3</v>
      </c>
    </row>
    <row r="33924" spans="1:7">
      <c r="A33924">
        <v>33.921999999999997</v>
      </c>
      <c r="B33924">
        <v>2.07082546</v>
      </c>
      <c r="C33924">
        <v>12.341205370000001</v>
      </c>
      <c r="D33924">
        <v>2.0720565199999998</v>
      </c>
      <c r="E33924">
        <v>12.3277804</v>
      </c>
      <c r="F33924">
        <f>(analy__625[[#This Row],[r]]-leap__6[[#This Row],[leap_r]])/analy__625[[#This Row],[r]]</f>
        <v>5.9412472011132183E-4</v>
      </c>
      <c r="G33924">
        <f>(analy__625[[#This Row],[theta]]-leap__6[[#This Row],[leap_theta]])/analy__625[[#This Row],[theta]]</f>
        <v>-1.0890013907127083E-3</v>
      </c>
    </row>
    <row r="33925" spans="1:7">
      <c r="A33925">
        <v>33.923000000000002</v>
      </c>
      <c r="B33925">
        <v>2.0714418600000002</v>
      </c>
      <c r="C33925">
        <v>12.341352759999999</v>
      </c>
      <c r="D33925">
        <v>2.07267256</v>
      </c>
      <c r="E33925">
        <v>12.327927669999999</v>
      </c>
      <c r="F33925">
        <f>(analy__625[[#This Row],[r]]-leap__6[[#This Row],[leap_r]])/analy__625[[#This Row],[r]]</f>
        <v>5.9377444549167332E-4</v>
      </c>
      <c r="G33925">
        <f>(analy__625[[#This Row],[theta]]-leap__6[[#This Row],[leap_theta]])/analy__625[[#This Row],[theta]]</f>
        <v>-1.0889981154472608E-3</v>
      </c>
    </row>
    <row r="33926" spans="1:7">
      <c r="A33926">
        <v>33.923999999999999</v>
      </c>
      <c r="B33926">
        <v>2.0720580700000002</v>
      </c>
      <c r="C33926">
        <v>12.34150007</v>
      </c>
      <c r="D33926">
        <v>2.0732885900000002</v>
      </c>
      <c r="E33926">
        <v>12.32807489</v>
      </c>
      <c r="F33926">
        <f>(analy__625[[#This Row],[r]]-leap__6[[#This Row],[leap_r]])/analy__625[[#This Row],[r]]</f>
        <v>5.9351120048367829E-4</v>
      </c>
      <c r="G33926">
        <f>(analy__625[[#This Row],[theta]]-leap__6[[#This Row],[leap_theta]])/analy__625[[#This Row],[theta]]</f>
        <v>-1.0889924112069116E-3</v>
      </c>
    </row>
    <row r="33927" spans="1:7">
      <c r="A33927">
        <v>33.924999999999997</v>
      </c>
      <c r="B33927">
        <v>2.0726741</v>
      </c>
      <c r="C33927">
        <v>12.341647289999999</v>
      </c>
      <c r="D33927">
        <v>2.0739042699999999</v>
      </c>
      <c r="E33927">
        <v>12.328221989999999</v>
      </c>
      <c r="F33927">
        <f>(analy__625[[#This Row],[r]]-leap__6[[#This Row],[leap_r]])/analy__625[[#This Row],[r]]</f>
        <v>5.9316624098561667E-4</v>
      </c>
      <c r="G33927">
        <f>(analy__625[[#This Row],[theta]]-leap__6[[#This Row],[leap_theta]])/analy__625[[#This Row],[theta]]</f>
        <v>-1.088989151143583E-3</v>
      </c>
    </row>
    <row r="33928" spans="1:7">
      <c r="A33928">
        <v>33.926000000000002</v>
      </c>
      <c r="B33928">
        <v>2.0732899300000001</v>
      </c>
      <c r="C33928">
        <v>12.341794419999999</v>
      </c>
      <c r="D33928">
        <v>2.0745196099999998</v>
      </c>
      <c r="E33928">
        <v>12.328368960000001</v>
      </c>
      <c r="F33928">
        <f>(analy__625[[#This Row],[r]]-leap__6[[#This Row],[leap_r]])/analy__625[[#This Row],[r]]</f>
        <v>5.927540978992186E-4</v>
      </c>
      <c r="G33928">
        <f>(analy__625[[#This Row],[theta]]-leap__6[[#This Row],[leap_theta]])/analy__625[[#This Row],[theta]]</f>
        <v>-1.0889891471903821E-3</v>
      </c>
    </row>
    <row r="33929" spans="1:7">
      <c r="A33929">
        <v>33.927</v>
      </c>
      <c r="B33929">
        <v>2.0739055799999999</v>
      </c>
      <c r="C33929">
        <v>12.34194147</v>
      </c>
      <c r="D33929">
        <v>2.0751349499999998</v>
      </c>
      <c r="E33929">
        <v>12.32851589</v>
      </c>
      <c r="F33929">
        <f>(analy__625[[#This Row],[r]]-leap__6[[#This Row],[leap_r]])/analy__625[[#This Row],[r]]</f>
        <v>5.9242894058523588E-4</v>
      </c>
      <c r="G33929">
        <f>(analy__625[[#This Row],[theta]]-leap__6[[#This Row],[leap_theta]])/analy__625[[#This Row],[theta]]</f>
        <v>-1.0889859022601158E-3</v>
      </c>
    </row>
    <row r="33930" spans="1:7">
      <c r="A33930">
        <v>33.927999999999997</v>
      </c>
      <c r="B33930">
        <v>2.07452105</v>
      </c>
      <c r="C33930">
        <v>12.34208843</v>
      </c>
      <c r="D33930">
        <v>2.0757499500000001</v>
      </c>
      <c r="E33930">
        <v>12.328662700000001</v>
      </c>
      <c r="F33930">
        <f>(analy__625[[#This Row],[r]]-leap__6[[#This Row],[leap_r]])/analy__625[[#This Row],[r]]</f>
        <v>5.9202699246124909E-4</v>
      </c>
      <c r="G33930">
        <f>(analy__625[[#This Row],[theta]]-leap__6[[#This Row],[leap_theta]])/analy__625[[#This Row],[theta]]</f>
        <v>-1.0889851013605718E-3</v>
      </c>
    </row>
    <row r="33931" spans="1:7">
      <c r="A33931">
        <v>33.929000000000002</v>
      </c>
      <c r="B33931">
        <v>2.0751363199999999</v>
      </c>
      <c r="C33931">
        <v>12.3422353</v>
      </c>
      <c r="D33931">
        <v>2.07636493</v>
      </c>
      <c r="E33931">
        <v>12.32880946</v>
      </c>
      <c r="F33931">
        <f>(analy__625[[#This Row],[r]]-leap__6[[#This Row],[leap_r]])/analy__625[[#This Row],[r]]</f>
        <v>5.9171197810592685E-4</v>
      </c>
      <c r="G33931">
        <f>(analy__625[[#This Row],[theta]]-leap__6[[#This Row],[leap_theta]])/analy__625[[#This Row],[theta]]</f>
        <v>-1.0889810604632398E-3</v>
      </c>
    </row>
    <row r="33932" spans="1:7">
      <c r="A33932">
        <v>33.93</v>
      </c>
      <c r="B33932">
        <v>2.0757514100000001</v>
      </c>
      <c r="C33932">
        <v>12.34238208</v>
      </c>
      <c r="D33932">
        <v>2.0769795800000002</v>
      </c>
      <c r="E33932">
        <v>12.328956099999999</v>
      </c>
      <c r="F33932">
        <f>(analy__625[[#This Row],[r]]-leap__6[[#This Row],[leap_r]])/analy__625[[#This Row],[r]]</f>
        <v>5.9132502400436877E-4</v>
      </c>
      <c r="G33932">
        <f>(analy__625[[#This Row],[theta]]-leap__6[[#This Row],[leap_theta]])/analy__625[[#This Row],[theta]]</f>
        <v>-1.0889794635574174E-3</v>
      </c>
    </row>
    <row r="33933" spans="1:7">
      <c r="A33933">
        <v>33.930999999999997</v>
      </c>
      <c r="B33933">
        <v>2.07636631</v>
      </c>
      <c r="C33933">
        <v>12.34252878</v>
      </c>
      <c r="D33933">
        <v>2.0775942199999999</v>
      </c>
      <c r="E33933">
        <v>12.329102689999999</v>
      </c>
      <c r="F33933">
        <f>(analy__625[[#This Row],[r]]-leap__6[[#This Row],[leap_r]])/analy__625[[#This Row],[r]]</f>
        <v>5.9102494037545394E-4</v>
      </c>
      <c r="G33933">
        <f>(analy__625[[#This Row],[theta]]-leap__6[[#This Row],[leap_theta]])/analy__625[[#This Row],[theta]]</f>
        <v>-1.08897543783871E-3</v>
      </c>
    </row>
    <row r="33934" spans="1:7">
      <c r="A33934">
        <v>33.932000000000002</v>
      </c>
      <c r="B33934">
        <v>2.0769810199999998</v>
      </c>
      <c r="C33934">
        <v>12.34267539</v>
      </c>
      <c r="D33934">
        <v>2.0782085100000001</v>
      </c>
      <c r="E33934">
        <v>12.32924916</v>
      </c>
      <c r="F33934">
        <f>(analy__625[[#This Row],[r]]-leap__6[[#This Row],[leap_r]])/analy__625[[#This Row],[r]]</f>
        <v>5.9064814434823957E-4</v>
      </c>
      <c r="G33934">
        <f>(analy__625[[#This Row],[theta]]-leap__6[[#This Row],[leap_theta]])/analy__625[[#This Row],[theta]]</f>
        <v>-1.0889738560527491E-3</v>
      </c>
    </row>
    <row r="33935" spans="1:7">
      <c r="A33935">
        <v>33.933</v>
      </c>
      <c r="B33935">
        <v>2.0775955399999999</v>
      </c>
      <c r="C33935">
        <v>12.34282192</v>
      </c>
      <c r="D33935">
        <v>2.07882246</v>
      </c>
      <c r="E33935">
        <v>12.329395509999999</v>
      </c>
      <c r="F33935">
        <f>(analy__625[[#This Row],[r]]-leap__6[[#This Row],[leap_r]])/analy__625[[#This Row],[r]]</f>
        <v>5.9019951131379026E-4</v>
      </c>
      <c r="G33935">
        <f>(analy__625[[#This Row],[theta]]-leap__6[[#This Row],[leap_theta]])/analy__625[[#This Row],[theta]]</f>
        <v>-1.0889755291823709E-3</v>
      </c>
    </row>
    <row r="33936" spans="1:7">
      <c r="A33936">
        <v>33.933999999999997</v>
      </c>
      <c r="B33936">
        <v>2.0782098800000002</v>
      </c>
      <c r="C33936">
        <v>12.34296835</v>
      </c>
      <c r="D33936">
        <v>2.0794367500000002</v>
      </c>
      <c r="E33936">
        <v>12.32954189</v>
      </c>
      <c r="F33936">
        <f>(analy__625[[#This Row],[r]]-leap__6[[#This Row],[leap_r]])/analy__625[[#This Row],[r]]</f>
        <v>5.9000111448448281E-4</v>
      </c>
      <c r="G33936">
        <f>(analy__625[[#This Row],[theta]]-leap__6[[#This Row],[leap_theta]])/analy__625[[#This Row],[theta]]</f>
        <v>-1.0889666558405932E-3</v>
      </c>
    </row>
    <row r="33937" spans="1:7">
      <c r="A33937">
        <v>33.935000000000002</v>
      </c>
      <c r="B33937">
        <v>2.0788240299999998</v>
      </c>
      <c r="C33937">
        <v>12.343114699999999</v>
      </c>
      <c r="D33937">
        <v>2.08005035</v>
      </c>
      <c r="E33937">
        <v>12.32968807</v>
      </c>
      <c r="F33937">
        <f>(analy__625[[#This Row],[r]]-leap__6[[#This Row],[leap_r]])/analy__625[[#This Row],[r]]</f>
        <v>5.8956265169265011E-4</v>
      </c>
      <c r="G33937">
        <f>(analy__625[[#This Row],[theta]]-leap__6[[#This Row],[leap_theta]])/analy__625[[#This Row],[theta]]</f>
        <v>-1.0889675329799047E-3</v>
      </c>
    </row>
    <row r="33938" spans="1:7">
      <c r="A33938">
        <v>33.936</v>
      </c>
      <c r="B33938">
        <v>2.0794380000000001</v>
      </c>
      <c r="C33938">
        <v>12.343260969999999</v>
      </c>
      <c r="D33938">
        <v>2.08066394</v>
      </c>
      <c r="E33938">
        <v>12.32983421</v>
      </c>
      <c r="F33938">
        <f>(analy__625[[#This Row],[r]]-leap__6[[#This Row],[leap_r]])/analy__625[[#This Row],[r]]</f>
        <v>5.8920615503139343E-4</v>
      </c>
      <c r="G33938">
        <f>(analy__625[[#This Row],[theta]]-leap__6[[#This Row],[leap_theta]])/analy__625[[#This Row],[theta]]</f>
        <v>-1.0889651694675755E-3</v>
      </c>
    </row>
    <row r="33939" spans="1:7">
      <c r="A33939">
        <v>33.936999999999998</v>
      </c>
      <c r="B33939">
        <v>2.0800517699999999</v>
      </c>
      <c r="C33939">
        <v>12.343407150000001</v>
      </c>
      <c r="D33939">
        <v>2.0812775299999999</v>
      </c>
      <c r="E33939">
        <v>12.329980300000001</v>
      </c>
      <c r="F33939">
        <f>(analy__625[[#This Row],[r]]-leap__6[[#This Row],[leap_r]])/analy__625[[#This Row],[r]]</f>
        <v>5.8894596339589356E-4</v>
      </c>
      <c r="G33939">
        <f>(analy__625[[#This Row],[theta]]-leap__6[[#This Row],[leap_theta]])/analy__625[[#This Row],[theta]]</f>
        <v>-1.0889595663019916E-3</v>
      </c>
    </row>
    <row r="33940" spans="1:7">
      <c r="A33940">
        <v>33.938000000000002</v>
      </c>
      <c r="B33940">
        <v>2.0806653599999998</v>
      </c>
      <c r="C33940">
        <v>12.34355324</v>
      </c>
      <c r="D33940">
        <v>2.08189044</v>
      </c>
      <c r="E33940">
        <v>12.33012619</v>
      </c>
      <c r="F33940">
        <f>(analy__625[[#This Row],[r]]-leap__6[[#This Row],[leap_r]])/analy__625[[#This Row],[r]]</f>
        <v>5.8844595107522156E-4</v>
      </c>
      <c r="G33940">
        <f>(analy__625[[#This Row],[theta]]-leap__6[[#This Row],[leap_theta]])/analy__625[[#This Row],[theta]]</f>
        <v>-1.0889629021712925E-3</v>
      </c>
    </row>
    <row r="33941" spans="1:7">
      <c r="A33941">
        <v>33.939</v>
      </c>
      <c r="B33941">
        <v>2.0812787699999999</v>
      </c>
      <c r="C33941">
        <v>12.343699239999999</v>
      </c>
      <c r="D33941">
        <v>2.0825036799999999</v>
      </c>
      <c r="E33941">
        <v>12.33027212</v>
      </c>
      <c r="F33941">
        <f>(analy__625[[#This Row],[r]]-leap__6[[#This Row],[leap_r]])/analy__625[[#This Row],[r]]</f>
        <v>5.8819103743428316E-4</v>
      </c>
      <c r="G33941">
        <f>(analy__625[[#This Row],[theta]]-leap__6[[#This Row],[leap_theta]])/analy__625[[#This Row],[theta]]</f>
        <v>-1.0889556912714224E-3</v>
      </c>
    </row>
    <row r="33942" spans="1:7">
      <c r="A33942">
        <v>33.94</v>
      </c>
      <c r="B33942">
        <v>2.08189198</v>
      </c>
      <c r="C33942">
        <v>12.343845160000001</v>
      </c>
      <c r="D33942">
        <v>2.0831165700000001</v>
      </c>
      <c r="E33942">
        <v>12.33041792</v>
      </c>
      <c r="F33942">
        <f>(analy__625[[#This Row],[r]]-leap__6[[#This Row],[leap_r]])/analy__625[[#This Row],[r]]</f>
        <v>5.8786436517092313E-4</v>
      </c>
      <c r="G33942">
        <f>(analy__625[[#This Row],[theta]]-leap__6[[#This Row],[leap_theta]])/analy__625[[#This Row],[theta]]</f>
        <v>-1.0889525470358424E-3</v>
      </c>
    </row>
    <row r="33943" spans="1:7">
      <c r="A33943">
        <v>33.941000000000003</v>
      </c>
      <c r="B33943">
        <v>2.0825050200000002</v>
      </c>
      <c r="C33943">
        <v>12.343991000000001</v>
      </c>
      <c r="D33943">
        <v>2.0837291200000001</v>
      </c>
      <c r="E33943">
        <v>12.3305636</v>
      </c>
      <c r="F33943">
        <f>(analy__625[[#This Row],[r]]-leap__6[[#This Row],[leap_r]])/analy__625[[#This Row],[r]]</f>
        <v>5.8745639644367507E-4</v>
      </c>
      <c r="G33943">
        <f>(analy__625[[#This Row],[theta]]-leap__6[[#This Row],[leap_theta]])/analy__625[[#This Row],[theta]]</f>
        <v>-1.0889526574439144E-3</v>
      </c>
    </row>
    <row r="33944" spans="1:7">
      <c r="A33944">
        <v>33.942</v>
      </c>
      <c r="B33944">
        <v>2.0831178600000002</v>
      </c>
      <c r="C33944">
        <v>12.34413674</v>
      </c>
      <c r="D33944">
        <v>2.0843416700000001</v>
      </c>
      <c r="E33944">
        <v>12.33070923</v>
      </c>
      <c r="F33944">
        <f>(analy__625[[#This Row],[r]]-leap__6[[#This Row],[leap_r]])/analy__625[[#This Row],[r]]</f>
        <v>5.8714462106394306E-4</v>
      </c>
      <c r="G33944">
        <f>(analy__625[[#This Row],[theta]]-leap__6[[#This Row],[leap_theta]])/analy__625[[#This Row],[theta]]</f>
        <v>-1.0889487173479998E-3</v>
      </c>
    </row>
    <row r="33945" spans="1:7">
      <c r="A33945">
        <v>33.942999999999998</v>
      </c>
      <c r="B33945">
        <v>2.08373052</v>
      </c>
      <c r="C33945">
        <v>12.34428241</v>
      </c>
      <c r="D33945">
        <v>2.0849538700000001</v>
      </c>
      <c r="E33945">
        <v>12.33085475</v>
      </c>
      <c r="F33945">
        <f>(analy__625[[#This Row],[r]]-leap__6[[#This Row],[leap_r]])/analy__625[[#This Row],[r]]</f>
        <v>5.8675159081580421E-4</v>
      </c>
      <c r="G33945">
        <f>(analy__625[[#This Row],[theta]]-leap__6[[#This Row],[leap_theta]])/analy__625[[#This Row],[theta]]</f>
        <v>-1.0889480309545954E-3</v>
      </c>
    </row>
    <row r="33946" spans="1:7">
      <c r="A33946">
        <v>33.944000000000003</v>
      </c>
      <c r="B33946">
        <v>2.0843429900000001</v>
      </c>
      <c r="C33946">
        <v>12.344427980000001</v>
      </c>
      <c r="D33946">
        <v>2.0855660600000001</v>
      </c>
      <c r="E33946">
        <v>12.33100022</v>
      </c>
      <c r="F33946">
        <f>(analy__625[[#This Row],[r]]-leap__6[[#This Row],[leap_r]])/analy__625[[#This Row],[r]]</f>
        <v>5.8644510162386926E-4</v>
      </c>
      <c r="G33946">
        <f>(analy__625[[#This Row],[theta]]-leap__6[[#This Row],[leap_theta]])/analy__625[[#This Row],[theta]]</f>
        <v>-1.0889432941718646E-3</v>
      </c>
    </row>
    <row r="33947" spans="1:7">
      <c r="A33947">
        <v>33.945</v>
      </c>
      <c r="B33947">
        <v>2.08495528</v>
      </c>
      <c r="C33947">
        <v>12.34457347</v>
      </c>
      <c r="D33947">
        <v>2.08617791</v>
      </c>
      <c r="E33947">
        <v>12.33114557</v>
      </c>
      <c r="F33947">
        <f>(analy__625[[#This Row],[r]]-leap__6[[#This Row],[leap_r]])/analy__625[[#This Row],[r]]</f>
        <v>5.8606219255768186E-4</v>
      </c>
      <c r="G33947">
        <f>(analy__625[[#This Row],[theta]]-leap__6[[#This Row],[leap_theta]])/analy__625[[#This Row],[theta]]</f>
        <v>-1.088941811916339E-3</v>
      </c>
    </row>
    <row r="33948" spans="1:7">
      <c r="A33948">
        <v>33.945999999999998</v>
      </c>
      <c r="B33948">
        <v>2.0855673800000001</v>
      </c>
      <c r="C33948">
        <v>12.34471888</v>
      </c>
      <c r="D33948">
        <v>2.0867897499999999</v>
      </c>
      <c r="E33948">
        <v>12.33129087</v>
      </c>
      <c r="F33948">
        <f>(analy__625[[#This Row],[r]]-leap__6[[#This Row],[leap_r]])/analy__625[[#This Row],[r]]</f>
        <v>5.857657677299815E-4</v>
      </c>
      <c r="G33948">
        <f>(analy__625[[#This Row],[theta]]-leap__6[[#This Row],[leap_theta]])/analy__625[[#This Row],[theta]]</f>
        <v>-1.0889379012758748E-3</v>
      </c>
    </row>
    <row r="33949" spans="1:7">
      <c r="A33949">
        <v>33.947000000000003</v>
      </c>
      <c r="B33949">
        <v>2.08617929</v>
      </c>
      <c r="C33949">
        <v>12.3448642</v>
      </c>
      <c r="D33949">
        <v>2.0874012400000002</v>
      </c>
      <c r="E33949">
        <v>12.331436050000001</v>
      </c>
      <c r="F33949">
        <f>(analy__625[[#This Row],[r]]-leap__6[[#This Row],[leap_r]])/analy__625[[#This Row],[r]]</f>
        <v>5.8539296450745525E-4</v>
      </c>
      <c r="G33949">
        <f>(analy__625[[#This Row],[theta]]-leap__6[[#This Row],[leap_theta]])/analy__625[[#This Row],[theta]]</f>
        <v>-1.088936434130825E-3</v>
      </c>
    </row>
    <row r="33950" spans="1:7">
      <c r="A33950">
        <v>33.948</v>
      </c>
      <c r="B33950">
        <v>2.0867910200000002</v>
      </c>
      <c r="C33950">
        <v>12.34500944</v>
      </c>
      <c r="D33950">
        <v>2.0880123899999998</v>
      </c>
      <c r="E33950">
        <v>12.33158111</v>
      </c>
      <c r="F33950">
        <f>(analy__625[[#This Row],[r]]-leap__6[[#This Row],[leap_r]])/analy__625[[#This Row],[r]]</f>
        <v>5.8494384700450287E-4</v>
      </c>
      <c r="G33950">
        <f>(analy__625[[#This Row],[theta]]-leap__6[[#This Row],[leap_theta]])/analy__625[[#This Row],[theta]]</f>
        <v>-1.0889382213210767E-3</v>
      </c>
    </row>
    <row r="33951" spans="1:7">
      <c r="A33951">
        <v>33.948999999999998</v>
      </c>
      <c r="B33951">
        <v>2.0874025700000001</v>
      </c>
      <c r="C33951">
        <v>12.34515459</v>
      </c>
      <c r="D33951">
        <v>2.0886235399999999</v>
      </c>
      <c r="E33951">
        <v>12.33172613</v>
      </c>
      <c r="F33951">
        <f>(analy__625[[#This Row],[r]]-leap__6[[#This Row],[leap_r]])/analy__625[[#This Row],[r]]</f>
        <v>5.8458117349375314E-4</v>
      </c>
      <c r="G33951">
        <f>(analy__625[[#This Row],[theta]]-leap__6[[#This Row],[leap_theta]])/analy__625[[#This Row],[theta]]</f>
        <v>-1.0889359574189706E-3</v>
      </c>
    </row>
    <row r="33952" spans="1:7">
      <c r="A33952">
        <v>33.950000000000003</v>
      </c>
      <c r="B33952">
        <v>2.0880139199999999</v>
      </c>
      <c r="C33952">
        <v>12.345299649999999</v>
      </c>
      <c r="D33952">
        <v>2.0892346800000001</v>
      </c>
      <c r="E33952">
        <v>12.331871100000001</v>
      </c>
      <c r="F33952">
        <f>(analy__625[[#This Row],[r]]-leap__6[[#This Row],[leap_r]])/analy__625[[#This Row],[r]]</f>
        <v>5.8430965735274166E-4</v>
      </c>
      <c r="G33952">
        <f>(analy__625[[#This Row],[theta]]-leap__6[[#This Row],[leap_theta]])/analy__625[[#This Row],[theta]]</f>
        <v>-1.0889304543572995E-3</v>
      </c>
    </row>
    <row r="33953" spans="1:7">
      <c r="A33953">
        <v>33.951000000000001</v>
      </c>
      <c r="B33953">
        <v>2.0886250999999998</v>
      </c>
      <c r="C33953">
        <v>12.345444629999999</v>
      </c>
      <c r="D33953">
        <v>2.0898454700000002</v>
      </c>
      <c r="E33953">
        <v>12.332015950000001</v>
      </c>
      <c r="F33953">
        <f>(analy__625[[#This Row],[r]]-leap__6[[#This Row],[leap_r]])/analy__625[[#This Row],[r]]</f>
        <v>5.8395226705466147E-4</v>
      </c>
      <c r="G33953">
        <f>(analy__625[[#This Row],[theta]]-leap__6[[#This Row],[leap_theta]])/analy__625[[#This Row],[theta]]</f>
        <v>-1.0889282056109203E-3</v>
      </c>
    </row>
    <row r="33954" spans="1:7">
      <c r="A33954">
        <v>33.951999999999998</v>
      </c>
      <c r="B33954">
        <v>2.0892360800000001</v>
      </c>
      <c r="C33954">
        <v>12.34558953</v>
      </c>
      <c r="D33954">
        <v>2.0904562599999998</v>
      </c>
      <c r="E33954">
        <v>12.332160760000001</v>
      </c>
      <c r="F33954">
        <f>(analy__625[[#This Row],[r]]-leap__6[[#This Row],[leap_r]])/analy__625[[#This Row],[r]]</f>
        <v>5.8369075849489102E-4</v>
      </c>
      <c r="G33954">
        <f>(analy__625[[#This Row],[theta]]-leap__6[[#This Row],[leap_theta]])/analy__625[[#This Row],[theta]]</f>
        <v>-1.0889227168977555E-3</v>
      </c>
    </row>
    <row r="33955" spans="1:7">
      <c r="A33955">
        <v>33.953000000000003</v>
      </c>
      <c r="B33955">
        <v>2.08984689</v>
      </c>
      <c r="C33955">
        <v>12.34573434</v>
      </c>
      <c r="D33955">
        <v>2.0910666999999998</v>
      </c>
      <c r="E33955">
        <v>12.33230545</v>
      </c>
      <c r="F33955">
        <f>(analy__625[[#This Row],[r]]-leap__6[[#This Row],[leap_r]])/analy__625[[#This Row],[r]]</f>
        <v>5.8334341989178123E-4</v>
      </c>
      <c r="G33955">
        <f>(analy__625[[#This Row],[theta]]-leap__6[[#This Row],[leap_theta]])/analy__625[[#This Row],[theta]]</f>
        <v>-1.088919671544475E-3</v>
      </c>
    </row>
    <row r="33956" spans="1:7">
      <c r="A33956">
        <v>33.954000000000001</v>
      </c>
      <c r="B33956">
        <v>2.0904574999999999</v>
      </c>
      <c r="C33956">
        <v>12.34587906</v>
      </c>
      <c r="D33956">
        <v>2.0916767900000002</v>
      </c>
      <c r="E33956">
        <v>12.332450010000001</v>
      </c>
      <c r="F33956">
        <f>(analy__625[[#This Row],[r]]-leap__6[[#This Row],[leap_r]])/analy__625[[#This Row],[r]]</f>
        <v>5.8292466877749168E-4</v>
      </c>
      <c r="G33956">
        <f>(analy__625[[#This Row],[theta]]-leap__6[[#This Row],[leap_theta]])/analy__625[[#This Row],[theta]]</f>
        <v>-1.0889198812166249E-3</v>
      </c>
    </row>
    <row r="33957" spans="1:7">
      <c r="A33957">
        <v>33.954999999999998</v>
      </c>
      <c r="B33957">
        <v>2.0910679399999998</v>
      </c>
      <c r="C33957">
        <v>12.346023710000001</v>
      </c>
      <c r="D33957">
        <v>2.0922868800000001</v>
      </c>
      <c r="E33957">
        <v>12.33259453</v>
      </c>
      <c r="F33957">
        <f>(analy__625[[#This Row],[r]]-leap__6[[#This Row],[leap_r]])/analy__625[[#This Row],[r]]</f>
        <v>5.8258741267842949E-4</v>
      </c>
      <c r="G33957">
        <f>(analy__625[[#This Row],[theta]]-leap__6[[#This Row],[leap_theta]])/analy__625[[#This Row],[theta]]</f>
        <v>-1.0889176618377836E-3</v>
      </c>
    </row>
    <row r="33958" spans="1:7">
      <c r="A33958">
        <v>33.956000000000003</v>
      </c>
      <c r="B33958">
        <v>2.0916781800000002</v>
      </c>
      <c r="C33958">
        <v>12.346168260000001</v>
      </c>
      <c r="D33958">
        <v>2.0928966199999999</v>
      </c>
      <c r="E33958">
        <v>12.33273893</v>
      </c>
      <c r="F33958">
        <f>(analy__625[[#This Row],[r]]-leap__6[[#This Row],[leap_r]])/analy__625[[#This Row],[r]]</f>
        <v>5.8217877957092304E-4</v>
      </c>
      <c r="G33958">
        <f>(analy__625[[#This Row],[theta]]-leap__6[[#This Row],[leap_theta]])/analy__625[[#This Row],[theta]]</f>
        <v>-1.0889170748059464E-3</v>
      </c>
    </row>
    <row r="33959" spans="1:7">
      <c r="A33959">
        <v>33.957000000000001</v>
      </c>
      <c r="B33959">
        <v>2.0922882399999998</v>
      </c>
      <c r="C33959">
        <v>12.34631274</v>
      </c>
      <c r="D33959">
        <v>2.0935063600000001</v>
      </c>
      <c r="E33959">
        <v>12.33288329</v>
      </c>
      <c r="F33959">
        <f>(analy__625[[#This Row],[r]]-leap__6[[#This Row],[leap_r]])/analy__625[[#This Row],[r]]</f>
        <v>5.8185636464955486E-4</v>
      </c>
      <c r="G33959">
        <f>(analy__625[[#This Row],[theta]]-leap__6[[#This Row],[leap_theta]])/analy__625[[#This Row],[theta]]</f>
        <v>-1.0889140587983532E-3</v>
      </c>
    </row>
    <row r="33960" spans="1:7">
      <c r="A33960">
        <v>33.957999999999998</v>
      </c>
      <c r="B33960">
        <v>2.0928981200000001</v>
      </c>
      <c r="C33960">
        <v>12.34645712</v>
      </c>
      <c r="D33960">
        <v>2.09411609</v>
      </c>
      <c r="E33960">
        <v>12.333027599999999</v>
      </c>
      <c r="F33960">
        <f>(analy__625[[#This Row],[r]]-leap__6[[#This Row],[leap_r]])/analy__625[[#This Row],[r]]</f>
        <v>5.816153200942655E-4</v>
      </c>
      <c r="G33960">
        <f>(analy__625[[#This Row],[theta]]-leap__6[[#This Row],[leap_theta]])/analy__625[[#This Row],[theta]]</f>
        <v>-1.0889069931215227E-3</v>
      </c>
    </row>
    <row r="33961" spans="1:7">
      <c r="A33961">
        <v>33.959000000000003</v>
      </c>
      <c r="B33961">
        <v>2.0935078100000002</v>
      </c>
      <c r="C33961">
        <v>12.34660143</v>
      </c>
      <c r="D33961">
        <v>2.09472513</v>
      </c>
      <c r="E33961">
        <v>12.333171719999999</v>
      </c>
      <c r="F33961">
        <f>(analy__625[[#This Row],[r]]-leap__6[[#This Row],[leap_r]])/analy__625[[#This Row],[r]]</f>
        <v>5.8113591256713241E-4</v>
      </c>
      <c r="G33961">
        <f>(analy__625[[#This Row],[theta]]-leap__6[[#This Row],[leap_theta]])/analy__625[[#This Row],[theta]]</f>
        <v>-1.088909674242376E-3</v>
      </c>
    </row>
    <row r="33962" spans="1:7">
      <c r="A33962">
        <v>33.96</v>
      </c>
      <c r="B33962">
        <v>2.0941173200000001</v>
      </c>
      <c r="C33962">
        <v>12.346745650000001</v>
      </c>
      <c r="D33962">
        <v>2.0953344999999999</v>
      </c>
      <c r="E33962">
        <v>12.33331587</v>
      </c>
      <c r="F33962">
        <f>(analy__625[[#This Row],[r]]-leap__6[[#This Row],[leap_r]])/analy__625[[#This Row],[r]]</f>
        <v>5.8090009017644582E-4</v>
      </c>
      <c r="G33962">
        <f>(analy__625[[#This Row],[theta]]-leap__6[[#This Row],[leap_theta]])/analy__625[[#This Row],[theta]]</f>
        <v>-1.0889026229084122E-3</v>
      </c>
    </row>
    <row r="33963" spans="1:7">
      <c r="A33963">
        <v>33.960999999999999</v>
      </c>
      <c r="B33963">
        <v>2.0947266500000001</v>
      </c>
      <c r="C33963">
        <v>12.346889790000001</v>
      </c>
      <c r="D33963">
        <v>2.0959431899999998</v>
      </c>
      <c r="E33963">
        <v>12.33345982</v>
      </c>
      <c r="F33963">
        <f>(analy__625[[#This Row],[r]]-leap__6[[#This Row],[leap_r]])/analy__625[[#This Row],[r]]</f>
        <v>5.8042603721511683E-4</v>
      </c>
      <c r="G33963">
        <f>(analy__625[[#This Row],[theta]]-leap__6[[#This Row],[leap_theta]])/analy__625[[#This Row],[theta]]</f>
        <v>-1.0889053190267482E-3</v>
      </c>
    </row>
    <row r="33964" spans="1:7">
      <c r="A33964">
        <v>33.962000000000003</v>
      </c>
      <c r="B33964">
        <v>2.0953357800000001</v>
      </c>
      <c r="C33964">
        <v>12.34703384</v>
      </c>
      <c r="D33964">
        <v>2.09655222</v>
      </c>
      <c r="E33964">
        <v>12.333603800000001</v>
      </c>
      <c r="F33964">
        <f>(analy__625[[#This Row],[r]]-leap__6[[#This Row],[leap_r]])/analy__625[[#This Row],[r]]</f>
        <v>5.8020973119375695E-4</v>
      </c>
      <c r="G33964">
        <f>(analy__625[[#This Row],[theta]]-leap__6[[#This Row],[leap_theta]])/analy__625[[#This Row],[theta]]</f>
        <v>-1.0888982829170631E-3</v>
      </c>
    </row>
    <row r="33965" spans="1:7">
      <c r="A33965">
        <v>33.963000000000001</v>
      </c>
      <c r="B33965">
        <v>2.0959447400000002</v>
      </c>
      <c r="C33965">
        <v>12.34717781</v>
      </c>
      <c r="D33965">
        <v>2.0971605499999999</v>
      </c>
      <c r="E33965">
        <v>12.33374759</v>
      </c>
      <c r="F33965">
        <f>(analy__625[[#This Row],[r]]-leap__6[[#This Row],[leap_r]])/analy__625[[#This Row],[r]]</f>
        <v>5.7974102173517729E-4</v>
      </c>
      <c r="G33965">
        <f>(analy__625[[#This Row],[theta]]-leap__6[[#This Row],[leap_theta]])/analy__625[[#This Row],[theta]]</f>
        <v>-1.0889001823654191E-3</v>
      </c>
    </row>
    <row r="33966" spans="1:7">
      <c r="A33966">
        <v>33.963999999999999</v>
      </c>
      <c r="B33966">
        <v>2.0965535100000001</v>
      </c>
      <c r="C33966">
        <v>12.3473217</v>
      </c>
      <c r="D33966">
        <v>2.09776922</v>
      </c>
      <c r="E33966">
        <v>12.33389141</v>
      </c>
      <c r="F33966">
        <f>(analy__625[[#This Row],[r]]-leap__6[[#This Row],[leap_r]])/analy__625[[#This Row],[r]]</f>
        <v>5.7952513956700629E-4</v>
      </c>
      <c r="G33966">
        <f>(analy__625[[#This Row],[theta]]-leap__6[[#This Row],[leap_theta]])/analy__625[[#This Row],[theta]]</f>
        <v>-1.0888931606055474E-3</v>
      </c>
    </row>
    <row r="33967" spans="1:7">
      <c r="A33967">
        <v>33.965000000000003</v>
      </c>
      <c r="B33967">
        <v>2.0971620999999998</v>
      </c>
      <c r="C33967">
        <v>12.3474655</v>
      </c>
      <c r="D33967">
        <v>2.0983772100000002</v>
      </c>
      <c r="E33967">
        <v>12.334035030000001</v>
      </c>
      <c r="F33967">
        <f>(analy__625[[#This Row],[r]]-leap__6[[#This Row],[leap_r]])/analy__625[[#This Row],[r]]</f>
        <v>5.7907129100034764E-4</v>
      </c>
      <c r="G33967">
        <f>(analy__625[[#This Row],[theta]]-leap__6[[#This Row],[leap_theta]])/analy__625[[#This Row],[theta]]</f>
        <v>-1.0888950750774231E-3</v>
      </c>
    </row>
    <row r="33968" spans="1:7">
      <c r="A33968">
        <v>33.966000000000001</v>
      </c>
      <c r="B33968">
        <v>2.0977705000000002</v>
      </c>
      <c r="C33968">
        <v>12.347609220000001</v>
      </c>
      <c r="D33968">
        <v>2.0989855199999998</v>
      </c>
      <c r="E33968">
        <v>12.33417869</v>
      </c>
      <c r="F33968">
        <f>(analy__625[[#This Row],[r]]-leap__6[[#This Row],[leap_r]])/analy__625[[#This Row],[r]]</f>
        <v>5.7886059166316816E-4</v>
      </c>
      <c r="G33968">
        <f>(analy__625[[#This Row],[theta]]-leap__6[[#This Row],[leap_theta]])/analy__625[[#This Row],[theta]]</f>
        <v>-1.0888872569107257E-3</v>
      </c>
    </row>
    <row r="33969" spans="1:7">
      <c r="A33969">
        <v>33.966999999999999</v>
      </c>
      <c r="B33969">
        <v>2.0983787199999999</v>
      </c>
      <c r="C33969">
        <v>12.347752849999999</v>
      </c>
      <c r="D33969">
        <v>2.09959315</v>
      </c>
      <c r="E33969">
        <v>12.33432215</v>
      </c>
      <c r="F33969">
        <f>(analy__625[[#This Row],[r]]-leap__6[[#This Row],[leap_r]])/analy__625[[#This Row],[r]]</f>
        <v>5.7841206045090192E-4</v>
      </c>
      <c r="G33969">
        <f>(analy__625[[#This Row],[theta]]-leap__6[[#This Row],[leap_theta]])/analy__625[[#This Row],[theta]]</f>
        <v>-1.0888883747858741E-3</v>
      </c>
    </row>
    <row r="33970" spans="1:7">
      <c r="A33970">
        <v>33.968000000000004</v>
      </c>
      <c r="B33970">
        <v>2.0989867499999999</v>
      </c>
      <c r="C33970">
        <v>12.347896410000001</v>
      </c>
      <c r="D33970">
        <v>2.1002007699999998</v>
      </c>
      <c r="E33970">
        <v>12.334465570000001</v>
      </c>
      <c r="F33970">
        <f>(analy__625[[#This Row],[r]]-leap__6[[#This Row],[leap_r]])/analy__625[[#This Row],[r]]</f>
        <v>5.7804949762013799E-4</v>
      </c>
      <c r="G33970">
        <f>(analy__625[[#This Row],[theta]]-leap__6[[#This Row],[leap_theta]])/analy__625[[#This Row],[theta]]</f>
        <v>-1.0888870639573103E-3</v>
      </c>
    </row>
    <row r="33971" spans="1:7">
      <c r="A33971">
        <v>33.969000000000001</v>
      </c>
      <c r="B33971">
        <v>2.0995946000000001</v>
      </c>
      <c r="C33971">
        <v>12.348039869999999</v>
      </c>
      <c r="D33971">
        <v>2.1008083900000001</v>
      </c>
      <c r="E33971">
        <v>12.334608940000001</v>
      </c>
      <c r="F33971">
        <f>(analy__625[[#This Row],[r]]-leap__6[[#This Row],[leap_r]])/analy__625[[#This Row],[r]]</f>
        <v>5.7777282582158402E-4</v>
      </c>
      <c r="G33971">
        <f>(analy__625[[#This Row],[theta]]-leap__6[[#This Row],[leap_theta]])/analy__625[[#This Row],[theta]]</f>
        <v>-1.0888817039381871E-3</v>
      </c>
    </row>
    <row r="33972" spans="1:7">
      <c r="A33972">
        <v>33.97</v>
      </c>
      <c r="B33972">
        <v>2.10020227</v>
      </c>
      <c r="C33972">
        <v>12.348183260000001</v>
      </c>
      <c r="D33972">
        <v>2.1014156499999999</v>
      </c>
      <c r="E33972">
        <v>12.3347522</v>
      </c>
      <c r="F33972">
        <f>(analy__625[[#This Row],[r]]-leap__6[[#This Row],[leap_r]])/analy__625[[#This Row],[r]]</f>
        <v>5.7741075641071758E-4</v>
      </c>
      <c r="G33972">
        <f>(analy__625[[#This Row],[theta]]-leap__6[[#This Row],[leap_theta]])/analy__625[[#This Row],[theta]]</f>
        <v>-1.0888795966245899E-3</v>
      </c>
    </row>
    <row r="33973" spans="1:7">
      <c r="A33973">
        <v>33.970999999999997</v>
      </c>
      <c r="B33973">
        <v>2.1008097499999998</v>
      </c>
      <c r="C33973">
        <v>12.34832656</v>
      </c>
      <c r="D33973">
        <v>2.1020229100000001</v>
      </c>
      <c r="E33973">
        <v>12.33489541</v>
      </c>
      <c r="F33973">
        <f>(analy__625[[#This Row],[r]]-leap__6[[#This Row],[leap_r]])/analy__625[[#This Row],[r]]</f>
        <v>5.7713928531838335E-4</v>
      </c>
      <c r="G33973">
        <f>(analy__625[[#This Row],[theta]]-leap__6[[#This Row],[leap_theta]])/analy__625[[#This Row],[theta]]</f>
        <v>-1.0888742509411041E-3</v>
      </c>
    </row>
    <row r="33974" spans="1:7">
      <c r="A33974">
        <v>33.972000000000001</v>
      </c>
      <c r="B33974">
        <v>2.1014170600000002</v>
      </c>
      <c r="C33974">
        <v>12.34846978</v>
      </c>
      <c r="D33974">
        <v>2.1026298300000001</v>
      </c>
      <c r="E33974">
        <v>12.3350385</v>
      </c>
      <c r="F33974">
        <f>(analy__625[[#This Row],[r]]-leap__6[[#This Row],[leap_r]])/analy__625[[#This Row],[r]]</f>
        <v>5.767872131824431E-4</v>
      </c>
      <c r="G33974">
        <f>(analy__625[[#This Row],[theta]]-leap__6[[#This Row],[leap_theta]])/analy__625[[#This Row],[theta]]</f>
        <v>-1.0888721587695661E-3</v>
      </c>
    </row>
    <row r="33975" spans="1:7">
      <c r="A33975">
        <v>33.972999999999999</v>
      </c>
      <c r="B33975">
        <v>2.10202417</v>
      </c>
      <c r="C33975">
        <v>12.348612920000001</v>
      </c>
      <c r="D33975">
        <v>2.1032363900000002</v>
      </c>
      <c r="E33975">
        <v>12.33518147</v>
      </c>
      <c r="F33975">
        <f>(analy__625[[#This Row],[r]]-leap__6[[#This Row],[leap_r]])/analy__625[[#This Row],[r]]</f>
        <v>5.7635936966657754E-4</v>
      </c>
      <c r="G33975">
        <f>(analy__625[[#This Row],[theta]]-leap__6[[#This Row],[leap_theta]])/analy__625[[#This Row],[theta]]</f>
        <v>-1.0888733199966912E-3</v>
      </c>
    </row>
    <row r="33976" spans="1:7">
      <c r="A33976">
        <v>33.973999999999997</v>
      </c>
      <c r="B33976">
        <v>2.1026311099999999</v>
      </c>
      <c r="C33976">
        <v>12.34875598</v>
      </c>
      <c r="D33976">
        <v>2.1038429500000002</v>
      </c>
      <c r="E33976">
        <v>12.335324399999999</v>
      </c>
      <c r="F33976">
        <f>(analy__625[[#This Row],[r]]-leap__6[[#This Row],[leap_r]])/analy__625[[#This Row],[r]]</f>
        <v>5.7601257736481567E-4</v>
      </c>
      <c r="G33976">
        <f>(analy__625[[#This Row],[theta]]-leap__6[[#This Row],[leap_theta]])/analy__625[[#This Row],[theta]]</f>
        <v>-1.0888712420080873E-3</v>
      </c>
    </row>
    <row r="33977" spans="1:7">
      <c r="A33977">
        <v>33.975000000000001</v>
      </c>
      <c r="B33977">
        <v>2.1032378600000001</v>
      </c>
      <c r="C33977">
        <v>12.348898950000001</v>
      </c>
      <c r="D33977">
        <v>2.1044494999999999</v>
      </c>
      <c r="E33977">
        <v>12.33546729</v>
      </c>
      <c r="F33977">
        <f>(analy__625[[#This Row],[r]]-leap__6[[#This Row],[leap_r]])/analy__625[[#This Row],[r]]</f>
        <v>5.7575152076575669E-4</v>
      </c>
      <c r="G33977">
        <f>(analy__625[[#This Row],[theta]]-leap__6[[#This Row],[leap_theta]])/analy__625[[#This Row],[theta]]</f>
        <v>-1.0888651142457188E-3</v>
      </c>
    </row>
    <row r="33978" spans="1:7">
      <c r="A33978">
        <v>33.975999999999999</v>
      </c>
      <c r="B33978">
        <v>2.1038444200000002</v>
      </c>
      <c r="C33978">
        <v>12.34904184</v>
      </c>
      <c r="D33978">
        <v>2.1050556999999999</v>
      </c>
      <c r="E33978">
        <v>12.33561006</v>
      </c>
      <c r="F33978">
        <f>(analy__625[[#This Row],[r]]-leap__6[[#This Row],[leap_r]])/analy__625[[#This Row],[r]]</f>
        <v>5.7541470280321027E-4</v>
      </c>
      <c r="G33978">
        <f>(analy__625[[#This Row],[theta]]-leap__6[[#This Row],[leap_theta]])/analy__625[[#This Row],[theta]]</f>
        <v>-1.0888622398622942E-3</v>
      </c>
    </row>
    <row r="33979" spans="1:7">
      <c r="A33979">
        <v>33.976999999999997</v>
      </c>
      <c r="B33979">
        <v>2.1044508099999999</v>
      </c>
      <c r="C33979">
        <v>12.34918465</v>
      </c>
      <c r="D33979">
        <v>2.1056615600000002</v>
      </c>
      <c r="E33979">
        <v>12.33575271</v>
      </c>
      <c r="F33979">
        <f>(analy__625[[#This Row],[r]]-leap__6[[#This Row],[leap_r]])/analy__625[[#This Row],[r]]</f>
        <v>5.7499743691016522E-4</v>
      </c>
      <c r="G33979">
        <f>(analy__625[[#This Row],[theta]]-leap__6[[#This Row],[leap_theta]])/analy__625[[#This Row],[theta]]</f>
        <v>-1.0888626187449126E-3</v>
      </c>
    </row>
    <row r="33980" spans="1:7">
      <c r="A33980">
        <v>33.978000000000002</v>
      </c>
      <c r="B33980">
        <v>2.1050570099999999</v>
      </c>
      <c r="C33980">
        <v>12.349327369999999</v>
      </c>
      <c r="D33980">
        <v>2.1062674100000001</v>
      </c>
      <c r="E33980">
        <v>12.33589531</v>
      </c>
      <c r="F33980">
        <f>(analy__625[[#This Row],[r]]-leap__6[[#This Row],[leap_r]])/analy__625[[#This Row],[r]]</f>
        <v>5.7466587302899342E-4</v>
      </c>
      <c r="G33980">
        <f>(analy__625[[#This Row],[theta]]-leap__6[[#This Row],[leap_theta]])/analy__625[[#This Row],[theta]]</f>
        <v>-1.0888597594623656E-3</v>
      </c>
    </row>
    <row r="33981" spans="1:7">
      <c r="A33981">
        <v>33.978999999999999</v>
      </c>
      <c r="B33981">
        <v>2.1056630300000001</v>
      </c>
      <c r="C33981">
        <v>12.34947002</v>
      </c>
      <c r="D33981">
        <v>2.10687325</v>
      </c>
      <c r="E33981">
        <v>12.336037879999999</v>
      </c>
      <c r="F33981">
        <f>(analy__625[[#This Row],[r]]-leap__6[[#This Row],[leap_r]])/analy__625[[#This Row],[r]]</f>
        <v>5.7441519085209736E-4</v>
      </c>
      <c r="G33981">
        <f>(analy__625[[#This Row],[theta]]-leap__6[[#This Row],[leap_theta]])/analy__625[[#This Row],[theta]]</f>
        <v>-1.0888536603618807E-3</v>
      </c>
    </row>
    <row r="33982" spans="1:7">
      <c r="A33982">
        <v>33.979999999999997</v>
      </c>
      <c r="B33982">
        <v>2.1062688700000001</v>
      </c>
      <c r="C33982">
        <v>12.349612580000001</v>
      </c>
      <c r="D33982">
        <v>2.1074787399999999</v>
      </c>
      <c r="E33982">
        <v>12.33618032</v>
      </c>
      <c r="F33982">
        <f>(analy__625[[#This Row],[r]]-leap__6[[#This Row],[leap_r]])/analy__625[[#This Row],[r]]</f>
        <v>5.7408408304979403E-4</v>
      </c>
      <c r="G33982">
        <f>(analy__625[[#This Row],[theta]]-leap__6[[#This Row],[leap_theta]])/analy__625[[#This Row],[theta]]</f>
        <v>-1.0888508153713567E-3</v>
      </c>
    </row>
    <row r="33983" spans="1:7">
      <c r="A33983">
        <v>33.981000000000002</v>
      </c>
      <c r="B33983">
        <v>2.1068745199999999</v>
      </c>
      <c r="C33983">
        <v>12.34975506</v>
      </c>
      <c r="D33983">
        <v>2.1080838800000001</v>
      </c>
      <c r="E33983">
        <v>12.336322640000001</v>
      </c>
      <c r="F33983">
        <f>(analy__625[[#This Row],[r]]-leap__6[[#This Row],[leap_r]])/analy__625[[#This Row],[r]]</f>
        <v>5.7367736240185568E-4</v>
      </c>
      <c r="G33983">
        <f>(analy__625[[#This Row],[theta]]-leap__6[[#This Row],[leap_theta]])/analy__625[[#This Row],[theta]]</f>
        <v>-1.08885122349549E-3</v>
      </c>
    </row>
    <row r="33984" spans="1:7">
      <c r="A33984">
        <v>33.981999999999999</v>
      </c>
      <c r="B33984">
        <v>2.1074799899999999</v>
      </c>
      <c r="C33984">
        <v>12.349897459999999</v>
      </c>
      <c r="D33984">
        <v>2.1086890199999999</v>
      </c>
      <c r="E33984">
        <v>12.336464919999999</v>
      </c>
      <c r="F33984">
        <f>(analy__625[[#This Row],[r]]-leap__6[[#This Row],[leap_r]])/analy__625[[#This Row],[r]]</f>
        <v>5.7335623628374346E-4</v>
      </c>
      <c r="G33984">
        <f>(analy__625[[#This Row],[theta]]-leap__6[[#This Row],[leap_theta]])/analy__625[[#This Row],[theta]]</f>
        <v>-1.0888483927209318E-3</v>
      </c>
    </row>
    <row r="33985" spans="1:7">
      <c r="A33985">
        <v>33.982999999999997</v>
      </c>
      <c r="B33985">
        <v>2.1080852800000001</v>
      </c>
      <c r="C33985">
        <v>12.35003977</v>
      </c>
      <c r="D33985">
        <v>2.10929381</v>
      </c>
      <c r="E33985">
        <v>12.336607089999999</v>
      </c>
      <c r="F33985">
        <f>(analy__625[[#This Row],[r]]-leap__6[[#This Row],[leap_r]])/analy__625[[#This Row],[r]]</f>
        <v>5.7295479381318877E-4</v>
      </c>
      <c r="G33985">
        <f>(analy__625[[#This Row],[theta]]-leap__6[[#This Row],[leap_theta]])/analy__625[[#This Row],[theta]]</f>
        <v>-1.0888471929117007E-3</v>
      </c>
    </row>
    <row r="33986" spans="1:7">
      <c r="A33986">
        <v>33.984000000000002</v>
      </c>
      <c r="B33986">
        <v>2.10869039</v>
      </c>
      <c r="C33986">
        <v>12.350182009999999</v>
      </c>
      <c r="D33986">
        <v>2.1098985899999998</v>
      </c>
      <c r="E33986">
        <v>12.336749210000001</v>
      </c>
      <c r="F33986">
        <f>(analy__625[[#This Row],[r]]-leap__6[[#This Row],[leap_r]])/analy__625[[#This Row],[r]]</f>
        <v>5.7263415679128474E-4</v>
      </c>
      <c r="G33986">
        <f>(analy__625[[#This Row],[theta]]-leap__6[[#This Row],[leap_theta]])/analy__625[[#This Row],[theta]]</f>
        <v>-1.0888443763702462E-3</v>
      </c>
    </row>
    <row r="33987" spans="1:7">
      <c r="A33987">
        <v>33.984999999999999</v>
      </c>
      <c r="B33987">
        <v>2.1092953099999998</v>
      </c>
      <c r="C33987">
        <v>12.35032416</v>
      </c>
      <c r="D33987">
        <v>2.1105033600000001</v>
      </c>
      <c r="E33987">
        <v>12.336891290000001</v>
      </c>
      <c r="F33987">
        <f>(analy__625[[#This Row],[r]]-leap__6[[#This Row],[leap_r]])/analy__625[[#This Row],[r]]</f>
        <v>5.7239899395385846E-4</v>
      </c>
      <c r="G33987">
        <f>(analy__625[[#This Row],[theta]]-leap__6[[#This Row],[leap_theta]])/analy__625[[#This Row],[theta]]</f>
        <v>-1.088837510539419E-3</v>
      </c>
    </row>
    <row r="33988" spans="1:7">
      <c r="A33988">
        <v>33.985999999999997</v>
      </c>
      <c r="B33988">
        <v>2.1099000499999998</v>
      </c>
      <c r="C33988">
        <v>12.35046623</v>
      </c>
      <c r="D33988">
        <v>2.11110745</v>
      </c>
      <c r="E33988">
        <v>12.33703317</v>
      </c>
      <c r="F33988">
        <f>(analy__625[[#This Row],[r]]-leap__6[[#This Row],[leap_r]])/analy__625[[#This Row],[r]]</f>
        <v>5.7192730763192163E-4</v>
      </c>
      <c r="G33988">
        <f>(analy__625[[#This Row],[theta]]-leap__6[[#This Row],[leap_theta]])/analy__625[[#This Row],[theta]]</f>
        <v>-1.0888403893300508E-3</v>
      </c>
    </row>
    <row r="33989" spans="1:7">
      <c r="A33989">
        <v>33.987000000000002</v>
      </c>
      <c r="B33989">
        <v>2.11050461</v>
      </c>
      <c r="C33989">
        <v>12.35060822</v>
      </c>
      <c r="D33989">
        <v>2.1117118600000002</v>
      </c>
      <c r="E33989">
        <v>12.337175090000001</v>
      </c>
      <c r="F33989">
        <f>(analy__625[[#This Row],[r]]-leap__6[[#This Row],[leap_r]])/analy__625[[#This Row],[r]]</f>
        <v>5.7169257930872019E-4</v>
      </c>
      <c r="G33989">
        <f>(analy__625[[#This Row],[theta]]-leap__6[[#This Row],[leap_theta]])/analy__625[[#This Row],[theta]]</f>
        <v>-1.0888335378240333E-3</v>
      </c>
    </row>
    <row r="33990" spans="1:7">
      <c r="A33990">
        <v>33.988</v>
      </c>
      <c r="B33990">
        <v>2.11110899</v>
      </c>
      <c r="C33990">
        <v>12.35075013</v>
      </c>
      <c r="D33990">
        <v>2.1123159299999998</v>
      </c>
      <c r="E33990">
        <v>12.33731689</v>
      </c>
      <c r="F33990">
        <f>(analy__625[[#This Row],[r]]-leap__6[[#This Row],[leap_r]])/analy__625[[#This Row],[r]]</f>
        <v>5.7138233105115041E-4</v>
      </c>
      <c r="G33990">
        <f>(analy__625[[#This Row],[theta]]-leap__6[[#This Row],[leap_theta]])/analy__625[[#This Row],[theta]]</f>
        <v>-1.0888299392623818E-3</v>
      </c>
    </row>
    <row r="33991" spans="1:7">
      <c r="A33991">
        <v>33.988999999999997</v>
      </c>
      <c r="B33991">
        <v>2.1117131900000001</v>
      </c>
      <c r="C33991">
        <v>12.35089196</v>
      </c>
      <c r="D33991">
        <v>2.1129196499999998</v>
      </c>
      <c r="E33991">
        <v>12.337458570000001</v>
      </c>
      <c r="F33991">
        <f>(analy__625[[#This Row],[r]]-leap__6[[#This Row],[leap_r]])/analy__625[[#This Row],[r]]</f>
        <v>5.7099189739642363E-4</v>
      </c>
      <c r="G33991">
        <f>(analy__625[[#This Row],[theta]]-leap__6[[#This Row],[leap_theta]])/analy__625[[#This Row],[theta]]</f>
        <v>-1.0888295935326843E-3</v>
      </c>
    </row>
    <row r="33992" spans="1:7">
      <c r="A33992">
        <v>33.99</v>
      </c>
      <c r="B33992">
        <v>2.1123172000000001</v>
      </c>
      <c r="C33992">
        <v>12.3510337</v>
      </c>
      <c r="D33992">
        <v>2.1135233599999999</v>
      </c>
      <c r="E33992">
        <v>12.33760021</v>
      </c>
      <c r="F33992">
        <f>(analy__625[[#This Row],[r]]-leap__6[[#This Row],[leap_r]])/analy__625[[#This Row],[r]]</f>
        <v>5.7068685533702087E-4</v>
      </c>
      <c r="G33992">
        <f>(analy__625[[#This Row],[theta]]-leap__6[[#This Row],[leap_theta]])/analy__625[[#This Row],[theta]]</f>
        <v>-1.0888251986891544E-3</v>
      </c>
    </row>
    <row r="33993" spans="1:7">
      <c r="A33993">
        <v>33.991</v>
      </c>
      <c r="B33993">
        <v>2.1129210299999999</v>
      </c>
      <c r="C33993">
        <v>12.35117537</v>
      </c>
      <c r="D33993">
        <v>2.1141267300000002</v>
      </c>
      <c r="E33993">
        <v>12.337741729999999</v>
      </c>
      <c r="F33993">
        <f>(analy__625[[#This Row],[r]]-leap__6[[#This Row],[leap_r]])/analy__625[[#This Row],[r]]</f>
        <v>5.7030639785738346E-4</v>
      </c>
      <c r="G33993">
        <f>(analy__625[[#This Row],[theta]]-leap__6[[#This Row],[leap_theta]])/analy__625[[#This Row],[theta]]</f>
        <v>-1.0888248671420827E-3</v>
      </c>
    </row>
    <row r="33994" spans="1:7">
      <c r="A33994">
        <v>33.991999999999997</v>
      </c>
      <c r="B33994">
        <v>2.1135246900000002</v>
      </c>
      <c r="C33994">
        <v>12.351316949999999</v>
      </c>
      <c r="D33994">
        <v>2.1147300800000002</v>
      </c>
      <c r="E33994">
        <v>12.3378832</v>
      </c>
      <c r="F33994">
        <f>(analy__625[[#This Row],[r]]-leap__6[[#This Row],[leap_r]])/analy__625[[#This Row],[r]]</f>
        <v>5.6999709390806637E-4</v>
      </c>
      <c r="G33994">
        <f>(analy__625[[#This Row],[theta]]-leap__6[[#This Row],[leap_theta]])/analy__625[[#This Row],[theta]]</f>
        <v>-1.0888212979677926E-3</v>
      </c>
    </row>
    <row r="33995" spans="1:7">
      <c r="A33995">
        <v>33.993000000000002</v>
      </c>
      <c r="B33995">
        <v>2.1141281599999999</v>
      </c>
      <c r="C33995">
        <v>12.35145846</v>
      </c>
      <c r="D33995">
        <v>2.11533309</v>
      </c>
      <c r="E33995">
        <v>12.338024559999999</v>
      </c>
      <c r="F33995">
        <f>(analy__625[[#This Row],[r]]-leap__6[[#This Row],[leap_r]])/analy__625[[#This Row],[r]]</f>
        <v>5.6961714715109189E-4</v>
      </c>
      <c r="G33995">
        <f>(analy__625[[#This Row],[theta]]-leap__6[[#This Row],[leap_theta]])/analy__625[[#This Row],[theta]]</f>
        <v>-1.0888209805930858E-3</v>
      </c>
    </row>
    <row r="33996" spans="1:7">
      <c r="A33996">
        <v>33.994</v>
      </c>
      <c r="B33996">
        <v>2.1147314399999999</v>
      </c>
      <c r="C33996">
        <v>12.35159988</v>
      </c>
      <c r="D33996">
        <v>2.1159360899999999</v>
      </c>
      <c r="E33996">
        <v>12.33816588</v>
      </c>
      <c r="F33996">
        <f>(analy__625[[#This Row],[r]]-leap__6[[#This Row],[leap_r]])/analy__625[[#This Row],[r]]</f>
        <v>5.6932248837441462E-4</v>
      </c>
      <c r="G33996">
        <f>(analy__625[[#This Row],[theta]]-leap__6[[#This Row],[leap_theta]])/analy__625[[#This Row],[theta]]</f>
        <v>-1.0888166142892033E-3</v>
      </c>
    </row>
    <row r="33997" spans="1:7">
      <c r="A33997">
        <v>33.994999999999997</v>
      </c>
      <c r="B33997">
        <v>2.11533455</v>
      </c>
      <c r="C33997">
        <v>12.351741219999999</v>
      </c>
      <c r="D33997">
        <v>2.1165387400000002</v>
      </c>
      <c r="E33997">
        <v>12.33830708</v>
      </c>
      <c r="F33997">
        <f>(analy__625[[#This Row],[r]]-leap__6[[#This Row],[leap_r]])/analy__625[[#This Row],[r]]</f>
        <v>5.6894304708080153E-4</v>
      </c>
      <c r="G33997">
        <f>(analy__625[[#This Row],[theta]]-leap__6[[#This Row],[leap_theta]])/analy__625[[#This Row],[theta]]</f>
        <v>-1.0888155006107464E-3</v>
      </c>
    </row>
    <row r="33998" spans="1:7">
      <c r="A33998">
        <v>33.996000000000002</v>
      </c>
      <c r="B33998">
        <v>2.1159374799999999</v>
      </c>
      <c r="C33998">
        <v>12.35188248</v>
      </c>
      <c r="D33998">
        <v>2.1171413800000001</v>
      </c>
      <c r="E33998">
        <v>12.33844824</v>
      </c>
      <c r="F33998">
        <f>(analy__625[[#This Row],[r]]-leap__6[[#This Row],[leap_r]])/analy__625[[#This Row],[r]]</f>
        <v>5.686441214427288E-4</v>
      </c>
      <c r="G33998">
        <f>(analy__625[[#This Row],[theta]]-leap__6[[#This Row],[leap_theta]])/analy__625[[#This Row],[theta]]</f>
        <v>-1.0888111485890129E-3</v>
      </c>
    </row>
    <row r="33999" spans="1:7">
      <c r="A33999">
        <v>33.997</v>
      </c>
      <c r="B33999">
        <v>2.1165402200000001</v>
      </c>
      <c r="C33999">
        <v>12.35202366</v>
      </c>
      <c r="D33999">
        <v>2.1177436699999999</v>
      </c>
      <c r="E33999">
        <v>12.338589280000001</v>
      </c>
      <c r="F33999">
        <f>(analy__625[[#This Row],[r]]-leap__6[[#This Row],[leap_r]])/analy__625[[#This Row],[r]]</f>
        <v>5.6826990775506506E-4</v>
      </c>
      <c r="G33999">
        <f>(analy__625[[#This Row],[theta]]-leap__6[[#This Row],[leap_theta]])/analy__625[[#This Row],[theta]]</f>
        <v>-1.0888100491176762E-3</v>
      </c>
    </row>
    <row r="34000" spans="1:7">
      <c r="A34000">
        <v>33.997999999999998</v>
      </c>
      <c r="B34000">
        <v>2.11714278</v>
      </c>
      <c r="C34000">
        <v>12.35216477</v>
      </c>
      <c r="D34000">
        <v>2.1183459500000001</v>
      </c>
      <c r="E34000">
        <v>12.33873028</v>
      </c>
      <c r="F34000">
        <f>(analy__625[[#This Row],[r]]-leap__6[[#This Row],[leap_r]])/analy__625[[#This Row],[r]]</f>
        <v>5.6797616083441999E-4</v>
      </c>
      <c r="G34000">
        <f>(analy__625[[#This Row],[theta]]-leap__6[[#This Row],[leap_theta]])/analy__625[[#This Row],[theta]]</f>
        <v>-1.0888065218328004E-3</v>
      </c>
    </row>
    <row r="34001" spans="1:7">
      <c r="A34001">
        <v>33.999000000000002</v>
      </c>
      <c r="B34001">
        <v>2.1177451700000001</v>
      </c>
      <c r="C34001">
        <v>12.352305790000001</v>
      </c>
      <c r="D34001">
        <v>2.1189478799999999</v>
      </c>
      <c r="E34001">
        <v>12.33887116</v>
      </c>
      <c r="F34001">
        <f>(analy__625[[#This Row],[r]]-leap__6[[#This Row],[leap_r]])/analy__625[[#This Row],[r]]</f>
        <v>5.6759772684915181E-4</v>
      </c>
      <c r="G34001">
        <f>(analy__625[[#This Row],[theta]]-leap__6[[#This Row],[leap_theta]])/analy__625[[#This Row],[theta]]</f>
        <v>-1.0888054365583294E-3</v>
      </c>
    </row>
    <row r="34002" spans="1:7">
      <c r="A34002">
        <v>34</v>
      </c>
      <c r="B34002">
        <v>2.11834737</v>
      </c>
      <c r="C34002">
        <v>12.35244673</v>
      </c>
      <c r="D34002">
        <v>2.1195498100000001</v>
      </c>
      <c r="E34002">
        <v>12.339012</v>
      </c>
      <c r="F34002">
        <f>(analy__625[[#This Row],[r]]-leap__6[[#This Row],[leap_r]])/analy__625[[#This Row],[r]]</f>
        <v>5.6730914948403019E-4</v>
      </c>
      <c r="G34002">
        <f>(analy__625[[#This Row],[theta]]-leap__6[[#This Row],[leap_theta]])/analy__625[[#This Row],[theta]]</f>
        <v>-1.0888011130875124E-3</v>
      </c>
    </row>
    <row r="34003" spans="1:7">
      <c r="A34003">
        <v>34.000999999999998</v>
      </c>
      <c r="B34003">
        <v>2.11894939</v>
      </c>
      <c r="C34003">
        <v>12.352587590000001</v>
      </c>
      <c r="D34003">
        <v>2.1201513799999998</v>
      </c>
      <c r="E34003">
        <v>12.33915272</v>
      </c>
      <c r="F34003">
        <f>(analy__625[[#This Row],[r]]-leap__6[[#This Row],[leap_r]])/analy__625[[#This Row],[r]]</f>
        <v>5.6693593265956521E-4</v>
      </c>
      <c r="G34003">
        <f>(analy__625[[#This Row],[theta]]-leap__6[[#This Row],[leap_theta]])/analy__625[[#This Row],[theta]]</f>
        <v>-1.0888000420178848E-3</v>
      </c>
    </row>
    <row r="34004" spans="1:7">
      <c r="A34004">
        <v>34.002000000000002</v>
      </c>
      <c r="B34004">
        <v>2.1195512299999999</v>
      </c>
      <c r="C34004">
        <v>12.352728369999999</v>
      </c>
      <c r="D34004">
        <v>2.12075295</v>
      </c>
      <c r="E34004">
        <v>12.339293400000001</v>
      </c>
      <c r="F34004">
        <f>(analy__625[[#This Row],[r]]-leap__6[[#This Row],[leap_r]])/analy__625[[#This Row],[r]]</f>
        <v>5.6664780308336845E-4</v>
      </c>
      <c r="G34004">
        <f>(analy__625[[#This Row],[theta]]-leap__6[[#This Row],[leap_theta]])/analy__625[[#This Row],[theta]]</f>
        <v>-1.0887957328252454E-3</v>
      </c>
    </row>
    <row r="34005" spans="1:7">
      <c r="A34005">
        <v>34.003</v>
      </c>
      <c r="B34005">
        <v>2.12015289</v>
      </c>
      <c r="C34005">
        <v>12.352869070000001</v>
      </c>
      <c r="D34005">
        <v>2.12135417</v>
      </c>
      <c r="E34005">
        <v>12.339433959999999</v>
      </c>
      <c r="F34005">
        <f>(analy__625[[#This Row],[r]]-leap__6[[#This Row],[leap_r]])/analy__625[[#This Row],[r]]</f>
        <v>5.6627979287404056E-4</v>
      </c>
      <c r="G34005">
        <f>(analy__625[[#This Row],[theta]]-leap__6[[#This Row],[leap_theta]])/analy__625[[#This Row],[theta]]</f>
        <v>-1.088794675959465E-3</v>
      </c>
    </row>
    <row r="34006" spans="1:7">
      <c r="A34006">
        <v>34.003999999999998</v>
      </c>
      <c r="B34006">
        <v>2.1207543700000002</v>
      </c>
      <c r="C34006">
        <v>12.35300969</v>
      </c>
      <c r="D34006">
        <v>2.1219553800000002</v>
      </c>
      <c r="E34006">
        <v>12.33957449</v>
      </c>
      <c r="F34006">
        <f>(analy__625[[#This Row],[r]]-leap__6[[#This Row],[leap_r]])/analy__625[[#This Row],[r]]</f>
        <v>5.6599210865590716E-4</v>
      </c>
      <c r="G34006">
        <f>(analy__625[[#This Row],[theta]]-leap__6[[#This Row],[leap_theta]])/analy__625[[#This Row],[theta]]</f>
        <v>-1.0887895697609246E-3</v>
      </c>
    </row>
    <row r="34007" spans="1:7">
      <c r="A34007">
        <v>34.005000000000003</v>
      </c>
      <c r="B34007">
        <v>2.1213556699999998</v>
      </c>
      <c r="C34007">
        <v>12.353150230000001</v>
      </c>
      <c r="D34007">
        <v>2.1225562400000002</v>
      </c>
      <c r="E34007">
        <v>12.33971489</v>
      </c>
      <c r="F34007">
        <f>(analy__625[[#This Row],[r]]-leap__6[[#This Row],[leap_r]])/analy__625[[#This Row],[r]]</f>
        <v>5.6562458858588373E-4</v>
      </c>
      <c r="G34007">
        <f>(analy__625[[#This Row],[theta]]-leap__6[[#This Row],[leap_theta]])/analy__625[[#This Row],[theta]]</f>
        <v>-1.0887885271067966E-3</v>
      </c>
    </row>
    <row r="34008" spans="1:7">
      <c r="A34008">
        <v>34.006</v>
      </c>
      <c r="B34008">
        <v>2.12195679</v>
      </c>
      <c r="C34008">
        <v>12.35329069</v>
      </c>
      <c r="D34008">
        <v>2.1231570899999999</v>
      </c>
      <c r="E34008">
        <v>12.339855249999999</v>
      </c>
      <c r="F34008">
        <f>(analy__625[[#This Row],[r]]-leap__6[[#This Row],[leap_r]])/analy__625[[#This Row],[r]]</f>
        <v>5.6533734863670453E-4</v>
      </c>
      <c r="G34008">
        <f>(analy__625[[#This Row],[theta]]-leap__6[[#This Row],[leap_theta]])/analy__625[[#This Row],[theta]]</f>
        <v>-1.0887842464764972E-3</v>
      </c>
    </row>
    <row r="34009" spans="1:7">
      <c r="A34009">
        <v>34.006999999999998</v>
      </c>
      <c r="B34009">
        <v>2.12255773</v>
      </c>
      <c r="C34009">
        <v>12.353431069999999</v>
      </c>
      <c r="D34009">
        <v>2.1237575899999999</v>
      </c>
      <c r="E34009">
        <v>12.339995500000001</v>
      </c>
      <c r="F34009">
        <f>(analy__625[[#This Row],[r]]-leap__6[[#This Row],[leap_r]])/analy__625[[#This Row],[r]]</f>
        <v>5.6497031753978595E-4</v>
      </c>
      <c r="G34009">
        <f>(analy__625[[#This Row],[theta]]-leap__6[[#This Row],[leap_theta]])/analy__625[[#This Row],[theta]]</f>
        <v>-1.0887824067681887E-3</v>
      </c>
    </row>
    <row r="34010" spans="1:7">
      <c r="A34010">
        <v>34.008000000000003</v>
      </c>
      <c r="B34010">
        <v>2.1231584799999998</v>
      </c>
      <c r="C34010">
        <v>12.35357138</v>
      </c>
      <c r="D34010">
        <v>2.1243580799999999</v>
      </c>
      <c r="E34010">
        <v>12.340135699999999</v>
      </c>
      <c r="F34010">
        <f>(analy__625[[#This Row],[r]]-leap__6[[#This Row],[leap_r]])/analy__625[[#This Row],[r]]</f>
        <v>5.6468822807879851E-4</v>
      </c>
      <c r="G34010">
        <f>(analy__625[[#This Row],[theta]]-leap__6[[#This Row],[leap_theta]])/analy__625[[#This Row],[theta]]</f>
        <v>-1.088778950785818E-3</v>
      </c>
    </row>
    <row r="34011" spans="1:7">
      <c r="A34011">
        <v>34.009</v>
      </c>
      <c r="B34011">
        <v>2.1237590599999998</v>
      </c>
      <c r="C34011">
        <v>12.3537116</v>
      </c>
      <c r="D34011">
        <v>2.1249582199999999</v>
      </c>
      <c r="E34011">
        <v>12.34027579</v>
      </c>
      <c r="F34011">
        <f>(analy__625[[#This Row],[r]]-leap__6[[#This Row],[leap_r]])/analy__625[[#This Row],[r]]</f>
        <v>5.6432168346354033E-4</v>
      </c>
      <c r="G34011">
        <f>(analy__625[[#This Row],[theta]]-leap__6[[#This Row],[leap_theta]])/analy__625[[#This Row],[theta]]</f>
        <v>-1.08877712529638E-3</v>
      </c>
    </row>
    <row r="34012" spans="1:7">
      <c r="A34012">
        <v>34.01</v>
      </c>
      <c r="B34012">
        <v>2.12435946</v>
      </c>
      <c r="C34012">
        <v>12.35385174</v>
      </c>
      <c r="D34012">
        <v>2.1255583499999999</v>
      </c>
      <c r="E34012">
        <v>12.34041584</v>
      </c>
      <c r="F34012">
        <f>(analy__625[[#This Row],[r]]-leap__6[[#This Row],[leap_r]])/analy__625[[#This Row],[r]]</f>
        <v>5.64035327470522E-4</v>
      </c>
      <c r="G34012">
        <f>(analy__625[[#This Row],[theta]]-leap__6[[#This Row],[leap_theta]])/analy__625[[#This Row],[theta]]</f>
        <v>-1.0887720619955443E-3</v>
      </c>
    </row>
    <row r="34013" spans="1:7">
      <c r="A34013">
        <v>34.011000000000003</v>
      </c>
      <c r="B34013">
        <v>2.1249596799999999</v>
      </c>
      <c r="C34013">
        <v>12.35399181</v>
      </c>
      <c r="D34013">
        <v>2.1261581299999999</v>
      </c>
      <c r="E34013">
        <v>12.340555760000001</v>
      </c>
      <c r="F34013">
        <f>(analy__625[[#This Row],[r]]-leap__6[[#This Row],[leap_r]])/analy__625[[#This Row],[r]]</f>
        <v>5.6366926951005385E-4</v>
      </c>
      <c r="G34013">
        <f>(analy__625[[#This Row],[theta]]-leap__6[[#This Row],[leap_theta]])/analy__625[[#This Row],[theta]]</f>
        <v>-1.0887718722968807E-3</v>
      </c>
    </row>
    <row r="34014" spans="1:7">
      <c r="A34014">
        <v>34.012</v>
      </c>
      <c r="B34014">
        <v>2.12555972</v>
      </c>
      <c r="C34014">
        <v>12.35413179</v>
      </c>
      <c r="D34014">
        <v>2.1267579099999998</v>
      </c>
      <c r="E34014">
        <v>12.340695650000001</v>
      </c>
      <c r="F34014">
        <f>(analy__625[[#This Row],[r]]-leap__6[[#This Row],[leap_r]])/analy__625[[#This Row],[r]]</f>
        <v>5.6338805388515801E-4</v>
      </c>
      <c r="G34014">
        <f>(analy__625[[#This Row],[theta]]-leap__6[[#This Row],[leap_theta]])/analy__625[[#This Row],[theta]]</f>
        <v>-1.0887668232867891E-3</v>
      </c>
    </row>
    <row r="34015" spans="1:7">
      <c r="A34015">
        <v>34.012999999999998</v>
      </c>
      <c r="B34015">
        <v>2.1261595799999999</v>
      </c>
      <c r="C34015">
        <v>12.3542717</v>
      </c>
      <c r="D34015">
        <v>2.1273573300000002</v>
      </c>
      <c r="E34015">
        <v>12.340835419999999</v>
      </c>
      <c r="F34015">
        <f>(analy__625[[#This Row],[r]]-leap__6[[#This Row],[leap_r]])/analy__625[[#This Row],[r]]</f>
        <v>5.6302248010221183E-4</v>
      </c>
      <c r="G34015">
        <f>(analy__625[[#This Row],[theta]]-leap__6[[#This Row],[leap_theta]])/analy__625[[#This Row],[theta]]</f>
        <v>-1.0887658365676934E-3</v>
      </c>
    </row>
    <row r="34016" spans="1:7">
      <c r="A34016">
        <v>34.014000000000003</v>
      </c>
      <c r="B34016">
        <v>2.1267592500000001</v>
      </c>
      <c r="C34016">
        <v>12.35441153</v>
      </c>
      <c r="D34016">
        <v>2.1279567400000001</v>
      </c>
      <c r="E34016">
        <v>12.340975159999999</v>
      </c>
      <c r="F34016">
        <f>(analy__625[[#This Row],[r]]-leap__6[[#This Row],[leap_r]])/analy__625[[#This Row],[r]]</f>
        <v>5.6274170310437004E-4</v>
      </c>
      <c r="G34016">
        <f>(analy__625[[#This Row],[theta]]-leap__6[[#This Row],[leap_theta]])/analy__625[[#This Row],[theta]]</f>
        <v>-1.0887608009739211E-3</v>
      </c>
    </row>
    <row r="34017" spans="1:7">
      <c r="A34017">
        <v>34.015000000000001</v>
      </c>
      <c r="B34017">
        <v>2.12735875</v>
      </c>
      <c r="C34017">
        <v>12.354551280000001</v>
      </c>
      <c r="D34017">
        <v>2.1285558099999999</v>
      </c>
      <c r="E34017">
        <v>12.341114770000001</v>
      </c>
      <c r="F34017">
        <f>(analy__625[[#This Row],[r]]-leap__6[[#This Row],[leap_r]])/analy__625[[#This Row],[r]]</f>
        <v>5.6238130772806561E-4</v>
      </c>
      <c r="G34017">
        <f>(analy__625[[#This Row],[theta]]-leap__6[[#This Row],[leap_theta]])/analy__625[[#This Row],[theta]]</f>
        <v>-1.088759828460781E-3</v>
      </c>
    </row>
    <row r="34018" spans="1:7">
      <c r="A34018">
        <v>34.015999999999998</v>
      </c>
      <c r="B34018">
        <v>2.12795807</v>
      </c>
      <c r="C34018">
        <v>12.35469095</v>
      </c>
      <c r="D34018">
        <v>2.1291548599999999</v>
      </c>
      <c r="E34018">
        <v>12.341254340000001</v>
      </c>
      <c r="F34018">
        <f>(analy__625[[#This Row],[r]]-leap__6[[#This Row],[leap_r]])/analy__625[[#This Row],[r]]</f>
        <v>5.6209626762415796E-4</v>
      </c>
      <c r="G34018">
        <f>(analy__625[[#This Row],[theta]]-leap__6[[#This Row],[leap_theta]])/analy__625[[#This Row],[theta]]</f>
        <v>-1.08875561833688E-3</v>
      </c>
    </row>
    <row r="34019" spans="1:7">
      <c r="A34019">
        <v>34.017000000000003</v>
      </c>
      <c r="B34019">
        <v>2.1285572199999998</v>
      </c>
      <c r="C34019">
        <v>12.35483054</v>
      </c>
      <c r="D34019">
        <v>2.1297535600000002</v>
      </c>
      <c r="E34019">
        <v>12.341393800000001</v>
      </c>
      <c r="F34019">
        <f>(analy__625[[#This Row],[r]]-leap__6[[#This Row],[leap_r]])/analy__625[[#This Row],[r]]</f>
        <v>5.6172696337709177E-4</v>
      </c>
      <c r="G34019">
        <f>(analy__625[[#This Row],[theta]]-leap__6[[#This Row],[leap_theta]])/analy__625[[#This Row],[theta]]</f>
        <v>-1.0887538488561562E-3</v>
      </c>
    </row>
    <row r="34020" spans="1:7">
      <c r="A34020">
        <v>34.018000000000001</v>
      </c>
      <c r="B34020">
        <v>2.1291561799999998</v>
      </c>
      <c r="C34020">
        <v>12.35497005</v>
      </c>
      <c r="D34020">
        <v>2.13035226</v>
      </c>
      <c r="E34020">
        <v>12.34153321</v>
      </c>
      <c r="F34020">
        <f>(analy__625[[#This Row],[r]]-leap__6[[#This Row],[leap_r]])/analy__625[[#This Row],[r]]</f>
        <v>5.6144705383144231E-4</v>
      </c>
      <c r="G34020">
        <f>(analy__625[[#This Row],[theta]]-leap__6[[#This Row],[leap_theta]])/analy__625[[#This Row],[theta]]</f>
        <v>-1.0887496530101442E-3</v>
      </c>
    </row>
    <row r="34021" spans="1:7">
      <c r="A34021">
        <v>34.018999999999998</v>
      </c>
      <c r="B34021">
        <v>2.1297549600000001</v>
      </c>
      <c r="C34021">
        <v>12.35510949</v>
      </c>
      <c r="D34021">
        <v>2.1309505999999998</v>
      </c>
      <c r="E34021">
        <v>12.34167251</v>
      </c>
      <c r="F34021">
        <f>(analy__625[[#This Row],[r]]-leap__6[[#This Row],[leap_r]])/analy__625[[#This Row],[r]]</f>
        <v>5.6108292702783456E-4</v>
      </c>
      <c r="G34021">
        <f>(analy__625[[#This Row],[theta]]-leap__6[[#This Row],[leap_theta]])/analy__625[[#This Row],[theta]]</f>
        <v>-1.0887487080144392E-3</v>
      </c>
    </row>
    <row r="34022" spans="1:7">
      <c r="A34022">
        <v>34.020000000000003</v>
      </c>
      <c r="B34022">
        <v>2.1303535600000001</v>
      </c>
      <c r="C34022">
        <v>12.35524884</v>
      </c>
      <c r="D34022">
        <v>2.1315489300000001</v>
      </c>
      <c r="E34022">
        <v>12.34181177</v>
      </c>
      <c r="F34022">
        <f>(analy__625[[#This Row],[r]]-leap__6[[#This Row],[leap_r]])/analy__625[[#This Row],[r]]</f>
        <v>5.607987614903256E-4</v>
      </c>
      <c r="G34022">
        <f>(analy__625[[#This Row],[theta]]-leap__6[[#This Row],[leap_theta]])/analy__625[[#This Row],[theta]]</f>
        <v>-1.0887437152997644E-3</v>
      </c>
    </row>
    <row r="34023" spans="1:7">
      <c r="A34023">
        <v>34.021000000000001</v>
      </c>
      <c r="B34023">
        <v>2.1309519899999998</v>
      </c>
      <c r="C34023">
        <v>12.355388120000001</v>
      </c>
      <c r="D34023">
        <v>2.1321469199999998</v>
      </c>
      <c r="E34023">
        <v>12.34195091</v>
      </c>
      <c r="F34023">
        <f>(analy__625[[#This Row],[r]]-leap__6[[#This Row],[leap_r]])/analy__625[[#This Row],[r]]</f>
        <v>5.6043511297994351E-4</v>
      </c>
      <c r="G34023">
        <f>(analy__625[[#This Row],[theta]]-leap__6[[#This Row],[leap_theta]])/analy__625[[#This Row],[theta]]</f>
        <v>-1.0887427845069177E-3</v>
      </c>
    </row>
    <row r="34024" spans="1:7">
      <c r="A34024">
        <v>34.021999999999998</v>
      </c>
      <c r="B34024">
        <v>2.1315502300000002</v>
      </c>
      <c r="C34024">
        <v>12.35552732</v>
      </c>
      <c r="D34024">
        <v>2.1327448900000001</v>
      </c>
      <c r="E34024">
        <v>12.342090020000001</v>
      </c>
      <c r="F34024">
        <f>(analy__625[[#This Row],[r]]-leap__6[[#This Row],[leap_r]])/analy__625[[#This Row],[r]]</f>
        <v>5.601513831313894E-4</v>
      </c>
      <c r="G34024">
        <f>(analy__625[[#This Row],[theta]]-leap__6[[#This Row],[leap_theta]])/analy__625[[#This Row],[theta]]</f>
        <v>-1.0887378052035672E-3</v>
      </c>
    </row>
    <row r="34025" spans="1:7">
      <c r="A34025">
        <v>34.023000000000003</v>
      </c>
      <c r="B34025">
        <v>2.1321482999999999</v>
      </c>
      <c r="C34025">
        <v>12.35566644</v>
      </c>
      <c r="D34025">
        <v>2.1333425099999999</v>
      </c>
      <c r="E34025">
        <v>12.342229</v>
      </c>
      <c r="F34025">
        <f>(analy__625[[#This Row],[r]]-leap__6[[#This Row],[leap_r]])/analy__625[[#This Row],[r]]</f>
        <v>5.5978352955614872E-4</v>
      </c>
      <c r="G34025">
        <f>(analy__625[[#This Row],[theta]]-leap__6[[#This Row],[leap_theta]])/analy__625[[#This Row],[theta]]</f>
        <v>-1.0887368886123064E-3</v>
      </c>
    </row>
    <row r="34026" spans="1:7">
      <c r="A34026">
        <v>34.024000000000001</v>
      </c>
      <c r="B34026">
        <v>2.1327461900000002</v>
      </c>
      <c r="C34026">
        <v>12.35580549</v>
      </c>
      <c r="D34026">
        <v>2.13394013</v>
      </c>
      <c r="E34026">
        <v>12.34236795</v>
      </c>
      <c r="F34026">
        <f>(analy__625[[#This Row],[r]]-leap__6[[#This Row],[leap_r]])/analy__625[[#This Row],[r]]</f>
        <v>5.5950023302661156E-4</v>
      </c>
      <c r="G34026">
        <f>(analy__625[[#This Row],[theta]]-leap__6[[#This Row],[leap_theta]])/analy__625[[#This Row],[theta]]</f>
        <v>-1.0887327338187135E-3</v>
      </c>
    </row>
    <row r="34027" spans="1:7">
      <c r="A34027">
        <v>34.024999999999999</v>
      </c>
      <c r="B34027">
        <v>2.1333438999999998</v>
      </c>
      <c r="C34027">
        <v>12.355944450000001</v>
      </c>
      <c r="D34027">
        <v>2.1345373900000002</v>
      </c>
      <c r="E34027">
        <v>12.342506780000001</v>
      </c>
      <c r="F34027">
        <f>(analy__625[[#This Row],[r]]-leap__6[[#This Row],[leap_r]])/analy__625[[#This Row],[r]]</f>
        <v>5.591328620391851E-4</v>
      </c>
      <c r="G34027">
        <f>(analy__625[[#This Row],[theta]]-leap__6[[#This Row],[leap_theta]])/analy__625[[#This Row],[theta]]</f>
        <v>-1.0887310203284383E-3</v>
      </c>
    </row>
    <row r="34028" spans="1:7">
      <c r="A34028">
        <v>34.026000000000003</v>
      </c>
      <c r="B34028">
        <v>2.1339414300000001</v>
      </c>
      <c r="C34028">
        <v>12.35608334</v>
      </c>
      <c r="D34028">
        <v>2.13513464</v>
      </c>
      <c r="E34028">
        <v>12.342645559999999</v>
      </c>
      <c r="F34028">
        <f>(analy__625[[#This Row],[r]]-leap__6[[#This Row],[leap_r]])/analy__625[[#This Row],[r]]</f>
        <v>5.5884531946886193E-4</v>
      </c>
      <c r="G34028">
        <f>(analy__625[[#This Row],[theta]]-leap__6[[#This Row],[leap_theta]])/analy__625[[#This Row],[theta]]</f>
        <v>-1.0887276908890097E-3</v>
      </c>
    </row>
    <row r="34029" spans="1:7">
      <c r="A34029">
        <v>34.027000000000001</v>
      </c>
      <c r="B34029">
        <v>2.1345387800000002</v>
      </c>
      <c r="C34029">
        <v>12.356222150000001</v>
      </c>
      <c r="D34029">
        <v>2.1357315400000001</v>
      </c>
      <c r="E34029">
        <v>12.34278424</v>
      </c>
      <c r="F34029">
        <f>(analy__625[[#This Row],[r]]-leap__6[[#This Row],[leap_r]])/analy__625[[#This Row],[r]]</f>
        <v>5.5847843123574595E-4</v>
      </c>
      <c r="G34029">
        <f>(analy__625[[#This Row],[theta]]-leap__6[[#This Row],[leap_theta]])/analy__625[[#This Row],[theta]]</f>
        <v>-1.0887259907251192E-3</v>
      </c>
    </row>
    <row r="34030" spans="1:7">
      <c r="A34030">
        <v>34.027999999999999</v>
      </c>
      <c r="B34030">
        <v>2.1351359599999999</v>
      </c>
      <c r="C34030">
        <v>12.35636088</v>
      </c>
      <c r="D34030">
        <v>2.1363284299999998</v>
      </c>
      <c r="E34030">
        <v>12.342922870000001</v>
      </c>
      <c r="F34030">
        <f>(analy__625[[#This Row],[r]]-leap__6[[#This Row],[leap_r]])/analy__625[[#This Row],[r]]</f>
        <v>5.5818664548685061E-4</v>
      </c>
      <c r="G34030">
        <f>(analy__625[[#This Row],[theta]]-leap__6[[#This Row],[leap_theta]])/analy__625[[#This Row],[theta]]</f>
        <v>-1.0887218644670812E-3</v>
      </c>
    </row>
    <row r="34031" spans="1:7">
      <c r="A34031">
        <v>34.029000000000003</v>
      </c>
      <c r="B34031">
        <v>2.13573295</v>
      </c>
      <c r="C34031">
        <v>12.35649954</v>
      </c>
      <c r="D34031">
        <v>2.1369249699999999</v>
      </c>
      <c r="E34031">
        <v>12.343061390000001</v>
      </c>
      <c r="F34031">
        <f>(analy__625[[#This Row],[r]]-leap__6[[#This Row],[leap_r]])/analy__625[[#This Row],[r]]</f>
        <v>5.5782024017434753E-4</v>
      </c>
      <c r="G34031">
        <f>(analy__625[[#This Row],[theta]]-leap__6[[#This Row],[leap_theta]])/analy__625[[#This Row],[theta]]</f>
        <v>-1.088720988691358E-3</v>
      </c>
    </row>
    <row r="34032" spans="1:7">
      <c r="A34032">
        <v>34.03</v>
      </c>
      <c r="B34032">
        <v>2.1363297700000001</v>
      </c>
      <c r="C34032">
        <v>12.35663812</v>
      </c>
      <c r="D34032">
        <v>2.1375215000000001</v>
      </c>
      <c r="E34032">
        <v>12.34319986</v>
      </c>
      <c r="F34032">
        <f>(analy__625[[#This Row],[r]]-leap__6[[#This Row],[leap_r]])/analy__625[[#This Row],[r]]</f>
        <v>5.5752889503097225E-4</v>
      </c>
      <c r="G34032">
        <f>(analy__625[[#This Row],[theta]]-leap__6[[#This Row],[leap_theta]])/analy__625[[#This Row],[theta]]</f>
        <v>-1.0887176868575104E-3</v>
      </c>
    </row>
    <row r="34033" spans="1:7">
      <c r="A34033">
        <v>34.030999999999999</v>
      </c>
      <c r="B34033">
        <v>2.1369264100000001</v>
      </c>
      <c r="C34033">
        <v>12.35677662</v>
      </c>
      <c r="D34033">
        <v>2.1381176800000001</v>
      </c>
      <c r="E34033">
        <v>12.34333822</v>
      </c>
      <c r="F34033">
        <f>(analy__625[[#This Row],[r]]-leap__6[[#This Row],[leap_r]])/analy__625[[#This Row],[r]]</f>
        <v>5.5715829448642763E-4</v>
      </c>
      <c r="G34033">
        <f>(analy__625[[#This Row],[theta]]-leap__6[[#This Row],[leap_theta]])/analy__625[[#This Row],[theta]]</f>
        <v>-1.0887168252609117E-3</v>
      </c>
    </row>
    <row r="34034" spans="1:7">
      <c r="A34034">
        <v>34.031999999999996</v>
      </c>
      <c r="B34034">
        <v>2.1375228700000002</v>
      </c>
      <c r="C34034">
        <v>12.356915040000001</v>
      </c>
      <c r="D34034">
        <v>2.1387138499999998</v>
      </c>
      <c r="E34034">
        <v>12.34347655</v>
      </c>
      <c r="F34034">
        <f>(analy__625[[#This Row],[r]]-leap__6[[#This Row],[leap_r]])/analy__625[[#This Row],[r]]</f>
        <v>5.5686739018388071E-4</v>
      </c>
      <c r="G34034">
        <f>(analy__625[[#This Row],[theta]]-leap__6[[#This Row],[leap_theta]])/analy__625[[#This Row],[theta]]</f>
        <v>-1.0887119156069863E-3</v>
      </c>
    </row>
    <row r="34035" spans="1:7">
      <c r="A34035">
        <v>34.033000000000001</v>
      </c>
      <c r="B34035">
        <v>2.13811916</v>
      </c>
      <c r="C34035">
        <v>12.35705338</v>
      </c>
      <c r="D34035">
        <v>2.1393096699999998</v>
      </c>
      <c r="E34035">
        <v>12.34361475</v>
      </c>
      <c r="F34035">
        <f>(analy__625[[#This Row],[r]]-leap__6[[#This Row],[leap_r]])/analy__625[[#This Row],[r]]</f>
        <v>5.5649259978328034E-4</v>
      </c>
      <c r="G34035">
        <f>(analy__625[[#This Row],[theta]]-leap__6[[#This Row],[leap_theta]])/analy__625[[#This Row],[theta]]</f>
        <v>-1.0887110682063017E-3</v>
      </c>
    </row>
    <row r="34036" spans="1:7">
      <c r="A34036">
        <v>34.033999999999999</v>
      </c>
      <c r="B34036">
        <v>2.1387152600000001</v>
      </c>
      <c r="C34036">
        <v>12.357191650000001</v>
      </c>
      <c r="D34036">
        <v>2.13990547</v>
      </c>
      <c r="E34036">
        <v>12.34375292</v>
      </c>
      <c r="F34036">
        <f>(analy__625[[#This Row],[r]]-leap__6[[#This Row],[leap_r]])/analy__625[[#This Row],[r]]</f>
        <v>5.5619746604968412E-4</v>
      </c>
      <c r="G34036">
        <f>(analy__625[[#This Row],[theta]]-leap__6[[#This Row],[leap_theta]])/analy__625[[#This Row],[theta]]</f>
        <v>-1.088706982965172E-3</v>
      </c>
    </row>
    <row r="34037" spans="1:7">
      <c r="A34037">
        <v>34.034999999999997</v>
      </c>
      <c r="B34037">
        <v>2.1393111899999999</v>
      </c>
      <c r="C34037">
        <v>12.35732984</v>
      </c>
      <c r="D34037">
        <v>2.1405012700000001</v>
      </c>
      <c r="E34037">
        <v>12.343891040000001</v>
      </c>
      <c r="F34037">
        <f>(analy__625[[#This Row],[r]]-leap__6[[#This Row],[leap_r]])/analy__625[[#This Row],[r]]</f>
        <v>5.5598191726380255E-4</v>
      </c>
      <c r="G34037">
        <f>(analy__625[[#This Row],[theta]]-leap__6[[#This Row],[leap_theta]])/analy__625[[#This Row],[theta]]</f>
        <v>-1.0887004718732041E-3</v>
      </c>
    </row>
    <row r="34038" spans="1:7">
      <c r="A34038">
        <v>34.036000000000001</v>
      </c>
      <c r="B34038">
        <v>2.1399069399999999</v>
      </c>
      <c r="C34038">
        <v>12.357467959999999</v>
      </c>
      <c r="D34038">
        <v>2.1410967099999998</v>
      </c>
      <c r="E34038">
        <v>12.34402906</v>
      </c>
      <c r="F34038">
        <f>(analy__625[[#This Row],[r]]-leap__6[[#This Row],[leap_r]])/analy__625[[#This Row],[r]]</f>
        <v>5.5568251281833407E-4</v>
      </c>
      <c r="G34038">
        <f>(analy__625[[#This Row],[theta]]-leap__6[[#This Row],[leap_theta]])/analy__625[[#This Row],[theta]]</f>
        <v>-1.0886964000714049E-3</v>
      </c>
    </row>
    <row r="34039" spans="1:7">
      <c r="A34039">
        <v>34.036999999999999</v>
      </c>
      <c r="B34039">
        <v>2.1405025100000001</v>
      </c>
      <c r="C34039">
        <v>12.357606000000001</v>
      </c>
      <c r="D34039">
        <v>2.1416918100000002</v>
      </c>
      <c r="E34039">
        <v>12.34416695</v>
      </c>
      <c r="F34039">
        <f>(analy__625[[#This Row],[r]]-leap__6[[#This Row],[leap_r]])/analy__625[[#This Row],[r]]</f>
        <v>5.5530865573047113E-4</v>
      </c>
      <c r="G34039">
        <f>(analy__625[[#This Row],[theta]]-leap__6[[#This Row],[leap_theta]])/analy__625[[#This Row],[theta]]</f>
        <v>-1.0886963903222779E-3</v>
      </c>
    </row>
    <row r="34040" spans="1:7">
      <c r="A34040">
        <v>34.037999999999997</v>
      </c>
      <c r="B34040">
        <v>2.14109791</v>
      </c>
      <c r="C34040">
        <v>12.357743960000001</v>
      </c>
      <c r="D34040">
        <v>2.1422868899999998</v>
      </c>
      <c r="E34040">
        <v>12.344304810000001</v>
      </c>
      <c r="F34040">
        <f>(analy__625[[#This Row],[r]]-leap__6[[#This Row],[leap_r]])/analy__625[[#This Row],[r]]</f>
        <v>5.5500503016184927E-4</v>
      </c>
      <c r="G34040">
        <f>(analy__625[[#This Row],[theta]]-leap__6[[#This Row],[leap_theta]])/analy__625[[#This Row],[theta]]</f>
        <v>-1.0886923327681469E-3</v>
      </c>
    </row>
    <row r="34041" spans="1:7">
      <c r="A34041">
        <v>34.039000000000001</v>
      </c>
      <c r="B34041">
        <v>2.1416931300000002</v>
      </c>
      <c r="C34041">
        <v>12.357881839999999</v>
      </c>
      <c r="D34041">
        <v>2.1428816199999998</v>
      </c>
      <c r="E34041">
        <v>12.344442539999999</v>
      </c>
      <c r="F34041">
        <f>(analy__625[[#This Row],[r]]-leap__6[[#This Row],[leap_r]])/analy__625[[#This Row],[r]]</f>
        <v>5.5462233140048751E-4</v>
      </c>
      <c r="G34041">
        <f>(analy__625[[#This Row],[theta]]-leap__6[[#This Row],[leap_theta]])/analy__625[[#This Row],[theta]]</f>
        <v>-1.088692337175392E-3</v>
      </c>
    </row>
    <row r="34042" spans="1:7">
      <c r="A34042">
        <v>34.04</v>
      </c>
      <c r="B34042">
        <v>2.14228817</v>
      </c>
      <c r="C34042">
        <v>12.358019649999999</v>
      </c>
      <c r="D34042">
        <v>2.1434763399999999</v>
      </c>
      <c r="E34042">
        <v>12.34458025</v>
      </c>
      <c r="F34042">
        <f>(analy__625[[#This Row],[r]]-leap__6[[#This Row],[leap_r]])/analy__625[[#This Row],[r]]</f>
        <v>5.5431915800844428E-4</v>
      </c>
      <c r="G34042">
        <f>(analy__625[[#This Row],[theta]]-leap__6[[#This Row],[leap_theta]])/analy__625[[#This Row],[theta]]</f>
        <v>-1.0886882929858489E-3</v>
      </c>
    </row>
    <row r="34043" spans="1:7">
      <c r="A34043">
        <v>34.040999999999997</v>
      </c>
      <c r="B34043">
        <v>2.1428830300000001</v>
      </c>
      <c r="C34043">
        <v>12.35815738</v>
      </c>
      <c r="D34043">
        <v>2.1440707099999998</v>
      </c>
      <c r="E34043">
        <v>12.34471783</v>
      </c>
      <c r="F34043">
        <f>(analy__625[[#This Row],[r]]-leap__6[[#This Row],[leap_r]])/analy__625[[#This Row],[r]]</f>
        <v>5.539369548123211E-4</v>
      </c>
      <c r="G34043">
        <f>(analy__625[[#This Row],[theta]]-leap__6[[#This Row],[leap_theta]])/analy__625[[#This Row],[theta]]</f>
        <v>-1.0886883106666603E-3</v>
      </c>
    </row>
    <row r="34044" spans="1:7">
      <c r="A34044">
        <v>34.042000000000002</v>
      </c>
      <c r="B34044">
        <v>2.1434777199999999</v>
      </c>
      <c r="C34044">
        <v>12.35829504</v>
      </c>
      <c r="D34044">
        <v>2.1446650699999998</v>
      </c>
      <c r="E34044">
        <v>12.34485538</v>
      </c>
      <c r="F34044">
        <f>(analy__625[[#This Row],[r]]-leap__6[[#This Row],[leap_r]])/analy__625[[#This Row],[r]]</f>
        <v>5.5362956976770289E-4</v>
      </c>
      <c r="G34044">
        <f>(analy__625[[#This Row],[theta]]-leap__6[[#This Row],[leap_theta]])/analy__625[[#This Row],[theta]]</f>
        <v>-1.0886850907766178E-3</v>
      </c>
    </row>
    <row r="34045" spans="1:7">
      <c r="A34045">
        <v>34.042999999999999</v>
      </c>
      <c r="B34045">
        <v>2.1440722299999999</v>
      </c>
      <c r="C34045">
        <v>12.35843262</v>
      </c>
      <c r="D34045">
        <v>2.14525941</v>
      </c>
      <c r="E34045">
        <v>12.34499288</v>
      </c>
      <c r="F34045">
        <f>(analy__625[[#This Row],[r]]-leap__6[[#This Row],[leap_r]])/analy__625[[#This Row],[r]]</f>
        <v>5.5339694326294339E-4</v>
      </c>
      <c r="G34045">
        <f>(analy__625[[#This Row],[theta]]-leap__6[[#This Row],[leap_theta]])/analy__625[[#This Row],[theta]]</f>
        <v>-1.0886794452327631E-3</v>
      </c>
    </row>
    <row r="34046" spans="1:7">
      <c r="A34046">
        <v>34.043999999999997</v>
      </c>
      <c r="B34046">
        <v>2.1446665600000001</v>
      </c>
      <c r="C34046">
        <v>12.35857012</v>
      </c>
      <c r="D34046">
        <v>2.14585341</v>
      </c>
      <c r="E34046">
        <v>12.345130279999999</v>
      </c>
      <c r="F34046">
        <f>(analy__625[[#This Row],[r]]-leap__6[[#This Row],[leap_r]])/analy__625[[#This Row],[r]]</f>
        <v>5.5308997085679328E-4</v>
      </c>
      <c r="G34046">
        <f>(analy__625[[#This Row],[theta]]-leap__6[[#This Row],[leap_theta]])/analy__625[[#This Row],[theta]]</f>
        <v>-1.0886754287051724E-3</v>
      </c>
    </row>
    <row r="34047" spans="1:7">
      <c r="A34047">
        <v>34.045000000000002</v>
      </c>
      <c r="B34047">
        <v>2.14526072</v>
      </c>
      <c r="C34047">
        <v>12.35870755</v>
      </c>
      <c r="D34047">
        <v>2.1464470499999999</v>
      </c>
      <c r="E34047">
        <v>12.345267550000001</v>
      </c>
      <c r="F34047">
        <f>(analy__625[[#This Row],[r]]-leap__6[[#This Row],[leap_r]])/analy__625[[#This Row],[r]]</f>
        <v>5.5269474269113803E-4</v>
      </c>
      <c r="G34047">
        <f>(analy__625[[#This Row],[theta]]-leap__6[[#This Row],[leap_theta]])/analy__625[[#This Row],[theta]]</f>
        <v>-1.0886762838930315E-3</v>
      </c>
    </row>
    <row r="34048" spans="1:7">
      <c r="A34048">
        <v>34.045999999999999</v>
      </c>
      <c r="B34048">
        <v>2.1458547000000001</v>
      </c>
      <c r="C34048">
        <v>12.358844899999999</v>
      </c>
      <c r="D34048">
        <v>2.1470406799999999</v>
      </c>
      <c r="E34048">
        <v>12.34540479</v>
      </c>
      <c r="F34048">
        <f>(analy__625[[#This Row],[r]]-leap__6[[#This Row],[leap_r]])/analy__625[[#This Row],[r]]</f>
        <v>5.5237891440408518E-4</v>
      </c>
      <c r="G34048">
        <f>(analy__625[[#This Row],[theta]]-leap__6[[#This Row],[leap_theta]])/analy__625[[#This Row],[theta]]</f>
        <v>-1.0886730916175532E-3</v>
      </c>
    </row>
    <row r="34049" spans="1:7">
      <c r="A34049">
        <v>34.046999999999997</v>
      </c>
      <c r="B34049">
        <v>2.1464485</v>
      </c>
      <c r="C34049">
        <v>12.358982170000001</v>
      </c>
      <c r="D34049">
        <v>2.1476343</v>
      </c>
      <c r="E34049">
        <v>12.345541989999999</v>
      </c>
      <c r="F34049">
        <f>(analy__625[[#This Row],[r]]-leap__6[[#This Row],[leap_r]])/analy__625[[#This Row],[r]]</f>
        <v>5.5214242015040203E-4</v>
      </c>
      <c r="G34049">
        <f>(analy__625[[#This Row],[theta]]-leap__6[[#This Row],[leap_theta]])/analy__625[[#This Row],[theta]]</f>
        <v>-1.0886666629045818E-3</v>
      </c>
    </row>
    <row r="34050" spans="1:7">
      <c r="A34050">
        <v>34.048000000000002</v>
      </c>
      <c r="B34050">
        <v>2.1470421200000001</v>
      </c>
      <c r="C34050">
        <v>12.35911937</v>
      </c>
      <c r="D34050">
        <v>2.14822757</v>
      </c>
      <c r="E34050">
        <v>12.345679069999999</v>
      </c>
      <c r="F34050">
        <f>(analy__625[[#This Row],[r]]-leap__6[[#This Row],[leap_r]])/analy__625[[#This Row],[r]]</f>
        <v>5.5182701151159762E-4</v>
      </c>
      <c r="G34050">
        <f>(analy__625[[#This Row],[theta]]-leap__6[[#This Row],[leap_theta]])/analy__625[[#This Row],[theta]]</f>
        <v>-1.0886642949160155E-3</v>
      </c>
    </row>
    <row r="34051" spans="1:7">
      <c r="A34051">
        <v>34.048999999999999</v>
      </c>
      <c r="B34051">
        <v>2.1476355699999998</v>
      </c>
      <c r="C34051">
        <v>12.35925649</v>
      </c>
      <c r="D34051">
        <v>2.1488204899999999</v>
      </c>
      <c r="E34051">
        <v>12.345816040000001</v>
      </c>
      <c r="F34051">
        <f>(analy__625[[#This Row],[r]]-leap__6[[#This Row],[leap_r]])/analy__625[[#This Row],[r]]</f>
        <v>5.514280999805776E-4</v>
      </c>
      <c r="G34051">
        <f>(analy__625[[#This Row],[theta]]-leap__6[[#This Row],[leap_theta]])/analy__625[[#This Row],[theta]]</f>
        <v>-1.088664366652847E-3</v>
      </c>
    </row>
    <row r="34052" spans="1:7">
      <c r="A34052">
        <v>34.049999999999997</v>
      </c>
      <c r="B34052">
        <v>2.1482288500000002</v>
      </c>
      <c r="C34052">
        <v>12.359393539999999</v>
      </c>
      <c r="D34052">
        <v>2.1494133899999999</v>
      </c>
      <c r="E34052">
        <v>12.345952970000001</v>
      </c>
      <c r="F34052">
        <f>(analy__625[[#This Row],[r]]-leap__6[[#This Row],[leap_r]])/analy__625[[#This Row],[r]]</f>
        <v>5.5109920014021993E-4</v>
      </c>
      <c r="G34052">
        <f>(analy__625[[#This Row],[theta]]-leap__6[[#This Row],[leap_theta]])/analy__625[[#This Row],[theta]]</f>
        <v>-1.0886620119692899E-3</v>
      </c>
    </row>
    <row r="34053" spans="1:7">
      <c r="A34053">
        <v>34.051000000000002</v>
      </c>
      <c r="B34053">
        <v>2.1488219399999999</v>
      </c>
      <c r="C34053">
        <v>12.359530510000001</v>
      </c>
      <c r="D34053">
        <v>2.1500062799999999</v>
      </c>
      <c r="E34053">
        <v>12.346089859999999</v>
      </c>
      <c r="F34053">
        <f>(analy__625[[#This Row],[r]]-leap__6[[#This Row],[leap_r]])/analy__625[[#This Row],[r]]</f>
        <v>5.5085420494679015E-4</v>
      </c>
      <c r="G34053">
        <f>(analy__625[[#This Row],[theta]]-leap__6[[#This Row],[leap_theta]])/analy__625[[#This Row],[theta]]</f>
        <v>-1.088656420973231E-3</v>
      </c>
    </row>
    <row r="34054" spans="1:7">
      <c r="A34054">
        <v>34.052</v>
      </c>
      <c r="B34054">
        <v>2.1494148599999998</v>
      </c>
      <c r="C34054">
        <v>12.359667399999999</v>
      </c>
      <c r="D34054">
        <v>2.1505988299999999</v>
      </c>
      <c r="E34054">
        <v>12.346226639999999</v>
      </c>
      <c r="F34054">
        <f>(analy__625[[#This Row],[r]]-leap__6[[#This Row],[leap_r]])/analy__625[[#This Row],[r]]</f>
        <v>5.5053038413493147E-4</v>
      </c>
      <c r="G34054">
        <f>(analy__625[[#This Row],[theta]]-leap__6[[#This Row],[leap_theta]])/analy__625[[#This Row],[theta]]</f>
        <v>-1.0886532696924428E-3</v>
      </c>
    </row>
    <row r="34055" spans="1:7">
      <c r="A34055">
        <v>34.052999999999997</v>
      </c>
      <c r="B34055">
        <v>2.1500076099999998</v>
      </c>
      <c r="C34055">
        <v>12.359804219999999</v>
      </c>
      <c r="D34055">
        <v>2.1511913599999999</v>
      </c>
      <c r="E34055">
        <v>12.34636338</v>
      </c>
      <c r="F34055">
        <f>(analy__625[[#This Row],[r]]-leap__6[[#This Row],[leap_r]])/analy__625[[#This Row],[r]]</f>
        <v>5.502764756362907E-4</v>
      </c>
      <c r="G34055">
        <f>(analy__625[[#This Row],[theta]]-leap__6[[#This Row],[leap_theta]])/analy__625[[#This Row],[theta]]</f>
        <v>-1.088647692143292E-3</v>
      </c>
    </row>
    <row r="34056" spans="1:7">
      <c r="A34056">
        <v>34.054000000000002</v>
      </c>
      <c r="B34056">
        <v>2.1506001800000001</v>
      </c>
      <c r="C34056">
        <v>12.35994097</v>
      </c>
      <c r="D34056">
        <v>2.1517835299999999</v>
      </c>
      <c r="E34056">
        <v>12.346500000000001</v>
      </c>
      <c r="F34056">
        <f>(analy__625[[#This Row],[r]]-leap__6[[#This Row],[leap_r]])/analy__625[[#This Row],[r]]</f>
        <v>5.4993914745681016E-4</v>
      </c>
      <c r="G34056">
        <f>(analy__625[[#This Row],[theta]]-leap__6[[#This Row],[leap_theta]])/analy__625[[#This Row],[theta]]</f>
        <v>-1.0886461750293243E-3</v>
      </c>
    </row>
    <row r="34057" spans="1:7">
      <c r="A34057">
        <v>34.055</v>
      </c>
      <c r="B34057">
        <v>2.1511925700000001</v>
      </c>
      <c r="C34057">
        <v>12.36007764</v>
      </c>
      <c r="D34057">
        <v>2.1523753600000002</v>
      </c>
      <c r="E34057">
        <v>12.34663651</v>
      </c>
      <c r="F34057">
        <f>(analy__625[[#This Row],[r]]-leap__6[[#This Row],[leap_r]])/analy__625[[#This Row],[r]]</f>
        <v>5.4952775523322292E-4</v>
      </c>
      <c r="G34057">
        <f>(analy__625[[#This Row],[theta]]-leap__6[[#This Row],[leap_theta]])/analy__625[[#This Row],[theta]]</f>
        <v>-1.0886470974596106E-3</v>
      </c>
    </row>
    <row r="34058" spans="1:7">
      <c r="A34058">
        <v>34.055999999999997</v>
      </c>
      <c r="B34058">
        <v>2.1517847799999998</v>
      </c>
      <c r="C34058">
        <v>12.36021423</v>
      </c>
      <c r="D34058">
        <v>2.1529671700000002</v>
      </c>
      <c r="E34058">
        <v>12.346772980000001</v>
      </c>
      <c r="F34058">
        <f>(analy__625[[#This Row],[r]]-leap__6[[#This Row],[leap_r]])/analy__625[[#This Row],[r]]</f>
        <v>5.4919091032879549E-4</v>
      </c>
      <c r="G34058">
        <f>(analy__625[[#This Row],[theta]]-leap__6[[#This Row],[leap_theta]])/analy__625[[#This Row],[theta]]</f>
        <v>-1.0886447836833577E-3</v>
      </c>
    </row>
    <row r="34059" spans="1:7">
      <c r="A34059">
        <v>34.057000000000002</v>
      </c>
      <c r="B34059">
        <v>2.1523768200000002</v>
      </c>
      <c r="C34059">
        <v>12.36035075</v>
      </c>
      <c r="D34059">
        <v>2.1535589700000002</v>
      </c>
      <c r="E34059">
        <v>12.34690941</v>
      </c>
      <c r="F34059">
        <f>(analy__625[[#This Row],[r]]-leap__6[[#This Row],[leap_r]])/analy__625[[#This Row],[r]]</f>
        <v>5.4892854872694427E-4</v>
      </c>
      <c r="G34059">
        <f>(analy__625[[#This Row],[theta]]-leap__6[[#This Row],[leap_theta]])/analy__625[[#This Row],[theta]]</f>
        <v>-1.088640043727345E-3</v>
      </c>
    </row>
    <row r="34060" spans="1:7">
      <c r="A34060">
        <v>34.058</v>
      </c>
      <c r="B34060">
        <v>2.1529686899999998</v>
      </c>
      <c r="C34060">
        <v>12.3604872</v>
      </c>
      <c r="D34060">
        <v>2.1541504200000001</v>
      </c>
      <c r="E34060">
        <v>12.34704573</v>
      </c>
      <c r="F34060">
        <f>(analy__625[[#This Row],[r]]-leap__6[[#This Row],[leap_r]])/analy__625[[#This Row],[r]]</f>
        <v>5.485828608014871E-4</v>
      </c>
      <c r="G34060">
        <f>(analy__625[[#This Row],[theta]]-leap__6[[#This Row],[leap_theta]])/analy__625[[#This Row],[theta]]</f>
        <v>-1.0886385532160872E-3</v>
      </c>
    </row>
    <row r="34061" spans="1:7">
      <c r="A34061">
        <v>34.058999999999997</v>
      </c>
      <c r="B34061">
        <v>2.1535603800000001</v>
      </c>
      <c r="C34061">
        <v>12.360623560000001</v>
      </c>
      <c r="D34061">
        <v>2.1547418600000001</v>
      </c>
      <c r="E34061">
        <v>12.347182009999999</v>
      </c>
      <c r="F34061">
        <f>(analy__625[[#This Row],[r]]-leap__6[[#This Row],[leap_r]])/analy__625[[#This Row],[r]]</f>
        <v>5.4831626095576381E-4</v>
      </c>
      <c r="G34061">
        <f>(analy__625[[#This Row],[theta]]-leap__6[[#This Row],[leap_theta]])/analy__625[[#This Row],[theta]]</f>
        <v>-1.0886330167575911E-3</v>
      </c>
    </row>
    <row r="34062" spans="1:7">
      <c r="A34062">
        <v>34.06</v>
      </c>
      <c r="B34062">
        <v>2.1541518900000001</v>
      </c>
      <c r="C34062">
        <v>12.36075986</v>
      </c>
      <c r="D34062">
        <v>2.1553329400000001</v>
      </c>
      <c r="E34062">
        <v>12.347318169999999</v>
      </c>
      <c r="F34062">
        <f>(analy__625[[#This Row],[r]]-leap__6[[#This Row],[leap_r]])/analy__625[[#This Row],[r]]</f>
        <v>5.4796638518409913E-4</v>
      </c>
      <c r="G34062">
        <f>(analy__625[[#This Row],[theta]]-leap__6[[#This Row],[leap_theta]])/analy__625[[#This Row],[theta]]</f>
        <v>-1.088632350356005E-3</v>
      </c>
    </row>
    <row r="34063" spans="1:7">
      <c r="A34063">
        <v>34.061</v>
      </c>
      <c r="B34063">
        <v>2.1547432299999998</v>
      </c>
      <c r="C34063">
        <v>12.36089608</v>
      </c>
      <c r="D34063">
        <v>2.1559240200000001</v>
      </c>
      <c r="E34063">
        <v>12.347454300000001</v>
      </c>
      <c r="F34063">
        <f>(analy__625[[#This Row],[r]]-leap__6[[#This Row],[leap_r]])/analy__625[[#This Row],[r]]</f>
        <v>5.4769555376087175E-4</v>
      </c>
      <c r="G34063">
        <f>(analy__625[[#This Row],[theta]]-leap__6[[#This Row],[leap_theta]])/analy__625[[#This Row],[theta]]</f>
        <v>-1.0886276371963627E-3</v>
      </c>
    </row>
    <row r="34064" spans="1:7">
      <c r="A34064">
        <v>34.061999999999998</v>
      </c>
      <c r="B34064">
        <v>2.1553343900000002</v>
      </c>
      <c r="C34064">
        <v>12.36103222</v>
      </c>
      <c r="D34064">
        <v>2.15651474</v>
      </c>
      <c r="E34064">
        <v>12.347590309999999</v>
      </c>
      <c r="F34064">
        <f>(analy__625[[#This Row],[r]]-leap__6[[#This Row],[leap_r]])/analy__625[[#This Row],[r]]</f>
        <v>5.4734149417398842E-4</v>
      </c>
      <c r="G34064">
        <f>(analy__625[[#This Row],[theta]]-leap__6[[#This Row],[leap_theta]])/analy__625[[#This Row],[theta]]</f>
        <v>-1.0886261742191661E-3</v>
      </c>
    </row>
    <row r="34065" spans="1:7">
      <c r="A34065">
        <v>34.063000000000002</v>
      </c>
      <c r="B34065">
        <v>2.1559253799999998</v>
      </c>
      <c r="C34065">
        <v>12.36116829</v>
      </c>
      <c r="D34065">
        <v>2.15710544</v>
      </c>
      <c r="E34065">
        <v>12.347726290000001</v>
      </c>
      <c r="F34065">
        <f>(analy__625[[#This Row],[r]]-leap__6[[#This Row],[leap_r]])/analy__625[[#This Row],[r]]</f>
        <v>5.4705717120636451E-4</v>
      </c>
      <c r="G34065">
        <f>(analy__625[[#This Row],[theta]]-leap__6[[#This Row],[leap_theta]])/analy__625[[#This Row],[theta]]</f>
        <v>-1.0886214744560481E-3</v>
      </c>
    </row>
    <row r="34066" spans="1:7">
      <c r="A34066">
        <v>34.064</v>
      </c>
      <c r="B34066">
        <v>2.1565161900000001</v>
      </c>
      <c r="C34066">
        <v>12.36130429</v>
      </c>
      <c r="D34066">
        <v>2.1576957999999999</v>
      </c>
      <c r="E34066">
        <v>12.347862149999999</v>
      </c>
      <c r="F34066">
        <f>(analy__625[[#This Row],[r]]-leap__6[[#This Row],[leap_r]])/analy__625[[#This Row],[r]]</f>
        <v>5.4669893689364673E-4</v>
      </c>
      <c r="G34066">
        <f>(analy__625[[#This Row],[theta]]-leap__6[[#This Row],[leap_theta]])/analy__625[[#This Row],[theta]]</f>
        <v>-1.0886208346600659E-3</v>
      </c>
    </row>
    <row r="34067" spans="1:7">
      <c r="A34067">
        <v>34.064999999999998</v>
      </c>
      <c r="B34067">
        <v>2.15710683</v>
      </c>
      <c r="C34067">
        <v>12.36144021</v>
      </c>
      <c r="D34067">
        <v>2.15828614</v>
      </c>
      <c r="E34067">
        <v>12.34799797</v>
      </c>
      <c r="F34067">
        <f>(analy__625[[#This Row],[r]]-leap__6[[#This Row],[leap_r]])/analy__625[[#This Row],[r]]</f>
        <v>5.4641040320999024E-4</v>
      </c>
      <c r="G34067">
        <f>(analy__625[[#This Row],[theta]]-leap__6[[#This Row],[leap_theta]])/analy__625[[#This Row],[theta]]</f>
        <v>-1.0886169590129781E-3</v>
      </c>
    </row>
    <row r="34068" spans="1:7">
      <c r="A34068">
        <v>34.066000000000003</v>
      </c>
      <c r="B34068">
        <v>2.1576972900000002</v>
      </c>
      <c r="C34068">
        <v>12.361576060000001</v>
      </c>
      <c r="D34068">
        <v>2.15887647</v>
      </c>
      <c r="E34068">
        <v>12.348133750000001</v>
      </c>
      <c r="F34068">
        <f>(analy__625[[#This Row],[r]]-leap__6[[#This Row],[leap_r]])/analy__625[[#This Row],[r]]</f>
        <v>5.4620077451667968E-4</v>
      </c>
      <c r="G34068">
        <f>(analy__625[[#This Row],[theta]]-leap__6[[#This Row],[leap_theta]])/analy__625[[#This Row],[theta]]</f>
        <v>-1.0886106574607105E-3</v>
      </c>
    </row>
    <row r="34069" spans="1:7">
      <c r="A34069">
        <v>34.067</v>
      </c>
      <c r="B34069">
        <v>2.1582875700000002</v>
      </c>
      <c r="C34069">
        <v>12.361711830000001</v>
      </c>
      <c r="D34069">
        <v>2.1594661099999999</v>
      </c>
      <c r="E34069">
        <v>12.348269350000001</v>
      </c>
      <c r="F34069">
        <f>(analy__625[[#This Row],[r]]-leap__6[[#This Row],[leap_r]])/analy__625[[#This Row],[r]]</f>
        <v>5.4575526540665562E-4</v>
      </c>
      <c r="G34069">
        <f>(analy__625[[#This Row],[theta]]-leap__6[[#This Row],[leap_theta]])/analy__625[[#This Row],[theta]]</f>
        <v>-1.0886124702163341E-3</v>
      </c>
    </row>
    <row r="34070" spans="1:7">
      <c r="A34070">
        <v>34.067999999999998</v>
      </c>
      <c r="B34070">
        <v>2.1588776900000002</v>
      </c>
      <c r="C34070">
        <v>12.36184753</v>
      </c>
      <c r="D34070">
        <v>2.16005607</v>
      </c>
      <c r="E34070">
        <v>12.34840498</v>
      </c>
      <c r="F34070">
        <f>(analy__625[[#This Row],[r]]-leap__6[[#This Row],[leap_r]])/analy__625[[#This Row],[r]]</f>
        <v>5.4553213519120008E-4</v>
      </c>
      <c r="G34070">
        <f>(analy__625[[#This Row],[theta]]-leap__6[[#This Row],[leap_theta]])/analy__625[[#This Row],[theta]]</f>
        <v>-1.0886061820755582E-3</v>
      </c>
    </row>
    <row r="34071" spans="1:7">
      <c r="A34071">
        <v>34.069000000000003</v>
      </c>
      <c r="B34071">
        <v>2.15946762</v>
      </c>
      <c r="C34071">
        <v>12.36198315</v>
      </c>
      <c r="D34071">
        <v>2.16064568</v>
      </c>
      <c r="E34071">
        <v>12.3485405</v>
      </c>
      <c r="F34071">
        <f>(analy__625[[#This Row],[r]]-leap__6[[#This Row],[leap_r]])/analy__625[[#This Row],[r]]</f>
        <v>5.4523516322212574E-4</v>
      </c>
      <c r="G34071">
        <f>(analy__625[[#This Row],[theta]]-leap__6[[#This Row],[leap_theta]])/analy__625[[#This Row],[theta]]</f>
        <v>-1.0886023332069082E-3</v>
      </c>
    </row>
    <row r="34072" spans="1:7">
      <c r="A34072">
        <v>34.07</v>
      </c>
      <c r="B34072">
        <v>2.16005738</v>
      </c>
      <c r="C34072">
        <v>12.3621187</v>
      </c>
      <c r="D34072">
        <v>2.1612349399999999</v>
      </c>
      <c r="E34072">
        <v>12.3486759</v>
      </c>
      <c r="F34072">
        <f>(analy__625[[#This Row],[r]]-leap__6[[#This Row],[leap_r]])/analy__625[[#This Row],[r]]</f>
        <v>5.4485515582119494E-4</v>
      </c>
      <c r="G34072">
        <f>(analy__625[[#This Row],[theta]]-leap__6[[#This Row],[leap_theta]])/analy__625[[#This Row],[theta]]</f>
        <v>-1.0886025440185029E-3</v>
      </c>
    </row>
    <row r="34073" spans="1:7">
      <c r="A34073">
        <v>34.070999999999998</v>
      </c>
      <c r="B34073">
        <v>2.1606469700000002</v>
      </c>
      <c r="C34073">
        <v>12.362254180000001</v>
      </c>
      <c r="D34073">
        <v>2.1618241899999999</v>
      </c>
      <c r="E34073">
        <v>12.348811270000001</v>
      </c>
      <c r="F34073">
        <f>(analy__625[[#This Row],[r]]-leap__6[[#This Row],[leap_r]])/analy__625[[#This Row],[r]]</f>
        <v>5.4454936966902789E-4</v>
      </c>
      <c r="G34073">
        <f>(analy__625[[#This Row],[theta]]-leap__6[[#This Row],[leap_theta]])/analy__625[[#This Row],[theta]]</f>
        <v>-1.0885995182919495E-3</v>
      </c>
    </row>
    <row r="34074" spans="1:7">
      <c r="A34074">
        <v>34.072000000000003</v>
      </c>
      <c r="B34074">
        <v>2.1612363800000001</v>
      </c>
      <c r="C34074">
        <v>12.36238958</v>
      </c>
      <c r="D34074">
        <v>2.16241342</v>
      </c>
      <c r="E34074">
        <v>12.3489466</v>
      </c>
      <c r="F34074">
        <f>(analy__625[[#This Row],[r]]-leap__6[[#This Row],[leap_r]])/analy__625[[#This Row],[r]]</f>
        <v>5.4431774660368252E-4</v>
      </c>
      <c r="G34074">
        <f>(analy__625[[#This Row],[theta]]-leap__6[[#This Row],[leap_theta]])/analy__625[[#This Row],[theta]]</f>
        <v>-1.0885932570151903E-3</v>
      </c>
    </row>
    <row r="34075" spans="1:7">
      <c r="A34075">
        <v>34.073</v>
      </c>
      <c r="B34075">
        <v>2.1618256200000001</v>
      </c>
      <c r="C34075">
        <v>12.362524909999999</v>
      </c>
      <c r="D34075">
        <v>2.1630023</v>
      </c>
      <c r="E34075">
        <v>12.349081809999999</v>
      </c>
      <c r="F34075">
        <f>(analy__625[[#This Row],[r]]-leap__6[[#This Row],[leap_r]])/analy__625[[#This Row],[r]]</f>
        <v>5.4400312010760695E-4</v>
      </c>
      <c r="G34075">
        <f>(analy__625[[#This Row],[theta]]-leap__6[[#This Row],[leap_theta]])/analy__625[[#This Row],[theta]]</f>
        <v>-1.0885910553377353E-3</v>
      </c>
    </row>
    <row r="34076" spans="1:7">
      <c r="A34076">
        <v>34.073999999999998</v>
      </c>
      <c r="B34076">
        <v>2.1624146899999999</v>
      </c>
      <c r="C34076">
        <v>12.362660160000001</v>
      </c>
      <c r="D34076">
        <v>2.16359083</v>
      </c>
      <c r="E34076">
        <v>12.34921692</v>
      </c>
      <c r="F34076">
        <f>(analy__625[[#This Row],[r]]-leap__6[[#This Row],[leap_r]])/analy__625[[#This Row],[r]]</f>
        <v>5.4360555780322989E-4</v>
      </c>
      <c r="G34076">
        <f>(analy__625[[#This Row],[theta]]-leap__6[[#This Row],[leap_theta]])/analy__625[[#This Row],[theta]]</f>
        <v>-1.0885904820595585E-3</v>
      </c>
    </row>
    <row r="34077" spans="1:7">
      <c r="A34077">
        <v>34.075000000000003</v>
      </c>
      <c r="B34077">
        <v>2.1630035799999998</v>
      </c>
      <c r="C34077">
        <v>12.36279534</v>
      </c>
      <c r="D34077">
        <v>2.16417934</v>
      </c>
      <c r="E34077">
        <v>12.34935198</v>
      </c>
      <c r="F34077">
        <f>(analy__625[[#This Row],[r]]-leap__6[[#This Row],[leap_r]])/analy__625[[#This Row],[r]]</f>
        <v>5.4328214777255577E-4</v>
      </c>
      <c r="G34077">
        <f>(analy__625[[#This Row],[theta]]-leap__6[[#This Row],[leap_theta]])/analy__625[[#This Row],[theta]]</f>
        <v>-1.088588293683093E-3</v>
      </c>
    </row>
    <row r="34078" spans="1:7">
      <c r="A34078">
        <v>34.076000000000001</v>
      </c>
      <c r="B34078">
        <v>2.16359229</v>
      </c>
      <c r="C34078">
        <v>12.36293045</v>
      </c>
      <c r="D34078">
        <v>2.1647678400000001</v>
      </c>
      <c r="E34078">
        <v>12.349487010000001</v>
      </c>
      <c r="F34078">
        <f>(analy__625[[#This Row],[r]]-leap__6[[#This Row],[leap_r]])/analy__625[[#This Row],[r]]</f>
        <v>5.4303744645436719E-4</v>
      </c>
      <c r="G34078">
        <f>(analy__625[[#This Row],[theta]]-leap__6[[#This Row],[leap_theta]])/analy__625[[#This Row],[theta]]</f>
        <v>-1.0885828689980248E-3</v>
      </c>
    </row>
    <row r="34079" spans="1:7">
      <c r="A34079">
        <v>34.076999999999998</v>
      </c>
      <c r="B34079">
        <v>2.1641808299999998</v>
      </c>
      <c r="C34079">
        <v>12.363065479999999</v>
      </c>
      <c r="D34079">
        <v>2.1653559900000001</v>
      </c>
      <c r="E34079">
        <v>12.349621920000001</v>
      </c>
      <c r="F34079">
        <f>(analy__625[[#This Row],[r]]-leap__6[[#This Row],[leap_r]])/analy__625[[#This Row],[r]]</f>
        <v>5.427098386719709E-4</v>
      </c>
      <c r="G34079">
        <f>(analy__625[[#This Row],[theta]]-leap__6[[#This Row],[leap_theta]])/analy__625[[#This Row],[theta]]</f>
        <v>-1.0885806939747117E-3</v>
      </c>
    </row>
    <row r="34080" spans="1:7">
      <c r="A34080">
        <v>34.078000000000003</v>
      </c>
      <c r="B34080">
        <v>2.1647691999999998</v>
      </c>
      <c r="C34080">
        <v>12.36320044</v>
      </c>
      <c r="D34080">
        <v>2.1659441300000002</v>
      </c>
      <c r="E34080">
        <v>12.3497568</v>
      </c>
      <c r="F34080">
        <f>(analy__625[[#This Row],[r]]-leap__6[[#This Row],[leap_r]])/analy__625[[#This Row],[r]]</f>
        <v>5.4245628210195407E-4</v>
      </c>
      <c r="G34080">
        <f>(analy__625[[#This Row],[theta]]-leap__6[[#This Row],[leap_theta]])/analy__625[[#This Row],[theta]]</f>
        <v>-1.0885752827132758E-3</v>
      </c>
    </row>
    <row r="34081" spans="1:7">
      <c r="A34081">
        <v>34.079000000000001</v>
      </c>
      <c r="B34081">
        <v>2.1653574</v>
      </c>
      <c r="C34081">
        <v>12.36333533</v>
      </c>
      <c r="D34081">
        <v>2.1665319099999998</v>
      </c>
      <c r="E34081">
        <v>12.34989156</v>
      </c>
      <c r="F34081">
        <f>(analy__625[[#This Row],[r]]-leap__6[[#This Row],[leap_r]])/analy__625[[#This Row],[r]]</f>
        <v>5.4211525552826751E-4</v>
      </c>
      <c r="G34081">
        <f>(analy__625[[#This Row],[theta]]-leap__6[[#This Row],[leap_theta]])/analy__625[[#This Row],[theta]]</f>
        <v>-1.0885739307657774E-3</v>
      </c>
    </row>
    <row r="34082" spans="1:7">
      <c r="A34082">
        <v>34.08</v>
      </c>
      <c r="B34082">
        <v>2.1659454199999999</v>
      </c>
      <c r="C34082">
        <v>12.363470149999999</v>
      </c>
      <c r="D34082">
        <v>2.1671196799999999</v>
      </c>
      <c r="E34082">
        <v>12.350026290000001</v>
      </c>
      <c r="F34082">
        <f>(analy__625[[#This Row],[r]]-leap__6[[#This Row],[leap_r]])/analy__625[[#This Row],[r]]</f>
        <v>5.4185286158260659E-4</v>
      </c>
      <c r="G34082">
        <f>(analy__625[[#This Row],[theta]]-leap__6[[#This Row],[leap_theta]])/analy__625[[#This Row],[theta]]</f>
        <v>-1.0885693426324571E-3</v>
      </c>
    </row>
    <row r="34083" spans="1:7">
      <c r="A34083">
        <v>34.081000000000003</v>
      </c>
      <c r="B34083">
        <v>2.16653326</v>
      </c>
      <c r="C34083">
        <v>12.36360489</v>
      </c>
      <c r="D34083">
        <v>2.1677070899999999</v>
      </c>
      <c r="E34083">
        <v>12.350160900000001</v>
      </c>
      <c r="F34083">
        <f>(analy__625[[#This Row],[r]]-leap__6[[#This Row],[leap_r]])/analy__625[[#This Row],[r]]</f>
        <v>5.415076628272371E-4</v>
      </c>
      <c r="G34083">
        <f>(analy__625[[#This Row],[theta]]-leap__6[[#This Row],[leap_theta]])/analy__625[[#This Row],[theta]]</f>
        <v>-1.0885680040005764E-3</v>
      </c>
    </row>
    <row r="34084" spans="1:7">
      <c r="A34084">
        <v>34.082000000000001</v>
      </c>
      <c r="B34084">
        <v>2.1671209299999998</v>
      </c>
      <c r="C34084">
        <v>12.36373955</v>
      </c>
      <c r="D34084">
        <v>2.1682944900000001</v>
      </c>
      <c r="E34084">
        <v>12.350295470000001</v>
      </c>
      <c r="F34084">
        <f>(analy__625[[#This Row],[r]]-leap__6[[#This Row],[leap_r]])/analy__625[[#This Row],[r]]</f>
        <v>5.4123644431722923E-4</v>
      </c>
      <c r="G34084">
        <f>(analy__625[[#This Row],[theta]]-leap__6[[#This Row],[leap_theta]])/analy__625[[#This Row],[theta]]</f>
        <v>-1.0885634301346235E-3</v>
      </c>
    </row>
    <row r="34085" spans="1:7">
      <c r="A34085">
        <v>34.082999999999998</v>
      </c>
      <c r="B34085">
        <v>2.1677084299999998</v>
      </c>
      <c r="C34085">
        <v>12.363874149999999</v>
      </c>
      <c r="D34085">
        <v>2.1688815400000001</v>
      </c>
      <c r="E34085">
        <v>12.35042994</v>
      </c>
      <c r="F34085">
        <f>(analy__625[[#This Row],[r]]-leap__6[[#This Row],[leap_r]])/analy__625[[#This Row],[r]]</f>
        <v>5.408824679287511E-4</v>
      </c>
      <c r="G34085">
        <f>(analy__625[[#This Row],[theta]]-leap__6[[#This Row],[leap_theta]])/analy__625[[#This Row],[theta]]</f>
        <v>-1.0885621039359056E-3</v>
      </c>
    </row>
    <row r="34086" spans="1:7">
      <c r="A34086">
        <v>34.084000000000003</v>
      </c>
      <c r="B34086">
        <v>2.1682957599999999</v>
      </c>
      <c r="C34086">
        <v>12.36400867</v>
      </c>
      <c r="D34086">
        <v>2.1694685699999998</v>
      </c>
      <c r="E34086">
        <v>12.35056436</v>
      </c>
      <c r="F34086">
        <f>(analy__625[[#This Row],[r]]-leap__6[[#This Row],[leap_r]])/analy__625[[#This Row],[r]]</f>
        <v>5.4059782944904024E-4</v>
      </c>
      <c r="G34086">
        <f>(analy__625[[#This Row],[theta]]-leap__6[[#This Row],[leap_theta]])/analy__625[[#This Row],[theta]]</f>
        <v>-1.088558353134283E-3</v>
      </c>
    </row>
    <row r="34087" spans="1:7">
      <c r="A34087">
        <v>34.085000000000001</v>
      </c>
      <c r="B34087">
        <v>2.1688829100000002</v>
      </c>
      <c r="C34087">
        <v>12.36414312</v>
      </c>
      <c r="D34087">
        <v>2.1700552599999998</v>
      </c>
      <c r="E34087">
        <v>12.35069867</v>
      </c>
      <c r="F34087">
        <f>(analy__625[[#This Row],[r]]-leap__6[[#This Row],[leap_r]])/analy__625[[#This Row],[r]]</f>
        <v>5.4023969878057396E-4</v>
      </c>
      <c r="G34087">
        <f>(analy__625[[#This Row],[theta]]-leap__6[[#This Row],[leap_theta]])/analy__625[[#This Row],[theta]]</f>
        <v>-1.0885578507923972E-3</v>
      </c>
    </row>
    <row r="34088" spans="1:7">
      <c r="A34088">
        <v>34.085999999999999</v>
      </c>
      <c r="B34088">
        <v>2.1694698899999998</v>
      </c>
      <c r="C34088">
        <v>12.3642775</v>
      </c>
      <c r="D34088">
        <v>2.17064192</v>
      </c>
      <c r="E34088">
        <v>12.350832949999999</v>
      </c>
      <c r="F34088">
        <f>(analy__625[[#This Row],[r]]-leap__6[[#This Row],[leap_r]])/analy__625[[#This Row],[r]]</f>
        <v>5.3994626621797325E-4</v>
      </c>
      <c r="G34088">
        <f>(analy__625[[#This Row],[theta]]-leap__6[[#This Row],[leap_theta]])/analy__625[[#This Row],[theta]]</f>
        <v>-1.0885541124577261E-3</v>
      </c>
    </row>
    <row r="34089" spans="1:7">
      <c r="A34089">
        <v>34.087000000000003</v>
      </c>
      <c r="B34089">
        <v>2.17005669</v>
      </c>
      <c r="C34089">
        <v>12.364411799999999</v>
      </c>
      <c r="D34089">
        <v>2.1712285800000002</v>
      </c>
      <c r="E34089">
        <v>12.35096719</v>
      </c>
      <c r="F34089">
        <f>(analy__625[[#This Row],[r]]-leap__6[[#This Row],[leap_r]])/analy__625[[#This Row],[r]]</f>
        <v>5.3973589459667816E-4</v>
      </c>
      <c r="G34089">
        <f>(analy__625[[#This Row],[theta]]-leap__6[[#This Row],[leap_theta]])/analy__625[[#This Row],[theta]]</f>
        <v>-1.0885471391167015E-3</v>
      </c>
    </row>
    <row r="34090" spans="1:7">
      <c r="A34090">
        <v>34.088000000000001</v>
      </c>
      <c r="B34090">
        <v>2.1706433199999999</v>
      </c>
      <c r="C34090">
        <v>12.36454603</v>
      </c>
      <c r="D34090">
        <v>2.17181487</v>
      </c>
      <c r="E34090">
        <v>12.351101310000001</v>
      </c>
      <c r="F34090">
        <f>(analy__625[[#This Row],[r]]-leap__6[[#This Row],[leap_r]])/analy__625[[#This Row],[r]]</f>
        <v>5.394336396637809E-4</v>
      </c>
      <c r="G34090">
        <f>(analy__625[[#This Row],[theta]]-leap__6[[#This Row],[leap_theta]])/analy__625[[#This Row],[theta]]</f>
        <v>-1.0885442247254116E-3</v>
      </c>
    </row>
    <row r="34091" spans="1:7">
      <c r="A34091">
        <v>34.088999999999999</v>
      </c>
      <c r="B34091">
        <v>2.17122978</v>
      </c>
      <c r="C34091">
        <v>12.36468019</v>
      </c>
      <c r="D34091">
        <v>2.17240082</v>
      </c>
      <c r="E34091">
        <v>12.35123533</v>
      </c>
      <c r="F34091">
        <f>(analy__625[[#This Row],[r]]-leap__6[[#This Row],[leap_r]])/analy__625[[#This Row],[r]]</f>
        <v>5.3905337782003421E-4</v>
      </c>
      <c r="G34091">
        <f>(analy__625[[#This Row],[theta]]-leap__6[[#This Row],[leap_theta]])/analy__625[[#This Row],[theta]]</f>
        <v>-1.0885437481175327E-3</v>
      </c>
    </row>
    <row r="34092" spans="1:7">
      <c r="A34092">
        <v>34.090000000000003</v>
      </c>
      <c r="B34092">
        <v>2.1718160700000002</v>
      </c>
      <c r="C34092">
        <v>12.364814279999999</v>
      </c>
      <c r="D34092">
        <v>2.1729867500000002</v>
      </c>
      <c r="E34092">
        <v>12.3513693</v>
      </c>
      <c r="F34092">
        <f>(analy__625[[#This Row],[r]]-leap__6[[#This Row],[leap_r]])/analy__625[[#This Row],[r]]</f>
        <v>5.3874235542392492E-4</v>
      </c>
      <c r="G34092">
        <f>(analy__625[[#This Row],[theta]]-leap__6[[#This Row],[leap_theta]])/analy__625[[#This Row],[theta]]</f>
        <v>-1.0885416566727678E-3</v>
      </c>
    </row>
    <row r="34093" spans="1:7">
      <c r="A34093">
        <v>34.091000000000001</v>
      </c>
      <c r="B34093">
        <v>2.1724021800000002</v>
      </c>
      <c r="C34093">
        <v>12.364948289999999</v>
      </c>
      <c r="D34093">
        <v>2.17357267</v>
      </c>
      <c r="E34093">
        <v>12.35150324</v>
      </c>
      <c r="F34093">
        <f>(analy__625[[#This Row],[r]]-leap__6[[#This Row],[leap_r]])/analy__625[[#This Row],[r]]</f>
        <v>5.3850971543537214E-4</v>
      </c>
      <c r="G34093">
        <f>(analy__625[[#This Row],[theta]]-leap__6[[#This Row],[leap_theta]])/analy__625[[#This Row],[theta]]</f>
        <v>-1.0885355198271094E-3</v>
      </c>
    </row>
    <row r="34094" spans="1:7">
      <c r="A34094">
        <v>34.091999999999999</v>
      </c>
      <c r="B34094">
        <v>2.1729881199999999</v>
      </c>
      <c r="C34094">
        <v>12.365082230000001</v>
      </c>
      <c r="D34094">
        <v>2.1741582400000001</v>
      </c>
      <c r="E34094">
        <v>12.351637070000001</v>
      </c>
      <c r="F34094">
        <f>(analy__625[[#This Row],[r]]-leap__6[[#This Row],[leap_r]])/analy__625[[#This Row],[r]]</f>
        <v>5.3819449682755119E-4</v>
      </c>
      <c r="G34094">
        <f>(analy__625[[#This Row],[theta]]-leap__6[[#This Row],[leap_theta]])/analy__625[[#This Row],[theta]]</f>
        <v>-1.0885326312457661E-3</v>
      </c>
    </row>
    <row r="34095" spans="1:7">
      <c r="A34095">
        <v>34.093000000000004</v>
      </c>
      <c r="B34095">
        <v>2.1735738900000001</v>
      </c>
      <c r="C34095">
        <v>12.3652161</v>
      </c>
      <c r="D34095">
        <v>2.1747434499999998</v>
      </c>
      <c r="E34095">
        <v>12.351770780000001</v>
      </c>
      <c r="F34095">
        <f>(analy__625[[#This Row],[r]]-leap__6[[#This Row],[leap_r]])/analy__625[[#This Row],[r]]</f>
        <v>5.3779217038206549E-4</v>
      </c>
      <c r="G34095">
        <f>(analy__625[[#This Row],[theta]]-leap__6[[#This Row],[leap_theta]])/analy__625[[#This Row],[theta]]</f>
        <v>-1.0885338013047934E-3</v>
      </c>
    </row>
    <row r="34096" spans="1:7">
      <c r="A34096">
        <v>34.094000000000001</v>
      </c>
      <c r="B34096">
        <v>2.1741594800000001</v>
      </c>
      <c r="C34096">
        <v>12.3653499</v>
      </c>
      <c r="D34096">
        <v>2.1753289800000002</v>
      </c>
      <c r="E34096">
        <v>12.35190454</v>
      </c>
      <c r="F34096">
        <f>(analy__625[[#This Row],[r]]-leap__6[[#This Row],[leap_r]])/analy__625[[#This Row],[r]]</f>
        <v>5.3761983164497969E-4</v>
      </c>
      <c r="G34096">
        <f>(analy__625[[#This Row],[theta]]-leap__6[[#This Row],[leap_theta]])/analy__625[[#This Row],[theta]]</f>
        <v>-1.0885252518313591E-3</v>
      </c>
    </row>
    <row r="34097" spans="1:7">
      <c r="A34097">
        <v>34.094999999999999</v>
      </c>
      <c r="B34097">
        <v>2.1747448999999999</v>
      </c>
      <c r="C34097">
        <v>12.365483619999999</v>
      </c>
      <c r="D34097">
        <v>2.1759138299999998</v>
      </c>
      <c r="E34097">
        <v>12.3520381</v>
      </c>
      <c r="F34097">
        <f>(analy__625[[#This Row],[r]]-leap__6[[#This Row],[leap_r]])/analy__625[[#This Row],[r]]</f>
        <v>5.3721336933639375E-4</v>
      </c>
      <c r="G34097">
        <f>(analy__625[[#This Row],[theta]]-leap__6[[#This Row],[leap_theta]])/analy__625[[#This Row],[theta]]</f>
        <v>-1.0885264351637187E-3</v>
      </c>
    </row>
    <row r="34098" spans="1:7">
      <c r="A34098">
        <v>34.095999999999997</v>
      </c>
      <c r="B34098">
        <v>2.1753301500000002</v>
      </c>
      <c r="C34098">
        <v>12.36561728</v>
      </c>
      <c r="D34098">
        <v>2.17649866</v>
      </c>
      <c r="E34098">
        <v>12.352171630000001</v>
      </c>
      <c r="F34098">
        <f>(analy__625[[#This Row],[r]]-leap__6[[#This Row],[leap_r]])/analy__625[[#This Row],[r]]</f>
        <v>5.3687604843268997E-4</v>
      </c>
      <c r="G34098">
        <f>(analy__625[[#This Row],[theta]]-leap__6[[#This Row],[leap_theta]])/analy__625[[#This Row],[theta]]</f>
        <v>-1.0885251923915772E-3</v>
      </c>
    </row>
    <row r="34099" spans="1:7">
      <c r="A34099">
        <v>34.097000000000001</v>
      </c>
      <c r="B34099">
        <v>2.1759152300000002</v>
      </c>
      <c r="C34099">
        <v>12.36575086</v>
      </c>
      <c r="D34099">
        <v>2.1770834699999999</v>
      </c>
      <c r="E34099">
        <v>12.35230512</v>
      </c>
      <c r="F34099">
        <f>(analy__625[[#This Row],[r]]-leap__6[[#This Row],[leap_r]])/analy__625[[#This Row],[r]]</f>
        <v>5.3660781320419911E-4</v>
      </c>
      <c r="G34099">
        <f>(analy__625[[#This Row],[theta]]-leap__6[[#This Row],[leap_theta]])/analy__625[[#This Row],[theta]]</f>
        <v>-1.088520714909273E-3</v>
      </c>
    </row>
    <row r="34100" spans="1:7">
      <c r="A34100">
        <v>34.097999999999999</v>
      </c>
      <c r="B34100">
        <v>2.17650013</v>
      </c>
      <c r="C34100">
        <v>12.36588437</v>
      </c>
      <c r="D34100">
        <v>2.1776679300000001</v>
      </c>
      <c r="E34100">
        <v>12.3524385</v>
      </c>
      <c r="F34100">
        <f>(analy__625[[#This Row],[r]]-leap__6[[#This Row],[leap_r]])/analy__625[[#This Row],[r]]</f>
        <v>5.3626174308410879E-4</v>
      </c>
      <c r="G34100">
        <f>(analy__625[[#This Row],[theta]]-leap__6[[#This Row],[leap_theta]])/analy__625[[#This Row],[theta]]</f>
        <v>-1.0885194854441066E-3</v>
      </c>
    </row>
    <row r="34101" spans="1:7">
      <c r="A34101">
        <v>34.098999999999997</v>
      </c>
      <c r="B34101">
        <v>2.1770848599999999</v>
      </c>
      <c r="C34101">
        <v>12.366017810000001</v>
      </c>
      <c r="D34101">
        <v>2.17825237</v>
      </c>
      <c r="E34101">
        <v>12.35257185</v>
      </c>
      <c r="F34101">
        <f>(analy__625[[#This Row],[r]]-leap__6[[#This Row],[leap_r]])/analy__625[[#This Row],[r]]</f>
        <v>5.3598472614086921E-4</v>
      </c>
      <c r="G34101">
        <f>(analy__625[[#This Row],[theta]]-leap__6[[#This Row],[leap_theta]])/analy__625[[#This Row],[theta]]</f>
        <v>-1.0885150204570809E-3</v>
      </c>
    </row>
    <row r="34102" spans="1:7">
      <c r="A34102">
        <v>34.1</v>
      </c>
      <c r="B34102">
        <v>2.17766942</v>
      </c>
      <c r="C34102">
        <v>12.36615117</v>
      </c>
      <c r="D34102">
        <v>2.1788368</v>
      </c>
      <c r="E34102">
        <v>12.35270515</v>
      </c>
      <c r="F34102">
        <f>(analy__625[[#This Row],[r]]-leap__6[[#This Row],[leap_r]])/analy__625[[#This Row],[r]]</f>
        <v>5.3578129394549017E-4</v>
      </c>
      <c r="G34102">
        <f>(analy__625[[#This Row],[theta]]-leap__6[[#This Row],[leap_theta]])/analy__625[[#This Row],[theta]]</f>
        <v>-1.0885081313545275E-3</v>
      </c>
    </row>
    <row r="34103" spans="1:7">
      <c r="A34103">
        <v>34.100999999999999</v>
      </c>
      <c r="B34103">
        <v>2.1782538100000002</v>
      </c>
      <c r="C34103">
        <v>12.36628447</v>
      </c>
      <c r="D34103">
        <v>2.1794208799999999</v>
      </c>
      <c r="E34103">
        <v>12.352838350000001</v>
      </c>
      <c r="F34103">
        <f>(analy__625[[#This Row],[r]]-leap__6[[#This Row],[leap_r]])/analy__625[[#This Row],[r]]</f>
        <v>5.3549546611653771E-4</v>
      </c>
      <c r="G34103">
        <f>(analy__625[[#This Row],[theta]]-leap__6[[#This Row],[leap_theta]])/analy__625[[#This Row],[theta]]</f>
        <v>-1.0885044893345778E-3</v>
      </c>
    </row>
    <row r="34104" spans="1:7">
      <c r="A34104">
        <v>34.101999999999997</v>
      </c>
      <c r="B34104">
        <v>2.1788380300000001</v>
      </c>
      <c r="C34104">
        <v>12.36641769</v>
      </c>
      <c r="D34104">
        <v>2.1800046000000002</v>
      </c>
      <c r="E34104">
        <v>12.35297143</v>
      </c>
      <c r="F34104">
        <f>(analy__625[[#This Row],[r]]-leap__6[[#This Row],[leap_r]])/analy__625[[#This Row],[r]]</f>
        <v>5.3512272405300838E-4</v>
      </c>
      <c r="G34104">
        <f>(analy__625[[#This Row],[theta]]-leap__6[[#This Row],[leap_theta]])/analy__625[[#This Row],[theta]]</f>
        <v>-1.088504096054585E-3</v>
      </c>
    </row>
    <row r="34105" spans="1:7">
      <c r="A34105">
        <v>34.103000000000002</v>
      </c>
      <c r="B34105">
        <v>2.1794220700000002</v>
      </c>
      <c r="C34105">
        <v>12.36655084</v>
      </c>
      <c r="D34105">
        <v>2.1805883100000001</v>
      </c>
      <c r="E34105">
        <v>12.353104480000001</v>
      </c>
      <c r="F34105">
        <f>(analy__625[[#This Row],[r]]-leap__6[[#This Row],[leap_r]])/analy__625[[#This Row],[r]]</f>
        <v>5.3482814461198037E-4</v>
      </c>
      <c r="G34105">
        <f>(analy__625[[#This Row],[theta]]-leap__6[[#This Row],[leap_theta]])/analy__625[[#This Row],[theta]]</f>
        <v>-1.0885004673739842E-3</v>
      </c>
    </row>
    <row r="34106" spans="1:7">
      <c r="A34106">
        <v>34.103999999999999</v>
      </c>
      <c r="B34106">
        <v>2.18000594</v>
      </c>
      <c r="C34106">
        <v>12.36668392</v>
      </c>
      <c r="D34106">
        <v>2.18117201</v>
      </c>
      <c r="E34106">
        <v>12.35323749</v>
      </c>
      <c r="F34106">
        <f>(analy__625[[#This Row],[r]]-leap__6[[#This Row],[leap_r]])/analy__625[[#This Row],[r]]</f>
        <v>5.3460708034668892E-4</v>
      </c>
      <c r="G34106">
        <f>(analy__625[[#This Row],[theta]]-leap__6[[#This Row],[leap_theta]])/analy__625[[#This Row],[theta]]</f>
        <v>-1.0884944137830317E-3</v>
      </c>
    </row>
    <row r="34107" spans="1:7">
      <c r="A34107">
        <v>34.104999999999997</v>
      </c>
      <c r="B34107">
        <v>2.18058964</v>
      </c>
      <c r="C34107">
        <v>12.366816930000001</v>
      </c>
      <c r="D34107">
        <v>2.18175534</v>
      </c>
      <c r="E34107">
        <v>12.35337039</v>
      </c>
      <c r="F34107">
        <f>(analy__625[[#This Row],[r]]-leap__6[[#This Row],[leap_r]])/analy__625[[#This Row],[r]]</f>
        <v>5.3429455568562842E-4</v>
      </c>
      <c r="G34107">
        <f>(analy__625[[#This Row],[theta]]-leap__6[[#This Row],[leap_theta]])/analy__625[[#This Row],[theta]]</f>
        <v>-1.0884916079975434E-3</v>
      </c>
    </row>
    <row r="34108" spans="1:7">
      <c r="A34108">
        <v>34.106000000000002</v>
      </c>
      <c r="B34108">
        <v>2.1811731700000001</v>
      </c>
      <c r="C34108">
        <v>12.366949869999999</v>
      </c>
      <c r="D34108">
        <v>2.1823383299999999</v>
      </c>
      <c r="E34108">
        <v>12.353503180000001</v>
      </c>
      <c r="F34108">
        <f>(analy__625[[#This Row],[r]]-leap__6[[#This Row],[leap_r]])/analy__625[[#This Row],[r]]</f>
        <v>5.3390438319423023E-4</v>
      </c>
      <c r="G34108">
        <f>(analy__625[[#This Row],[theta]]-leap__6[[#This Row],[leap_theta]])/analy__625[[#This Row],[theta]]</f>
        <v>-1.0884920499124799E-3</v>
      </c>
    </row>
    <row r="34109" spans="1:7">
      <c r="A34109">
        <v>34.106999999999999</v>
      </c>
      <c r="B34109">
        <v>2.18175652</v>
      </c>
      <c r="C34109">
        <v>12.367082740000001</v>
      </c>
      <c r="D34109">
        <v>2.1829212999999998</v>
      </c>
      <c r="E34109">
        <v>12.353635929999999</v>
      </c>
      <c r="F34109">
        <f>(analy__625[[#This Row],[r]]-leap__6[[#This Row],[leap_r]])/analy__625[[#This Row],[r]]</f>
        <v>5.3358772027185103E-4</v>
      </c>
      <c r="G34109">
        <f>(analy__625[[#This Row],[theta]]-leap__6[[#This Row],[leap_theta]])/analy__625[[#This Row],[theta]]</f>
        <v>-1.088490066907886E-3</v>
      </c>
    </row>
    <row r="34110" spans="1:7">
      <c r="A34110">
        <v>34.107999999999997</v>
      </c>
      <c r="B34110">
        <v>2.1823397099999999</v>
      </c>
      <c r="C34110">
        <v>12.367215529999999</v>
      </c>
      <c r="D34110">
        <v>2.1835042499999999</v>
      </c>
      <c r="E34110">
        <v>12.35376864</v>
      </c>
      <c r="F34110">
        <f>(analy__625[[#This Row],[r]]-leap__6[[#This Row],[leap_r]])/analy__625[[#This Row],[r]]</f>
        <v>5.3333534844275741E-4</v>
      </c>
      <c r="G34110">
        <f>(analy__625[[#This Row],[theta]]-leap__6[[#This Row],[leap_theta]])/analy__625[[#This Row],[theta]]</f>
        <v>-1.0884848495915415E-3</v>
      </c>
    </row>
    <row r="34111" spans="1:7">
      <c r="A34111">
        <v>34.109000000000002</v>
      </c>
      <c r="B34111">
        <v>2.1829227200000001</v>
      </c>
      <c r="C34111">
        <v>12.36734826</v>
      </c>
      <c r="D34111">
        <v>2.1840868599999999</v>
      </c>
      <c r="E34111">
        <v>12.353901240000001</v>
      </c>
      <c r="F34111">
        <f>(analy__625[[#This Row],[r]]-leap__6[[#This Row],[leap_r]])/analy__625[[#This Row],[r]]</f>
        <v>5.3300993715962299E-4</v>
      </c>
      <c r="G34111">
        <f>(analy__625[[#This Row],[theta]]-leap__6[[#This Row],[leap_theta]])/analy__625[[#This Row],[theta]]</f>
        <v>-1.0884836893838726E-3</v>
      </c>
    </row>
    <row r="34112" spans="1:7">
      <c r="A34112">
        <v>34.11</v>
      </c>
      <c r="B34112">
        <v>2.18350556</v>
      </c>
      <c r="C34112">
        <v>12.367480909999999</v>
      </c>
      <c r="D34112">
        <v>2.18466944</v>
      </c>
      <c r="E34112">
        <v>12.354033810000001</v>
      </c>
      <c r="F34112">
        <f>(analy__625[[#This Row],[r]]-leap__6[[#This Row],[leap_r]])/analy__625[[#This Row],[r]]</f>
        <v>5.3274878967502111E-4</v>
      </c>
      <c r="G34112">
        <f>(analy__625[[#This Row],[theta]]-leap__6[[#This Row],[leap_theta]])/analy__625[[#This Row],[theta]]</f>
        <v>-1.088478484583224E-3</v>
      </c>
    </row>
    <row r="34113" spans="1:7">
      <c r="A34113">
        <v>34.110999999999997</v>
      </c>
      <c r="B34113">
        <v>2.18408823</v>
      </c>
      <c r="C34113">
        <v>12.367613499999999</v>
      </c>
      <c r="D34113">
        <v>2.18525167</v>
      </c>
      <c r="E34113">
        <v>12.35416627</v>
      </c>
      <c r="F34113">
        <f>(analy__625[[#This Row],[r]]-leap__6[[#This Row],[leap_r]])/analy__625[[#This Row],[r]]</f>
        <v>5.324054963426778E-4</v>
      </c>
      <c r="G34113">
        <f>(analy__625[[#This Row],[theta]]-leap__6[[#This Row],[leap_theta]])/analy__625[[#This Row],[theta]]</f>
        <v>-1.088477336803628E-3</v>
      </c>
    </row>
    <row r="34114" spans="1:7">
      <c r="A34114">
        <v>34.112000000000002</v>
      </c>
      <c r="B34114">
        <v>2.1846707300000001</v>
      </c>
      <c r="C34114">
        <v>12.367746009999999</v>
      </c>
      <c r="D34114">
        <v>2.1858338900000001</v>
      </c>
      <c r="E34114">
        <v>12.35429869</v>
      </c>
      <c r="F34114">
        <f>(analy__625[[#This Row],[r]]-leap__6[[#This Row],[leap_r]])/analy__625[[#This Row],[r]]</f>
        <v>5.3213558693608728E-4</v>
      </c>
      <c r="G34114">
        <f>(analy__625[[#This Row],[theta]]-leap__6[[#This Row],[leap_theta]])/analy__625[[#This Row],[theta]]</f>
        <v>-1.0884729548334363E-3</v>
      </c>
    </row>
    <row r="34115" spans="1:7">
      <c r="A34115">
        <v>34.113</v>
      </c>
      <c r="B34115">
        <v>2.18525306</v>
      </c>
      <c r="C34115">
        <v>12.367878449999999</v>
      </c>
      <c r="D34115">
        <v>2.1864157500000001</v>
      </c>
      <c r="E34115">
        <v>12.354431</v>
      </c>
      <c r="F34115">
        <f>(analy__625[[#This Row],[r]]-leap__6[[#This Row],[leap_r]])/analy__625[[#This Row],[r]]</f>
        <v>5.3177900863554098E-4</v>
      </c>
      <c r="G34115">
        <f>(analy__625[[#This Row],[theta]]-leap__6[[#This Row],[leap_theta]])/analy__625[[#This Row],[theta]]</f>
        <v>-1.0884718203533008E-3</v>
      </c>
    </row>
    <row r="34116" spans="1:7">
      <c r="A34116">
        <v>34.113999999999997</v>
      </c>
      <c r="B34116">
        <v>2.18583522</v>
      </c>
      <c r="C34116">
        <v>12.36801082</v>
      </c>
      <c r="D34116">
        <v>2.1869975899999998</v>
      </c>
      <c r="E34116">
        <v>12.35456327</v>
      </c>
      <c r="F34116">
        <f>(analy__625[[#This Row],[r]]-leap__6[[#This Row],[leap_r]])/analy__625[[#This Row],[r]]</f>
        <v>5.3149121211416481E-4</v>
      </c>
      <c r="G34116">
        <f>(analy__625[[#This Row],[theta]]-leap__6[[#This Row],[leap_theta]])/analy__625[[#This Row],[theta]]</f>
        <v>-1.0884682611690911E-3</v>
      </c>
    </row>
    <row r="34117" spans="1:7">
      <c r="A34117">
        <v>34.115000000000002</v>
      </c>
      <c r="B34117">
        <v>2.1864172000000002</v>
      </c>
      <c r="C34117">
        <v>12.368143119999999</v>
      </c>
      <c r="D34117">
        <v>2.1875794200000001</v>
      </c>
      <c r="E34117">
        <v>12.354695510000001</v>
      </c>
      <c r="F34117">
        <f>(analy__625[[#This Row],[r]]-leap__6[[#This Row],[leap_r]])/analy__625[[#This Row],[r]]</f>
        <v>5.3128128257847688E-4</v>
      </c>
      <c r="G34117">
        <f>(analy__625[[#This Row],[theta]]-leap__6[[#This Row],[leap_theta]])/analy__625[[#This Row],[theta]]</f>
        <v>-1.0884614670684245E-3</v>
      </c>
    </row>
    <row r="34118" spans="1:7">
      <c r="A34118">
        <v>34.116</v>
      </c>
      <c r="B34118">
        <v>2.18699902</v>
      </c>
      <c r="C34118">
        <v>12.368275349999999</v>
      </c>
      <c r="D34118">
        <v>2.1881609000000002</v>
      </c>
      <c r="E34118">
        <v>12.354827630000001</v>
      </c>
      <c r="F34118">
        <f>(analy__625[[#This Row],[r]]-leap__6[[#This Row],[leap_r]])/analy__625[[#This Row],[r]]</f>
        <v>5.3098471871980272E-4</v>
      </c>
      <c r="G34118">
        <f>(analy__625[[#This Row],[theta]]-leap__6[[#This Row],[leap_theta]])/analy__625[[#This Row],[theta]]</f>
        <v>-1.0884587306863541E-3</v>
      </c>
    </row>
    <row r="34119" spans="1:7">
      <c r="A34119">
        <v>34.116999999999997</v>
      </c>
      <c r="B34119">
        <v>2.1875806600000001</v>
      </c>
      <c r="C34119">
        <v>12.36840752</v>
      </c>
      <c r="D34119">
        <v>2.1887420199999998</v>
      </c>
      <c r="E34119">
        <v>12.35495965</v>
      </c>
      <c r="F34119">
        <f>(analy__625[[#This Row],[r]]-leap__6[[#This Row],[leap_r]])/analy__625[[#This Row],[r]]</f>
        <v>5.3060616070220012E-4</v>
      </c>
      <c r="G34119">
        <f>(analy__625[[#This Row],[theta]]-leap__6[[#This Row],[leap_theta]])/analy__625[[#This Row],[theta]]</f>
        <v>-1.0884592407390218E-3</v>
      </c>
    </row>
    <row r="34120" spans="1:7">
      <c r="A34120">
        <v>34.118000000000002</v>
      </c>
      <c r="B34120">
        <v>2.1881621400000002</v>
      </c>
      <c r="C34120">
        <v>12.368539609999999</v>
      </c>
      <c r="D34120">
        <v>2.18932313</v>
      </c>
      <c r="E34120">
        <v>12.35509163</v>
      </c>
      <c r="F34120">
        <f>(analy__625[[#This Row],[r]]-leap__6[[#This Row],[leap_r]])/analy__625[[#This Row],[r]]</f>
        <v>5.3029632039734871E-4</v>
      </c>
      <c r="G34120">
        <f>(analy__625[[#This Row],[theta]]-leap__6[[#This Row],[leap_theta]])/analy__625[[#This Row],[theta]]</f>
        <v>-1.0884565167728095E-3</v>
      </c>
    </row>
    <row r="34121" spans="1:7">
      <c r="A34121">
        <v>34.119</v>
      </c>
      <c r="B34121">
        <v>2.1887434400000001</v>
      </c>
      <c r="C34121">
        <v>12.36867163</v>
      </c>
      <c r="D34121">
        <v>2.1899042199999998</v>
      </c>
      <c r="E34121">
        <v>12.35522357</v>
      </c>
      <c r="F34121">
        <f>(analy__625[[#This Row],[r]]-leap__6[[#This Row],[leap_r]])/analy__625[[#This Row],[r]]</f>
        <v>5.300597119264652E-4</v>
      </c>
      <c r="G34121">
        <f>(analy__625[[#This Row],[theta]]-leap__6[[#This Row],[leap_theta]])/analy__625[[#This Row],[theta]]</f>
        <v>-1.0884513682660932E-3</v>
      </c>
    </row>
    <row r="34122" spans="1:7">
      <c r="A34122">
        <v>34.119999999999997</v>
      </c>
      <c r="B34122">
        <v>2.1893245700000001</v>
      </c>
      <c r="C34122">
        <v>12.36880358</v>
      </c>
      <c r="D34122">
        <v>2.1904849500000001</v>
      </c>
      <c r="E34122">
        <v>12.355355400000001</v>
      </c>
      <c r="F34122">
        <f>(analy__625[[#This Row],[r]]-leap__6[[#This Row],[leap_r]])/analy__625[[#This Row],[r]]</f>
        <v>5.2973657728164756E-4</v>
      </c>
      <c r="G34122">
        <f>(analy__625[[#This Row],[theta]]-leap__6[[#This Row],[leap_theta]])/analy__625[[#This Row],[theta]]</f>
        <v>-1.088449467022151E-3</v>
      </c>
    </row>
    <row r="34123" spans="1:7">
      <c r="A34123">
        <v>34.121000000000002</v>
      </c>
      <c r="B34123">
        <v>2.1899055299999999</v>
      </c>
      <c r="C34123">
        <v>12.368935459999999</v>
      </c>
      <c r="D34123">
        <v>2.19106567</v>
      </c>
      <c r="E34123">
        <v>12.355487200000001</v>
      </c>
      <c r="F34123">
        <f>(analy__625[[#This Row],[r]]-leap__6[[#This Row],[leap_r]])/analy__625[[#This Row],[r]]</f>
        <v>5.2948664016998052E-4</v>
      </c>
      <c r="G34123">
        <f>(analy__625[[#This Row],[theta]]-leap__6[[#This Row],[leap_theta]])/analy__625[[#This Row],[theta]]</f>
        <v>-1.0884443310336454E-3</v>
      </c>
    </row>
    <row r="34124" spans="1:7">
      <c r="A34124">
        <v>34.122</v>
      </c>
      <c r="B34124">
        <v>2.1904863300000001</v>
      </c>
      <c r="C34124">
        <v>12.36906727</v>
      </c>
      <c r="D34124">
        <v>2.1916460299999998</v>
      </c>
      <c r="E34124">
        <v>12.355618890000001</v>
      </c>
      <c r="F34124">
        <f>(analy__625[[#This Row],[r]]-leap__6[[#This Row],[leap_r]])/analy__625[[#This Row],[r]]</f>
        <v>5.2914566682999114E-4</v>
      </c>
      <c r="G34124">
        <f>(analy__625[[#This Row],[theta]]-leap__6[[#This Row],[leap_theta]])/analy__625[[#This Row],[theta]]</f>
        <v>-1.0884424422385056E-3</v>
      </c>
    </row>
    <row r="34125" spans="1:7">
      <c r="A34125">
        <v>34.122999999999998</v>
      </c>
      <c r="B34125">
        <v>2.1910669500000002</v>
      </c>
      <c r="C34125">
        <v>12.369199010000001</v>
      </c>
      <c r="D34125">
        <v>2.1922263800000001</v>
      </c>
      <c r="E34125">
        <v>12.355750540000001</v>
      </c>
      <c r="F34125">
        <f>(analy__625[[#This Row],[r]]-leap__6[[#This Row],[leap_r]])/analy__625[[#This Row],[r]]</f>
        <v>5.2888242317381527E-4</v>
      </c>
      <c r="G34125">
        <f>(analy__625[[#This Row],[theta]]-leap__6[[#This Row],[leap_theta]])/analy__625[[#This Row],[theta]]</f>
        <v>-1.0884381289880069E-3</v>
      </c>
    </row>
    <row r="34126" spans="1:7">
      <c r="A34126">
        <v>34.124000000000002</v>
      </c>
      <c r="B34126">
        <v>2.1916473999999999</v>
      </c>
      <c r="C34126">
        <v>12.369330679999999</v>
      </c>
      <c r="D34126">
        <v>2.1928063799999999</v>
      </c>
      <c r="E34126">
        <v>12.355882080000001</v>
      </c>
      <c r="F34126">
        <f>(analy__625[[#This Row],[r]]-leap__6[[#This Row],[leap_r]])/analy__625[[#This Row],[r]]</f>
        <v>5.2853731664171451E-4</v>
      </c>
      <c r="G34126">
        <f>(analy__625[[#This Row],[theta]]-leap__6[[#This Row],[leap_theta]])/analy__625[[#This Row],[theta]]</f>
        <v>-1.0884370628437138E-3</v>
      </c>
    </row>
    <row r="34127" spans="1:7">
      <c r="A34127">
        <v>34.125</v>
      </c>
      <c r="B34127">
        <v>2.1922276799999998</v>
      </c>
      <c r="C34127">
        <v>12.36946228</v>
      </c>
      <c r="D34127">
        <v>2.1933863499999999</v>
      </c>
      <c r="E34127">
        <v>12.356013580000001</v>
      </c>
      <c r="F34127">
        <f>(analy__625[[#This Row],[r]]-leap__6[[#This Row],[leap_r]])/analy__625[[#This Row],[r]]</f>
        <v>5.2825622809230086E-4</v>
      </c>
      <c r="G34127">
        <f>(analy__625[[#This Row],[theta]]-leap__6[[#This Row],[leap_theta]])/analy__625[[#This Row],[theta]]</f>
        <v>-1.0884335722783857E-3</v>
      </c>
    </row>
    <row r="34128" spans="1:7">
      <c r="A34128">
        <v>34.125999999999998</v>
      </c>
      <c r="B34128">
        <v>2.1928077899999998</v>
      </c>
      <c r="C34128">
        <v>12.36959381</v>
      </c>
      <c r="D34128">
        <v>2.1939663199999999</v>
      </c>
      <c r="E34128">
        <v>12.35614505</v>
      </c>
      <c r="F34128">
        <f>(analy__625[[#This Row],[r]]-leap__6[[#This Row],[leap_r]])/analy__625[[#This Row],[r]]</f>
        <v>5.2805277338993152E-4</v>
      </c>
      <c r="G34128">
        <f>(analy__625[[#This Row],[theta]]-leap__6[[#This Row],[leap_theta]])/analy__625[[#This Row],[theta]]</f>
        <v>-1.0884268471742554E-3</v>
      </c>
    </row>
    <row r="34129" spans="1:7">
      <c r="A34129">
        <v>34.127000000000002</v>
      </c>
      <c r="B34129">
        <v>2.19338773</v>
      </c>
      <c r="C34129">
        <v>12.36972527</v>
      </c>
      <c r="D34129">
        <v>2.1945459199999999</v>
      </c>
      <c r="E34129">
        <v>12.35627641</v>
      </c>
      <c r="F34129">
        <f>(analy__625[[#This Row],[r]]-leap__6[[#This Row],[leap_r]])/analy__625[[#This Row],[r]]</f>
        <v>5.2775838019372494E-4</v>
      </c>
      <c r="G34129">
        <f>(analy__625[[#This Row],[theta]]-leap__6[[#This Row],[leap_theta]])/analy__625[[#This Row],[theta]]</f>
        <v>-1.0884233691240686E-3</v>
      </c>
    </row>
    <row r="34130" spans="1:7">
      <c r="A34130">
        <v>34.128</v>
      </c>
      <c r="B34130">
        <v>2.1939674999999998</v>
      </c>
      <c r="C34130">
        <v>12.36985666</v>
      </c>
      <c r="D34130">
        <v>2.1951251699999998</v>
      </c>
      <c r="E34130">
        <v>12.35640766</v>
      </c>
      <c r="F34130">
        <f>(analy__625[[#This Row],[r]]-leap__6[[#This Row],[leap_r]])/analy__625[[#This Row],[r]]</f>
        <v>5.2738222668186139E-4</v>
      </c>
      <c r="G34130">
        <f>(analy__625[[#This Row],[theta]]-leap__6[[#This Row],[leap_theta]])/analy__625[[#This Row],[theta]]</f>
        <v>-1.0884231380238875E-3</v>
      </c>
    </row>
    <row r="34131" spans="1:7">
      <c r="A34131">
        <v>34.128999999999998</v>
      </c>
      <c r="B34131">
        <v>2.1945470999999999</v>
      </c>
      <c r="C34131">
        <v>12.36998799</v>
      </c>
      <c r="D34131">
        <v>2.1957044099999998</v>
      </c>
      <c r="E34131">
        <v>12.35653887</v>
      </c>
      <c r="F34131">
        <f>(analy__625[[#This Row],[r]]-leap__6[[#This Row],[leap_r]])/analy__625[[#This Row],[r]]</f>
        <v>5.2707914359017346E-4</v>
      </c>
      <c r="G34131">
        <f>(analy__625[[#This Row],[theta]]-leap__6[[#This Row],[leap_theta]])/analy__625[[#This Row],[theta]]</f>
        <v>-1.0884212918759384E-3</v>
      </c>
    </row>
    <row r="34132" spans="1:7">
      <c r="A34132">
        <v>34.130000000000003</v>
      </c>
      <c r="B34132">
        <v>2.19512653</v>
      </c>
      <c r="C34132">
        <v>12.370119239999999</v>
      </c>
      <c r="D34132">
        <v>2.1962836299999999</v>
      </c>
      <c r="E34132">
        <v>12.35667005</v>
      </c>
      <c r="F34132">
        <f>(analy__625[[#This Row],[r]]-leap__6[[#This Row],[leap_r]])/analy__625[[#This Row],[r]]</f>
        <v>5.2684452235338608E-4</v>
      </c>
      <c r="G34132">
        <f>(analy__625[[#This Row],[theta]]-leap__6[[#This Row],[leap_theta]])/analy__625[[#This Row],[theta]]</f>
        <v>-1.0884154020119146E-3</v>
      </c>
    </row>
    <row r="34133" spans="1:7">
      <c r="A34133">
        <v>34.131</v>
      </c>
      <c r="B34133">
        <v>2.1957057899999999</v>
      </c>
      <c r="C34133">
        <v>12.37025042</v>
      </c>
      <c r="D34133">
        <v>2.19686249</v>
      </c>
      <c r="E34133">
        <v>12.35680112</v>
      </c>
      <c r="F34133">
        <f>(analy__625[[#This Row],[r]]-leap__6[[#This Row],[leap_r]])/analy__625[[#This Row],[r]]</f>
        <v>5.2652362415278966E-4</v>
      </c>
      <c r="G34133">
        <f>(analy__625[[#This Row],[theta]]-leap__6[[#This Row],[leap_theta]])/analy__625[[#This Row],[theta]]</f>
        <v>-1.0884127590458099E-3</v>
      </c>
    </row>
    <row r="34134" spans="1:7">
      <c r="A34134">
        <v>34.131999999999998</v>
      </c>
      <c r="B34134">
        <v>2.1962848799999999</v>
      </c>
      <c r="C34134">
        <v>12.37038154</v>
      </c>
      <c r="D34134">
        <v>2.1974413400000001</v>
      </c>
      <c r="E34134">
        <v>12.35693215</v>
      </c>
      <c r="F34134">
        <f>(analy__625[[#This Row],[r]]-leap__6[[#This Row],[leap_r]])/analy__625[[#This Row],[r]]</f>
        <v>5.2627570936671639E-4</v>
      </c>
      <c r="G34134">
        <f>(analy__625[[#This Row],[theta]]-leap__6[[#This Row],[leap_theta]])/analy__625[[#This Row],[theta]]</f>
        <v>-1.0884085011343121E-3</v>
      </c>
    </row>
    <row r="34135" spans="1:7">
      <c r="A34135">
        <v>34.133000000000003</v>
      </c>
      <c r="B34135">
        <v>2.19686381</v>
      </c>
      <c r="C34135">
        <v>12.37051258</v>
      </c>
      <c r="D34135">
        <v>2.1980198299999998</v>
      </c>
      <c r="E34135">
        <v>12.357063070000001</v>
      </c>
      <c r="F34135">
        <f>(analy__625[[#This Row],[r]]-leap__6[[#This Row],[leap_r]])/analy__625[[#This Row],[r]]</f>
        <v>5.259370203224297E-4</v>
      </c>
      <c r="G34135">
        <f>(analy__625[[#This Row],[theta]]-leap__6[[#This Row],[leap_theta]])/analy__625[[#This Row],[theta]]</f>
        <v>-1.0884066807631148E-3</v>
      </c>
    </row>
    <row r="34136" spans="1:7">
      <c r="A34136">
        <v>34.134</v>
      </c>
      <c r="B34136">
        <v>2.1974425599999998</v>
      </c>
      <c r="C34136">
        <v>12.37064356</v>
      </c>
      <c r="D34136">
        <v>2.1985983099999999</v>
      </c>
      <c r="E34136">
        <v>12.35719396</v>
      </c>
      <c r="F34136">
        <f>(analy__625[[#This Row],[r]]-leap__6[[#This Row],[leap_r]])/analy__625[[#This Row],[r]]</f>
        <v>5.256758338907856E-4</v>
      </c>
      <c r="G34136">
        <f>(analy__625[[#This Row],[theta]]-leap__6[[#This Row],[leap_theta]])/analy__625[[#This Row],[theta]]</f>
        <v>-1.0884024353373107E-3</v>
      </c>
    </row>
    <row r="34137" spans="1:7">
      <c r="A34137">
        <v>34.134999999999998</v>
      </c>
      <c r="B34137">
        <v>2.1980211399999998</v>
      </c>
      <c r="C34137">
        <v>12.370774470000001</v>
      </c>
      <c r="D34137">
        <v>2.1991764300000001</v>
      </c>
      <c r="E34137">
        <v>12.357324739999999</v>
      </c>
      <c r="F34137">
        <f>(analy__625[[#This Row],[r]]-leap__6[[#This Row],[leap_r]])/analy__625[[#This Row],[r]]</f>
        <v>5.2532847489651072E-4</v>
      </c>
      <c r="G34137">
        <f>(analy__625[[#This Row],[theta]]-leap__6[[#This Row],[leap_theta]])/analy__625[[#This Row],[theta]]</f>
        <v>-1.0884014366366308E-3</v>
      </c>
    </row>
    <row r="34138" spans="1:7">
      <c r="A34138">
        <v>34.136000000000003</v>
      </c>
      <c r="B34138">
        <v>2.19859955</v>
      </c>
      <c r="C34138">
        <v>12.370905309999999</v>
      </c>
      <c r="D34138">
        <v>2.1997545299999999</v>
      </c>
      <c r="E34138">
        <v>12.35745548</v>
      </c>
      <c r="F34138">
        <f>(analy__625[[#This Row],[r]]-leap__6[[#This Row],[leap_r]])/analy__625[[#This Row],[r]]</f>
        <v>5.2504949268131142E-4</v>
      </c>
      <c r="G34138">
        <f>(analy__625[[#This Row],[theta]]-leap__6[[#This Row],[leap_theta]])/analy__625[[#This Row],[theta]]</f>
        <v>-1.0883980137955549E-3</v>
      </c>
    </row>
    <row r="34139" spans="1:7">
      <c r="A34139">
        <v>34.137</v>
      </c>
      <c r="B34139">
        <v>2.1991778000000002</v>
      </c>
      <c r="C34139">
        <v>12.37103608</v>
      </c>
      <c r="D34139">
        <v>2.2003326200000002</v>
      </c>
      <c r="E34139">
        <v>12.357586189999999</v>
      </c>
      <c r="F34139">
        <f>(analy__625[[#This Row],[r]]-leap__6[[#This Row],[leap_r]])/analy__625[[#This Row],[r]]</f>
        <v>5.2483883095820342E-4</v>
      </c>
      <c r="G34139">
        <f>(analy__625[[#This Row],[theta]]-leap__6[[#This Row],[leap_theta]])/analy__625[[#This Row],[theta]]</f>
        <v>-1.0883913567913709E-3</v>
      </c>
    </row>
    <row r="34140" spans="1:7">
      <c r="A34140">
        <v>34.137999999999998</v>
      </c>
      <c r="B34140">
        <v>2.1997558700000002</v>
      </c>
      <c r="C34140">
        <v>12.371166779999999</v>
      </c>
      <c r="D34140">
        <v>2.20091035</v>
      </c>
      <c r="E34140">
        <v>12.35771679</v>
      </c>
      <c r="F34140">
        <f>(analy__625[[#This Row],[r]]-leap__6[[#This Row],[leap_r]])/analy__625[[#This Row],[r]]</f>
        <v>5.2454658137249743E-4</v>
      </c>
      <c r="G34140">
        <f>(analy__625[[#This Row],[theta]]-leap__6[[#This Row],[leap_theta]])/analy__625[[#This Row],[theta]]</f>
        <v>-1.0883879464597926E-3</v>
      </c>
    </row>
    <row r="34141" spans="1:7">
      <c r="A34141">
        <v>34.139000000000003</v>
      </c>
      <c r="B34141">
        <v>2.2003337799999998</v>
      </c>
      <c r="C34141">
        <v>12.37129741</v>
      </c>
      <c r="D34141">
        <v>2.2014877300000002</v>
      </c>
      <c r="E34141">
        <v>12.357847270000001</v>
      </c>
      <c r="F34141">
        <f>(analy__625[[#This Row],[r]]-leap__6[[#This Row],[leap_r]])/analy__625[[#This Row],[r]]</f>
        <v>5.2416826325005369E-4</v>
      </c>
      <c r="G34141">
        <f>(analy__625[[#This Row],[theta]]-leap__6[[#This Row],[leap_theta]])/analy__625[[#This Row],[theta]]</f>
        <v>-1.0883885927811582E-3</v>
      </c>
    </row>
    <row r="34142" spans="1:7">
      <c r="A34142">
        <v>34.14</v>
      </c>
      <c r="B34142">
        <v>2.20091152</v>
      </c>
      <c r="C34142">
        <v>12.37142798</v>
      </c>
      <c r="D34142">
        <v>2.2020650900000001</v>
      </c>
      <c r="E34142">
        <v>12.35797773</v>
      </c>
      <c r="F34142">
        <f>(analy__625[[#This Row],[r]]-leap__6[[#This Row],[leap_r]])/analy__625[[#This Row],[r]]</f>
        <v>5.2385826615145524E-4</v>
      </c>
      <c r="G34142">
        <f>(analy__625[[#This Row],[theta]]-leap__6[[#This Row],[leap_theta]])/analy__625[[#This Row],[theta]]</f>
        <v>-1.0883860040747943E-3</v>
      </c>
    </row>
    <row r="34143" spans="1:7">
      <c r="A34143">
        <v>34.140999999999998</v>
      </c>
      <c r="B34143">
        <v>2.2014890899999999</v>
      </c>
      <c r="C34143">
        <v>12.37155847</v>
      </c>
      <c r="D34143">
        <v>2.20264243</v>
      </c>
      <c r="E34143">
        <v>12.358108140000001</v>
      </c>
      <c r="F34143">
        <f>(analy__625[[#This Row],[r]]-leap__6[[#This Row],[leap_r]])/analy__625[[#This Row],[r]]</f>
        <v>5.2361653634362877E-4</v>
      </c>
      <c r="G34143">
        <f>(analy__625[[#This Row],[theta]]-leap__6[[#This Row],[leap_theta]])/analy__625[[#This Row],[theta]]</f>
        <v>-1.0883809922705135E-3</v>
      </c>
    </row>
    <row r="34144" spans="1:7">
      <c r="A34144">
        <v>34.142000000000003</v>
      </c>
      <c r="B34144">
        <v>2.20206649</v>
      </c>
      <c r="C34144">
        <v>12.371688900000001</v>
      </c>
      <c r="D34144">
        <v>2.2032194199999999</v>
      </c>
      <c r="E34144">
        <v>12.35823845</v>
      </c>
      <c r="F34144">
        <f>(analy__625[[#This Row],[r]]-leap__6[[#This Row],[leap_r]])/analy__625[[#This Row],[r]]</f>
        <v>5.2329331773952E-4</v>
      </c>
      <c r="G34144">
        <f>(analy__625[[#This Row],[theta]]-leap__6[[#This Row],[leap_theta]])/analy__625[[#This Row],[theta]]</f>
        <v>-1.0883792260862678E-3</v>
      </c>
    </row>
    <row r="34145" spans="1:7">
      <c r="A34145">
        <v>34.143000000000001</v>
      </c>
      <c r="B34145">
        <v>2.2026437200000002</v>
      </c>
      <c r="C34145">
        <v>12.371819260000001</v>
      </c>
      <c r="D34145">
        <v>2.2037963899999999</v>
      </c>
      <c r="E34145">
        <v>12.35836873</v>
      </c>
      <c r="F34145">
        <f>(analy__625[[#This Row],[r]]-leap__6[[#This Row],[leap_r]])/analy__625[[#This Row],[r]]</f>
        <v>5.2303833749348539E-4</v>
      </c>
      <c r="G34145">
        <f>(analy__625[[#This Row],[theta]]-leap__6[[#This Row],[leap_theta]])/analy__625[[#This Row],[theta]]</f>
        <v>-1.0883742259080557E-3</v>
      </c>
    </row>
    <row r="34146" spans="1:7">
      <c r="A34146">
        <v>34.143999999999998</v>
      </c>
      <c r="B34146">
        <v>2.2032207800000001</v>
      </c>
      <c r="C34146">
        <v>12.37194955</v>
      </c>
      <c r="D34146">
        <v>2.2043729999999999</v>
      </c>
      <c r="E34146">
        <v>12.35849889</v>
      </c>
      <c r="F34146">
        <f>(analy__625[[#This Row],[r]]-leap__6[[#This Row],[leap_r]])/analy__625[[#This Row],[r]]</f>
        <v>5.2269738379113475E-4</v>
      </c>
      <c r="G34146">
        <f>(analy__625[[#This Row],[theta]]-leap__6[[#This Row],[leap_theta]])/analy__625[[#This Row],[theta]]</f>
        <v>-1.0883732822020886E-3</v>
      </c>
    </row>
    <row r="34147" spans="1:7">
      <c r="A34147">
        <v>34.145000000000003</v>
      </c>
      <c r="B34147">
        <v>2.2037976700000002</v>
      </c>
      <c r="C34147">
        <v>12.372079769999999</v>
      </c>
      <c r="D34147">
        <v>2.2049496</v>
      </c>
      <c r="E34147">
        <v>12.35862902</v>
      </c>
      <c r="F34147">
        <f>(analy__625[[#This Row],[r]]-leap__6[[#This Row],[leap_r]])/analy__625[[#This Row],[r]]</f>
        <v>5.2242917479828168E-4</v>
      </c>
      <c r="G34147">
        <f>(analy__625[[#This Row],[theta]]-leap__6[[#This Row],[leap_theta]])/analy__625[[#This Row],[theta]]</f>
        <v>-1.0883691045528879E-3</v>
      </c>
    </row>
    <row r="34148" spans="1:7">
      <c r="A34148">
        <v>34.146000000000001</v>
      </c>
      <c r="B34148">
        <v>2.2043743999999998</v>
      </c>
      <c r="C34148">
        <v>12.37220993</v>
      </c>
      <c r="D34148">
        <v>2.2055261800000001</v>
      </c>
      <c r="E34148">
        <v>12.35875912</v>
      </c>
      <c r="F34148">
        <f>(analy__625[[#This Row],[r]]-leap__6[[#This Row],[leap_r]])/analy__625[[#This Row],[r]]</f>
        <v>5.2222458769465559E-4</v>
      </c>
      <c r="G34148">
        <f>(analy__625[[#This Row],[theta]]-leap__6[[#This Row],[leap_theta]])/analy__625[[#This Row],[theta]]</f>
        <v>-1.0883625022056541E-3</v>
      </c>
    </row>
    <row r="34149" spans="1:7">
      <c r="A34149">
        <v>34.146999999999998</v>
      </c>
      <c r="B34149">
        <v>2.2049509500000002</v>
      </c>
      <c r="C34149">
        <v>12.372340019999999</v>
      </c>
      <c r="D34149">
        <v>2.2061023999999998</v>
      </c>
      <c r="E34149">
        <v>12.358889100000001</v>
      </c>
      <c r="F34149">
        <f>(analy__625[[#This Row],[r]]-leap__6[[#This Row],[leap_r]])/analy__625[[#This Row],[r]]</f>
        <v>5.2193860085534096E-4</v>
      </c>
      <c r="G34149">
        <f>(analy__625[[#This Row],[theta]]-leap__6[[#This Row],[leap_theta]])/analy__625[[#This Row],[theta]]</f>
        <v>-1.0883599562357582E-3</v>
      </c>
    </row>
    <row r="34150" spans="1:7">
      <c r="A34150">
        <v>34.148000000000003</v>
      </c>
      <c r="B34150">
        <v>2.2055273400000002</v>
      </c>
      <c r="C34150">
        <v>12.372470030000001</v>
      </c>
      <c r="D34150">
        <v>2.2066782699999998</v>
      </c>
      <c r="E34150">
        <v>12.35901898</v>
      </c>
      <c r="F34150">
        <f>(analy__625[[#This Row],[r]]-leap__6[[#This Row],[leap_r]])/analy__625[[#This Row],[r]]</f>
        <v>5.2156674384601679E-4</v>
      </c>
      <c r="G34150">
        <f>(analy__625[[#This Row],[theta]]-leap__6[[#This Row],[leap_theta]])/analy__625[[#This Row],[theta]]</f>
        <v>-1.0883590373772906E-3</v>
      </c>
    </row>
    <row r="34151" spans="1:7">
      <c r="A34151">
        <v>34.149000000000001</v>
      </c>
      <c r="B34151">
        <v>2.2061035599999999</v>
      </c>
      <c r="C34151">
        <v>12.37259998</v>
      </c>
      <c r="D34151">
        <v>2.2072541299999999</v>
      </c>
      <c r="E34151">
        <v>12.35914882</v>
      </c>
      <c r="F34151">
        <f>(analy__625[[#This Row],[r]]-leap__6[[#This Row],[leap_r]])/analy__625[[#This Row],[r]]</f>
        <v>5.2126757148714586E-4</v>
      </c>
      <c r="G34151">
        <f>(analy__625[[#This Row],[theta]]-leap__6[[#This Row],[leap_theta]])/analy__625[[#This Row],[theta]]</f>
        <v>-1.0883565038260204E-3</v>
      </c>
    </row>
    <row r="34152" spans="1:7">
      <c r="A34152">
        <v>34.15</v>
      </c>
      <c r="B34152">
        <v>2.2066796100000001</v>
      </c>
      <c r="C34152">
        <v>12.372729870000001</v>
      </c>
      <c r="D34152">
        <v>2.2078299600000002</v>
      </c>
      <c r="E34152">
        <v>12.35927863</v>
      </c>
      <c r="F34152">
        <f>(analy__625[[#This Row],[r]]-leap__6[[#This Row],[leap_r]])/analy__625[[#This Row],[r]]</f>
        <v>5.2103197295143039E-4</v>
      </c>
      <c r="G34152">
        <f>(analy__625[[#This Row],[theta]]-leap__6[[#This Row],[leap_theta]])/analy__625[[#This Row],[theta]]</f>
        <v>-1.0883515456435824E-3</v>
      </c>
    </row>
    <row r="34153" spans="1:7">
      <c r="A34153">
        <v>34.151000000000003</v>
      </c>
      <c r="B34153">
        <v>2.2072555</v>
      </c>
      <c r="C34153">
        <v>12.372859679999999</v>
      </c>
      <c r="D34153">
        <v>2.2084054399999999</v>
      </c>
      <c r="E34153">
        <v>12.359408330000001</v>
      </c>
      <c r="F34153">
        <f>(analy__625[[#This Row],[r]]-leap__6[[#This Row],[leap_r]])/analy__625[[#This Row],[r]]</f>
        <v>5.2071054488975763E-4</v>
      </c>
      <c r="G34153">
        <f>(analy__625[[#This Row],[theta]]-leap__6[[#This Row],[leap_theta]])/analy__625[[#This Row],[theta]]</f>
        <v>-1.0883490245522651E-3</v>
      </c>
    </row>
    <row r="34154" spans="1:7">
      <c r="A34154">
        <v>34.152000000000001</v>
      </c>
      <c r="B34154">
        <v>2.2078312100000002</v>
      </c>
      <c r="C34154">
        <v>12.372989430000001</v>
      </c>
      <c r="D34154">
        <v>2.2089808999999998</v>
      </c>
      <c r="E34154">
        <v>12.35953799</v>
      </c>
      <c r="F34154">
        <f>(analy__625[[#This Row],[r]]-leap__6[[#This Row],[leap_r]])/analy__625[[#This Row],[r]]</f>
        <v>5.2046172060593555E-4</v>
      </c>
      <c r="G34154">
        <f>(analy__625[[#This Row],[theta]]-leap__6[[#This Row],[leap_theta]])/analy__625[[#This Row],[theta]]</f>
        <v>-1.0883448888529821E-3</v>
      </c>
    </row>
    <row r="34155" spans="1:7">
      <c r="A34155">
        <v>34.152999999999999</v>
      </c>
      <c r="B34155">
        <v>2.2084067599999999</v>
      </c>
      <c r="C34155">
        <v>12.373119109999999</v>
      </c>
      <c r="D34155">
        <v>2.2095560000000001</v>
      </c>
      <c r="E34155">
        <v>12.35966754</v>
      </c>
      <c r="F34155">
        <f>(analy__625[[#This Row],[r]]-leap__6[[#This Row],[leap_r]])/analy__625[[#This Row],[r]]</f>
        <v>5.201225947657187E-4</v>
      </c>
      <c r="G34155">
        <f>(analy__625[[#This Row],[theta]]-leap__6[[#This Row],[leap_theta]])/analy__625[[#This Row],[theta]]</f>
        <v>-1.0883439992593101E-3</v>
      </c>
    </row>
    <row r="34156" spans="1:7">
      <c r="A34156">
        <v>34.154000000000003</v>
      </c>
      <c r="B34156">
        <v>2.2089821399999998</v>
      </c>
      <c r="C34156">
        <v>12.373248719999999</v>
      </c>
      <c r="D34156">
        <v>2.21013109</v>
      </c>
      <c r="E34156">
        <v>12.359797070000001</v>
      </c>
      <c r="F34156">
        <f>(analy__625[[#This Row],[r]]-leap__6[[#This Row],[leap_r]])/analy__625[[#This Row],[r]]</f>
        <v>5.1985604166137874E-4</v>
      </c>
      <c r="G34156">
        <f>(analy__625[[#This Row],[theta]]-leap__6[[#This Row],[leap_theta]])/analy__625[[#This Row],[theta]]</f>
        <v>-1.0883390660716239E-3</v>
      </c>
    </row>
    <row r="34157" spans="1:7">
      <c r="A34157">
        <v>34.155000000000001</v>
      </c>
      <c r="B34157">
        <v>2.2095573499999999</v>
      </c>
      <c r="C34157">
        <v>12.37337827</v>
      </c>
      <c r="D34157">
        <v>2.2107058199999998</v>
      </c>
      <c r="E34157">
        <v>12.35992648</v>
      </c>
      <c r="F34157">
        <f>(analy__625[[#This Row],[r]]-leap__6[[#This Row],[leap_r]])/analy__625[[#This Row],[r]]</f>
        <v>5.1950376644865264E-4</v>
      </c>
      <c r="G34157">
        <f>(analy__625[[#This Row],[theta]]-leap__6[[#This Row],[leap_theta]])/analy__625[[#This Row],[theta]]</f>
        <v>-1.0883389979516706E-3</v>
      </c>
    </row>
    <row r="34158" spans="1:7">
      <c r="A34158">
        <v>34.155999999999999</v>
      </c>
      <c r="B34158">
        <v>2.2101323900000001</v>
      </c>
      <c r="C34158">
        <v>12.373507740000001</v>
      </c>
      <c r="D34158">
        <v>2.2112805400000002</v>
      </c>
      <c r="E34158">
        <v>12.36005585</v>
      </c>
      <c r="F34158">
        <f>(analy__625[[#This Row],[r]]-leap__6[[#This Row],[leap_r]])/analy__625[[#This Row],[r]]</f>
        <v>5.1922403296694568E-4</v>
      </c>
      <c r="G34158">
        <f>(analy__625[[#This Row],[theta]]-leap__6[[#This Row],[leap_theta]])/analy__625[[#This Row],[theta]]</f>
        <v>-1.0883356971239486E-3</v>
      </c>
    </row>
    <row r="34159" spans="1:7">
      <c r="A34159">
        <v>34.156999999999996</v>
      </c>
      <c r="B34159">
        <v>2.2107072699999999</v>
      </c>
      <c r="C34159">
        <v>12.37363715</v>
      </c>
      <c r="D34159">
        <v>2.2118552299999998</v>
      </c>
      <c r="E34159">
        <v>12.3601852</v>
      </c>
      <c r="F34159">
        <f>(analy__625[[#This Row],[r]]-leap__6[[#This Row],[leap_r]])/analy__625[[#This Row],[r]]</f>
        <v>5.1900322608362933E-4</v>
      </c>
      <c r="G34159">
        <f>(analy__625[[#This Row],[theta]]-leap__6[[#This Row],[leap_theta]])/analy__625[[#This Row],[theta]]</f>
        <v>-1.088329161928765E-3</v>
      </c>
    </row>
    <row r="34160" spans="1:7">
      <c r="A34160">
        <v>34.158000000000001</v>
      </c>
      <c r="B34160">
        <v>2.2112819799999999</v>
      </c>
      <c r="C34160">
        <v>12.3737665</v>
      </c>
      <c r="D34160">
        <v>2.2124295699999998</v>
      </c>
      <c r="E34160">
        <v>12.360314430000001</v>
      </c>
      <c r="F34160">
        <f>(analy__625[[#This Row],[r]]-leap__6[[#This Row],[leap_r]])/analy__625[[#This Row],[r]]</f>
        <v>5.1870125745967868E-4</v>
      </c>
      <c r="G34160">
        <f>(analy__625[[#This Row],[theta]]-leap__6[[#This Row],[leap_theta]])/analy__625[[#This Row],[theta]]</f>
        <v>-1.0883274916817464E-3</v>
      </c>
    </row>
    <row r="34161" spans="1:7">
      <c r="A34161">
        <v>34.158999999999999</v>
      </c>
      <c r="B34161">
        <v>2.21185652</v>
      </c>
      <c r="C34161">
        <v>12.373895770000001</v>
      </c>
      <c r="D34161">
        <v>2.2130038999999999</v>
      </c>
      <c r="E34161">
        <v>12.360443630000001</v>
      </c>
      <c r="F34161">
        <f>(analy__625[[#This Row],[r]]-leap__6[[#This Row],[leap_r]])/analy__625[[#This Row],[r]]</f>
        <v>5.1847174783556426E-4</v>
      </c>
      <c r="G34161">
        <f>(analy__625[[#This Row],[theta]]-leap__6[[#This Row],[leap_theta]])/analy__625[[#This Row],[theta]]</f>
        <v>-1.0883217789489693E-3</v>
      </c>
    </row>
    <row r="34162" spans="1:7">
      <c r="A34162">
        <v>34.159999999999997</v>
      </c>
      <c r="B34162">
        <v>2.2124308899999998</v>
      </c>
      <c r="C34162">
        <v>12.37402498</v>
      </c>
      <c r="D34162">
        <v>2.21357786</v>
      </c>
      <c r="E34162">
        <v>12.36057272</v>
      </c>
      <c r="F34162">
        <f>(analy__625[[#This Row],[r]]-leap__6[[#This Row],[leap_r]])/analy__625[[#This Row],[r]]</f>
        <v>5.1815209246815989E-4</v>
      </c>
      <c r="G34162">
        <f>(analy__625[[#This Row],[theta]]-leap__6[[#This Row],[leap_theta]])/analy__625[[#This Row],[theta]]</f>
        <v>-1.0883201211407401E-3</v>
      </c>
    </row>
    <row r="34163" spans="1:7">
      <c r="A34163">
        <v>34.161000000000001</v>
      </c>
      <c r="B34163">
        <v>2.2130051000000002</v>
      </c>
      <c r="C34163">
        <v>12.37415412</v>
      </c>
      <c r="D34163">
        <v>2.2141518100000002</v>
      </c>
      <c r="E34163">
        <v>12.360701779999999</v>
      </c>
      <c r="F34163">
        <f>(analy__625[[#This Row],[r]]-leap__6[[#This Row],[leap_r]])/analy__625[[#This Row],[r]]</f>
        <v>5.1790035119588082E-4</v>
      </c>
      <c r="G34163">
        <f>(analy__625[[#This Row],[theta]]-leap__6[[#This Row],[leap_theta]])/analy__625[[#This Row],[theta]]</f>
        <v>-1.0883152299464842E-3</v>
      </c>
    </row>
    <row r="34164" spans="1:7">
      <c r="A34164">
        <v>34.161999999999999</v>
      </c>
      <c r="B34164">
        <v>2.2135791399999998</v>
      </c>
      <c r="C34164">
        <v>12.374283200000001</v>
      </c>
      <c r="D34164">
        <v>2.2147253999999998</v>
      </c>
      <c r="E34164">
        <v>12.36083073</v>
      </c>
      <c r="F34164">
        <f>(analy__625[[#This Row],[r]]-leap__6[[#This Row],[leap_r]])/analy__625[[#This Row],[r]]</f>
        <v>5.1756303512844786E-4</v>
      </c>
      <c r="G34164">
        <f>(analy__625[[#This Row],[theta]]-leap__6[[#This Row],[leap_theta]])/analy__625[[#This Row],[theta]]</f>
        <v>-1.0883143935748012E-3</v>
      </c>
    </row>
    <row r="34165" spans="1:7">
      <c r="A34165">
        <v>34.162999999999997</v>
      </c>
      <c r="B34165">
        <v>2.21415301</v>
      </c>
      <c r="C34165">
        <v>12.3744122</v>
      </c>
      <c r="D34165">
        <v>2.21529898</v>
      </c>
      <c r="E34165">
        <v>12.36095965</v>
      </c>
      <c r="F34165">
        <f>(analy__625[[#This Row],[r]]-leap__6[[#This Row],[leap_r]])/analy__625[[#This Row],[r]]</f>
        <v>5.1729812108704698E-4</v>
      </c>
      <c r="G34165">
        <f>(analy__625[[#This Row],[theta]]-leap__6[[#This Row],[leap_theta]])/analy__625[[#This Row],[theta]]</f>
        <v>-1.0883095148684697E-3</v>
      </c>
    </row>
    <row r="34166" spans="1:7">
      <c r="A34166">
        <v>34.164000000000001</v>
      </c>
      <c r="B34166">
        <v>2.2147267099999999</v>
      </c>
      <c r="C34166">
        <v>12.37454114</v>
      </c>
      <c r="D34166">
        <v>2.2158721899999998</v>
      </c>
      <c r="E34166">
        <v>12.36108845</v>
      </c>
      <c r="F34166">
        <f>(analy__625[[#This Row],[r]]-leap__6[[#This Row],[leap_r]])/analy__625[[#This Row],[r]]</f>
        <v>5.1694317261137752E-4</v>
      </c>
      <c r="G34166">
        <f>(analy__625[[#This Row],[theta]]-leap__6[[#This Row],[leap_theta]])/analy__625[[#This Row],[theta]]</f>
        <v>-1.0883095007704906E-3</v>
      </c>
    </row>
    <row r="34167" spans="1:7">
      <c r="A34167">
        <v>34.164999999999999</v>
      </c>
      <c r="B34167">
        <v>2.2153002499999999</v>
      </c>
      <c r="C34167">
        <v>12.37467002</v>
      </c>
      <c r="D34167">
        <v>2.2164453900000001</v>
      </c>
      <c r="E34167">
        <v>12.361217229999999</v>
      </c>
      <c r="F34167">
        <f>(analy__625[[#This Row],[r]]-leap__6[[#This Row],[leap_r]])/analy__625[[#This Row],[r]]</f>
        <v>5.1665608598649526E-4</v>
      </c>
      <c r="G34167">
        <f>(analy__625[[#This Row],[theta]]-leap__6[[#This Row],[leap_theta]])/analy__625[[#This Row],[theta]]</f>
        <v>-1.0883062525065381E-3</v>
      </c>
    </row>
    <row r="34168" spans="1:7">
      <c r="A34168">
        <v>34.165999999999997</v>
      </c>
      <c r="B34168">
        <v>2.21587362</v>
      </c>
      <c r="C34168">
        <v>12.374798820000001</v>
      </c>
      <c r="D34168">
        <v>2.21701857</v>
      </c>
      <c r="E34168">
        <v>12.36134597</v>
      </c>
      <c r="F34168">
        <f>(analy__625[[#This Row],[r]]-leap__6[[#This Row],[leap_r]])/analy__625[[#This Row],[r]]</f>
        <v>5.1643681090142305E-4</v>
      </c>
      <c r="G34168">
        <f>(analy__625[[#This Row],[theta]]-leap__6[[#This Row],[leap_theta]])/analy__625[[#This Row],[theta]]</f>
        <v>-1.0882997719381996E-3</v>
      </c>
    </row>
    <row r="34169" spans="1:7">
      <c r="A34169">
        <v>34.167000000000002</v>
      </c>
      <c r="B34169">
        <v>2.2164468300000002</v>
      </c>
      <c r="C34169">
        <v>12.37492756</v>
      </c>
      <c r="D34169">
        <v>2.2175913999999999</v>
      </c>
      <c r="E34169">
        <v>12.361474599999999</v>
      </c>
      <c r="F34169">
        <f>(analy__625[[#This Row],[r]]-leap__6[[#This Row],[leap_r]])/analy__625[[#This Row],[r]]</f>
        <v>5.1613205209926336E-4</v>
      </c>
      <c r="G34169">
        <f>(analy__625[[#This Row],[theta]]-leap__6[[#This Row],[leap_theta]])/analy__625[[#This Row],[theta]]</f>
        <v>-1.0882973460140753E-3</v>
      </c>
    </row>
    <row r="34170" spans="1:7">
      <c r="A34170">
        <v>34.167999999999999</v>
      </c>
      <c r="B34170">
        <v>2.2170198600000002</v>
      </c>
      <c r="C34170">
        <v>12.375056239999999</v>
      </c>
      <c r="D34170">
        <v>2.2181641999999999</v>
      </c>
      <c r="E34170">
        <v>12.36160319</v>
      </c>
      <c r="F34170">
        <f>(analy__625[[#This Row],[r]]-leap__6[[#This Row],[leap_r]])/analy__625[[#This Row],[r]]</f>
        <v>5.1589508116655378E-4</v>
      </c>
      <c r="G34170">
        <f>(analy__625[[#This Row],[theta]]-leap__6[[#This Row],[leap_theta]])/analy__625[[#This Row],[theta]]</f>
        <v>-1.0882933057487156E-3</v>
      </c>
    </row>
    <row r="34171" spans="1:7">
      <c r="A34171">
        <v>34.168999999999997</v>
      </c>
      <c r="B34171">
        <v>2.2175927299999998</v>
      </c>
      <c r="C34171">
        <v>12.37518485</v>
      </c>
      <c r="D34171">
        <v>2.2187366599999998</v>
      </c>
      <c r="E34171">
        <v>12.36173168</v>
      </c>
      <c r="F34171">
        <f>(analy__625[[#This Row],[r]]-leap__6[[#This Row],[leap_r]])/analy__625[[#This Row],[r]]</f>
        <v>5.1557718436040772E-4</v>
      </c>
      <c r="G34171">
        <f>(analy__625[[#This Row],[theta]]-leap__6[[#This Row],[leap_theta]])/analy__625[[#This Row],[theta]]</f>
        <v>-1.0882917012157648E-3</v>
      </c>
    </row>
    <row r="34172" spans="1:7">
      <c r="A34172">
        <v>34.17</v>
      </c>
      <c r="B34172">
        <v>2.2181654399999999</v>
      </c>
      <c r="C34172">
        <v>12.375313390000001</v>
      </c>
      <c r="D34172">
        <v>2.2193090899999999</v>
      </c>
      <c r="E34172">
        <v>12.361860139999999</v>
      </c>
      <c r="F34172">
        <f>(analy__625[[#This Row],[r]]-leap__6[[#This Row],[leap_r]])/analy__625[[#This Row],[r]]</f>
        <v>5.1531803530797981E-4</v>
      </c>
      <c r="G34172">
        <f>(analy__625[[#This Row],[theta]]-leap__6[[#This Row],[leap_theta]])/analy__625[[#This Row],[theta]]</f>
        <v>-1.088286863598289E-3</v>
      </c>
    </row>
    <row r="34173" spans="1:7">
      <c r="A34173">
        <v>34.170999999999999</v>
      </c>
      <c r="B34173">
        <v>2.2187379699999998</v>
      </c>
      <c r="C34173">
        <v>12.37544186</v>
      </c>
      <c r="D34173">
        <v>2.2198811599999999</v>
      </c>
      <c r="E34173">
        <v>12.361988480000001</v>
      </c>
      <c r="F34173">
        <f>(analy__625[[#This Row],[r]]-leap__6[[#This Row],[leap_r]])/analy__625[[#This Row],[r]]</f>
        <v>5.1497801801249203E-4</v>
      </c>
      <c r="G34173">
        <f>(analy__625[[#This Row],[theta]]-leap__6[[#This Row],[leap_theta]])/analy__625[[#This Row],[theta]]</f>
        <v>-1.0882860813019965E-3</v>
      </c>
    </row>
    <row r="34174" spans="1:7">
      <c r="A34174">
        <v>34.171999999999997</v>
      </c>
      <c r="B34174">
        <v>2.2193103399999998</v>
      </c>
      <c r="C34174">
        <v>12.375570270000001</v>
      </c>
      <c r="D34174">
        <v>2.22045322</v>
      </c>
      <c r="E34174">
        <v>12.362116800000001</v>
      </c>
      <c r="F34174">
        <f>(analy__625[[#This Row],[r]]-leap__6[[#This Row],[leap_r]])/analy__625[[#This Row],[r]]</f>
        <v>5.1470573201275517E-4</v>
      </c>
      <c r="G34174">
        <f>(analy__625[[#This Row],[theta]]-leap__6[[#This Row],[leap_theta]])/analy__625[[#This Row],[theta]]</f>
        <v>-1.0882820650909856E-3</v>
      </c>
    </row>
    <row r="34175" spans="1:7">
      <c r="A34175">
        <v>34.173000000000002</v>
      </c>
      <c r="B34175">
        <v>2.2198825499999999</v>
      </c>
      <c r="C34175">
        <v>12.375698610000001</v>
      </c>
      <c r="D34175">
        <v>2.2210252599999998</v>
      </c>
      <c r="E34175">
        <v>12.362245079999999</v>
      </c>
      <c r="F34175">
        <f>(analy__625[[#This Row],[r]]-leap__6[[#This Row],[leap_r]])/analy__625[[#This Row],[r]]</f>
        <v>5.1449662486048467E-4</v>
      </c>
      <c r="G34175">
        <f>(analy__625[[#This Row],[theta]]-leap__6[[#This Row],[leap_theta]])/analy__625[[#This Row],[theta]]</f>
        <v>-1.0882756257410632E-3</v>
      </c>
    </row>
    <row r="34176" spans="1:7">
      <c r="A34176">
        <v>34.173999999999999</v>
      </c>
      <c r="B34176">
        <v>2.2204545900000001</v>
      </c>
      <c r="C34176">
        <v>12.375826890000001</v>
      </c>
      <c r="D34176">
        <v>2.22159694</v>
      </c>
      <c r="E34176">
        <v>12.362373249999999</v>
      </c>
      <c r="F34176">
        <f>(analy__625[[#This Row],[r]]-leap__6[[#This Row],[leap_r]])/analy__625[[#This Row],[r]]</f>
        <v>5.1420218466804676E-4</v>
      </c>
      <c r="G34176">
        <f>(analy__625[[#This Row],[theta]]-leap__6[[#This Row],[leap_theta]])/analy__625[[#This Row],[theta]]</f>
        <v>-1.0882732407389171E-3</v>
      </c>
    </row>
    <row r="34177" spans="1:7">
      <c r="A34177">
        <v>34.174999999999997</v>
      </c>
      <c r="B34177">
        <v>2.22102646</v>
      </c>
      <c r="C34177">
        <v>12.375955100000001</v>
      </c>
      <c r="D34177">
        <v>2.2221682600000001</v>
      </c>
      <c r="E34177">
        <v>12.362501310000001</v>
      </c>
      <c r="F34177">
        <f>(analy__625[[#This Row],[r]]-leap__6[[#This Row],[leap_r]])/analy__625[[#This Row],[r]]</f>
        <v>5.1382247715124933E-4</v>
      </c>
      <c r="G34177">
        <f>(analy__625[[#This Row],[theta]]-leap__6[[#This Row],[leap_theta]])/analy__625[[#This Row],[theta]]</f>
        <v>-1.0882741010605239E-3</v>
      </c>
    </row>
    <row r="34178" spans="1:7">
      <c r="A34178">
        <v>34.176000000000002</v>
      </c>
      <c r="B34178">
        <v>2.2215981600000001</v>
      </c>
      <c r="C34178">
        <v>12.37608324</v>
      </c>
      <c r="D34178">
        <v>2.22273991</v>
      </c>
      <c r="E34178">
        <v>12.362629419999999</v>
      </c>
      <c r="F34178">
        <f>(analy__625[[#This Row],[r]]-leap__6[[#This Row],[leap_r]])/analy__625[[#This Row],[r]]</f>
        <v>5.1366783619768693E-4</v>
      </c>
      <c r="G34178">
        <f>(analy__625[[#This Row],[theta]]-leap__6[[#This Row],[leap_theta]])/analy__625[[#This Row],[theta]]</f>
        <v>-1.0882652502901366E-3</v>
      </c>
    </row>
    <row r="34179" spans="1:7">
      <c r="A34179">
        <v>34.177</v>
      </c>
      <c r="B34179">
        <v>2.2221696999999998</v>
      </c>
      <c r="C34179">
        <v>12.376211319999999</v>
      </c>
      <c r="D34179">
        <v>2.2233108600000002</v>
      </c>
      <c r="E34179">
        <v>12.36275734</v>
      </c>
      <c r="F34179">
        <f>(analy__625[[#This Row],[r]]-leap__6[[#This Row],[leap_r]])/analy__625[[#This Row],[r]]</f>
        <v>5.1327055542760151E-4</v>
      </c>
      <c r="G34179">
        <f>(analy__625[[#This Row],[theta]]-leap__6[[#This Row],[leap_theta]])/analy__625[[#This Row],[theta]]</f>
        <v>-1.088266931881681E-3</v>
      </c>
    </row>
    <row r="34180" spans="1:7">
      <c r="A34180">
        <v>34.177999999999997</v>
      </c>
      <c r="B34180">
        <v>2.2227410700000001</v>
      </c>
      <c r="C34180">
        <v>12.37633933</v>
      </c>
      <c r="D34180">
        <v>2.2238821299999998</v>
      </c>
      <c r="E34180">
        <v>12.362885309999999</v>
      </c>
      <c r="F34180">
        <f>(analy__625[[#This Row],[r]]-leap__6[[#This Row],[leap_r]])/analy__625[[#This Row],[r]]</f>
        <v>5.1309374026927139E-4</v>
      </c>
      <c r="G34180">
        <f>(analy__625[[#This Row],[theta]]-leap__6[[#This Row],[leap_theta]])/analy__625[[#This Row],[theta]]</f>
        <v>-1.0882589025652837E-3</v>
      </c>
    </row>
    <row r="34181" spans="1:7">
      <c r="A34181">
        <v>34.179000000000002</v>
      </c>
      <c r="B34181">
        <v>2.22331228</v>
      </c>
      <c r="C34181">
        <v>12.37646728</v>
      </c>
      <c r="D34181">
        <v>2.2244530400000002</v>
      </c>
      <c r="E34181">
        <v>12.36301316</v>
      </c>
      <c r="F34181">
        <f>(analy__625[[#This Row],[r]]-leap__6[[#This Row],[leap_r]])/analy__625[[#This Row],[r]]</f>
        <v>5.128271891953201E-4</v>
      </c>
      <c r="G34181">
        <f>(analy__625[[#This Row],[theta]]-leap__6[[#This Row],[leap_theta]])/analy__625[[#This Row],[theta]]</f>
        <v>-1.0882557371637109E-3</v>
      </c>
    </row>
    <row r="34182" spans="1:7">
      <c r="A34182">
        <v>34.18</v>
      </c>
      <c r="B34182">
        <v>2.2238833200000001</v>
      </c>
      <c r="C34182">
        <v>12.376595160000001</v>
      </c>
      <c r="D34182">
        <v>2.2250235900000002</v>
      </c>
      <c r="E34182">
        <v>12.36314091</v>
      </c>
      <c r="F34182">
        <f>(analy__625[[#This Row],[r]]-leap__6[[#This Row],[leap_r]])/analy__625[[#This Row],[r]]</f>
        <v>5.124754654848645E-4</v>
      </c>
      <c r="G34182">
        <f>(analy__625[[#This Row],[theta]]-leap__6[[#This Row],[leap_theta]])/analy__625[[#This Row],[theta]]</f>
        <v>-1.0882550071978881E-3</v>
      </c>
    </row>
    <row r="34183" spans="1:7">
      <c r="A34183">
        <v>34.180999999999997</v>
      </c>
      <c r="B34183">
        <v>2.2244541999999998</v>
      </c>
      <c r="C34183">
        <v>12.37672298</v>
      </c>
      <c r="D34183">
        <v>2.2255941300000002</v>
      </c>
      <c r="E34183">
        <v>12.36326863</v>
      </c>
      <c r="F34183">
        <f>(analy__625[[#This Row],[r]]-leap__6[[#This Row],[leap_r]])/analy__625[[#This Row],[r]]</f>
        <v>5.1219132214387359E-4</v>
      </c>
      <c r="G34183">
        <f>(analy__625[[#This Row],[theta]]-leap__6[[#This Row],[leap_theta]])/analy__625[[#This Row],[theta]]</f>
        <v>-1.0882518533450283E-3</v>
      </c>
    </row>
    <row r="34184" spans="1:7">
      <c r="A34184">
        <v>34.182000000000002</v>
      </c>
      <c r="B34184">
        <v>2.2250249100000001</v>
      </c>
      <c r="C34184">
        <v>12.376850729999999</v>
      </c>
      <c r="D34184">
        <v>2.2261646499999999</v>
      </c>
      <c r="E34184">
        <v>12.363396310000001</v>
      </c>
      <c r="F34184">
        <f>(analy__625[[#This Row],[r]]-leap__6[[#This Row],[leap_r]])/analy__625[[#This Row],[r]]</f>
        <v>5.119747095075482E-4</v>
      </c>
      <c r="G34184">
        <f>(analy__625[[#This Row],[theta]]-leap__6[[#This Row],[leap_theta]])/analy__625[[#This Row],[theta]]</f>
        <v>-1.088246276560444E-3</v>
      </c>
    </row>
    <row r="34185" spans="1:7">
      <c r="A34185">
        <v>34.183</v>
      </c>
      <c r="B34185">
        <v>2.2255954500000001</v>
      </c>
      <c r="C34185">
        <v>12.37697841</v>
      </c>
      <c r="D34185">
        <v>2.22673481</v>
      </c>
      <c r="E34185">
        <v>12.363523880000001</v>
      </c>
      <c r="F34185">
        <f>(analy__625[[#This Row],[r]]-leap__6[[#This Row],[leap_r]])/analy__625[[#This Row],[r]]</f>
        <v>5.1167296387656137E-4</v>
      </c>
      <c r="G34185">
        <f>(analy__625[[#This Row],[theta]]-leap__6[[#This Row],[leap_theta]])/analy__625[[#This Row],[theta]]</f>
        <v>-1.0882439448969506E-3</v>
      </c>
    </row>
    <row r="34186" spans="1:7">
      <c r="A34186">
        <v>34.183999999999997</v>
      </c>
      <c r="B34186">
        <v>2.2261658299999998</v>
      </c>
      <c r="C34186">
        <v>12.37710603</v>
      </c>
      <c r="D34186">
        <v>2.2273049500000002</v>
      </c>
      <c r="E34186">
        <v>12.363651430000001</v>
      </c>
      <c r="F34186">
        <f>(analy__625[[#This Row],[r]]-leap__6[[#This Row],[leap_r]])/analy__625[[#This Row],[r]]</f>
        <v>5.1143423355673944E-4</v>
      </c>
      <c r="G34186">
        <f>(analy__625[[#This Row],[theta]]-leap__6[[#This Row],[leap_theta]])/analy__625[[#This Row],[theta]]</f>
        <v>-1.0882383797518073E-3</v>
      </c>
    </row>
    <row r="34187" spans="1:7">
      <c r="A34187">
        <v>34.185000000000002</v>
      </c>
      <c r="B34187">
        <v>2.22673604</v>
      </c>
      <c r="C34187">
        <v>12.37723358</v>
      </c>
      <c r="D34187">
        <v>2.2278747299999999</v>
      </c>
      <c r="E34187">
        <v>12.36377886</v>
      </c>
      <c r="F34187">
        <f>(analy__625[[#This Row],[r]]-leap__6[[#This Row],[leap_r]])/analy__625[[#This Row],[r]]</f>
        <v>5.1111042495638286E-4</v>
      </c>
      <c r="G34187">
        <f>(analy__625[[#This Row],[theta]]-leap__6[[#This Row],[leap_theta]])/analy__625[[#This Row],[theta]]</f>
        <v>-1.0882368693547115E-3</v>
      </c>
    </row>
    <row r="34188" spans="1:7">
      <c r="A34188">
        <v>34.186</v>
      </c>
      <c r="B34188">
        <v>2.2273060899999999</v>
      </c>
      <c r="C34188">
        <v>12.377361069999999</v>
      </c>
      <c r="D34188">
        <v>2.2284445000000002</v>
      </c>
      <c r="E34188">
        <v>12.36390626</v>
      </c>
      <c r="F34188">
        <f>(analy__625[[#This Row],[r]]-leap__6[[#This Row],[leap_r]])/analy__625[[#This Row],[r]]</f>
        <v>5.1085409576063308E-4</v>
      </c>
      <c r="G34188">
        <f>(analy__625[[#This Row],[theta]]-leap__6[[#This Row],[leap_theta]])/analy__625[[#This Row],[theta]]</f>
        <v>-1.0882329352114425E-3</v>
      </c>
    </row>
    <row r="34189" spans="1:7">
      <c r="A34189">
        <v>34.186999999999998</v>
      </c>
      <c r="B34189">
        <v>2.2278759699999999</v>
      </c>
      <c r="C34189">
        <v>12.3774885</v>
      </c>
      <c r="D34189">
        <v>2.2290139</v>
      </c>
      <c r="E34189">
        <v>12.36403355</v>
      </c>
      <c r="F34189">
        <f>(analy__625[[#This Row],[r]]-leap__6[[#This Row],[leap_r]])/analy__625[[#This Row],[r]]</f>
        <v>5.1050825658828991E-4</v>
      </c>
      <c r="G34189">
        <f>(analy__625[[#This Row],[theta]]-leap__6[[#This Row],[leap_theta]])/analy__625[[#This Row],[theta]]</f>
        <v>-1.0882330548188989E-3</v>
      </c>
    </row>
    <row r="34190" spans="1:7">
      <c r="A34190">
        <v>34.188000000000002</v>
      </c>
      <c r="B34190">
        <v>2.22844569</v>
      </c>
      <c r="C34190">
        <v>12.37761585</v>
      </c>
      <c r="D34190">
        <v>2.2295832899999999</v>
      </c>
      <c r="E34190">
        <v>12.36416082</v>
      </c>
      <c r="F34190">
        <f>(analy__625[[#This Row],[r]]-leap__6[[#This Row],[leap_r]])/analy__625[[#This Row],[r]]</f>
        <v>5.1022987349346783E-4</v>
      </c>
      <c r="G34190">
        <f>(analy__625[[#This Row],[theta]]-leap__6[[#This Row],[leap_theta]])/analy__625[[#This Row],[theta]]</f>
        <v>-1.0882283234487538E-3</v>
      </c>
    </row>
    <row r="34191" spans="1:7">
      <c r="A34191">
        <v>34.189</v>
      </c>
      <c r="B34191">
        <v>2.2290152399999998</v>
      </c>
      <c r="C34191">
        <v>12.377743150000001</v>
      </c>
      <c r="D34191">
        <v>2.2301526599999999</v>
      </c>
      <c r="E34191">
        <v>12.36428804</v>
      </c>
      <c r="F34191">
        <f>(analy__625[[#This Row],[r]]-leap__6[[#This Row],[leap_r]])/analy__625[[#This Row],[r]]</f>
        <v>5.1001889709202945E-4</v>
      </c>
      <c r="G34191">
        <f>(analy__625[[#This Row],[theta]]-leap__6[[#This Row],[leap_theta]])/analy__625[[#This Row],[theta]]</f>
        <v>-1.088223596576828E-3</v>
      </c>
    </row>
    <row r="34192" spans="1:7">
      <c r="A34192">
        <v>34.19</v>
      </c>
      <c r="B34192">
        <v>2.2295846199999998</v>
      </c>
      <c r="C34192">
        <v>12.37787037</v>
      </c>
      <c r="D34192">
        <v>2.2307216699999999</v>
      </c>
      <c r="E34192">
        <v>12.36441516</v>
      </c>
      <c r="F34192">
        <f>(analy__625[[#This Row],[r]]-leap__6[[#This Row],[leap_r]])/analy__625[[#This Row],[r]]</f>
        <v>5.0972293643432613E-4</v>
      </c>
      <c r="G34192">
        <f>(analy__625[[#This Row],[theta]]-leap__6[[#This Row],[leap_theta]])/analy__625[[#This Row],[theta]]</f>
        <v>-1.0882204961484042E-3</v>
      </c>
    </row>
    <row r="34193" spans="1:7">
      <c r="A34193">
        <v>34.191000000000003</v>
      </c>
      <c r="B34193">
        <v>2.2301538500000002</v>
      </c>
      <c r="C34193">
        <v>12.377997540000001</v>
      </c>
      <c r="D34193">
        <v>2.2312903300000002</v>
      </c>
      <c r="E34193">
        <v>12.364542180000001</v>
      </c>
      <c r="F34193">
        <f>(analy__625[[#This Row],[r]]-leap__6[[#This Row],[leap_r]])/analy__625[[#This Row],[r]]</f>
        <v>5.0933757239919337E-4</v>
      </c>
      <c r="G34193">
        <f>(analy__625[[#This Row],[theta]]-leap__6[[#This Row],[leap_theta]])/analy__625[[#This Row],[theta]]</f>
        <v>-1.0882214484062706E-3</v>
      </c>
    </row>
    <row r="34194" spans="1:7">
      <c r="A34194">
        <v>34.192</v>
      </c>
      <c r="B34194">
        <v>2.2307229</v>
      </c>
      <c r="C34194">
        <v>12.37812463</v>
      </c>
      <c r="D34194">
        <v>2.2318593</v>
      </c>
      <c r="E34194">
        <v>12.364669230000001</v>
      </c>
      <c r="F34194">
        <f>(analy__625[[#This Row],[r]]-leap__6[[#This Row],[leap_r]])/analy__625[[#This Row],[r]]</f>
        <v>5.0917188193719796E-4</v>
      </c>
      <c r="G34194">
        <f>(analy__625[[#This Row],[theta]]-leap__6[[#This Row],[leap_theta]])/analy__625[[#This Row],[theta]]</f>
        <v>-1.088213501688616E-3</v>
      </c>
    </row>
    <row r="34195" spans="1:7">
      <c r="A34195">
        <v>34.192999999999998</v>
      </c>
      <c r="B34195">
        <v>2.2312917900000002</v>
      </c>
      <c r="C34195">
        <v>12.378251669999999</v>
      </c>
      <c r="D34195">
        <v>2.2324279200000001</v>
      </c>
      <c r="E34195">
        <v>12.364796180000001</v>
      </c>
      <c r="F34195">
        <f>(analy__625[[#This Row],[r]]-leap__6[[#This Row],[leap_r]])/analy__625[[#This Row],[r]]</f>
        <v>5.0892124660396735E-4</v>
      </c>
      <c r="G34195">
        <f>(analy__625[[#This Row],[theta]]-leap__6[[#This Row],[leap_theta]])/analy__625[[#This Row],[theta]]</f>
        <v>-1.0882096076733185E-3</v>
      </c>
    </row>
    <row r="34196" spans="1:7">
      <c r="A34196">
        <v>34.194000000000003</v>
      </c>
      <c r="B34196">
        <v>2.2318605200000001</v>
      </c>
      <c r="C34196">
        <v>12.378378639999999</v>
      </c>
      <c r="D34196">
        <v>2.2329961800000002</v>
      </c>
      <c r="E34196">
        <v>12.364923020000001</v>
      </c>
      <c r="F34196">
        <f>(analy__625[[#This Row],[r]]-leap__6[[#This Row],[leap_r]])/analy__625[[#This Row],[r]]</f>
        <v>5.0858125516367592E-4</v>
      </c>
      <c r="G34196">
        <f>(analy__625[[#This Row],[theta]]-leap__6[[#This Row],[leap_theta]])/analy__625[[#This Row],[theta]]</f>
        <v>-1.08820895837639E-3</v>
      </c>
    </row>
    <row r="34197" spans="1:7">
      <c r="A34197">
        <v>34.195</v>
      </c>
      <c r="B34197">
        <v>2.2324290800000002</v>
      </c>
      <c r="C34197">
        <v>12.378505540000001</v>
      </c>
      <c r="D34197">
        <v>2.23356442</v>
      </c>
      <c r="E34197">
        <v>12.36504983</v>
      </c>
      <c r="F34197">
        <f>(analy__625[[#This Row],[r]]-leap__6[[#This Row],[leap_r]])/analy__625[[#This Row],[r]]</f>
        <v>5.0830859850454558E-4</v>
      </c>
      <c r="G34197">
        <f>(analy__625[[#This Row],[theta]]-leap__6[[#This Row],[leap_theta]])/analy__625[[#This Row],[theta]]</f>
        <v>-1.0882050768088627E-3</v>
      </c>
    </row>
    <row r="34198" spans="1:7">
      <c r="A34198">
        <v>34.195999999999998</v>
      </c>
      <c r="B34198">
        <v>2.2329974799999999</v>
      </c>
      <c r="C34198">
        <v>12.378632380000001</v>
      </c>
      <c r="D34198">
        <v>2.23413263</v>
      </c>
      <c r="E34198">
        <v>12.365176610000001</v>
      </c>
      <c r="F34198">
        <f>(analy__625[[#This Row],[r]]-leap__6[[#This Row],[leap_r]])/analy__625[[#This Row],[r]]</f>
        <v>5.0809427549522196E-4</v>
      </c>
      <c r="G34198">
        <f>(analy__625[[#This Row],[theta]]-leap__6[[#This Row],[leap_theta]])/analy__625[[#This Row],[theta]]</f>
        <v>-1.0881987717925687E-3</v>
      </c>
    </row>
    <row r="34199" spans="1:7">
      <c r="A34199">
        <v>34.197000000000003</v>
      </c>
      <c r="B34199">
        <v>2.2335657100000001</v>
      </c>
      <c r="C34199">
        <v>12.37875915</v>
      </c>
      <c r="D34199">
        <v>2.2347005000000002</v>
      </c>
      <c r="E34199">
        <v>12.365303279999999</v>
      </c>
      <c r="F34199">
        <f>(analy__625[[#This Row],[r]]-leap__6[[#This Row],[leap_r]])/analy__625[[#This Row],[r]]</f>
        <v>5.0780406591400152E-4</v>
      </c>
      <c r="G34199">
        <f>(analy__625[[#This Row],[theta]]-leap__6[[#This Row],[leap_theta]])/analy__625[[#This Row],[theta]]</f>
        <v>-1.0881957114440763E-3</v>
      </c>
    </row>
    <row r="34200" spans="1:7">
      <c r="A34200">
        <v>34.198</v>
      </c>
      <c r="B34200">
        <v>2.2341337800000001</v>
      </c>
      <c r="C34200">
        <v>12.37888586</v>
      </c>
      <c r="D34200">
        <v>2.235268</v>
      </c>
      <c r="E34200">
        <v>12.365429839999999</v>
      </c>
      <c r="F34200">
        <f>(analy__625[[#This Row],[r]]-leap__6[[#This Row],[leap_r]])/analy__625[[#This Row],[r]]</f>
        <v>5.0742013933003272E-4</v>
      </c>
      <c r="G34200">
        <f>(analy__625[[#This Row],[theta]]-leap__6[[#This Row],[leap_theta]])/analy__625[[#This Row],[theta]]</f>
        <v>-1.0881967043695868E-3</v>
      </c>
    </row>
    <row r="34201" spans="1:7">
      <c r="A34201">
        <v>34.198999999999998</v>
      </c>
      <c r="B34201">
        <v>2.2347016800000001</v>
      </c>
      <c r="C34201">
        <v>12.379012510000001</v>
      </c>
      <c r="D34201">
        <v>2.2358358200000001</v>
      </c>
      <c r="E34201">
        <v>12.365556440000001</v>
      </c>
      <c r="F34201">
        <f>(analy__625[[#This Row],[r]]-leap__6[[#This Row],[leap_r]])/analy__625[[#This Row],[r]]</f>
        <v>5.0725549248960755E-4</v>
      </c>
      <c r="G34201">
        <f>(analy__625[[#This Row],[theta]]-leap__6[[#This Row],[leap_theta]])/analy__625[[#This Row],[theta]]</f>
        <v>-1.0881896067752009E-3</v>
      </c>
    </row>
    <row r="34202" spans="1:7">
      <c r="A34202">
        <v>34.200000000000003</v>
      </c>
      <c r="B34202">
        <v>2.2352694199999998</v>
      </c>
      <c r="C34202">
        <v>12.379139090000001</v>
      </c>
      <c r="D34202">
        <v>2.23640295</v>
      </c>
      <c r="E34202">
        <v>12.365682870000001</v>
      </c>
      <c r="F34202">
        <f>(analy__625[[#This Row],[r]]-leap__6[[#This Row],[leap_r]])/analy__625[[#This Row],[r]]</f>
        <v>5.0685409800597882E-4</v>
      </c>
      <c r="G34202">
        <f>(analy__625[[#This Row],[theta]]-leap__6[[#This Row],[leap_theta]])/analy__625[[#This Row],[theta]]</f>
        <v>-1.0881906111829738E-3</v>
      </c>
    </row>
    <row r="34203" spans="1:7">
      <c r="A34203">
        <v>34.201000000000001</v>
      </c>
      <c r="B34203">
        <v>2.2358369900000001</v>
      </c>
      <c r="C34203">
        <v>12.379265609999999</v>
      </c>
      <c r="D34203">
        <v>2.2369704000000001</v>
      </c>
      <c r="E34203">
        <v>12.365809329999999</v>
      </c>
      <c r="F34203">
        <f>(analy__625[[#This Row],[r]]-leap__6[[#This Row],[leap_r]])/analy__625[[#This Row],[r]]</f>
        <v>5.0667188086172318E-4</v>
      </c>
      <c r="G34203">
        <f>(analy__625[[#This Row],[theta]]-leap__6[[#This Row],[leap_theta]])/analy__625[[#This Row],[theta]]</f>
        <v>-1.0881843347975806E-3</v>
      </c>
    </row>
    <row r="34204" spans="1:7">
      <c r="A34204">
        <v>34.201999999999998</v>
      </c>
      <c r="B34204">
        <v>2.2364044000000001</v>
      </c>
      <c r="C34204">
        <v>12.379392060000001</v>
      </c>
      <c r="D34204">
        <v>2.2375374799999999</v>
      </c>
      <c r="E34204">
        <v>12.365935690000001</v>
      </c>
      <c r="F34204">
        <f>(analy__625[[#This Row],[r]]-leap__6[[#This Row],[leap_r]])/analy__625[[#This Row],[r]]</f>
        <v>5.0639598671651598E-4</v>
      </c>
      <c r="G34204">
        <f>(analy__625[[#This Row],[theta]]-leap__6[[#This Row],[leap_theta]])/analy__625[[#This Row],[theta]]</f>
        <v>-1.088180493359828E-3</v>
      </c>
    </row>
    <row r="34205" spans="1:7">
      <c r="A34205">
        <v>34.203000000000003</v>
      </c>
      <c r="B34205">
        <v>2.2369716500000001</v>
      </c>
      <c r="C34205">
        <v>12.379518450000001</v>
      </c>
      <c r="D34205">
        <v>2.2381042099999999</v>
      </c>
      <c r="E34205">
        <v>12.36606194</v>
      </c>
      <c r="F34205">
        <f>(analy__625[[#This Row],[r]]-leap__6[[#This Row],[leap_r]])/analy__625[[#This Row],[r]]</f>
        <v>5.0603541825241377E-4</v>
      </c>
      <c r="G34205">
        <f>(analy__625[[#This Row],[theta]]-leap__6[[#This Row],[leap_theta]])/analy__625[[#This Row],[theta]]</f>
        <v>-1.0881807050047035E-3</v>
      </c>
    </row>
    <row r="34206" spans="1:7">
      <c r="A34206">
        <v>34.204000000000001</v>
      </c>
      <c r="B34206">
        <v>2.2375387299999998</v>
      </c>
      <c r="C34206">
        <v>12.37964478</v>
      </c>
      <c r="D34206">
        <v>2.2386712599999998</v>
      </c>
      <c r="E34206">
        <v>12.366188230000001</v>
      </c>
      <c r="F34206">
        <f>(analy__625[[#This Row],[r]]-leap__6[[#This Row],[leap_r]])/analy__625[[#This Row],[r]]</f>
        <v>5.0589383990216614E-4</v>
      </c>
      <c r="G34206">
        <f>(analy__625[[#This Row],[theta]]-leap__6[[#This Row],[leap_theta]])/analy__625[[#This Row],[theta]]</f>
        <v>-1.0881728265589414E-3</v>
      </c>
    </row>
    <row r="34207" spans="1:7">
      <c r="A34207">
        <v>34.204999999999998</v>
      </c>
      <c r="B34207">
        <v>2.2381056500000001</v>
      </c>
      <c r="C34207">
        <v>12.37977104</v>
      </c>
      <c r="D34207">
        <v>2.23923761</v>
      </c>
      <c r="E34207">
        <v>12.36631435</v>
      </c>
      <c r="F34207">
        <f>(analy__625[[#This Row],[r]]-leap__6[[#This Row],[leap_r]])/analy__625[[#This Row],[r]]</f>
        <v>5.0551133785214149E-4</v>
      </c>
      <c r="G34207">
        <f>(analy__625[[#This Row],[theta]]-leap__6[[#This Row],[leap_theta]])/analy__625[[#This Row],[theta]]</f>
        <v>-1.0881730497171083E-3</v>
      </c>
    </row>
    <row r="34208" spans="1:7">
      <c r="A34208">
        <v>34.206000000000003</v>
      </c>
      <c r="B34208">
        <v>2.2386724</v>
      </c>
      <c r="C34208">
        <v>12.379897229999999</v>
      </c>
      <c r="D34208">
        <v>2.23980428</v>
      </c>
      <c r="E34208">
        <v>12.3664405</v>
      </c>
      <c r="F34208">
        <f>(analy__625[[#This Row],[r]]-leap__6[[#This Row],[leap_r]])/analy__625[[#This Row],[r]]</f>
        <v>5.0534772618613538E-4</v>
      </c>
      <c r="G34208">
        <f>(analy__625[[#This Row],[theta]]-leap__6[[#This Row],[leap_theta]])/analy__625[[#This Row],[theta]]</f>
        <v>-1.0881651838295502E-3</v>
      </c>
    </row>
    <row r="34209" spans="1:7">
      <c r="A34209">
        <v>34.207000000000001</v>
      </c>
      <c r="B34209">
        <v>2.23923899</v>
      </c>
      <c r="C34209">
        <v>12.38002337</v>
      </c>
      <c r="D34209">
        <v>2.2403702600000002</v>
      </c>
      <c r="E34209">
        <v>12.366566479999999</v>
      </c>
      <c r="F34209">
        <f>(analy__625[[#This Row],[r]]-leap__6[[#This Row],[leap_r]])/analy__625[[#This Row],[r]]</f>
        <v>5.0494778483630137E-4</v>
      </c>
      <c r="G34209">
        <f>(analy__625[[#This Row],[theta]]-leap__6[[#This Row],[leap_theta]])/analy__625[[#This Row],[theta]]</f>
        <v>-1.0881670366438283E-3</v>
      </c>
    </row>
    <row r="34210" spans="1:7">
      <c r="A34210">
        <v>34.207999999999998</v>
      </c>
      <c r="B34210">
        <v>2.2398054200000002</v>
      </c>
      <c r="C34210">
        <v>12.38014944</v>
      </c>
      <c r="D34210">
        <v>2.2409365499999998</v>
      </c>
      <c r="E34210">
        <v>12.36669249</v>
      </c>
      <c r="F34210">
        <f>(analy__625[[#This Row],[r]]-leap__6[[#This Row],[leap_r]])/analy__625[[#This Row],[r]]</f>
        <v>5.0475770944949209E-4</v>
      </c>
      <c r="G34210">
        <f>(analy__625[[#This Row],[theta]]-leap__6[[#This Row],[leap_theta]])/analy__625[[#This Row],[theta]]</f>
        <v>-1.0881608005440212E-3</v>
      </c>
    </row>
    <row r="34211" spans="1:7">
      <c r="A34211">
        <v>34.209000000000003</v>
      </c>
      <c r="B34211">
        <v>2.24037168</v>
      </c>
      <c r="C34211">
        <v>12.38027544</v>
      </c>
      <c r="D34211">
        <v>2.2415024799999999</v>
      </c>
      <c r="E34211">
        <v>12.3668184</v>
      </c>
      <c r="F34211">
        <f>(analy__625[[#This Row],[r]]-leap__6[[#This Row],[leap_r]])/analy__625[[#This Row],[r]]</f>
        <v>5.0448304656788802E-4</v>
      </c>
      <c r="G34211">
        <f>(analy__625[[#This Row],[theta]]-leap__6[[#This Row],[leap_theta]])/analy__625[[#This Row],[theta]]</f>
        <v>-1.0881569992165871E-3</v>
      </c>
    </row>
    <row r="34212" spans="1:7">
      <c r="A34212">
        <v>34.21</v>
      </c>
      <c r="B34212">
        <v>2.2409377799999999</v>
      </c>
      <c r="C34212">
        <v>12.38040138</v>
      </c>
      <c r="D34212">
        <v>2.2420680599999998</v>
      </c>
      <c r="E34212">
        <v>12.366944200000001</v>
      </c>
      <c r="F34212">
        <f>(analy__625[[#This Row],[r]]-leap__6[[#This Row],[leap_r]])/analy__625[[#This Row],[r]]</f>
        <v>5.041238578635869E-4</v>
      </c>
      <c r="G34212">
        <f>(analy__625[[#This Row],[theta]]-leap__6[[#This Row],[leap_theta]])/analy__625[[#This Row],[theta]]</f>
        <v>-1.0881572506811848E-3</v>
      </c>
    </row>
    <row r="34213" spans="1:7">
      <c r="A34213">
        <v>34.210999999999999</v>
      </c>
      <c r="B34213">
        <v>2.2415037199999999</v>
      </c>
      <c r="C34213">
        <v>12.380527259999999</v>
      </c>
      <c r="D34213">
        <v>2.2426339500000001</v>
      </c>
      <c r="E34213">
        <v>12.367070050000001</v>
      </c>
      <c r="F34213">
        <f>(analy__625[[#This Row],[r]]-leap__6[[#This Row],[leap_r]])/analy__625[[#This Row],[r]]</f>
        <v>5.0397435569020604E-4</v>
      </c>
      <c r="G34213">
        <f>(analy__625[[#This Row],[theta]]-leap__6[[#This Row],[leap_theta]])/analy__625[[#This Row],[theta]]</f>
        <v>-1.0881486031526564E-3</v>
      </c>
    </row>
    <row r="34214" spans="1:7">
      <c r="A34214">
        <v>34.212000000000003</v>
      </c>
      <c r="B34214">
        <v>2.24206949</v>
      </c>
      <c r="C34214">
        <v>12.38065308</v>
      </c>
      <c r="D34214">
        <v>2.2431991500000001</v>
      </c>
      <c r="E34214">
        <v>12.36719572</v>
      </c>
      <c r="F34214">
        <f>(analy__625[[#This Row],[r]]-leap__6[[#This Row],[leap_r]])/analy__625[[#This Row],[r]]</f>
        <v>5.0359327213553165E-4</v>
      </c>
      <c r="G34214">
        <f>(analy__625[[#This Row],[theta]]-leap__6[[#This Row],[leap_theta]])/analy__625[[#This Row],[theta]]</f>
        <v>-1.0881496747267704E-3</v>
      </c>
    </row>
    <row r="34215" spans="1:7">
      <c r="A34215">
        <v>34.213000000000001</v>
      </c>
      <c r="B34215">
        <v>2.2426351000000002</v>
      </c>
      <c r="C34215">
        <v>12.380778830000001</v>
      </c>
      <c r="D34215">
        <v>2.24376467</v>
      </c>
      <c r="E34215">
        <v>12.36732142</v>
      </c>
      <c r="F34215">
        <f>(analy__625[[#This Row],[r]]-leap__6[[#This Row],[leap_r]])/analy__625[[#This Row],[r]]</f>
        <v>5.0342623498024952E-4</v>
      </c>
      <c r="G34215">
        <f>(analy__625[[#This Row],[theta]]-leap__6[[#This Row],[leap_theta]])/analy__625[[#This Row],[theta]]</f>
        <v>-1.088142657814168E-3</v>
      </c>
    </row>
    <row r="34216" spans="1:7">
      <c r="A34216">
        <v>34.213999999999999</v>
      </c>
      <c r="B34216">
        <v>2.2432005400000001</v>
      </c>
      <c r="C34216">
        <v>12.38090452</v>
      </c>
      <c r="D34216">
        <v>2.2443298199999999</v>
      </c>
      <c r="E34216">
        <v>12.367447029999999</v>
      </c>
      <c r="F34216">
        <f>(analy__625[[#This Row],[r]]-leap__6[[#This Row],[leap_r]])/analy__625[[#This Row],[r]]</f>
        <v>5.0317025150955228E-4</v>
      </c>
      <c r="G34216">
        <f>(analy__625[[#This Row],[theta]]-leap__6[[#This Row],[leap_theta]])/analy__625[[#This Row],[theta]]</f>
        <v>-1.0881380746856051E-3</v>
      </c>
    </row>
    <row r="34217" spans="1:7">
      <c r="A34217">
        <v>34.215000000000003</v>
      </c>
      <c r="B34217">
        <v>2.2437658200000001</v>
      </c>
      <c r="C34217">
        <v>12.38103014</v>
      </c>
      <c r="D34217">
        <v>2.2448946200000002</v>
      </c>
      <c r="E34217">
        <v>12.36757252</v>
      </c>
      <c r="F34217">
        <f>(analy__625[[#This Row],[r]]-leap__6[[#This Row],[leap_r]])/analy__625[[#This Row],[r]]</f>
        <v>5.0282983884563845E-4</v>
      </c>
      <c r="G34217">
        <f>(analy__625[[#This Row],[theta]]-leap__6[[#This Row],[leap_theta]])/analy__625[[#This Row],[theta]]</f>
        <v>-1.0881375450386688E-3</v>
      </c>
    </row>
    <row r="34218" spans="1:7">
      <c r="A34218">
        <v>34.216000000000001</v>
      </c>
      <c r="B34218">
        <v>2.2443309400000002</v>
      </c>
      <c r="C34218">
        <v>12.381155700000001</v>
      </c>
      <c r="D34218">
        <v>2.2454594000000001</v>
      </c>
      <c r="E34218">
        <v>12.367697980000001</v>
      </c>
      <c r="F34218">
        <f>(analy__625[[#This Row],[r]]-leap__6[[#This Row],[leap_r]])/analy__625[[#This Row],[r]]</f>
        <v>5.0255194994836547E-4</v>
      </c>
      <c r="G34218">
        <f>(analy__625[[#This Row],[theta]]-leap__6[[#This Row],[leap_theta]])/analy__625[[#This Row],[theta]]</f>
        <v>-1.0881345923681664E-3</v>
      </c>
    </row>
    <row r="34219" spans="1:7">
      <c r="A34219">
        <v>34.216999999999999</v>
      </c>
      <c r="B34219">
        <v>2.2448958999999999</v>
      </c>
      <c r="C34219">
        <v>12.3812812</v>
      </c>
      <c r="D34219">
        <v>2.2460241600000002</v>
      </c>
      <c r="E34219">
        <v>12.367823420000001</v>
      </c>
      <c r="F34219">
        <f>(analy__625[[#This Row],[r]]-leap__6[[#This Row],[leap_r]])/analy__625[[#This Row],[r]]</f>
        <v>5.0233653764446327E-4</v>
      </c>
      <c r="G34219">
        <f>(analy__625[[#This Row],[theta]]-leap__6[[#This Row],[leap_theta]])/analy__625[[#This Row],[theta]]</f>
        <v>-1.0881284073183776E-3</v>
      </c>
    </row>
    <row r="34220" spans="1:7">
      <c r="A34220">
        <v>34.218000000000004</v>
      </c>
      <c r="B34220">
        <v>2.2454606899999998</v>
      </c>
      <c r="C34220">
        <v>12.38140664</v>
      </c>
      <c r="D34220">
        <v>2.2465885600000002</v>
      </c>
      <c r="E34220">
        <v>12.367948739999999</v>
      </c>
      <c r="F34220">
        <f>(analy__625[[#This Row],[r]]-leap__6[[#This Row],[leap_r]])/analy__625[[#This Row],[r]]</f>
        <v>5.0203674143180167E-4</v>
      </c>
      <c r="G34220">
        <f>(analy__625[[#This Row],[theta]]-leap__6[[#This Row],[leap_theta]])/analy__625[[#This Row],[theta]]</f>
        <v>-1.0881270842007531E-3</v>
      </c>
    </row>
    <row r="34221" spans="1:7">
      <c r="A34221">
        <v>34.219000000000001</v>
      </c>
      <c r="B34221">
        <v>2.2460253200000002</v>
      </c>
      <c r="C34221">
        <v>12.381532010000001</v>
      </c>
      <c r="D34221">
        <v>2.2471529399999999</v>
      </c>
      <c r="E34221">
        <v>12.36807404</v>
      </c>
      <c r="F34221">
        <f>(analy__625[[#This Row],[r]]-leap__6[[#This Row],[leap_r]])/analy__625[[#This Row],[r]]</f>
        <v>5.0179940133476754E-4</v>
      </c>
      <c r="G34221">
        <f>(analy__625[[#This Row],[theta]]-leap__6[[#This Row],[leap_theta]])/analy__625[[#This Row],[theta]]</f>
        <v>-1.0881217202028523E-3</v>
      </c>
    </row>
    <row r="34222" spans="1:7">
      <c r="A34222">
        <v>34.22</v>
      </c>
      <c r="B34222">
        <v>2.2465897799999999</v>
      </c>
      <c r="C34222">
        <v>12.38165732</v>
      </c>
      <c r="D34222">
        <v>2.24771696</v>
      </c>
      <c r="E34222">
        <v>12.36819923</v>
      </c>
      <c r="F34222">
        <f>(analy__625[[#This Row],[r]]-leap__6[[#This Row],[leap_r]])/analy__625[[#This Row],[r]]</f>
        <v>5.0147773054135621E-4</v>
      </c>
      <c r="G34222">
        <f>(analy__625[[#This Row],[theta]]-leap__6[[#This Row],[leap_theta]])/analy__625[[#This Row],[theta]]</f>
        <v>-1.0881204086166964E-3</v>
      </c>
    </row>
    <row r="34223" spans="1:7">
      <c r="A34223">
        <v>34.220999999999997</v>
      </c>
      <c r="B34223">
        <v>2.24715409</v>
      </c>
      <c r="C34223">
        <v>12.38178256</v>
      </c>
      <c r="D34223">
        <v>2.2482809600000002</v>
      </c>
      <c r="E34223">
        <v>12.368324380000001</v>
      </c>
      <c r="F34223">
        <f>(analy__625[[#This Row],[r]]-leap__6[[#This Row],[leap_r]])/analy__625[[#This Row],[r]]</f>
        <v>5.0121404755401383E-4</v>
      </c>
      <c r="G34223">
        <f>(analy__625[[#This Row],[theta]]-leap__6[[#This Row],[leap_theta]])/analy__625[[#This Row],[theta]]</f>
        <v>-1.0881166750252127E-3</v>
      </c>
    </row>
    <row r="34224" spans="1:7">
      <c r="A34224">
        <v>34.222000000000001</v>
      </c>
      <c r="B34224">
        <v>2.2477182299999998</v>
      </c>
      <c r="C34224">
        <v>12.38190775</v>
      </c>
      <c r="D34224">
        <v>2.2488446</v>
      </c>
      <c r="E34224">
        <v>12.36844943</v>
      </c>
      <c r="F34224">
        <f>(analy__625[[#This Row],[r]]-leap__6[[#This Row],[leap_r]])/analy__625[[#This Row],[r]]</f>
        <v>5.0086608919093576E-4</v>
      </c>
      <c r="G34224">
        <f>(analy__625[[#This Row],[theta]]-leap__6[[#This Row],[leap_theta]])/analy__625[[#This Row],[theta]]</f>
        <v>-1.0881169928508817E-3</v>
      </c>
    </row>
    <row r="34225" spans="1:7">
      <c r="A34225">
        <v>34.222999999999999</v>
      </c>
      <c r="B34225">
        <v>2.2482822100000002</v>
      </c>
      <c r="C34225">
        <v>12.38203287</v>
      </c>
      <c r="D34225">
        <v>2.24940856</v>
      </c>
      <c r="E34225">
        <v>12.36857453</v>
      </c>
      <c r="F34225">
        <f>(analy__625[[#This Row],[r]]-leap__6[[#This Row],[leap_r]])/analy__625[[#This Row],[r]]</f>
        <v>5.0073162342719618E-4</v>
      </c>
      <c r="G34225">
        <f>(analy__625[[#This Row],[theta]]-leap__6[[#This Row],[leap_theta]])/analy__625[[#This Row],[theta]]</f>
        <v>-1.0881076042640525E-3</v>
      </c>
    </row>
    <row r="34226" spans="1:7">
      <c r="A34226">
        <v>34.223999999999997</v>
      </c>
      <c r="B34226">
        <v>2.2488460199999998</v>
      </c>
      <c r="C34226">
        <v>12.382157919999999</v>
      </c>
      <c r="D34226">
        <v>2.2499718199999998</v>
      </c>
      <c r="E34226">
        <v>12.36869944</v>
      </c>
      <c r="F34226">
        <f>(analy__625[[#This Row],[r]]-leap__6[[#This Row],[leap_r]])/analy__625[[#This Row],[r]]</f>
        <v>5.0036182230943035E-4</v>
      </c>
      <c r="G34226">
        <f>(analy__625[[#This Row],[theta]]-leap__6[[#This Row],[leap_theta]])/analy__625[[#This Row],[theta]]</f>
        <v>-1.0881079344910356E-3</v>
      </c>
    </row>
    <row r="34227" spans="1:7">
      <c r="A34227">
        <v>34.225000000000001</v>
      </c>
      <c r="B34227">
        <v>2.2494096699999999</v>
      </c>
      <c r="C34227">
        <v>12.38228292</v>
      </c>
      <c r="D34227">
        <v>2.2505350599999998</v>
      </c>
      <c r="E34227">
        <v>12.36882432</v>
      </c>
      <c r="F34227">
        <f>(analy__625[[#This Row],[r]]-leap__6[[#This Row],[leap_r]])/analy__625[[#This Row],[r]]</f>
        <v>5.0005441817018077E-4</v>
      </c>
      <c r="G34227">
        <f>(analy__625[[#This Row],[theta]]-leap__6[[#This Row],[leap_theta]])/analy__625[[#This Row],[theta]]</f>
        <v>-1.0881066503821016E-3</v>
      </c>
    </row>
    <row r="34228" spans="1:7">
      <c r="A34228">
        <v>34.225999999999999</v>
      </c>
      <c r="B34228">
        <v>2.2499731600000001</v>
      </c>
      <c r="C34228">
        <v>12.38240785</v>
      </c>
      <c r="D34228">
        <v>2.2510982799999999</v>
      </c>
      <c r="E34228">
        <v>12.36894917</v>
      </c>
      <c r="F34228">
        <f>(analy__625[[#This Row],[r]]-leap__6[[#This Row],[leap_r]])/analy__625[[#This Row],[r]]</f>
        <v>4.9980936416501437E-4</v>
      </c>
      <c r="G34228">
        <f>(analy__625[[#This Row],[theta]]-leap__6[[#This Row],[leap_theta]])/analy__625[[#This Row],[theta]]</f>
        <v>-1.0881021350336254E-3</v>
      </c>
    </row>
    <row r="34229" spans="1:7">
      <c r="A34229">
        <v>34.226999999999997</v>
      </c>
      <c r="B34229">
        <v>2.25053649</v>
      </c>
      <c r="C34229">
        <v>12.38253272</v>
      </c>
      <c r="D34229">
        <v>2.2516614800000001</v>
      </c>
      <c r="E34229">
        <v>12.36907399</v>
      </c>
      <c r="F34229">
        <f>(analy__625[[#This Row],[r]]-leap__6[[#This Row],[leap_r]])/analy__625[[#This Row],[r]]</f>
        <v>4.9962661349969145E-4</v>
      </c>
      <c r="G34229">
        <f>(analy__625[[#This Row],[theta]]-leap__6[[#This Row],[leap_theta]])/analy__625[[#This Row],[theta]]</f>
        <v>-1.0880951970115892E-3</v>
      </c>
    </row>
    <row r="34230" spans="1:7">
      <c r="A34230">
        <v>34.228000000000002</v>
      </c>
      <c r="B34230">
        <v>2.2510996599999999</v>
      </c>
      <c r="C34230">
        <v>12.382657529999999</v>
      </c>
      <c r="D34230">
        <v>2.2522243199999998</v>
      </c>
      <c r="E34230">
        <v>12.369198709999999</v>
      </c>
      <c r="F34230">
        <f>(analy__625[[#This Row],[r]]-leap__6[[#This Row],[leap_r]])/analy__625[[#This Row],[r]]</f>
        <v>4.9935523296360136E-4</v>
      </c>
      <c r="G34230">
        <f>(analy__625[[#This Row],[theta]]-leap__6[[#This Row],[leap_theta]])/analy__625[[#This Row],[theta]]</f>
        <v>-1.088091501765543E-3</v>
      </c>
    </row>
    <row r="34231" spans="1:7">
      <c r="A34231">
        <v>34.228999999999999</v>
      </c>
      <c r="B34231">
        <v>2.25166266</v>
      </c>
      <c r="C34231">
        <v>12.38278227</v>
      </c>
      <c r="D34231">
        <v>2.2527868099999999</v>
      </c>
      <c r="E34231">
        <v>12.369323319999999</v>
      </c>
      <c r="F34231">
        <f>(analy__625[[#This Row],[r]]-leap__6[[#This Row],[leap_r]])/analy__625[[#This Row],[r]]</f>
        <v>4.990041645351605E-4</v>
      </c>
      <c r="G34231">
        <f>(analy__625[[#This Row],[theta]]-leap__6[[#This Row],[leap_theta]])/analy__625[[#This Row],[theta]]</f>
        <v>-1.0880910500769749E-3</v>
      </c>
    </row>
    <row r="34232" spans="1:7">
      <c r="A34232">
        <v>34.229999999999997</v>
      </c>
      <c r="B34232">
        <v>2.2522255000000002</v>
      </c>
      <c r="C34232">
        <v>12.38290696</v>
      </c>
      <c r="D34232">
        <v>2.2533492700000002</v>
      </c>
      <c r="E34232">
        <v>12.36944789</v>
      </c>
      <c r="F34232">
        <f>(analy__625[[#This Row],[r]]-leap__6[[#This Row],[leap_r]])/analy__625[[#This Row],[r]]</f>
        <v>4.9871096991544871E-4</v>
      </c>
      <c r="G34232">
        <f>(analy__625[[#This Row],[theta]]-leap__6[[#This Row],[leap_theta]])/analy__625[[#This Row],[theta]]</f>
        <v>-1.0880897934725593E-3</v>
      </c>
    </row>
    <row r="34233" spans="1:7">
      <c r="A34233">
        <v>34.231000000000002</v>
      </c>
      <c r="B34233">
        <v>2.25278818</v>
      </c>
      <c r="C34233">
        <v>12.383031580000001</v>
      </c>
      <c r="D34233">
        <v>2.2539117100000001</v>
      </c>
      <c r="E34233">
        <v>12.369572440000001</v>
      </c>
      <c r="F34233">
        <f>(analy__625[[#This Row],[r]]-leap__6[[#This Row],[leap_r]])/analy__625[[#This Row],[r]]</f>
        <v>4.9848004028520468E-4</v>
      </c>
      <c r="G34233">
        <f>(analy__625[[#This Row],[theta]]-leap__6[[#This Row],[leap_theta]])/analy__625[[#This Row],[theta]]</f>
        <v>-1.0880844964759465E-3</v>
      </c>
    </row>
    <row r="34234" spans="1:7">
      <c r="A34234">
        <v>34.231999999999999</v>
      </c>
      <c r="B34234">
        <v>2.2533506999999999</v>
      </c>
      <c r="C34234">
        <v>12.383156140000001</v>
      </c>
      <c r="D34234">
        <v>2.2544741300000002</v>
      </c>
      <c r="E34234">
        <v>12.36969695</v>
      </c>
      <c r="F34234">
        <f>(analy__625[[#This Row],[r]]-leap__6[[#This Row],[leap_r]])/analy__625[[#This Row],[r]]</f>
        <v>4.983113290371881E-4</v>
      </c>
      <c r="G34234">
        <f>(analy__625[[#This Row],[theta]]-leap__6[[#This Row],[leap_theta]])/analy__625[[#This Row],[theta]]</f>
        <v>-1.0880775862500602E-3</v>
      </c>
    </row>
    <row r="34235" spans="1:7">
      <c r="A34235">
        <v>34.232999999999997</v>
      </c>
      <c r="B34235">
        <v>2.25391305</v>
      </c>
      <c r="C34235">
        <v>12.38328063</v>
      </c>
      <c r="D34235">
        <v>2.2550358500000001</v>
      </c>
      <c r="E34235">
        <v>12.369821290000001</v>
      </c>
      <c r="F34235">
        <f>(analy__625[[#This Row],[r]]-leap__6[[#This Row],[leap_r]])/analy__625[[#This Row],[r]]</f>
        <v>4.9790782705298915E-4</v>
      </c>
      <c r="G34235">
        <f>(analy__625[[#This Row],[theta]]-leap__6[[#This Row],[leap_theta]])/analy__625[[#This Row],[theta]]</f>
        <v>-1.0880787753077498E-3</v>
      </c>
    </row>
    <row r="34236" spans="1:7">
      <c r="A34236">
        <v>34.234000000000002</v>
      </c>
      <c r="B34236">
        <v>2.25447525</v>
      </c>
      <c r="C34236">
        <v>12.38340507</v>
      </c>
      <c r="D34236">
        <v>2.2555978900000002</v>
      </c>
      <c r="E34236">
        <v>12.36994567</v>
      </c>
      <c r="F34236">
        <f>(analy__625[[#This Row],[r]]-leap__6[[#This Row],[leap_r]])/analy__625[[#This Row],[r]]</f>
        <v>4.9771282593289465E-4</v>
      </c>
      <c r="G34236">
        <f>(analy__625[[#This Row],[theta]]-leap__6[[#This Row],[leap_theta]])/analy__625[[#This Row],[theta]]</f>
        <v>-1.0880726851244403E-3</v>
      </c>
    </row>
    <row r="34237" spans="1:7">
      <c r="A34237">
        <v>34.234999999999999</v>
      </c>
      <c r="B34237">
        <v>2.2550372799999998</v>
      </c>
      <c r="C34237">
        <v>12.38352944</v>
      </c>
      <c r="D34237">
        <v>2.2561595699999999</v>
      </c>
      <c r="E34237">
        <v>12.37006994</v>
      </c>
      <c r="F34237">
        <f>(analy__625[[#This Row],[r]]-leap__6[[#This Row],[leap_r]])/analy__625[[#This Row],[r]]</f>
        <v>4.9743378745151494E-4</v>
      </c>
      <c r="G34237">
        <f>(analy__625[[#This Row],[theta]]-leap__6[[#This Row],[leap_theta]])/analy__625[[#This Row],[theta]]</f>
        <v>-1.088069838350464E-3</v>
      </c>
    </row>
    <row r="34238" spans="1:7">
      <c r="A34238">
        <v>34.235999999999997</v>
      </c>
      <c r="B34238">
        <v>2.2555991500000001</v>
      </c>
      <c r="C34238">
        <v>12.383653750000001</v>
      </c>
      <c r="D34238">
        <v>2.2567212300000001</v>
      </c>
      <c r="E34238">
        <v>12.37019418</v>
      </c>
      <c r="F34238">
        <f>(analy__625[[#This Row],[r]]-leap__6[[#This Row],[leap_r]])/analy__625[[#This Row],[r]]</f>
        <v>4.9721692918182239E-4</v>
      </c>
      <c r="G34238">
        <f>(analy__625[[#This Row],[theta]]-leap__6[[#This Row],[leap_theta]])/analy__625[[#This Row],[theta]]</f>
        <v>-1.088064569088292E-3</v>
      </c>
    </row>
    <row r="34239" spans="1:7">
      <c r="A34239">
        <v>34.237000000000002</v>
      </c>
      <c r="B34239">
        <v>2.2561608500000001</v>
      </c>
      <c r="C34239">
        <v>12.383778</v>
      </c>
      <c r="D34239">
        <v>2.2572825299999999</v>
      </c>
      <c r="E34239">
        <v>12.370318320000001</v>
      </c>
      <c r="F34239">
        <f>(analy__625[[#This Row],[r]]-leap__6[[#This Row],[leap_r]])/analy__625[[#This Row],[r]]</f>
        <v>4.9691608608683636E-4</v>
      </c>
      <c r="G34239">
        <f>(analy__625[[#This Row],[theta]]-leap__6[[#This Row],[leap_theta]])/analy__625[[#This Row],[theta]]</f>
        <v>-1.0880625422740649E-3</v>
      </c>
    </row>
    <row r="34240" spans="1:7">
      <c r="A34240">
        <v>34.238</v>
      </c>
      <c r="B34240">
        <v>2.2567224000000001</v>
      </c>
      <c r="C34240">
        <v>12.38390218</v>
      </c>
      <c r="D34240">
        <v>2.2578438099999998</v>
      </c>
      <c r="E34240">
        <v>12.370442430000001</v>
      </c>
      <c r="F34240">
        <f>(analy__625[[#This Row],[r]]-leap__6[[#This Row],[leap_r]])/analy__625[[#This Row],[r]]</f>
        <v>4.9667297402633732E-4</v>
      </c>
      <c r="G34240">
        <f>(analy__625[[#This Row],[theta]]-leap__6[[#This Row],[leap_theta]])/analy__625[[#This Row],[theta]]</f>
        <v>-1.0880572846252762E-3</v>
      </c>
    </row>
    <row r="34241" spans="1:7">
      <c r="A34241">
        <v>34.238999999999997</v>
      </c>
      <c r="B34241">
        <v>2.2572837799999999</v>
      </c>
      <c r="C34241">
        <v>12.384026309999999</v>
      </c>
      <c r="D34241">
        <v>2.2584047300000001</v>
      </c>
      <c r="E34241">
        <v>12.37056643</v>
      </c>
      <c r="F34241">
        <f>(analy__625[[#This Row],[r]]-leap__6[[#This Row],[leap_r]])/analy__625[[#This Row],[r]]</f>
        <v>4.963459317587559E-4</v>
      </c>
      <c r="G34241">
        <f>(analy__625[[#This Row],[theta]]-leap__6[[#This Row],[leap_theta]])/analy__625[[#This Row],[theta]]</f>
        <v>-1.0880568869795239E-3</v>
      </c>
    </row>
    <row r="34242" spans="1:7">
      <c r="A34242">
        <v>34.24</v>
      </c>
      <c r="B34242">
        <v>2.25784501</v>
      </c>
      <c r="C34242">
        <v>12.38415037</v>
      </c>
      <c r="D34242">
        <v>2.2589656300000001</v>
      </c>
      <c r="E34242">
        <v>12.370690400000001</v>
      </c>
      <c r="F34242">
        <f>(analy__625[[#This Row],[r]]-leap__6[[#This Row],[leap_r]])/analy__625[[#This Row],[r]]</f>
        <v>4.9607660476003635E-4</v>
      </c>
      <c r="G34242">
        <f>(analy__625[[#This Row],[theta]]-leap__6[[#This Row],[leap_theta]])/analy__625[[#This Row],[theta]]</f>
        <v>-1.0880532585311117E-3</v>
      </c>
    </row>
    <row r="34243" spans="1:7">
      <c r="A34243">
        <v>34.241</v>
      </c>
      <c r="B34243">
        <v>2.2584060699999999</v>
      </c>
      <c r="C34243">
        <v>12.38427437</v>
      </c>
      <c r="D34243">
        <v>2.2595265000000002</v>
      </c>
      <c r="E34243">
        <v>12.370814340000001</v>
      </c>
      <c r="F34243">
        <f>(analy__625[[#This Row],[r]]-leap__6[[#This Row],[leap_r]])/analy__625[[#This Row],[r]]</f>
        <v>4.9586937794280489E-4</v>
      </c>
      <c r="G34243">
        <f>(analy__625[[#This Row],[theta]]-leap__6[[#This Row],[leap_theta]])/analy__625[[#This Row],[theta]]</f>
        <v>-1.0880472077312881E-3</v>
      </c>
    </row>
    <row r="34244" spans="1:7">
      <c r="A34244">
        <v>34.241999999999997</v>
      </c>
      <c r="B34244">
        <v>2.2589669699999999</v>
      </c>
      <c r="C34244">
        <v>12.38439831</v>
      </c>
      <c r="D34244">
        <v>2.2600870199999998</v>
      </c>
      <c r="E34244">
        <v>12.370938170000001</v>
      </c>
      <c r="F34244">
        <f>(analy__625[[#This Row],[r]]-leap__6[[#This Row],[leap_r]])/analy__625[[#This Row],[r]]</f>
        <v>4.9557826317675512E-4</v>
      </c>
      <c r="G34244">
        <f>(analy__625[[#This Row],[theta]]-leap__6[[#This Row],[leap_theta]])/analy__625[[#This Row],[theta]]</f>
        <v>-1.088045208458058E-3</v>
      </c>
    </row>
    <row r="34245" spans="1:7">
      <c r="A34245">
        <v>34.243000000000002</v>
      </c>
      <c r="B34245">
        <v>2.25952771</v>
      </c>
      <c r="C34245">
        <v>12.38452219</v>
      </c>
      <c r="D34245">
        <v>2.26064752</v>
      </c>
      <c r="E34245">
        <v>12.37106197</v>
      </c>
      <c r="F34245">
        <f>(analy__625[[#This Row],[r]]-leap__6[[#This Row],[leap_r]])/analy__625[[#This Row],[r]]</f>
        <v>4.9534922631373085E-4</v>
      </c>
      <c r="G34245">
        <f>(analy__625[[#This Row],[theta]]-leap__6[[#This Row],[leap_theta]])/analy__625[[#This Row],[theta]]</f>
        <v>-1.0880407868493354E-3</v>
      </c>
    </row>
    <row r="34246" spans="1:7">
      <c r="A34246">
        <v>34.244</v>
      </c>
      <c r="B34246">
        <v>2.2600882900000001</v>
      </c>
      <c r="C34246">
        <v>12.384646010000001</v>
      </c>
      <c r="D34246">
        <v>2.2612076600000002</v>
      </c>
      <c r="E34246">
        <v>12.371185669999999</v>
      </c>
      <c r="F34246">
        <f>(analy__625[[#This Row],[r]]-leap__6[[#This Row],[leap_r]])/analy__625[[#This Row],[r]]</f>
        <v>4.9503193351116805E-4</v>
      </c>
      <c r="G34246">
        <f>(analy__625[[#This Row],[theta]]-leap__6[[#This Row],[leap_theta]])/analy__625[[#This Row],[theta]]</f>
        <v>-1.0880396074438464E-3</v>
      </c>
    </row>
    <row r="34247" spans="1:7">
      <c r="A34247">
        <v>34.244999999999997</v>
      </c>
      <c r="B34247">
        <v>2.2606487</v>
      </c>
      <c r="C34247">
        <v>12.384769759999999</v>
      </c>
      <c r="D34247">
        <v>2.2617677700000001</v>
      </c>
      <c r="E34247">
        <v>12.37130934</v>
      </c>
      <c r="F34247">
        <f>(analy__625[[#This Row],[r]]-leap__6[[#This Row],[leap_r]])/analy__625[[#This Row],[r]]</f>
        <v>4.947767029150436E-4</v>
      </c>
      <c r="G34247">
        <f>(analy__625[[#This Row],[theta]]-leap__6[[#This Row],[leap_theta]])/analy__625[[#This Row],[theta]]</f>
        <v>-1.0880351974126188E-3</v>
      </c>
    </row>
    <row r="34248" spans="1:7">
      <c r="A34248">
        <v>34.246000000000002</v>
      </c>
      <c r="B34248">
        <v>2.2612089599999998</v>
      </c>
      <c r="C34248">
        <v>12.38489345</v>
      </c>
      <c r="D34248">
        <v>2.2623278600000001</v>
      </c>
      <c r="E34248">
        <v>12.37143298</v>
      </c>
      <c r="F34248">
        <f>(analy__625[[#This Row],[r]]-leap__6[[#This Row],[leap_r]])/analy__625[[#This Row],[r]]</f>
        <v>4.9457906600692961E-4</v>
      </c>
      <c r="G34248">
        <f>(analy__625[[#This Row],[theta]]-leap__6[[#This Row],[leap_theta]])/analy__625[[#This Row],[theta]]</f>
        <v>-1.088028365166802E-3</v>
      </c>
    </row>
    <row r="34249" spans="1:7">
      <c r="A34249">
        <v>34.247</v>
      </c>
      <c r="B34249">
        <v>2.2617690499999998</v>
      </c>
      <c r="C34249">
        <v>12.38501709</v>
      </c>
      <c r="D34249">
        <v>2.2628876</v>
      </c>
      <c r="E34249">
        <v>12.37155651</v>
      </c>
      <c r="F34249">
        <f>(analy__625[[#This Row],[r]]-leap__6[[#This Row],[leap_r]])/analy__625[[#This Row],[r]]</f>
        <v>4.9430205901528762E-4</v>
      </c>
      <c r="G34249">
        <f>(analy__625[[#This Row],[theta]]-leap__6[[#This Row],[leap_theta]])/analy__625[[#This Row],[theta]]</f>
        <v>-1.0880263925658841E-3</v>
      </c>
    </row>
    <row r="34250" spans="1:7">
      <c r="A34250">
        <v>34.247999999999998</v>
      </c>
      <c r="B34250">
        <v>2.2623289899999999</v>
      </c>
      <c r="C34250">
        <v>12.385140659999999</v>
      </c>
      <c r="D34250">
        <v>2.2634469799999999</v>
      </c>
      <c r="E34250">
        <v>12.37167994</v>
      </c>
      <c r="F34250">
        <f>(analy__625[[#This Row],[r]]-leap__6[[#This Row],[leap_r]])/analy__625[[#This Row],[r]]</f>
        <v>4.9393248875660126E-4</v>
      </c>
      <c r="G34250">
        <f>(analy__625[[#This Row],[theta]]-leap__6[[#This Row],[leap_theta]])/analy__625[[#This Row],[theta]]</f>
        <v>-1.088026853691741E-3</v>
      </c>
    </row>
    <row r="34251" spans="1:7">
      <c r="A34251">
        <v>34.249000000000002</v>
      </c>
      <c r="B34251">
        <v>2.2628887600000001</v>
      </c>
      <c r="C34251">
        <v>12.385264169999999</v>
      </c>
      <c r="D34251">
        <v>2.2640066700000001</v>
      </c>
      <c r="E34251">
        <v>12.37180341</v>
      </c>
      <c r="F34251">
        <f>(analy__625[[#This Row],[r]]-leap__6[[#This Row],[leap_r]])/analy__625[[#This Row],[r]]</f>
        <v>4.9377504704968696E-4</v>
      </c>
      <c r="G34251">
        <f>(analy__625[[#This Row],[theta]]-leap__6[[#This Row],[leap_theta]])/analy__625[[#This Row],[theta]]</f>
        <v>-1.0880192283947052E-3</v>
      </c>
    </row>
    <row r="34252" spans="1:7">
      <c r="A34252">
        <v>34.25</v>
      </c>
      <c r="B34252">
        <v>2.2634483699999999</v>
      </c>
      <c r="C34252">
        <v>12.385387619999999</v>
      </c>
      <c r="D34252">
        <v>2.2645659999999999</v>
      </c>
      <c r="E34252">
        <v>12.371926780000001</v>
      </c>
      <c r="F34252">
        <f>(analy__625[[#This Row],[r]]-leap__6[[#This Row],[leap_r]])/analy__625[[#This Row],[r]]</f>
        <v>4.9352944449399167E-4</v>
      </c>
      <c r="G34252">
        <f>(analy__625[[#This Row],[theta]]-leap__6[[#This Row],[leap_theta]])/analy__625[[#This Row],[theta]]</f>
        <v>-1.0880148451701955E-3</v>
      </c>
    </row>
    <row r="34253" spans="1:7">
      <c r="A34253">
        <v>34.250999999999998</v>
      </c>
      <c r="B34253">
        <v>2.2640078199999998</v>
      </c>
      <c r="C34253">
        <v>12.38551101</v>
      </c>
      <c r="D34253">
        <v>2.26512497</v>
      </c>
      <c r="E34253">
        <v>12.37205004</v>
      </c>
      <c r="F34253">
        <f>(analy__625[[#This Row],[r]]-leap__6[[#This Row],[leap_r]])/analy__625[[#This Row],[r]]</f>
        <v>4.9319574628159846E-4</v>
      </c>
      <c r="G34253">
        <f>(analy__625[[#This Row],[theta]]-leap__6[[#This Row],[leap_theta]])/analy__625[[#This Row],[theta]]</f>
        <v>-1.0880145130742272E-3</v>
      </c>
    </row>
    <row r="34254" spans="1:7">
      <c r="A34254">
        <v>34.252000000000002</v>
      </c>
      <c r="B34254">
        <v>2.2645671100000002</v>
      </c>
      <c r="C34254">
        <v>12.38563433</v>
      </c>
      <c r="D34254">
        <v>2.2656839199999999</v>
      </c>
      <c r="E34254">
        <v>12.372173269999999</v>
      </c>
      <c r="F34254">
        <f>(analy__625[[#This Row],[r]]-leap__6[[#This Row],[leap_r]])/analy__625[[#This Row],[r]]</f>
        <v>4.9292400857028418E-4</v>
      </c>
      <c r="G34254">
        <f>(analy__625[[#This Row],[theta]]-leap__6[[#This Row],[leap_theta]])/analy__625[[#This Row],[theta]]</f>
        <v>-1.0880109505612278E-3</v>
      </c>
    </row>
    <row r="34255" spans="1:7">
      <c r="A34255">
        <v>34.253</v>
      </c>
      <c r="B34255">
        <v>2.2651262399999998</v>
      </c>
      <c r="C34255">
        <v>12.3857576</v>
      </c>
      <c r="D34255">
        <v>2.2662428499999998</v>
      </c>
      <c r="E34255">
        <v>12.37229647</v>
      </c>
      <c r="F34255">
        <f>(analy__625[[#This Row],[r]]-leap__6[[#This Row],[leap_r]])/analy__625[[#This Row],[r]]</f>
        <v>4.9271418550750747E-4</v>
      </c>
      <c r="G34255">
        <f>(analy__625[[#This Row],[theta]]-leap__6[[#This Row],[leap_theta]])/analy__625[[#This Row],[theta]]</f>
        <v>-1.0880057742424596E-3</v>
      </c>
    </row>
    <row r="34256" spans="1:7">
      <c r="A34256">
        <v>34.253999999999998</v>
      </c>
      <c r="B34256">
        <v>2.26568521</v>
      </c>
      <c r="C34256">
        <v>12.38588081</v>
      </c>
      <c r="D34256">
        <v>2.2668014200000002</v>
      </c>
      <c r="E34256">
        <v>12.37241957</v>
      </c>
      <c r="F34256">
        <f>(analy__625[[#This Row],[r]]-leap__6[[#This Row],[leap_r]])/analy__625[[#This Row],[r]]</f>
        <v>4.9241631408549792E-4</v>
      </c>
      <c r="G34256">
        <f>(analy__625[[#This Row],[theta]]-leap__6[[#This Row],[leap_theta]])/analy__625[[#This Row],[theta]]</f>
        <v>-1.0880038398180364E-3</v>
      </c>
    </row>
    <row r="34257" spans="1:7">
      <c r="A34257">
        <v>34.255000000000003</v>
      </c>
      <c r="B34257">
        <v>2.2662440199999998</v>
      </c>
      <c r="C34257">
        <v>12.386003949999999</v>
      </c>
      <c r="D34257">
        <v>2.2673599599999998</v>
      </c>
      <c r="E34257">
        <v>12.372542640000001</v>
      </c>
      <c r="F34257">
        <f>(analy__625[[#This Row],[r]]-leap__6[[#This Row],[leap_r]])/analy__625[[#This Row],[r]]</f>
        <v>4.9217593134176963E-4</v>
      </c>
      <c r="G34257">
        <f>(analy__625[[#This Row],[theta]]-leap__6[[#This Row],[leap_theta]])/analy__625[[#This Row],[theta]]</f>
        <v>-1.0879986751048695E-3</v>
      </c>
    </row>
    <row r="34258" spans="1:7">
      <c r="A34258">
        <v>34.256</v>
      </c>
      <c r="B34258">
        <v>2.2668026700000001</v>
      </c>
      <c r="C34258">
        <v>12.38612704</v>
      </c>
      <c r="D34258">
        <v>2.2679181499999999</v>
      </c>
      <c r="E34258">
        <v>12.372665599999999</v>
      </c>
      <c r="F34258">
        <f>(analy__625[[#This Row],[r]]-leap__6[[#This Row],[leap_r]])/analy__625[[#This Row],[r]]</f>
        <v>4.9185196564511136E-4</v>
      </c>
      <c r="G34258">
        <f>(analy__625[[#This Row],[theta]]-leap__6[[#This Row],[leap_theta]])/analy__625[[#This Row],[theta]]</f>
        <v>-1.087998369567216E-3</v>
      </c>
    </row>
    <row r="34259" spans="1:7">
      <c r="A34259">
        <v>34.256999999999998</v>
      </c>
      <c r="B34259">
        <v>2.2673611600000001</v>
      </c>
      <c r="C34259">
        <v>12.38625006</v>
      </c>
      <c r="D34259">
        <v>2.26847632</v>
      </c>
      <c r="E34259">
        <v>12.372788529999999</v>
      </c>
      <c r="F34259">
        <f>(analy__625[[#This Row],[r]]-leap__6[[#This Row],[leap_r]])/analy__625[[#This Row],[r]]</f>
        <v>4.9158987914843782E-4</v>
      </c>
      <c r="G34259">
        <f>(analy__625[[#This Row],[theta]]-leap__6[[#This Row],[leap_theta]])/analy__625[[#This Row],[theta]]</f>
        <v>-1.0879948337725871E-3</v>
      </c>
    </row>
    <row r="34260" spans="1:7">
      <c r="A34260">
        <v>34.258000000000003</v>
      </c>
      <c r="B34260">
        <v>2.2679194900000001</v>
      </c>
      <c r="C34260">
        <v>12.386373020000001</v>
      </c>
      <c r="D34260">
        <v>2.2690344599999999</v>
      </c>
      <c r="E34260">
        <v>12.37291143</v>
      </c>
      <c r="F34260">
        <f>(analy__625[[#This Row],[r]]-leap__6[[#This Row],[leap_r]])/analy__625[[#This Row],[r]]</f>
        <v>4.9138522118333781E-4</v>
      </c>
      <c r="G34260">
        <f>(analy__625[[#This Row],[theta]]-leap__6[[#This Row],[leap_theta]])/analy__625[[#This Row],[theta]]</f>
        <v>-1.0879888760345193E-3</v>
      </c>
    </row>
    <row r="34261" spans="1:7">
      <c r="A34261">
        <v>34.259</v>
      </c>
      <c r="B34261">
        <v>2.2684776599999998</v>
      </c>
      <c r="C34261">
        <v>12.386495930000001</v>
      </c>
      <c r="D34261">
        <v>2.2695922400000001</v>
      </c>
      <c r="E34261">
        <v>12.37303423</v>
      </c>
      <c r="F34261">
        <f>(analy__625[[#This Row],[r]]-leap__6[[#This Row],[leap_r]])/analy__625[[#This Row],[r]]</f>
        <v>4.9109262023221806E-4</v>
      </c>
      <c r="G34261">
        <f>(analy__625[[#This Row],[theta]]-leap__6[[#This Row],[leap_theta]])/analy__625[[#This Row],[theta]]</f>
        <v>-1.0879869682539928E-3</v>
      </c>
    </row>
    <row r="34262" spans="1:7">
      <c r="A34262">
        <v>34.26</v>
      </c>
      <c r="B34262">
        <v>2.2690356700000001</v>
      </c>
      <c r="C34262">
        <v>12.38661877</v>
      </c>
      <c r="D34262">
        <v>2.2701500000000001</v>
      </c>
      <c r="E34262">
        <v>12.373157000000001</v>
      </c>
      <c r="F34262">
        <f>(analy__625[[#This Row],[r]]-leap__6[[#This Row],[leap_r]])/analy__625[[#This Row],[r]]</f>
        <v>4.9086183732354783E-4</v>
      </c>
      <c r="G34262">
        <f>(analy__625[[#This Row],[theta]]-leap__6[[#This Row],[leap_theta]])/analy__625[[#This Row],[theta]]</f>
        <v>-1.0879818303444514E-3</v>
      </c>
    </row>
    <row r="34263" spans="1:7">
      <c r="A34263">
        <v>34.261000000000003</v>
      </c>
      <c r="B34263">
        <v>2.26959351</v>
      </c>
      <c r="C34263">
        <v>12.38674155</v>
      </c>
      <c r="D34263">
        <v>2.2707074</v>
      </c>
      <c r="E34263">
        <v>12.37327966</v>
      </c>
      <c r="F34263">
        <f>(analy__625[[#This Row],[r]]-leap__6[[#This Row],[leap_r]])/analy__625[[#This Row],[r]]</f>
        <v>4.905475712106552E-4</v>
      </c>
      <c r="G34263">
        <f>(analy__625[[#This Row],[theta]]-leap__6[[#This Row],[leap_theta]])/analy__625[[#This Row],[theta]]</f>
        <v>-1.0879807431751129E-3</v>
      </c>
    </row>
    <row r="34264" spans="1:7">
      <c r="A34264">
        <v>34.262</v>
      </c>
      <c r="B34264">
        <v>2.2701511999999999</v>
      </c>
      <c r="C34264">
        <v>12.38686427</v>
      </c>
      <c r="D34264">
        <v>2.2712647800000001</v>
      </c>
      <c r="E34264">
        <v>12.3734023</v>
      </c>
      <c r="F34264">
        <f>(analy__625[[#This Row],[r]]-leap__6[[#This Row],[leap_r]])/analy__625[[#This Row],[r]]</f>
        <v>4.9029070049691405E-4</v>
      </c>
      <c r="G34264">
        <f>(analy__625[[#This Row],[theta]]-leap__6[[#This Row],[leap_theta]])/analy__625[[#This Row],[theta]]</f>
        <v>-1.0879764250451812E-3</v>
      </c>
    </row>
    <row r="34265" spans="1:7">
      <c r="A34265">
        <v>34.262999999999998</v>
      </c>
      <c r="B34265">
        <v>2.27070873</v>
      </c>
      <c r="C34265">
        <v>12.386986930000001</v>
      </c>
      <c r="D34265">
        <v>2.2718221399999998</v>
      </c>
      <c r="E34265">
        <v>12.3735249</v>
      </c>
      <c r="F34265">
        <f>(analy__625[[#This Row],[r]]-leap__6[[#This Row],[leap_r]])/analy__625[[#This Row],[r]]</f>
        <v>4.9009558468334608E-4</v>
      </c>
      <c r="G34265">
        <f>(analy__625[[#This Row],[theta]]-leap__6[[#This Row],[leap_theta]])/analy__625[[#This Row],[theta]]</f>
        <v>-1.0879704941638123E-3</v>
      </c>
    </row>
    <row r="34266" spans="1:7">
      <c r="A34266">
        <v>34.264000000000003</v>
      </c>
      <c r="B34266">
        <v>2.2712661000000001</v>
      </c>
      <c r="C34266">
        <v>12.38710953</v>
      </c>
      <c r="D34266">
        <v>2.27237914</v>
      </c>
      <c r="E34266">
        <v>12.373647399999999</v>
      </c>
      <c r="F34266">
        <f>(analy__625[[#This Row],[r]]-leap__6[[#This Row],[leap_r]])/analy__625[[#This Row],[r]]</f>
        <v>4.8981262871472173E-4</v>
      </c>
      <c r="G34266">
        <f>(analy__625[[#This Row],[theta]]-leap__6[[#This Row],[leap_theta]])/analy__625[[#This Row],[theta]]</f>
        <v>-1.0879678048689692E-3</v>
      </c>
    </row>
    <row r="34267" spans="1:7">
      <c r="A34267">
        <v>34.265000000000001</v>
      </c>
      <c r="B34267">
        <v>2.2718233099999998</v>
      </c>
      <c r="C34267">
        <v>12.38723207</v>
      </c>
      <c r="D34267">
        <v>2.2729361099999998</v>
      </c>
      <c r="E34267">
        <v>12.37376987</v>
      </c>
      <c r="F34267">
        <f>(analy__625[[#This Row],[r]]-leap__6[[#This Row],[leap_r]])/analy__625[[#This Row],[r]]</f>
        <v>4.8958701263275941E-4</v>
      </c>
      <c r="G34267">
        <f>(analy__625[[#This Row],[theta]]-leap__6[[#This Row],[leap_theta]])/analy__625[[#This Row],[theta]]</f>
        <v>-1.0879626937816416E-3</v>
      </c>
    </row>
    <row r="34268" spans="1:7">
      <c r="A34268">
        <v>34.265999999999998</v>
      </c>
      <c r="B34268">
        <v>2.2723803600000001</v>
      </c>
      <c r="C34268">
        <v>12.38735455</v>
      </c>
      <c r="D34268">
        <v>2.2734927200000001</v>
      </c>
      <c r="E34268">
        <v>12.373892229999999</v>
      </c>
      <c r="F34268">
        <f>(analy__625[[#This Row],[r]]-leap__6[[#This Row],[leap_r]])/analy__625[[#This Row],[r]]</f>
        <v>4.892736142124239E-4</v>
      </c>
      <c r="G34268">
        <f>(analy__625[[#This Row],[theta]]-leap__6[[#This Row],[leap_theta]])/analy__625[[#This Row],[theta]]</f>
        <v>-1.0879616332330349E-3</v>
      </c>
    </row>
    <row r="34269" spans="1:7">
      <c r="A34269">
        <v>34.267000000000003</v>
      </c>
      <c r="B34269">
        <v>2.27293725</v>
      </c>
      <c r="C34269">
        <v>12.387476980000001</v>
      </c>
      <c r="D34269">
        <v>2.27404932</v>
      </c>
      <c r="E34269">
        <v>12.37401457</v>
      </c>
      <c r="F34269">
        <f>(analy__625[[#This Row],[r]]-leap__6[[#This Row],[leap_r]])/analy__625[[#This Row],[r]]</f>
        <v>4.8902633299088719E-4</v>
      </c>
      <c r="G34269">
        <f>(analy__625[[#This Row],[theta]]-leap__6[[#This Row],[leap_theta]])/analy__625[[#This Row],[theta]]</f>
        <v>-1.087958150028322E-3</v>
      </c>
    </row>
    <row r="34270" spans="1:7">
      <c r="A34270">
        <v>34.268000000000001</v>
      </c>
      <c r="B34270">
        <v>2.27349398</v>
      </c>
      <c r="C34270">
        <v>12.38759934</v>
      </c>
      <c r="D34270">
        <v>2.27460555</v>
      </c>
      <c r="E34270">
        <v>12.3741368</v>
      </c>
      <c r="F34270">
        <f>(analy__625[[#This Row],[r]]-leap__6[[#This Row],[leap_r]])/analy__625[[#This Row],[r]]</f>
        <v>4.8868692859733445E-4</v>
      </c>
      <c r="G34270">
        <f>(analy__625[[#This Row],[theta]]-leap__6[[#This Row],[leap_theta]])/analy__625[[#This Row],[theta]]</f>
        <v>-1.0879579091124178E-3</v>
      </c>
    </row>
    <row r="34271" spans="1:7">
      <c r="A34271">
        <v>34.268999999999998</v>
      </c>
      <c r="B34271">
        <v>2.2740505500000001</v>
      </c>
      <c r="C34271">
        <v>12.387721640000001</v>
      </c>
      <c r="D34271">
        <v>2.2751620899999998</v>
      </c>
      <c r="E34271">
        <v>12.37425908</v>
      </c>
      <c r="F34271">
        <f>(analy__625[[#This Row],[r]]-leap__6[[#This Row],[leap_r]])/analy__625[[#This Row],[r]]</f>
        <v>4.8855420230726901E-4</v>
      </c>
      <c r="G34271">
        <f>(analy__625[[#This Row],[theta]]-leap__6[[#This Row],[leap_theta]])/analy__625[[#This Row],[theta]]</f>
        <v>-1.0879487743843713E-3</v>
      </c>
    </row>
    <row r="34272" spans="1:7">
      <c r="A34272">
        <v>34.270000000000003</v>
      </c>
      <c r="B34272">
        <v>2.2746069599999998</v>
      </c>
      <c r="C34272">
        <v>12.38784388</v>
      </c>
      <c r="D34272">
        <v>2.2757179399999998</v>
      </c>
      <c r="E34272">
        <v>12.374381169999999</v>
      </c>
      <c r="F34272">
        <f>(analy__625[[#This Row],[r]]-leap__6[[#This Row],[leap_r]])/analy__625[[#This Row],[r]]</f>
        <v>4.8818879548841794E-4</v>
      </c>
      <c r="G34272">
        <f>(analy__625[[#This Row],[theta]]-leap__6[[#This Row],[leap_theta]])/analy__625[[#This Row],[theta]]</f>
        <v>-1.0879501621171295E-3</v>
      </c>
    </row>
    <row r="34273" spans="1:7">
      <c r="A34273">
        <v>34.271000000000001</v>
      </c>
      <c r="B34273">
        <v>2.2751632100000001</v>
      </c>
      <c r="C34273">
        <v>12.38796606</v>
      </c>
      <c r="D34273">
        <v>2.2762741100000001</v>
      </c>
      <c r="E34273">
        <v>12.374503320000001</v>
      </c>
      <c r="F34273">
        <f>(analy__625[[#This Row],[r]]-leap__6[[#This Row],[leap_r]])/analy__625[[#This Row],[r]]</f>
        <v>4.8803436946353782E-4</v>
      </c>
      <c r="G34273">
        <f>(analy__625[[#This Row],[theta]]-leap__6[[#This Row],[leap_theta]])/analy__625[[#This Row],[theta]]</f>
        <v>-1.0879418471883835E-3</v>
      </c>
    </row>
    <row r="34274" spans="1:7">
      <c r="A34274">
        <v>34.271999999999998</v>
      </c>
      <c r="B34274">
        <v>2.2757193099999999</v>
      </c>
      <c r="C34274">
        <v>12.38808818</v>
      </c>
      <c r="D34274">
        <v>2.27682991</v>
      </c>
      <c r="E34274">
        <v>12.374625350000001</v>
      </c>
      <c r="F34274">
        <f>(analy__625[[#This Row],[r]]-leap__6[[#This Row],[leap_r]])/analy__625[[#This Row],[r]]</f>
        <v>4.8778347259153523E-4</v>
      </c>
      <c r="G34274">
        <f>(analy__625[[#This Row],[theta]]-leap__6[[#This Row],[leap_theta]])/analy__625[[#This Row],[theta]]</f>
        <v>-1.0879383916055224E-3</v>
      </c>
    </row>
    <row r="34275" spans="1:7">
      <c r="A34275">
        <v>34.273000000000003</v>
      </c>
      <c r="B34275">
        <v>2.2762752399999999</v>
      </c>
      <c r="C34275">
        <v>12.388210239999999</v>
      </c>
      <c r="D34275">
        <v>2.2773853499999999</v>
      </c>
      <c r="E34275">
        <v>12.37474729</v>
      </c>
      <c r="F34275">
        <f>(analy__625[[#This Row],[r]]-leap__6[[#This Row],[leap_r]])/analy__625[[#This Row],[r]]</f>
        <v>4.8744934624258564E-4</v>
      </c>
      <c r="G34275">
        <f>(analy__625[[#This Row],[theta]]-leap__6[[#This Row],[leap_theta]])/analy__625[[#This Row],[theta]]</f>
        <v>-1.0879373682950739E-3</v>
      </c>
    </row>
    <row r="34276" spans="1:7">
      <c r="A34276">
        <v>34.274000000000001</v>
      </c>
      <c r="B34276">
        <v>2.27683101</v>
      </c>
      <c r="C34276">
        <v>12.388332249999999</v>
      </c>
      <c r="D34276">
        <v>2.2779407699999998</v>
      </c>
      <c r="E34276">
        <v>12.37486919</v>
      </c>
      <c r="F34276">
        <f>(analy__625[[#This Row],[r]]-leap__6[[#This Row],[leap_r]])/analy__625[[#This Row],[r]]</f>
        <v>4.8717684613013392E-4</v>
      </c>
      <c r="G34276">
        <f>(analy__625[[#This Row],[theta]]-leap__6[[#This Row],[leap_theta]])/analy__625[[#This Row],[theta]]</f>
        <v>-1.0879355404321181E-3</v>
      </c>
    </row>
    <row r="34277" spans="1:7">
      <c r="A34277">
        <v>34.274999999999999</v>
      </c>
      <c r="B34277">
        <v>2.2773866300000001</v>
      </c>
      <c r="C34277">
        <v>12.388454189999999</v>
      </c>
      <c r="D34277">
        <v>2.2784961699999999</v>
      </c>
      <c r="E34277">
        <v>12.37499107</v>
      </c>
      <c r="F34277">
        <f>(analy__625[[#This Row],[r]]-leap__6[[#This Row],[leap_r]])/analy__625[[#This Row],[r]]</f>
        <v>4.8696153832018661E-4</v>
      </c>
      <c r="G34277">
        <f>(analy__625[[#This Row],[theta]]-leap__6[[#This Row],[leap_theta]])/analy__625[[#This Row],[theta]]</f>
        <v>-1.0879296739564476E-3</v>
      </c>
    </row>
    <row r="34278" spans="1:7">
      <c r="A34278">
        <v>34.276000000000003</v>
      </c>
      <c r="B34278">
        <v>2.2779420899999998</v>
      </c>
      <c r="C34278">
        <v>12.388576069999999</v>
      </c>
      <c r="D34278">
        <v>2.27905121</v>
      </c>
      <c r="E34278">
        <v>12.37511284</v>
      </c>
      <c r="F34278">
        <f>(analy__625[[#This Row],[r]]-leap__6[[#This Row],[leap_r]])/analy__625[[#This Row],[r]]</f>
        <v>4.8665865652057266E-4</v>
      </c>
      <c r="G34278">
        <f>(analy__625[[#This Row],[theta]]-leap__6[[#This Row],[leap_theta]])/analy__625[[#This Row],[theta]]</f>
        <v>-1.0879278576339244E-3</v>
      </c>
    </row>
    <row r="34279" spans="1:7">
      <c r="A34279">
        <v>34.277000000000001</v>
      </c>
      <c r="B34279">
        <v>2.2784973900000001</v>
      </c>
      <c r="C34279">
        <v>12.3886979</v>
      </c>
      <c r="D34279">
        <v>2.2796062300000002</v>
      </c>
      <c r="E34279">
        <v>12.375234580000001</v>
      </c>
      <c r="F34279">
        <f>(analy__625[[#This Row],[r]]-leap__6[[#This Row],[leap_r]])/analy__625[[#This Row],[r]]</f>
        <v>4.8641734059487582E-4</v>
      </c>
      <c r="G34279">
        <f>(analy__625[[#This Row],[theta]]-leap__6[[#This Row],[leap_theta]])/analy__625[[#This Row],[theta]]</f>
        <v>-1.0879244278535212E-3</v>
      </c>
    </row>
    <row r="34280" spans="1:7">
      <c r="A34280">
        <v>34.277999999999999</v>
      </c>
      <c r="B34280">
        <v>2.27905252</v>
      </c>
      <c r="C34280">
        <v>12.388819659999999</v>
      </c>
      <c r="D34280">
        <v>2.2801612200000001</v>
      </c>
      <c r="E34280">
        <v>12.3753563</v>
      </c>
      <c r="F34280">
        <f>(analy__625[[#This Row],[r]]-leap__6[[#This Row],[leap_r]])/analy__625[[#This Row],[r]]</f>
        <v>4.8623754771168041E-4</v>
      </c>
      <c r="G34280">
        <f>(analy__625[[#This Row],[theta]]-leap__6[[#This Row],[leap_theta]])/analy__625[[#This Row],[theta]]</f>
        <v>-1.0879169596110432E-3</v>
      </c>
    </row>
    <row r="34281" spans="1:7">
      <c r="A34281">
        <v>34.279000000000003</v>
      </c>
      <c r="B34281">
        <v>2.2796075</v>
      </c>
      <c r="C34281">
        <v>12.38894137</v>
      </c>
      <c r="D34281">
        <v>2.28071585</v>
      </c>
      <c r="E34281">
        <v>12.375477910000001</v>
      </c>
      <c r="F34281">
        <f>(analy__625[[#This Row],[r]]-leap__6[[#This Row],[leap_r]])/analy__625[[#This Row],[r]]</f>
        <v>4.8596584269801964E-4</v>
      </c>
      <c r="G34281">
        <f>(analy__625[[#This Row],[theta]]-leap__6[[#This Row],[leap_theta]])/analy__625[[#This Row],[theta]]</f>
        <v>-1.0879143494829898E-3</v>
      </c>
    </row>
    <row r="34282" spans="1:7">
      <c r="A34282">
        <v>34.28</v>
      </c>
      <c r="B34282">
        <v>2.28016233</v>
      </c>
      <c r="C34282">
        <v>12.389063009999999</v>
      </c>
      <c r="D34282">
        <v>2.2812701199999998</v>
      </c>
      <c r="E34282">
        <v>12.37559941</v>
      </c>
      <c r="F34282">
        <f>(analy__625[[#This Row],[r]]-leap__6[[#This Row],[leap_r]])/analy__625[[#This Row],[r]]</f>
        <v>4.8560229246321382E-4</v>
      </c>
      <c r="G34282">
        <f>(analy__625[[#This Row],[theta]]-leap__6[[#This Row],[leap_theta]])/analy__625[[#This Row],[theta]]</f>
        <v>-1.0879149812428913E-3</v>
      </c>
    </row>
    <row r="34283" spans="1:7">
      <c r="A34283">
        <v>34.280999999999999</v>
      </c>
      <c r="B34283">
        <v>2.2807169900000002</v>
      </c>
      <c r="C34283">
        <v>12.3891846</v>
      </c>
      <c r="D34283">
        <v>2.2818247</v>
      </c>
      <c r="E34283">
        <v>12.375720960000001</v>
      </c>
      <c r="F34283">
        <f>(analy__625[[#This Row],[r]]-leap__6[[#This Row],[leap_r]])/analy__625[[#This Row],[r]]</f>
        <v>4.8544921088805506E-4</v>
      </c>
      <c r="G34283">
        <f>(analy__625[[#This Row],[theta]]-leap__6[[#This Row],[leap_theta]])/analy__625[[#This Row],[theta]]</f>
        <v>-1.0879075282576058E-3</v>
      </c>
    </row>
    <row r="34284" spans="1:7">
      <c r="A34284">
        <v>34.281999999999996</v>
      </c>
      <c r="B34284">
        <v>2.28127149</v>
      </c>
      <c r="C34284">
        <v>12.38930613</v>
      </c>
      <c r="D34284">
        <v>2.2823789300000001</v>
      </c>
      <c r="E34284">
        <v>12.375842410000001</v>
      </c>
      <c r="F34284">
        <f>(analy__625[[#This Row],[r]]-leap__6[[#This Row],[leap_r]])/analy__625[[#This Row],[r]]</f>
        <v>4.8521303165034984E-4</v>
      </c>
      <c r="G34284">
        <f>(analy__625[[#This Row],[theta]]-leap__6[[#This Row],[leap_theta]])/analy__625[[#This Row],[theta]]</f>
        <v>-1.0879033163124251E-3</v>
      </c>
    </row>
    <row r="34285" spans="1:7">
      <c r="A34285">
        <v>34.283000000000001</v>
      </c>
      <c r="B34285">
        <v>2.2818258400000002</v>
      </c>
      <c r="C34285">
        <v>12.389427599999999</v>
      </c>
      <c r="D34285">
        <v>2.2829327899999998</v>
      </c>
      <c r="E34285">
        <v>12.375963759999999</v>
      </c>
      <c r="F34285">
        <f>(analy__625[[#This Row],[r]]-leap__6[[#This Row],[leap_r]])/analy__625[[#This Row],[r]]</f>
        <v>4.8488067841874878E-4</v>
      </c>
      <c r="G34285">
        <f>(analy__625[[#This Row],[theta]]-leap__6[[#This Row],[leap_theta]])/analy__625[[#This Row],[theta]]</f>
        <v>-1.0879023453119747E-3</v>
      </c>
    </row>
    <row r="34286" spans="1:7">
      <c r="A34286">
        <v>34.283999999999999</v>
      </c>
      <c r="B34286">
        <v>2.2823800300000001</v>
      </c>
      <c r="C34286">
        <v>12.38954901</v>
      </c>
      <c r="D34286">
        <v>2.28348664</v>
      </c>
      <c r="E34286">
        <v>12.37608507</v>
      </c>
      <c r="F34286">
        <f>(analy__625[[#This Row],[r]]-leap__6[[#This Row],[leap_r]])/analy__625[[#This Row],[r]]</f>
        <v>4.8461417755432841E-4</v>
      </c>
      <c r="G34286">
        <f>(analy__625[[#This Row],[theta]]-leap__6[[#This Row],[leap_theta]])/analy__625[[#This Row],[theta]]</f>
        <v>-1.087899761826653E-3</v>
      </c>
    </row>
    <row r="34287" spans="1:7">
      <c r="A34287">
        <v>34.284999999999997</v>
      </c>
      <c r="B34287">
        <v>2.2829340600000001</v>
      </c>
      <c r="C34287">
        <v>12.38967036</v>
      </c>
      <c r="D34287">
        <v>2.28404045</v>
      </c>
      <c r="E34287">
        <v>12.376206359999999</v>
      </c>
      <c r="F34287">
        <f>(analy__625[[#This Row],[r]]-leap__6[[#This Row],[leap_r]])/analy__625[[#This Row],[r]]</f>
        <v>4.8440035289213095E-4</v>
      </c>
      <c r="G34287">
        <f>(analy__625[[#This Row],[theta]]-leap__6[[#This Row],[leap_theta]])/analy__625[[#This Row],[theta]]</f>
        <v>-1.0878939481420225E-3</v>
      </c>
    </row>
    <row r="34288" spans="1:7">
      <c r="A34288">
        <v>34.286000000000001</v>
      </c>
      <c r="B34288">
        <v>2.2834879300000002</v>
      </c>
      <c r="C34288">
        <v>12.389791649999999</v>
      </c>
      <c r="D34288">
        <v>2.2845939099999999</v>
      </c>
      <c r="E34288">
        <v>12.37632754</v>
      </c>
      <c r="F34288">
        <f>(analy__625[[#This Row],[r]]-leap__6[[#This Row],[leap_r]])/analy__625[[#This Row],[r]]</f>
        <v>4.8410354030915234E-4</v>
      </c>
      <c r="G34288">
        <f>(analy__625[[#This Row],[theta]]-leap__6[[#This Row],[leap_theta]])/analy__625[[#This Row],[theta]]</f>
        <v>-1.0878921842108302E-3</v>
      </c>
    </row>
    <row r="34289" spans="1:7">
      <c r="A34289">
        <v>34.286999999999999</v>
      </c>
      <c r="B34289">
        <v>2.2840416399999999</v>
      </c>
      <c r="C34289">
        <v>12.389912880000001</v>
      </c>
      <c r="D34289">
        <v>2.2851473499999999</v>
      </c>
      <c r="E34289">
        <v>12.37644869</v>
      </c>
      <c r="F34289">
        <f>(analy__625[[#This Row],[r]]-leap__6[[#This Row],[leap_r]])/analy__625[[#This Row],[r]]</f>
        <v>4.8386814093193489E-4</v>
      </c>
      <c r="G34289">
        <f>(analy__625[[#This Row],[theta]]-leap__6[[#This Row],[leap_theta]])/analy__625[[#This Row],[theta]]</f>
        <v>-1.0878879989927499E-3</v>
      </c>
    </row>
    <row r="34290" spans="1:7">
      <c r="A34290">
        <v>34.287999999999997</v>
      </c>
      <c r="B34290">
        <v>2.2845952</v>
      </c>
      <c r="C34290">
        <v>12.39003406</v>
      </c>
      <c r="D34290">
        <v>2.28570042</v>
      </c>
      <c r="E34290">
        <v>12.376569740000001</v>
      </c>
      <c r="F34290">
        <f>(analy__625[[#This Row],[r]]-leap__6[[#This Row],[leap_r]])/analy__625[[#This Row],[r]]</f>
        <v>4.8353668325436402E-4</v>
      </c>
      <c r="G34290">
        <f>(analy__625[[#This Row],[theta]]-leap__6[[#This Row],[leap_theta]])/analy__625[[#This Row],[theta]]</f>
        <v>-1.0878878625378201E-3</v>
      </c>
    </row>
    <row r="34291" spans="1:7">
      <c r="A34291">
        <v>34.289000000000001</v>
      </c>
      <c r="B34291">
        <v>2.2851485899999999</v>
      </c>
      <c r="C34291">
        <v>12.39015517</v>
      </c>
      <c r="D34291">
        <v>2.2862538099999998</v>
      </c>
      <c r="E34291">
        <v>12.37669084</v>
      </c>
      <c r="F34291">
        <f>(analy__625[[#This Row],[r]]-leap__6[[#This Row],[leap_r]])/analy__625[[#This Row],[r]]</f>
        <v>4.8341964272107955E-4</v>
      </c>
      <c r="G34291">
        <f>(analy__625[[#This Row],[theta]]-leap__6[[#This Row],[leap_theta]])/analy__625[[#This Row],[theta]]</f>
        <v>-1.0878780260459096E-3</v>
      </c>
    </row>
    <row r="34292" spans="1:7">
      <c r="A34292">
        <v>34.29</v>
      </c>
      <c r="B34292">
        <v>2.2857018299999998</v>
      </c>
      <c r="C34292">
        <v>12.39027623</v>
      </c>
      <c r="D34292">
        <v>2.2868065</v>
      </c>
      <c r="E34292">
        <v>12.376811760000001</v>
      </c>
      <c r="F34292">
        <f>(analy__625[[#This Row],[r]]-leap__6[[#This Row],[leap_r]])/analy__625[[#This Row],[r]]</f>
        <v>4.8306229670072251E-4</v>
      </c>
      <c r="G34292">
        <f>(analy__625[[#This Row],[theta]]-leap__6[[#This Row],[leap_theta]])/analy__625[[#This Row],[theta]]</f>
        <v>-1.0878787090803132E-3</v>
      </c>
    </row>
    <row r="34293" spans="1:7">
      <c r="A34293">
        <v>34.290999999999997</v>
      </c>
      <c r="B34293">
        <v>2.2862549099999998</v>
      </c>
      <c r="C34293">
        <v>12.39039723</v>
      </c>
      <c r="D34293">
        <v>2.2873595</v>
      </c>
      <c r="E34293">
        <v>12.376932719999999</v>
      </c>
      <c r="F34293">
        <f>(analy__625[[#This Row],[r]]-leap__6[[#This Row],[leap_r]])/analy__625[[#This Row],[r]]</f>
        <v>4.8291053505152248E-4</v>
      </c>
      <c r="G34293">
        <f>(analy__625[[#This Row],[theta]]-leap__6[[#This Row],[leap_theta]])/analy__625[[#This Row],[theta]]</f>
        <v>-1.0878713090395125E-3</v>
      </c>
    </row>
    <row r="34294" spans="1:7">
      <c r="A34294">
        <v>34.292000000000002</v>
      </c>
      <c r="B34294">
        <v>2.2868078399999998</v>
      </c>
      <c r="C34294">
        <v>12.39051817</v>
      </c>
      <c r="D34294">
        <v>2.2879118100000002</v>
      </c>
      <c r="E34294">
        <v>12.37705351</v>
      </c>
      <c r="F34294">
        <f>(analy__625[[#This Row],[r]]-leap__6[[#This Row],[leap_r]])/analy__625[[#This Row],[r]]</f>
        <v>4.8252296927493813E-4</v>
      </c>
      <c r="G34294">
        <f>(analy__625[[#This Row],[theta]]-leap__6[[#This Row],[leap_theta]])/analy__625[[#This Row],[theta]]</f>
        <v>-1.0878728114992492E-3</v>
      </c>
    </row>
    <row r="34295" spans="1:7">
      <c r="A34295">
        <v>34.292999999999999</v>
      </c>
      <c r="B34295">
        <v>2.2873606</v>
      </c>
      <c r="C34295">
        <v>12.390639050000001</v>
      </c>
      <c r="D34295">
        <v>2.2884644199999999</v>
      </c>
      <c r="E34295">
        <v>12.37717434</v>
      </c>
      <c r="F34295">
        <f>(analy__625[[#This Row],[r]]-leap__6[[#This Row],[leap_r]])/analy__625[[#This Row],[r]]</f>
        <v>4.8234090526082013E-4</v>
      </c>
      <c r="G34295">
        <f>(analy__625[[#This Row],[theta]]-leap__6[[#This Row],[leap_theta]])/analy__625[[#This Row],[theta]]</f>
        <v>-1.0878662310254681E-3</v>
      </c>
    </row>
    <row r="34296" spans="1:7">
      <c r="A34296">
        <v>34.293999999999997</v>
      </c>
      <c r="B34296">
        <v>2.2879132100000001</v>
      </c>
      <c r="C34296">
        <v>12.39075987</v>
      </c>
      <c r="D34296">
        <v>2.28901668</v>
      </c>
      <c r="E34296">
        <v>12.377295070000001</v>
      </c>
      <c r="F34296">
        <f>(analy__625[[#This Row],[r]]-leap__6[[#This Row],[leap_r]])/analy__625[[#This Row],[r]]</f>
        <v>4.8207162911538255E-4</v>
      </c>
      <c r="G34296">
        <f>(analy__625[[#This Row],[theta]]-leap__6[[#This Row],[leap_theta]])/analy__625[[#This Row],[theta]]</f>
        <v>-1.0878628911930349E-3</v>
      </c>
    </row>
    <row r="34297" spans="1:7">
      <c r="A34297">
        <v>34.295000000000002</v>
      </c>
      <c r="B34297">
        <v>2.28846566</v>
      </c>
      <c r="C34297">
        <v>12.390880640000001</v>
      </c>
      <c r="D34297">
        <v>2.2895689199999998</v>
      </c>
      <c r="E34297">
        <v>12.377415770000001</v>
      </c>
      <c r="F34297">
        <f>(analy__625[[#This Row],[r]]-leap__6[[#This Row],[leap_r]])/analy__625[[#This Row],[r]]</f>
        <v>4.8186363396295073E-4</v>
      </c>
      <c r="G34297">
        <f>(analy__625[[#This Row],[theta]]-leap__6[[#This Row],[leap_theta]])/analy__625[[#This Row],[theta]]</f>
        <v>-1.087857938216449E-3</v>
      </c>
    </row>
    <row r="34298" spans="1:7">
      <c r="A34298">
        <v>34.295999999999999</v>
      </c>
      <c r="B34298">
        <v>2.2890179499999999</v>
      </c>
      <c r="C34298">
        <v>12.39100135</v>
      </c>
      <c r="D34298">
        <v>2.29012079</v>
      </c>
      <c r="E34298">
        <v>12.377536360000001</v>
      </c>
      <c r="F34298">
        <f>(analy__625[[#This Row],[r]]-leap__6[[#This Row],[leap_r]])/analy__625[[#This Row],[r]]</f>
        <v>4.8156411872063757E-4</v>
      </c>
      <c r="G34298">
        <f>(analy__625[[#This Row],[theta]]-leap__6[[#This Row],[leap_theta]])/analy__625[[#This Row],[theta]]</f>
        <v>-1.0878570345802831E-3</v>
      </c>
    </row>
    <row r="34299" spans="1:7">
      <c r="A34299">
        <v>34.296999999999997</v>
      </c>
      <c r="B34299">
        <v>2.2895700899999998</v>
      </c>
      <c r="C34299">
        <v>12.39112199</v>
      </c>
      <c r="D34299">
        <v>2.2906726399999999</v>
      </c>
      <c r="E34299">
        <v>12.377656930000001</v>
      </c>
      <c r="F34299">
        <f>(analy__625[[#This Row],[r]]-leap__6[[#This Row],[leap_r]])/analy__625[[#This Row],[r]]</f>
        <v>4.8132150388810967E-4</v>
      </c>
      <c r="G34299">
        <f>(analy__625[[#This Row],[theta]]-leap__6[[#This Row],[leap_theta]])/analy__625[[#This Row],[theta]]</f>
        <v>-1.0878520931828489E-3</v>
      </c>
    </row>
    <row r="34300" spans="1:7">
      <c r="A34300">
        <v>34.298000000000002</v>
      </c>
      <c r="B34300">
        <v>2.2901220599999998</v>
      </c>
      <c r="C34300">
        <v>12.39124258</v>
      </c>
      <c r="D34300">
        <v>2.2912241299999998</v>
      </c>
      <c r="E34300">
        <v>12.377777399999999</v>
      </c>
      <c r="F34300">
        <f>(analy__625[[#This Row],[r]]-leap__6[[#This Row],[leap_r]])/analy__625[[#This Row],[r]]</f>
        <v>4.8099615640830176E-4</v>
      </c>
      <c r="G34300">
        <f>(analy__625[[#This Row],[theta]]-leap__6[[#This Row],[leap_theta]])/analy__625[[#This Row],[theta]]</f>
        <v>-1.0878512001678705E-3</v>
      </c>
    </row>
    <row r="34301" spans="1:7">
      <c r="A34301">
        <v>34.298999999999999</v>
      </c>
      <c r="B34301">
        <v>2.2906738799999999</v>
      </c>
      <c r="C34301">
        <v>12.391363119999999</v>
      </c>
      <c r="D34301">
        <v>2.29177593</v>
      </c>
      <c r="E34301">
        <v>12.37789791</v>
      </c>
      <c r="F34301">
        <f>(analy__625[[#This Row],[r]]-leap__6[[#This Row],[leap_r]])/analy__625[[#This Row],[r]]</f>
        <v>4.8087161819527292E-4</v>
      </c>
      <c r="G34301">
        <f>(analy__625[[#This Row],[theta]]-leap__6[[#This Row],[leap_theta]])/analy__625[[#This Row],[theta]]</f>
        <v>-1.0878430326300593E-3</v>
      </c>
    </row>
    <row r="34302" spans="1:7">
      <c r="A34302">
        <v>34.299999999999997</v>
      </c>
      <c r="B34302">
        <v>2.2912255500000001</v>
      </c>
      <c r="C34302">
        <v>12.39148359</v>
      </c>
      <c r="D34302">
        <v>2.29232704</v>
      </c>
      <c r="E34302">
        <v>12.378018239999999</v>
      </c>
      <c r="F34302">
        <f>(analy__625[[#This Row],[r]]-leap__6[[#This Row],[leap_r]])/analy__625[[#This Row],[r]]</f>
        <v>4.8051171616416793E-4</v>
      </c>
      <c r="G34302">
        <f>(analy__625[[#This Row],[theta]]-leap__6[[#This Row],[leap_theta]])/analy__625[[#This Row],[theta]]</f>
        <v>-1.0878437677920726E-3</v>
      </c>
    </row>
    <row r="34303" spans="1:7">
      <c r="A34303">
        <v>34.301000000000002</v>
      </c>
      <c r="B34303">
        <v>2.2917770499999999</v>
      </c>
      <c r="C34303">
        <v>12.39160401</v>
      </c>
      <c r="D34303">
        <v>2.2928784499999999</v>
      </c>
      <c r="E34303">
        <v>12.37813862</v>
      </c>
      <c r="F34303">
        <f>(analy__625[[#This Row],[r]]-leap__6[[#This Row],[leap_r]])/analy__625[[#This Row],[r]]</f>
        <v>4.8035690683910005E-4</v>
      </c>
      <c r="G34303">
        <f>(analy__625[[#This Row],[theta]]-leap__6[[#This Row],[leap_theta]])/analy__625[[#This Row],[theta]]</f>
        <v>-1.0878364197863825E-3</v>
      </c>
    </row>
    <row r="34304" spans="1:7">
      <c r="A34304">
        <v>34.302</v>
      </c>
      <c r="B34304">
        <v>2.2923284000000002</v>
      </c>
      <c r="C34304">
        <v>12.39172437</v>
      </c>
      <c r="D34304">
        <v>2.2934295100000002</v>
      </c>
      <c r="E34304">
        <v>12.378258900000001</v>
      </c>
      <c r="F34304">
        <f>(analy__625[[#This Row],[r]]-leap__6[[#This Row],[leap_r]])/analy__625[[#This Row],[r]]</f>
        <v>4.8011503959413871E-4</v>
      </c>
      <c r="G34304">
        <f>(analy__625[[#This Row],[theta]]-leap__6[[#This Row],[leap_theta]])/analy__625[[#This Row],[theta]]</f>
        <v>-1.0878323121840559E-3</v>
      </c>
    </row>
    <row r="34305" spans="1:7">
      <c r="A34305">
        <v>34.302999999999997</v>
      </c>
      <c r="B34305">
        <v>2.2928795900000001</v>
      </c>
      <c r="C34305">
        <v>12.391844669999999</v>
      </c>
      <c r="D34305">
        <v>2.29398021</v>
      </c>
      <c r="E34305">
        <v>12.378379069999999</v>
      </c>
      <c r="F34305">
        <f>(analy__625[[#This Row],[r]]-leap__6[[#This Row],[leap_r]])/analy__625[[#This Row],[r]]</f>
        <v>4.7978617914924628E-4</v>
      </c>
      <c r="G34305">
        <f>(analy__625[[#This Row],[theta]]-leap__6[[#This Row],[leap_theta]])/analy__625[[#This Row],[theta]]</f>
        <v>-1.087832253629632E-3</v>
      </c>
    </row>
    <row r="34306" spans="1:7">
      <c r="A34306">
        <v>34.304000000000002</v>
      </c>
      <c r="B34306">
        <v>2.29343063</v>
      </c>
      <c r="C34306">
        <v>12.39196491</v>
      </c>
      <c r="D34306">
        <v>2.2945308799999999</v>
      </c>
      <c r="E34306">
        <v>12.37849922</v>
      </c>
      <c r="F34306">
        <f>(analy__625[[#This Row],[r]]-leap__6[[#This Row],[leap_r]])/analy__625[[#This Row],[r]]</f>
        <v>4.7950978110170993E-4</v>
      </c>
      <c r="G34306">
        <f>(analy__625[[#This Row],[theta]]-leap__6[[#This Row],[leap_theta]])/analy__625[[#This Row],[theta]]</f>
        <v>-1.0878289654244779E-3</v>
      </c>
    </row>
    <row r="34307" spans="1:7">
      <c r="A34307">
        <v>34.305</v>
      </c>
      <c r="B34307">
        <v>2.2939815000000001</v>
      </c>
      <c r="C34307">
        <v>12.39208509</v>
      </c>
      <c r="D34307">
        <v>2.29508153</v>
      </c>
      <c r="E34307">
        <v>12.378619329999999</v>
      </c>
      <c r="F34307">
        <f>(analy__625[[#This Row],[r]]-leap__6[[#This Row],[leap_r]])/analy__625[[#This Row],[r]]</f>
        <v>4.7929887702068629E-4</v>
      </c>
      <c r="G34307">
        <f>(analy__625[[#This Row],[theta]]-leap__6[[#This Row],[leap_theta]])/analy__625[[#This Row],[theta]]</f>
        <v>-1.0878240651092687E-3</v>
      </c>
    </row>
    <row r="34308" spans="1:7">
      <c r="A34308">
        <v>34.305999999999997</v>
      </c>
      <c r="B34308">
        <v>2.2945322300000002</v>
      </c>
      <c r="C34308">
        <v>12.392205219999999</v>
      </c>
      <c r="D34308">
        <v>2.2956318100000002</v>
      </c>
      <c r="E34308">
        <v>12.37873935</v>
      </c>
      <c r="F34308">
        <f>(analy__625[[#This Row],[r]]-leap__6[[#This Row],[leap_r]])/analy__625[[#This Row],[r]]</f>
        <v>4.7898796105286099E-4</v>
      </c>
      <c r="G34308">
        <f>(analy__625[[#This Row],[theta]]-leap__6[[#This Row],[leap_theta]])/analy__625[[#This Row],[theta]]</f>
        <v>-1.0878224041448302E-3</v>
      </c>
    </row>
    <row r="34309" spans="1:7">
      <c r="A34309">
        <v>34.307000000000002</v>
      </c>
      <c r="B34309">
        <v>2.2950827899999999</v>
      </c>
      <c r="C34309">
        <v>12.39232529</v>
      </c>
      <c r="D34309">
        <v>2.2961820799999999</v>
      </c>
      <c r="E34309">
        <v>12.378859329999999</v>
      </c>
      <c r="F34309">
        <f>(analy__625[[#This Row],[r]]-leap__6[[#This Row],[leap_r]])/analy__625[[#This Row],[r]]</f>
        <v>4.78746877076915E-4</v>
      </c>
      <c r="G34309">
        <f>(analy__625[[#This Row],[theta]]-leap__6[[#This Row],[leap_theta]])/analy__625[[#This Row],[theta]]</f>
        <v>-1.08781913107024E-3</v>
      </c>
    </row>
    <row r="34310" spans="1:7">
      <c r="A34310">
        <v>34.308</v>
      </c>
      <c r="B34310">
        <v>2.2956332000000002</v>
      </c>
      <c r="C34310">
        <v>12.3924453</v>
      </c>
      <c r="D34310">
        <v>2.2967323199999998</v>
      </c>
      <c r="E34310">
        <v>12.37897929</v>
      </c>
      <c r="F34310">
        <f>(analy__625[[#This Row],[r]]-leap__6[[#This Row],[leap_r]])/analy__625[[#This Row],[r]]</f>
        <v>4.7855816301643544E-4</v>
      </c>
      <c r="G34310">
        <f>(analy__625[[#This Row],[theta]]-leap__6[[#This Row],[leap_theta]])/analy__625[[#This Row],[theta]]</f>
        <v>-1.0878126285321654E-3</v>
      </c>
    </row>
    <row r="34311" spans="1:7">
      <c r="A34311">
        <v>34.308999999999997</v>
      </c>
      <c r="B34311">
        <v>2.29618345</v>
      </c>
      <c r="C34311">
        <v>12.39256526</v>
      </c>
      <c r="D34311">
        <v>2.2972821899999998</v>
      </c>
      <c r="E34311">
        <v>12.37909915</v>
      </c>
      <c r="F34311">
        <f>(analy__625[[#This Row],[r]]-leap__6[[#This Row],[leap_r]])/analy__625[[#This Row],[r]]</f>
        <v>4.7827820403716488E-4</v>
      </c>
      <c r="G34311">
        <f>(analy__625[[#This Row],[theta]]-leap__6[[#This Row],[leap_theta]])/analy__625[[#This Row],[theta]]</f>
        <v>-1.0878101739737283E-3</v>
      </c>
    </row>
    <row r="34312" spans="1:7">
      <c r="A34312">
        <v>34.31</v>
      </c>
      <c r="B34312">
        <v>2.29673354</v>
      </c>
      <c r="C34312">
        <v>12.39268515</v>
      </c>
      <c r="D34312">
        <v>2.2978320499999998</v>
      </c>
      <c r="E34312">
        <v>12.37921897</v>
      </c>
      <c r="F34312">
        <f>(analy__625[[#This Row],[r]]-leap__6[[#This Row],[leap_r]])/analy__625[[#This Row],[r]]</f>
        <v>4.7806366004853599E-4</v>
      </c>
      <c r="G34312">
        <f>(analy__625[[#This Row],[theta]]-leap__6[[#This Row],[leap_theta]])/analy__625[[#This Row],[theta]]</f>
        <v>-1.0878052995616405E-3</v>
      </c>
    </row>
    <row r="34313" spans="1:7">
      <c r="A34313">
        <v>34.311</v>
      </c>
      <c r="B34313">
        <v>2.2972834799999999</v>
      </c>
      <c r="C34313">
        <v>12.39280499</v>
      </c>
      <c r="D34313">
        <v>2.2983815399999998</v>
      </c>
      <c r="E34313">
        <v>12.3793387</v>
      </c>
      <c r="F34313">
        <f>(analy__625[[#This Row],[r]]-leap__6[[#This Row],[leap_r]])/analy__625[[#This Row],[r]]</f>
        <v>4.7775357610986595E-4</v>
      </c>
      <c r="G34313">
        <f>(analy__625[[#This Row],[theta]]-leap__6[[#This Row],[leap_theta]])/analy__625[[#This Row],[theta]]</f>
        <v>-1.0878036643427662E-3</v>
      </c>
    </row>
    <row r="34314" spans="1:7">
      <c r="A34314">
        <v>34.311999999999998</v>
      </c>
      <c r="B34314">
        <v>2.29783326</v>
      </c>
      <c r="C34314">
        <v>12.39292478</v>
      </c>
      <c r="D34314">
        <v>2.29893101</v>
      </c>
      <c r="E34314">
        <v>12.379458400000001</v>
      </c>
      <c r="F34314">
        <f>(analy__625[[#This Row],[r]]-leap__6[[#This Row],[leap_r]])/analy__625[[#This Row],[r]]</f>
        <v>4.775045424264421E-4</v>
      </c>
      <c r="G34314">
        <f>(analy__625[[#This Row],[theta]]-leap__6[[#This Row],[leap_theta]])/analy__625[[#This Row],[theta]]</f>
        <v>-1.0878004162119708E-3</v>
      </c>
    </row>
    <row r="34315" spans="1:7">
      <c r="A34315">
        <v>34.313000000000002</v>
      </c>
      <c r="B34315">
        <v>2.2983828800000001</v>
      </c>
      <c r="C34315">
        <v>12.3930445</v>
      </c>
      <c r="D34315">
        <v>2.2994804499999999</v>
      </c>
      <c r="E34315">
        <v>12.37957806</v>
      </c>
      <c r="F34315">
        <f>(analy__625[[#This Row],[r]]-leap__6[[#This Row],[leap_r]])/analy__625[[#This Row],[r]]</f>
        <v>4.773121684943093E-4</v>
      </c>
      <c r="G34315">
        <f>(analy__625[[#This Row],[theta]]-leap__6[[#This Row],[leap_theta]])/analy__625[[#This Row],[theta]]</f>
        <v>-1.0877947483131094E-3</v>
      </c>
    </row>
    <row r="34316" spans="1:7">
      <c r="A34316">
        <v>34.314</v>
      </c>
      <c r="B34316">
        <v>2.2989323499999998</v>
      </c>
      <c r="C34316">
        <v>12.39316417</v>
      </c>
      <c r="D34316">
        <v>2.3000295300000002</v>
      </c>
      <c r="E34316">
        <v>12.379697630000001</v>
      </c>
      <c r="F34316">
        <f>(analy__625[[#This Row],[r]]-leap__6[[#This Row],[leap_r]])/analy__625[[#This Row],[r]]</f>
        <v>4.7702865797569297E-4</v>
      </c>
      <c r="G34316">
        <f>(analy__625[[#This Row],[theta]]-leap__6[[#This Row],[leap_theta]])/analy__625[[#This Row],[theta]]</f>
        <v>-1.0877923195285329E-3</v>
      </c>
    </row>
    <row r="34317" spans="1:7">
      <c r="A34317">
        <v>34.314999999999998</v>
      </c>
      <c r="B34317">
        <v>2.2994816600000001</v>
      </c>
      <c r="C34317">
        <v>12.393283780000001</v>
      </c>
      <c r="D34317">
        <v>2.3005785900000002</v>
      </c>
      <c r="E34317">
        <v>12.379817170000001</v>
      </c>
      <c r="F34317">
        <f>(analy__625[[#This Row],[r]]-leap__6[[#This Row],[leap_r]])/analy__625[[#This Row],[r]]</f>
        <v>4.7680614118907663E-4</v>
      </c>
      <c r="G34317">
        <f>(analy__625[[#This Row],[theta]]-leap__6[[#This Row],[leap_theta]])/analy__625[[#This Row],[theta]]</f>
        <v>-1.0877874701278843E-3</v>
      </c>
    </row>
    <row r="34318" spans="1:7">
      <c r="A34318">
        <v>34.316000000000003</v>
      </c>
      <c r="B34318">
        <v>2.3000308199999999</v>
      </c>
      <c r="C34318">
        <v>12.39340333</v>
      </c>
      <c r="D34318">
        <v>2.3011272800000002</v>
      </c>
      <c r="E34318">
        <v>12.379936600000001</v>
      </c>
      <c r="F34318">
        <f>(analy__625[[#This Row],[r]]-leap__6[[#This Row],[leap_r]])/analy__625[[#This Row],[r]]</f>
        <v>4.7648820190437219E-4</v>
      </c>
      <c r="G34318">
        <f>(analy__625[[#This Row],[theta]]-leap__6[[#This Row],[leap_theta]])/analy__625[[#This Row],[theta]]</f>
        <v>-1.0877866692790103E-3</v>
      </c>
    </row>
    <row r="34319" spans="1:7">
      <c r="A34319">
        <v>34.317</v>
      </c>
      <c r="B34319">
        <v>2.3005798099999999</v>
      </c>
      <c r="C34319">
        <v>12.39352283</v>
      </c>
      <c r="D34319">
        <v>2.3016759599999999</v>
      </c>
      <c r="E34319">
        <v>12.380056010000001</v>
      </c>
      <c r="F34319">
        <f>(analy__625[[#This Row],[r]]-leap__6[[#This Row],[leap_r]])/analy__625[[#This Row],[r]]</f>
        <v>4.7623993083716374E-4</v>
      </c>
      <c r="G34319">
        <f>(analy__625[[#This Row],[theta]]-leap__6[[#This Row],[leap_theta]])/analy__625[[#This Row],[theta]]</f>
        <v>-1.0877834469506294E-3</v>
      </c>
    </row>
    <row r="34320" spans="1:7">
      <c r="A34320">
        <v>34.317999999999998</v>
      </c>
      <c r="B34320">
        <v>2.3011286599999998</v>
      </c>
      <c r="C34320">
        <v>12.393642270000001</v>
      </c>
      <c r="D34320">
        <v>2.3022246000000002</v>
      </c>
      <c r="E34320">
        <v>12.38017539</v>
      </c>
      <c r="F34320">
        <f>(analy__625[[#This Row],[r]]-leap__6[[#This Row],[leap_r]])/analy__625[[#This Row],[r]]</f>
        <v>4.7603522262786632E-4</v>
      </c>
      <c r="G34320">
        <f>(analy__625[[#This Row],[theta]]-leap__6[[#This Row],[leap_theta]])/analy__625[[#This Row],[theta]]</f>
        <v>-1.0877778040914387E-3</v>
      </c>
    </row>
    <row r="34321" spans="1:7">
      <c r="A34321">
        <v>34.319000000000003</v>
      </c>
      <c r="B34321">
        <v>2.3016773399999999</v>
      </c>
      <c r="C34321">
        <v>12.39376165</v>
      </c>
      <c r="D34321">
        <v>2.30277289</v>
      </c>
      <c r="E34321">
        <v>12.38029467</v>
      </c>
      <c r="F34321">
        <f>(analy__625[[#This Row],[r]]-leap__6[[#This Row],[leap_r]])/analy__625[[#This Row],[r]]</f>
        <v>4.7575251765277478E-4</v>
      </c>
      <c r="G34321">
        <f>(analy__625[[#This Row],[theta]]-leap__6[[#This Row],[leap_theta]])/analy__625[[#This Row],[theta]]</f>
        <v>-1.0877754010680961E-3</v>
      </c>
    </row>
    <row r="34322" spans="1:7">
      <c r="A34322">
        <v>34.32</v>
      </c>
      <c r="B34322">
        <v>2.3022258799999999</v>
      </c>
      <c r="C34322">
        <v>12.39388098</v>
      </c>
      <c r="D34322">
        <v>2.3033211499999999</v>
      </c>
      <c r="E34322">
        <v>12.380413920000001</v>
      </c>
      <c r="F34322">
        <f>(analy__625[[#This Row],[r]]-leap__6[[#This Row],[leap_r]])/analy__625[[#This Row],[r]]</f>
        <v>4.7551771058932946E-4</v>
      </c>
      <c r="G34322">
        <f>(analy__625[[#This Row],[theta]]-leap__6[[#This Row],[leap_theta]])/analy__625[[#This Row],[theta]]</f>
        <v>-1.0877713852720664E-3</v>
      </c>
    </row>
    <row r="34323" spans="1:7">
      <c r="A34323">
        <v>34.320999999999998</v>
      </c>
      <c r="B34323">
        <v>2.3027742500000001</v>
      </c>
      <c r="C34323">
        <v>12.394000249999999</v>
      </c>
      <c r="D34323">
        <v>2.30386939</v>
      </c>
      <c r="E34323">
        <v>12.380533140000001</v>
      </c>
      <c r="F34323">
        <f>(analy__625[[#This Row],[r]]-leap__6[[#This Row],[leap_r]])/analy__625[[#This Row],[r]]</f>
        <v>4.7534812726509788E-4</v>
      </c>
      <c r="G34323">
        <f>(analy__625[[#This Row],[theta]]-leap__6[[#This Row],[leap_theta]])/analy__625[[#This Row],[theta]]</f>
        <v>-1.0877649490301984E-3</v>
      </c>
    </row>
    <row r="34324" spans="1:7">
      <c r="A34324">
        <v>34.322000000000003</v>
      </c>
      <c r="B34324">
        <v>2.3033224699999999</v>
      </c>
      <c r="C34324">
        <v>12.394119460000001</v>
      </c>
      <c r="D34324">
        <v>2.3044172600000001</v>
      </c>
      <c r="E34324">
        <v>12.38065226</v>
      </c>
      <c r="F34324">
        <f>(analy__625[[#This Row],[r]]-leap__6[[#This Row],[leap_r]])/analy__625[[#This Row],[r]]</f>
        <v>4.7508323210538445E-4</v>
      </c>
      <c r="G34324">
        <f>(analy__625[[#This Row],[theta]]-leap__6[[#This Row],[leap_theta]])/analy__625[[#This Row],[theta]]</f>
        <v>-1.087761752546057E-3</v>
      </c>
    </row>
    <row r="34325" spans="1:7">
      <c r="A34325">
        <v>34.323</v>
      </c>
      <c r="B34325">
        <v>2.3038705300000002</v>
      </c>
      <c r="C34325">
        <v>12.394238619999999</v>
      </c>
      <c r="D34325">
        <v>2.3049651099999999</v>
      </c>
      <c r="E34325">
        <v>12.38077135</v>
      </c>
      <c r="F34325">
        <f>(analy__625[[#This Row],[r]]-leap__6[[#This Row],[leap_r]])/analy__625[[#This Row],[r]]</f>
        <v>4.7487920543826979E-4</v>
      </c>
      <c r="G34325">
        <f>(analy__625[[#This Row],[theta]]-leap__6[[#This Row],[leap_theta]])/analy__625[[#This Row],[theta]]</f>
        <v>-1.0877569433506732E-3</v>
      </c>
    </row>
    <row r="34326" spans="1:7">
      <c r="A34326">
        <v>34.323999999999998</v>
      </c>
      <c r="B34326">
        <v>2.3044184400000001</v>
      </c>
      <c r="C34326">
        <v>12.39435771</v>
      </c>
      <c r="D34326">
        <v>2.3055126000000001</v>
      </c>
      <c r="E34326">
        <v>12.380890340000001</v>
      </c>
      <c r="F34326">
        <f>(analy__625[[#This Row],[r]]-leap__6[[#This Row],[leap_r]])/analy__625[[#This Row],[r]]</f>
        <v>4.7458426382057775E-4</v>
      </c>
      <c r="G34326">
        <f>(analy__625[[#This Row],[theta]]-leap__6[[#This Row],[leap_theta]])/analy__625[[#This Row],[theta]]</f>
        <v>-1.0877545661226637E-3</v>
      </c>
    </row>
    <row r="34327" spans="1:7">
      <c r="A34327">
        <v>34.325000000000003</v>
      </c>
      <c r="B34327">
        <v>2.30496619</v>
      </c>
      <c r="C34327">
        <v>12.39447676</v>
      </c>
      <c r="D34327">
        <v>2.3060600600000001</v>
      </c>
      <c r="E34327">
        <v>12.38100931</v>
      </c>
      <c r="F34327">
        <f>(analy__625[[#This Row],[r]]-leap__6[[#This Row],[leap_r]])/analy__625[[#This Row],[r]]</f>
        <v>4.7434584162567398E-4</v>
      </c>
      <c r="G34327">
        <f>(analy__625[[#This Row],[theta]]-leap__6[[#This Row],[leap_theta]])/analy__625[[#This Row],[theta]]</f>
        <v>-1.0877505753204438E-3</v>
      </c>
    </row>
    <row r="34328" spans="1:7">
      <c r="A34328">
        <v>34.326000000000001</v>
      </c>
      <c r="B34328">
        <v>2.30551379</v>
      </c>
      <c r="C34328">
        <v>12.39459574</v>
      </c>
      <c r="D34328">
        <v>2.3066071699999999</v>
      </c>
      <c r="E34328">
        <v>12.38112817</v>
      </c>
      <c r="F34328">
        <f>(analy__625[[#This Row],[r]]-leap__6[[#This Row],[leap_r]])/analy__625[[#This Row],[r]]</f>
        <v>4.7402089710833669E-4</v>
      </c>
      <c r="G34328">
        <f>(analy__625[[#This Row],[theta]]-leap__6[[#This Row],[leap_theta]])/analy__625[[#This Row],[theta]]</f>
        <v>-1.0877498249821881E-3</v>
      </c>
    </row>
    <row r="34329" spans="1:7">
      <c r="A34329">
        <v>34.326999999999998</v>
      </c>
      <c r="B34329">
        <v>2.3060612300000001</v>
      </c>
      <c r="C34329">
        <v>12.394714670000001</v>
      </c>
      <c r="D34329">
        <v>2.30715425</v>
      </c>
      <c r="E34329">
        <v>12.381247</v>
      </c>
      <c r="F34329">
        <f>(analy__625[[#This Row],[r]]-leap__6[[#This Row],[leap_r]])/analy__625[[#This Row],[r]]</f>
        <v>4.7375245933378279E-4</v>
      </c>
      <c r="G34329">
        <f>(analy__625[[#This Row],[theta]]-leap__6[[#This Row],[leap_theta]])/analy__625[[#This Row],[theta]]</f>
        <v>-1.0877474619479532E-3</v>
      </c>
    </row>
    <row r="34330" spans="1:7">
      <c r="A34330">
        <v>34.328000000000003</v>
      </c>
      <c r="B34330">
        <v>2.3066085200000002</v>
      </c>
      <c r="C34330">
        <v>12.39483354</v>
      </c>
      <c r="D34330">
        <v>2.3077013000000002</v>
      </c>
      <c r="E34330">
        <v>12.381365799999999</v>
      </c>
      <c r="F34330">
        <f>(analy__625[[#This Row],[r]]-leap__6[[#This Row],[leap_r]])/analy__625[[#This Row],[r]]</f>
        <v>4.7353615478745682E-4</v>
      </c>
      <c r="G34330">
        <f>(analy__625[[#This Row],[theta]]-leap__6[[#This Row],[leap_theta]])/analy__625[[#This Row],[theta]]</f>
        <v>-1.087742678598606E-3</v>
      </c>
    </row>
    <row r="34331" spans="1:7">
      <c r="A34331">
        <v>34.329000000000001</v>
      </c>
      <c r="B34331">
        <v>2.3071556499999999</v>
      </c>
      <c r="C34331">
        <v>12.39495236</v>
      </c>
      <c r="D34331">
        <v>2.3082483200000001</v>
      </c>
      <c r="E34331">
        <v>12.38148458</v>
      </c>
      <c r="F34331">
        <f>(analy__625[[#This Row],[r]]-leap__6[[#This Row],[leap_r]])/analy__625[[#This Row],[r]]</f>
        <v>4.7337627868401945E-4</v>
      </c>
      <c r="G34331">
        <f>(analy__625[[#This Row],[theta]]-leap__6[[#This Row],[leap_theta]])/analy__625[[#This Row],[theta]]</f>
        <v>-1.0877354741251192E-3</v>
      </c>
    </row>
    <row r="34332" spans="1:7">
      <c r="A34332">
        <v>34.33</v>
      </c>
      <c r="B34332">
        <v>2.3077026200000001</v>
      </c>
      <c r="C34332">
        <v>12.395071120000001</v>
      </c>
      <c r="D34332">
        <v>2.30879499</v>
      </c>
      <c r="E34332">
        <v>12.38160326</v>
      </c>
      <c r="F34332">
        <f>(analy__625[[#This Row],[r]]-leap__6[[#This Row],[leap_r]])/analy__625[[#This Row],[r]]</f>
        <v>4.7313425606482397E-4</v>
      </c>
      <c r="G34332">
        <f>(analy__625[[#This Row],[theta]]-leap__6[[#This Row],[leap_theta]])/analy__625[[#This Row],[theta]]</f>
        <v>-1.0877315091745593E-3</v>
      </c>
    </row>
    <row r="34333" spans="1:7">
      <c r="A34333">
        <v>34.331000000000003</v>
      </c>
      <c r="B34333">
        <v>2.30824944</v>
      </c>
      <c r="C34333">
        <v>12.395189820000001</v>
      </c>
      <c r="D34333">
        <v>2.3093412999999998</v>
      </c>
      <c r="E34333">
        <v>12.38172183</v>
      </c>
      <c r="F34333">
        <f>(analy__625[[#This Row],[r]]-leap__6[[#This Row],[leap_r]])/analy__625[[#This Row],[r]]</f>
        <v>4.7280148672690072E-4</v>
      </c>
      <c r="G34333">
        <f>(analy__625[[#This Row],[theta]]-leap__6[[#This Row],[leap_theta]])/analy__625[[#This Row],[theta]]</f>
        <v>-1.0877315921739247E-3</v>
      </c>
    </row>
    <row r="34334" spans="1:7">
      <c r="A34334">
        <v>34.332000000000001</v>
      </c>
      <c r="B34334">
        <v>2.3087961099999998</v>
      </c>
      <c r="C34334">
        <v>12.39530847</v>
      </c>
      <c r="D34334">
        <v>2.3098875699999999</v>
      </c>
      <c r="E34334">
        <v>12.38184038</v>
      </c>
      <c r="F34334">
        <f>(analy__625[[#This Row],[r]]-leap__6[[#This Row],[leap_r]])/analy__625[[#This Row],[r]]</f>
        <v>4.7251650434226291E-4</v>
      </c>
      <c r="G34334">
        <f>(analy__625[[#This Row],[theta]]-leap__6[[#This Row],[leap_theta]])/analy__625[[#This Row],[theta]]</f>
        <v>-1.0877292540254773E-3</v>
      </c>
    </row>
    <row r="34335" spans="1:7">
      <c r="A34335">
        <v>34.332999999999998</v>
      </c>
      <c r="B34335">
        <v>2.3093426199999998</v>
      </c>
      <c r="C34335">
        <v>12.395427059999999</v>
      </c>
      <c r="D34335">
        <v>2.31043383</v>
      </c>
      <c r="E34335">
        <v>12.381958900000001</v>
      </c>
      <c r="F34335">
        <f>(analy__625[[#This Row],[r]]-leap__6[[#This Row],[leap_r]])/analy__625[[#This Row],[r]]</f>
        <v>4.7229658163386187E-4</v>
      </c>
      <c r="G34335">
        <f>(analy__625[[#This Row],[theta]]-leap__6[[#This Row],[leap_theta]])/analy__625[[#This Row],[theta]]</f>
        <v>-1.0877244956772243E-3</v>
      </c>
    </row>
    <row r="34336" spans="1:7">
      <c r="A34336">
        <v>34.334000000000003</v>
      </c>
      <c r="B34336">
        <v>2.3098889699999998</v>
      </c>
      <c r="C34336">
        <v>12.3955456</v>
      </c>
      <c r="D34336">
        <v>2.3109800599999999</v>
      </c>
      <c r="E34336">
        <v>12.382077389999999</v>
      </c>
      <c r="F34336">
        <f>(analy__625[[#This Row],[r]]-leap__6[[#This Row],[leap_r]])/analy__625[[#This Row],[r]]</f>
        <v>4.7213302221226102E-4</v>
      </c>
      <c r="G34336">
        <f>(analy__625[[#This Row],[theta]]-leap__6[[#This Row],[leap_theta]])/analy__625[[#This Row],[theta]]</f>
        <v>-1.087718124817905E-3</v>
      </c>
    </row>
    <row r="34337" spans="1:7">
      <c r="A34337">
        <v>34.335000000000001</v>
      </c>
      <c r="B34337">
        <v>2.3104351699999999</v>
      </c>
      <c r="C34337">
        <v>12.39566408</v>
      </c>
      <c r="D34337">
        <v>2.3115259199999998</v>
      </c>
      <c r="E34337">
        <v>12.38219578</v>
      </c>
      <c r="F34337">
        <f>(analy__625[[#This Row],[r]]-leap__6[[#This Row],[leap_r]])/analy__625[[#This Row],[r]]</f>
        <v>4.718744404129019E-4</v>
      </c>
      <c r="G34337">
        <f>(analy__625[[#This Row],[theta]]-leap__6[[#This Row],[leap_theta]])/analy__625[[#This Row],[theta]]</f>
        <v>-1.0877149933094939E-3</v>
      </c>
    </row>
    <row r="34338" spans="1:7">
      <c r="A34338">
        <v>34.335999999999999</v>
      </c>
      <c r="B34338">
        <v>2.3109812199999999</v>
      </c>
      <c r="C34338">
        <v>12.395782499999999</v>
      </c>
      <c r="D34338">
        <v>2.3120717700000002</v>
      </c>
      <c r="E34338">
        <v>12.38231414</v>
      </c>
      <c r="F34338">
        <f>(analy__625[[#This Row],[r]]-leap__6[[#This Row],[leap_r]])/analy__625[[#This Row],[r]]</f>
        <v>4.7167653450491524E-4</v>
      </c>
      <c r="G34338">
        <f>(analy__625[[#This Row],[theta]]-leap__6[[#This Row],[leap_theta]])/analy__625[[#This Row],[theta]]</f>
        <v>-1.0877094416859286E-3</v>
      </c>
    </row>
    <row r="34339" spans="1:7">
      <c r="A34339">
        <v>34.337000000000003</v>
      </c>
      <c r="B34339">
        <v>2.3115271000000002</v>
      </c>
      <c r="C34339">
        <v>12.39590087</v>
      </c>
      <c r="D34339">
        <v>2.3126172500000002</v>
      </c>
      <c r="E34339">
        <v>12.382432400000001</v>
      </c>
      <c r="F34339">
        <f>(analy__625[[#This Row],[r]]-leap__6[[#This Row],[leap_r]])/analy__625[[#This Row],[r]]</f>
        <v>4.7139231535179974E-4</v>
      </c>
      <c r="G34339">
        <f>(analy__625[[#This Row],[theta]]-leap__6[[#This Row],[leap_theta]])/analy__625[[#This Row],[theta]]</f>
        <v>-1.0877079369316321E-3</v>
      </c>
    </row>
    <row r="34340" spans="1:7">
      <c r="A34340">
        <v>34.338000000000001</v>
      </c>
      <c r="B34340">
        <v>2.3120728399999999</v>
      </c>
      <c r="C34340">
        <v>12.39601918</v>
      </c>
      <c r="D34340">
        <v>2.3131626999999999</v>
      </c>
      <c r="E34340">
        <v>12.38255064</v>
      </c>
      <c r="F34340">
        <f>(analy__625[[#This Row],[r]]-leap__6[[#This Row],[leap_r]])/analy__625[[#This Row],[r]]</f>
        <v>4.7115579029525167E-4</v>
      </c>
      <c r="G34340">
        <f>(analy__625[[#This Row],[theta]]-leap__6[[#This Row],[leap_theta]])/analy__625[[#This Row],[theta]]</f>
        <v>-1.0877032036107112E-3</v>
      </c>
    </row>
    <row r="34341" spans="1:7">
      <c r="A34341">
        <v>34.338999999999999</v>
      </c>
      <c r="B34341">
        <v>2.3126184200000002</v>
      </c>
      <c r="C34341">
        <v>12.39613744</v>
      </c>
      <c r="D34341">
        <v>2.31370779</v>
      </c>
      <c r="E34341">
        <v>12.38266877</v>
      </c>
      <c r="F34341">
        <f>(analy__625[[#This Row],[r]]-leap__6[[#This Row],[leap_r]])/analy__625[[#This Row],[r]]</f>
        <v>4.7083300869202132E-4</v>
      </c>
      <c r="G34341">
        <f>(analy__625[[#This Row],[theta]]-leap__6[[#This Row],[leap_theta]])/analy__625[[#This Row],[theta]]</f>
        <v>-1.0877033255247092E-3</v>
      </c>
    </row>
    <row r="34342" spans="1:7">
      <c r="A34342">
        <v>34.340000000000003</v>
      </c>
      <c r="B34342">
        <v>2.31316385</v>
      </c>
      <c r="C34342">
        <v>12.39625564</v>
      </c>
      <c r="D34342">
        <v>2.3142528599999999</v>
      </c>
      <c r="E34342">
        <v>12.382786879999999</v>
      </c>
      <c r="F34342">
        <f>(analy__625[[#This Row],[r]]-leap__6[[#This Row],[leap_r]])/analy__625[[#This Row],[r]]</f>
        <v>4.7056655684540665E-4</v>
      </c>
      <c r="G34342">
        <f>(analy__625[[#This Row],[theta]]-leap__6[[#This Row],[leap_theta]])/analy__625[[#This Row],[theta]]</f>
        <v>-1.0877002189026048E-3</v>
      </c>
    </row>
    <row r="34343" spans="1:7">
      <c r="A34343">
        <v>34.341000000000001</v>
      </c>
      <c r="B34343">
        <v>2.31370912</v>
      </c>
      <c r="C34343">
        <v>12.396373779999999</v>
      </c>
      <c r="D34343">
        <v>2.3147978999999999</v>
      </c>
      <c r="E34343">
        <v>12.382904959999999</v>
      </c>
      <c r="F34343">
        <f>(analy__625[[#This Row],[r]]-leap__6[[#This Row],[leap_r]])/analy__625[[#This Row],[r]]</f>
        <v>4.7035639698822106E-4</v>
      </c>
      <c r="G34343">
        <f>(analy__625[[#This Row],[theta]]-leap__6[[#This Row],[leap_theta]])/analy__625[[#This Row],[theta]]</f>
        <v>-1.0876946922800204E-3</v>
      </c>
    </row>
    <row r="34344" spans="1:7">
      <c r="A34344">
        <v>34.341999999999999</v>
      </c>
      <c r="B34344">
        <v>2.31425423</v>
      </c>
      <c r="C34344">
        <v>12.39649187</v>
      </c>
      <c r="D34344">
        <v>2.31534292</v>
      </c>
      <c r="E34344">
        <v>12.38302301</v>
      </c>
      <c r="F34344">
        <f>(analy__625[[#This Row],[r]]-leap__6[[#This Row],[leap_r]])/analy__625[[#This Row],[r]]</f>
        <v>4.7020680634210472E-4</v>
      </c>
      <c r="G34344">
        <f>(analy__625[[#This Row],[theta]]-leap__6[[#This Row],[leap_theta]])/analy__625[[#This Row],[theta]]</f>
        <v>-1.0876875532834607E-3</v>
      </c>
    </row>
    <row r="34345" spans="1:7">
      <c r="A34345">
        <v>34.343000000000004</v>
      </c>
      <c r="B34345">
        <v>2.3147991999999999</v>
      </c>
      <c r="C34345">
        <v>12.3966099</v>
      </c>
      <c r="D34345">
        <v>2.3158875700000001</v>
      </c>
      <c r="E34345">
        <v>12.38314096</v>
      </c>
      <c r="F34345">
        <f>(analy__625[[#This Row],[r]]-leap__6[[#This Row],[leap_r]])/analy__625[[#This Row],[r]]</f>
        <v>4.6995804722945665E-4</v>
      </c>
      <c r="G34345">
        <f>(analy__625[[#This Row],[theta]]-leap__6[[#This Row],[leap_theta]])/analy__625[[#This Row],[theta]]</f>
        <v>-1.0876836534047826E-3</v>
      </c>
    </row>
    <row r="34346" spans="1:7">
      <c r="A34346">
        <v>34.344000000000001</v>
      </c>
      <c r="B34346">
        <v>2.3153440000000001</v>
      </c>
      <c r="C34346">
        <v>12.39672788</v>
      </c>
      <c r="D34346">
        <v>2.3164318700000002</v>
      </c>
      <c r="E34346">
        <v>12.383258809999999</v>
      </c>
      <c r="F34346">
        <f>(analy__625[[#This Row],[r]]-leap__6[[#This Row],[leap_r]])/analy__625[[#This Row],[r]]</f>
        <v>4.6963177034863615E-4</v>
      </c>
      <c r="G34346">
        <f>(analy__625[[#This Row],[theta]]-leap__6[[#This Row],[leap_theta]])/analy__625[[#This Row],[theta]]</f>
        <v>-1.0876838000934167E-3</v>
      </c>
    </row>
    <row r="34347" spans="1:7">
      <c r="A34347">
        <v>34.344999999999999</v>
      </c>
      <c r="B34347">
        <v>2.3158886600000002</v>
      </c>
      <c r="C34347">
        <v>12.396845799999999</v>
      </c>
      <c r="D34347">
        <v>2.31697613</v>
      </c>
      <c r="E34347">
        <v>12.383376630000001</v>
      </c>
      <c r="F34347">
        <f>(analy__625[[#This Row],[r]]-leap__6[[#This Row],[leap_r]])/analy__625[[#This Row],[r]]</f>
        <v>4.6934881456887011E-4</v>
      </c>
      <c r="G34347">
        <f>(analy__625[[#This Row],[theta]]-leap__6[[#This Row],[leap_theta]])/analy__625[[#This Row],[theta]]</f>
        <v>-1.0876815268113748E-3</v>
      </c>
    </row>
    <row r="34348" spans="1:7">
      <c r="A34348">
        <v>34.345999999999997</v>
      </c>
      <c r="B34348">
        <v>2.3164331599999999</v>
      </c>
      <c r="C34348">
        <v>12.39696367</v>
      </c>
      <c r="D34348">
        <v>2.3175203799999999</v>
      </c>
      <c r="E34348">
        <v>12.38349442</v>
      </c>
      <c r="F34348">
        <f>(analy__625[[#This Row],[r]]-leap__6[[#This Row],[leap_r]])/analy__625[[#This Row],[r]]</f>
        <v>4.691307180651656E-4</v>
      </c>
      <c r="G34348">
        <f>(analy__625[[#This Row],[theta]]-leap__6[[#This Row],[leap_theta]])/analy__625[[#This Row],[theta]]</f>
        <v>-1.0876776411548614E-3</v>
      </c>
    </row>
    <row r="34349" spans="1:7">
      <c r="A34349">
        <v>34.347000000000001</v>
      </c>
      <c r="B34349">
        <v>2.3169775000000001</v>
      </c>
      <c r="C34349">
        <v>12.397081480000001</v>
      </c>
      <c r="D34349">
        <v>2.3180645900000001</v>
      </c>
      <c r="E34349">
        <v>12.383612189999999</v>
      </c>
      <c r="F34349">
        <f>(analy__625[[#This Row],[r]]-leap__6[[#This Row],[leap_r]])/analy__625[[#This Row],[r]]</f>
        <v>4.6896449938867201E-4</v>
      </c>
      <c r="G34349">
        <f>(analy__625[[#This Row],[theta]]-leap__6[[#This Row],[leap_theta]])/analy__625[[#This Row],[theta]]</f>
        <v>-1.0876705272536093E-3</v>
      </c>
    </row>
    <row r="34350" spans="1:7">
      <c r="A34350">
        <v>34.347999999999999</v>
      </c>
      <c r="B34350">
        <v>2.31752169</v>
      </c>
      <c r="C34350">
        <v>12.39719923</v>
      </c>
      <c r="D34350">
        <v>2.3186084400000002</v>
      </c>
      <c r="E34350">
        <v>12.383729860000001</v>
      </c>
      <c r="F34350">
        <f>(analy__625[[#This Row],[r]]-leap__6[[#This Row],[leap_r]])/analy__625[[#This Row],[r]]</f>
        <v>4.6870785996114424E-4</v>
      </c>
      <c r="G34350">
        <f>(analy__625[[#This Row],[theta]]-leap__6[[#This Row],[leap_theta]])/analy__625[[#This Row],[theta]]</f>
        <v>-1.0876666523149802E-3</v>
      </c>
    </row>
    <row r="34351" spans="1:7">
      <c r="A34351">
        <v>34.348999999999997</v>
      </c>
      <c r="B34351">
        <v>2.3180657299999998</v>
      </c>
      <c r="C34351">
        <v>12.397316930000001</v>
      </c>
      <c r="D34351">
        <v>2.31915227</v>
      </c>
      <c r="E34351">
        <v>12.3838475</v>
      </c>
      <c r="F34351">
        <f>(analy__625[[#This Row],[r]]-leap__6[[#This Row],[leap_r]])/analy__625[[#This Row],[r]]</f>
        <v>4.685073999044449E-4</v>
      </c>
      <c r="G34351">
        <f>(analy__625[[#This Row],[theta]]-leap__6[[#This Row],[leap_theta]])/analy__625[[#This Row],[theta]]</f>
        <v>-1.0876611650781933E-3</v>
      </c>
    </row>
    <row r="34352" spans="1:7">
      <c r="A34352">
        <v>34.35</v>
      </c>
      <c r="B34352">
        <v>2.3186096100000002</v>
      </c>
      <c r="C34352">
        <v>12.397434580000001</v>
      </c>
      <c r="D34352">
        <v>2.3196957399999998</v>
      </c>
      <c r="E34352">
        <v>12.383965030000001</v>
      </c>
      <c r="F34352">
        <f>(analy__625[[#This Row],[r]]-leap__6[[#This Row],[leap_r]])/analy__625[[#This Row],[r]]</f>
        <v>4.682208883133848E-4</v>
      </c>
      <c r="G34352">
        <f>(analy__625[[#This Row],[theta]]-leap__6[[#This Row],[leap_theta]])/analy__625[[#This Row],[theta]]</f>
        <v>-1.0876605325814571E-3</v>
      </c>
    </row>
    <row r="34353" spans="1:7">
      <c r="A34353">
        <v>34.350999999999999</v>
      </c>
      <c r="B34353">
        <v>2.3191533400000002</v>
      </c>
      <c r="C34353">
        <v>12.397552170000001</v>
      </c>
      <c r="D34353">
        <v>2.3202391800000002</v>
      </c>
      <c r="E34353">
        <v>12.38408255</v>
      </c>
      <c r="F34353">
        <f>(analy__625[[#This Row],[r]]-leap__6[[#This Row],[leap_r]])/analy__625[[#This Row],[r]]</f>
        <v>4.6798623579833029E-4</v>
      </c>
      <c r="G34353">
        <f>(analy__625[[#This Row],[theta]]-leap__6[[#This Row],[leap_theta]])/analy__625[[#This Row],[theta]]</f>
        <v>-1.087655863534308E-3</v>
      </c>
    </row>
    <row r="34354" spans="1:7">
      <c r="A34354">
        <v>34.351999999999997</v>
      </c>
      <c r="B34354">
        <v>2.3196969200000002</v>
      </c>
      <c r="C34354">
        <v>12.3976697</v>
      </c>
      <c r="D34354">
        <v>2.3207822600000001</v>
      </c>
      <c r="E34354">
        <v>12.38419996</v>
      </c>
      <c r="F34354">
        <f>(analy__625[[#This Row],[r]]-leap__6[[#This Row],[leap_r]])/analy__625[[#This Row],[r]]</f>
        <v>4.6766127900337132E-4</v>
      </c>
      <c r="G34354">
        <f>(analy__625[[#This Row],[theta]]-leap__6[[#This Row],[leap_theta]])/analy__625[[#This Row],[theta]]</f>
        <v>-1.0876552416390147E-3</v>
      </c>
    </row>
    <row r="34355" spans="1:7">
      <c r="A34355">
        <v>34.353000000000002</v>
      </c>
      <c r="B34355">
        <v>2.3202403399999998</v>
      </c>
      <c r="C34355">
        <v>12.39778718</v>
      </c>
      <c r="D34355">
        <v>2.32132564</v>
      </c>
      <c r="E34355">
        <v>12.38431741</v>
      </c>
      <c r="F34355">
        <f>(analy__625[[#This Row],[r]]-leap__6[[#This Row],[leap_r]])/analy__625[[#This Row],[r]]</f>
        <v>4.6753457649318769E-4</v>
      </c>
      <c r="G34355">
        <f>(analy__625[[#This Row],[theta]]-leap__6[[#This Row],[leap_theta]])/analy__625[[#This Row],[theta]]</f>
        <v>-1.0876473489870267E-3</v>
      </c>
    </row>
    <row r="34356" spans="1:7">
      <c r="A34356">
        <v>34.353999999999999</v>
      </c>
      <c r="B34356">
        <v>2.3207836099999999</v>
      </c>
      <c r="C34356">
        <v>12.397904609999999</v>
      </c>
      <c r="D34356">
        <v>2.32186833</v>
      </c>
      <c r="E34356">
        <v>12.3844347</v>
      </c>
      <c r="F34356">
        <f>(analy__625[[#This Row],[r]]-leap__6[[#This Row],[leap_r]])/analy__625[[#This Row],[r]]</f>
        <v>4.6717550086061509E-4</v>
      </c>
      <c r="G34356">
        <f>(analy__625[[#This Row],[theta]]-leap__6[[#This Row],[leap_theta]])/analy__625[[#This Row],[theta]]</f>
        <v>-1.0876483526534747E-3</v>
      </c>
    </row>
    <row r="34357" spans="1:7">
      <c r="A34357">
        <v>34.354999999999997</v>
      </c>
      <c r="B34357">
        <v>2.3213267200000001</v>
      </c>
      <c r="C34357">
        <v>12.398021979999999</v>
      </c>
      <c r="D34357">
        <v>2.32241133</v>
      </c>
      <c r="E34357">
        <v>12.38455203</v>
      </c>
      <c r="F34357">
        <f>(analy__625[[#This Row],[r]]-leap__6[[#This Row],[leap_r]])/analy__625[[#This Row],[r]]</f>
        <v>4.6701890659478067E-4</v>
      </c>
      <c r="G34357">
        <f>(analy__625[[#This Row],[theta]]-leap__6[[#This Row],[leap_theta]])/analy__625[[#This Row],[theta]]</f>
        <v>-1.0876412782125707E-3</v>
      </c>
    </row>
    <row r="34358" spans="1:7">
      <c r="A34358">
        <v>34.356000000000002</v>
      </c>
      <c r="B34358">
        <v>2.3218696799999998</v>
      </c>
      <c r="C34358">
        <v>12.3981393</v>
      </c>
      <c r="D34358">
        <v>2.3229539699999999</v>
      </c>
      <c r="E34358">
        <v>12.384669260000001</v>
      </c>
      <c r="F34358">
        <f>(analy__625[[#This Row],[r]]-leap__6[[#This Row],[leap_r]])/analy__625[[#This Row],[r]]</f>
        <v>4.6677205575455241E-4</v>
      </c>
      <c r="G34358">
        <f>(analy__625[[#This Row],[theta]]-leap__6[[#This Row],[leap_theta]])/analy__625[[#This Row],[theta]]</f>
        <v>-1.0876382499373767E-3</v>
      </c>
    </row>
    <row r="34359" spans="1:7">
      <c r="A34359">
        <v>34.356999999999999</v>
      </c>
      <c r="B34359">
        <v>2.3224124900000001</v>
      </c>
      <c r="C34359">
        <v>12.39825656</v>
      </c>
      <c r="D34359">
        <v>2.3234962499999998</v>
      </c>
      <c r="E34359">
        <v>12.38478639</v>
      </c>
      <c r="F34359">
        <f>(analy__625[[#This Row],[r]]-leap__6[[#This Row],[leap_r]])/analy__625[[#This Row],[r]]</f>
        <v>4.6643501146161401E-4</v>
      </c>
      <c r="G34359">
        <f>(analy__625[[#This Row],[theta]]-leap__6[[#This Row],[leap_theta]])/analy__625[[#This Row],[theta]]</f>
        <v>-1.0876384602705874E-3</v>
      </c>
    </row>
    <row r="34360" spans="1:7">
      <c r="A34360">
        <v>34.357999999999997</v>
      </c>
      <c r="B34360">
        <v>2.3229551399999999</v>
      </c>
      <c r="C34360">
        <v>12.39837376</v>
      </c>
      <c r="D34360">
        <v>2.3240388300000001</v>
      </c>
      <c r="E34360">
        <v>12.38490356</v>
      </c>
      <c r="F34360">
        <f>(analy__625[[#This Row],[r]]-leap__6[[#This Row],[leap_r]])/analy__625[[#This Row],[r]]</f>
        <v>4.6629599557946824E-4</v>
      </c>
      <c r="G34360">
        <f>(analy__625[[#This Row],[theta]]-leap__6[[#This Row],[leap_theta]])/analy__625[[#This Row],[theta]]</f>
        <v>-1.087630592740799E-3</v>
      </c>
    </row>
    <row r="34361" spans="1:7">
      <c r="A34361">
        <v>34.359000000000002</v>
      </c>
      <c r="B34361">
        <v>2.3234976399999998</v>
      </c>
      <c r="C34361">
        <v>12.39849091</v>
      </c>
      <c r="D34361">
        <v>2.3245810599999999</v>
      </c>
      <c r="E34361">
        <v>12.38502064</v>
      </c>
      <c r="F34361">
        <f>(analy__625[[#This Row],[r]]-leap__6[[#This Row],[leap_r]])/analy__625[[#This Row],[r]]</f>
        <v>4.660710777709155E-4</v>
      </c>
      <c r="G34361">
        <f>(analy__625[[#This Row],[theta]]-leap__6[[#This Row],[leap_theta]])/analy__625[[#This Row],[theta]]</f>
        <v>-1.087625962971275E-3</v>
      </c>
    </row>
    <row r="34362" spans="1:7">
      <c r="A34362">
        <v>34.36</v>
      </c>
      <c r="B34362">
        <v>2.3240399900000002</v>
      </c>
      <c r="C34362">
        <v>12.39860801</v>
      </c>
      <c r="D34362">
        <v>2.3251229200000001</v>
      </c>
      <c r="E34362">
        <v>12.385137609999999</v>
      </c>
      <c r="F34362">
        <f>(analy__625[[#This Row],[r]]-leap__6[[#This Row],[leap_r]])/analy__625[[#This Row],[r]]</f>
        <v>4.6575172034342443E-4</v>
      </c>
      <c r="G34362">
        <f>(analy__625[[#This Row],[theta]]-leap__6[[#This Row],[leap_theta]])/analy__625[[#This Row],[theta]]</f>
        <v>-1.0876261874655903E-3</v>
      </c>
    </row>
    <row r="34363" spans="1:7">
      <c r="A34363">
        <v>34.360999999999997</v>
      </c>
      <c r="B34363">
        <v>2.3245821800000002</v>
      </c>
      <c r="C34363">
        <v>12.398725049999999</v>
      </c>
      <c r="D34363">
        <v>2.3256647500000001</v>
      </c>
      <c r="E34363">
        <v>12.38525456</v>
      </c>
      <c r="F34363">
        <f>(analy__625[[#This Row],[r]]-leap__6[[#This Row],[leap_r]])/analy__625[[#This Row],[r]]</f>
        <v>4.654884157314135E-4</v>
      </c>
      <c r="G34363">
        <f>(analy__625[[#This Row],[theta]]-leap__6[[#This Row],[leap_theta]])/analy__625[[#This Row],[theta]]</f>
        <v>-1.0876231840647413E-3</v>
      </c>
    </row>
    <row r="34364" spans="1:7">
      <c r="A34364">
        <v>34.362000000000002</v>
      </c>
      <c r="B34364">
        <v>2.3251242200000002</v>
      </c>
      <c r="C34364">
        <v>12.39884204</v>
      </c>
      <c r="D34364">
        <v>2.3262065600000001</v>
      </c>
      <c r="E34364">
        <v>12.38537148</v>
      </c>
      <c r="F34364">
        <f>(analy__625[[#This Row],[r]]-leap__6[[#This Row],[leap_r]])/analy__625[[#This Row],[r]]</f>
        <v>4.6528112275633825E-4</v>
      </c>
      <c r="G34364">
        <f>(analy__625[[#This Row],[theta]]-leap__6[[#This Row],[leap_theta]])/analy__625[[#This Row],[theta]]</f>
        <v>-1.0876185685469663E-3</v>
      </c>
    </row>
    <row r="34365" spans="1:7">
      <c r="A34365">
        <v>34.363</v>
      </c>
      <c r="B34365">
        <v>2.3256661099999998</v>
      </c>
      <c r="C34365">
        <v>12.398958970000001</v>
      </c>
      <c r="D34365">
        <v>2.32674834</v>
      </c>
      <c r="E34365">
        <v>12.38548838</v>
      </c>
      <c r="F34365">
        <f>(analy__625[[#This Row],[r]]-leap__6[[#This Row],[leap_r]])/analy__625[[#This Row],[r]]</f>
        <v>4.6512550643967962E-4</v>
      </c>
      <c r="G34365">
        <f>(analy__625[[#This Row],[theta]]-leap__6[[#This Row],[leap_theta]])/analy__625[[#This Row],[theta]]</f>
        <v>-1.0876107252866137E-3</v>
      </c>
    </row>
    <row r="34366" spans="1:7">
      <c r="A34366">
        <v>34.363999999999997</v>
      </c>
      <c r="B34366">
        <v>2.3262078399999999</v>
      </c>
      <c r="C34366">
        <v>12.399075849999999</v>
      </c>
      <c r="D34366">
        <v>2.3272897600000002</v>
      </c>
      <c r="E34366">
        <v>12.38560517</v>
      </c>
      <c r="F34366">
        <f>(analy__625[[#This Row],[r]]-leap__6[[#This Row],[leap_r]])/analy__625[[#This Row],[r]]</f>
        <v>4.648840976296357E-4</v>
      </c>
      <c r="G34366">
        <f>(analy__625[[#This Row],[theta]]-leap__6[[#This Row],[leap_theta]])/analy__625[[#This Row],[theta]]</f>
        <v>-1.087607736166782E-3</v>
      </c>
    </row>
    <row r="34367" spans="1:7">
      <c r="A34367">
        <v>34.365000000000002</v>
      </c>
      <c r="B34367">
        <v>2.3267494200000001</v>
      </c>
      <c r="C34367">
        <v>12.39919267</v>
      </c>
      <c r="D34367">
        <v>2.32783082</v>
      </c>
      <c r="E34367">
        <v>12.385721869999999</v>
      </c>
      <c r="F34367">
        <f>(analy__625[[#This Row],[r]]-leap__6[[#This Row],[leap_r]])/analy__625[[#This Row],[r]]</f>
        <v>4.6455266023151076E-4</v>
      </c>
      <c r="G34367">
        <f>(analy__625[[#This Row],[theta]]-leap__6[[#This Row],[leap_theta]])/analy__625[[#This Row],[theta]]</f>
        <v>-1.0876071771503729E-3</v>
      </c>
    </row>
    <row r="34368" spans="1:7">
      <c r="A34368">
        <v>34.366</v>
      </c>
      <c r="B34368">
        <v>2.3272908499999998</v>
      </c>
      <c r="C34368">
        <v>12.39930944</v>
      </c>
      <c r="D34368">
        <v>2.3283718499999999</v>
      </c>
      <c r="E34368">
        <v>12.38583854</v>
      </c>
      <c r="F34368">
        <f>(analy__625[[#This Row],[r]]-leap__6[[#This Row],[leap_r]])/analy__625[[#This Row],[r]]</f>
        <v>4.6427292101135377E-4</v>
      </c>
      <c r="G34368">
        <f>(analy__625[[#This Row],[theta]]-leap__6[[#This Row],[leap_theta]])/analy__625[[#This Row],[theta]]</f>
        <v>-1.087605006031326E-3</v>
      </c>
    </row>
    <row r="34369" spans="1:7">
      <c r="A34369">
        <v>34.366999999999997</v>
      </c>
      <c r="B34369">
        <v>2.32783213</v>
      </c>
      <c r="C34369">
        <v>12.399426160000001</v>
      </c>
      <c r="D34369">
        <v>2.32891286</v>
      </c>
      <c r="E34369">
        <v>12.38595518</v>
      </c>
      <c r="F34369">
        <f>(analy__625[[#This Row],[r]]-leap__6[[#This Row],[leap_r]])/analy__625[[#This Row],[r]]</f>
        <v>4.6404913578431366E-4</v>
      </c>
      <c r="G34369">
        <f>(analy__625[[#This Row],[theta]]-leap__6[[#This Row],[leap_theta]])/analy__625[[#This Row],[theta]]</f>
        <v>-1.0876012228554681E-3</v>
      </c>
    </row>
    <row r="34370" spans="1:7">
      <c r="A34370">
        <v>34.368000000000002</v>
      </c>
      <c r="B34370">
        <v>2.3283732499999998</v>
      </c>
      <c r="C34370">
        <v>12.399542820000001</v>
      </c>
      <c r="D34370">
        <v>2.3294538299999998</v>
      </c>
      <c r="E34370">
        <v>12.386071790000001</v>
      </c>
      <c r="F34370">
        <f>(analy__625[[#This Row],[r]]-leap__6[[#This Row],[leap_r]])/analy__625[[#This Row],[r]]</f>
        <v>4.6387697669028182E-4</v>
      </c>
      <c r="G34370">
        <f>(analy__625[[#This Row],[theta]]-leap__6[[#This Row],[leap_theta]])/analy__625[[#This Row],[theta]]</f>
        <v>-1.087595020309488E-3</v>
      </c>
    </row>
    <row r="34371" spans="1:7">
      <c r="A34371">
        <v>34.369</v>
      </c>
      <c r="B34371">
        <v>2.3289142200000001</v>
      </c>
      <c r="C34371">
        <v>12.399659420000001</v>
      </c>
      <c r="D34371">
        <v>2.3299944500000001</v>
      </c>
      <c r="E34371">
        <v>12.38618831</v>
      </c>
      <c r="F34371">
        <f>(analy__625[[#This Row],[r]]-leap__6[[#This Row],[leap_r]])/analy__625[[#This Row],[r]]</f>
        <v>4.6361913007986107E-4</v>
      </c>
      <c r="G34371">
        <f>(analy__625[[#This Row],[theta]]-leap__6[[#This Row],[leap_theta]])/analy__625[[#This Row],[theta]]</f>
        <v>-1.0875912478357209E-3</v>
      </c>
    </row>
    <row r="34372" spans="1:7">
      <c r="A34372">
        <v>34.369999999999997</v>
      </c>
      <c r="B34372">
        <v>2.3294550300000001</v>
      </c>
      <c r="C34372">
        <v>12.399775979999999</v>
      </c>
      <c r="D34372">
        <v>2.33053504</v>
      </c>
      <c r="E34372">
        <v>12.3863048</v>
      </c>
      <c r="F34372">
        <f>(analy__625[[#This Row],[r]]-leap__6[[#This Row],[leap_r]])/analy__625[[#This Row],[r]]</f>
        <v>4.6341719024310793E-4</v>
      </c>
      <c r="G34372">
        <f>(analy__625[[#This Row],[theta]]-leap__6[[#This Row],[leap_theta]])/analy__625[[#This Row],[theta]]</f>
        <v>-1.0875866707236049E-3</v>
      </c>
    </row>
    <row r="34373" spans="1:7">
      <c r="A34373">
        <v>34.371000000000002</v>
      </c>
      <c r="B34373">
        <v>2.3299957</v>
      </c>
      <c r="C34373">
        <v>12.399892469999999</v>
      </c>
      <c r="D34373">
        <v>2.3310752699999999</v>
      </c>
      <c r="E34373">
        <v>12.386421179999999</v>
      </c>
      <c r="F34373">
        <f>(analy__625[[#This Row],[r]]-leap__6[[#This Row],[leap_r]])/analy__625[[#This Row],[r]]</f>
        <v>4.6312103855827819E-4</v>
      </c>
      <c r="G34373">
        <f>(analy__625[[#This Row],[theta]]-leap__6[[#This Row],[leap_theta]])/analy__625[[#This Row],[theta]]</f>
        <v>-1.0875853326989826E-3</v>
      </c>
    </row>
    <row r="34374" spans="1:7">
      <c r="A34374">
        <v>34.372</v>
      </c>
      <c r="B34374">
        <v>2.33053621</v>
      </c>
      <c r="C34374">
        <v>12.400008919999999</v>
      </c>
      <c r="D34374">
        <v>2.33161547</v>
      </c>
      <c r="E34374">
        <v>12.38653755</v>
      </c>
      <c r="F34374">
        <f>(analy__625[[#This Row],[r]]-leap__6[[#This Row],[leap_r]])/analy__625[[#This Row],[r]]</f>
        <v>4.6288078539812841E-4</v>
      </c>
      <c r="G34374">
        <f>(analy__625[[#This Row],[theta]]-leap__6[[#This Row],[leap_theta]])/analy__625[[#This Row],[theta]]</f>
        <v>-1.0875815735931417E-3</v>
      </c>
    </row>
    <row r="34375" spans="1:7">
      <c r="A34375">
        <v>34.372999999999998</v>
      </c>
      <c r="B34375">
        <v>2.33107657</v>
      </c>
      <c r="C34375">
        <v>12.40012531</v>
      </c>
      <c r="D34375">
        <v>2.3321556399999999</v>
      </c>
      <c r="E34375">
        <v>12.386653880000001</v>
      </c>
      <c r="F34375">
        <f>(analy__625[[#This Row],[r]]-leap__6[[#This Row],[leap_r]])/analy__625[[#This Row],[r]]</f>
        <v>4.6269210403120813E-4</v>
      </c>
      <c r="G34375">
        <f>(analy__625[[#This Row],[theta]]-leap__6[[#This Row],[leap_theta]])/analy__625[[#This Row],[theta]]</f>
        <v>-1.0875762034289742E-3</v>
      </c>
    </row>
    <row r="34376" spans="1:7">
      <c r="A34376">
        <v>34.374000000000002</v>
      </c>
      <c r="B34376">
        <v>2.3316167700000001</v>
      </c>
      <c r="C34376">
        <v>12.400241640000001</v>
      </c>
      <c r="D34376">
        <v>2.3326954500000001</v>
      </c>
      <c r="E34376">
        <v>12.38677012</v>
      </c>
      <c r="F34376">
        <f>(analy__625[[#This Row],[r]]-leap__6[[#This Row],[leap_r]])/analy__625[[#This Row],[r]]</f>
        <v>4.6241784370094197E-4</v>
      </c>
      <c r="G34376">
        <f>(analy__625[[#This Row],[theta]]-leap__6[[#This Row],[leap_theta]])/analy__625[[#This Row],[theta]]</f>
        <v>-1.0875732632068327E-3</v>
      </c>
    </row>
    <row r="34377" spans="1:7">
      <c r="A34377">
        <v>34.375</v>
      </c>
      <c r="B34377">
        <v>2.3321568300000002</v>
      </c>
      <c r="C34377">
        <v>12.40035793</v>
      </c>
      <c r="D34377">
        <v>2.33323524</v>
      </c>
      <c r="E34377">
        <v>12.386886329999999</v>
      </c>
      <c r="F34377">
        <f>(analy__625[[#This Row],[r]]-leap__6[[#This Row],[leap_r]])/analy__625[[#This Row],[r]]</f>
        <v>4.6219514496955013E-4</v>
      </c>
      <c r="G34377">
        <f>(analy__625[[#This Row],[theta]]-leap__6[[#This Row],[leap_theta]])/analy__625[[#This Row],[theta]]</f>
        <v>-1.087569518368286E-3</v>
      </c>
    </row>
    <row r="34378" spans="1:7">
      <c r="A34378">
        <v>34.375999999999998</v>
      </c>
      <c r="B34378">
        <v>2.3326967299999999</v>
      </c>
      <c r="C34378">
        <v>12.40047416</v>
      </c>
      <c r="D34378">
        <v>2.3337749900000002</v>
      </c>
      <c r="E34378">
        <v>12.38700251</v>
      </c>
      <c r="F34378">
        <f>(analy__625[[#This Row],[r]]-leap__6[[#This Row],[leap_r]])/analy__625[[#This Row],[r]]</f>
        <v>4.6202397601335617E-4</v>
      </c>
      <c r="G34378">
        <f>(analy__625[[#This Row],[theta]]-leap__6[[#This Row],[leap_theta]])/analy__625[[#This Row],[theta]]</f>
        <v>-1.0875633543404855E-3</v>
      </c>
    </row>
    <row r="34379" spans="1:7">
      <c r="A34379">
        <v>34.377000000000002</v>
      </c>
      <c r="B34379">
        <v>2.3332364800000001</v>
      </c>
      <c r="C34379">
        <v>12.40059033</v>
      </c>
      <c r="D34379">
        <v>2.3343143899999999</v>
      </c>
      <c r="E34379">
        <v>12.38711859</v>
      </c>
      <c r="F34379">
        <f>(analy__625[[#This Row],[r]]-leap__6[[#This Row],[leap_r]])/analy__625[[#This Row],[r]]</f>
        <v>4.6176727720030603E-4</v>
      </c>
      <c r="G34379">
        <f>(analy__625[[#This Row],[theta]]-leap__6[[#This Row],[leap_theta]])/analy__625[[#This Row],[theta]]</f>
        <v>-1.0875604283691574E-3</v>
      </c>
    </row>
    <row r="34380" spans="1:7">
      <c r="A34380">
        <v>34.378</v>
      </c>
      <c r="B34380">
        <v>2.3337760799999998</v>
      </c>
      <c r="C34380">
        <v>12.400706449999999</v>
      </c>
      <c r="D34380">
        <v>2.3348537500000002</v>
      </c>
      <c r="E34380">
        <v>12.38723465</v>
      </c>
      <c r="F34380">
        <f>(analy__625[[#This Row],[r]]-leap__6[[#This Row],[leap_r]])/analy__625[[#This Row],[r]]</f>
        <v>4.6155781705829052E-4</v>
      </c>
      <c r="G34380">
        <f>(analy__625[[#This Row],[theta]]-leap__6[[#This Row],[leap_theta]])/analy__625[[#This Row],[theta]]</f>
        <v>-1.0875550823605E-3</v>
      </c>
    </row>
    <row r="34381" spans="1:7">
      <c r="A34381">
        <v>34.378999999999998</v>
      </c>
      <c r="B34381">
        <v>2.3343155200000001</v>
      </c>
      <c r="C34381">
        <v>12.40082252</v>
      </c>
      <c r="D34381">
        <v>2.33539276</v>
      </c>
      <c r="E34381">
        <v>12.38735061</v>
      </c>
      <c r="F34381">
        <f>(analy__625[[#This Row],[r]]-leap__6[[#This Row],[leap_r]])/analy__625[[#This Row],[r]]</f>
        <v>4.6126716604185601E-4</v>
      </c>
      <c r="G34381">
        <f>(analy__625[[#This Row],[theta]]-leap__6[[#This Row],[leap_theta]])/analy__625[[#This Row],[theta]]</f>
        <v>-1.0875537816072043E-3</v>
      </c>
    </row>
    <row r="34382" spans="1:7">
      <c r="A34382">
        <v>34.380000000000003</v>
      </c>
      <c r="B34382">
        <v>2.3348548199999999</v>
      </c>
      <c r="C34382">
        <v>12.400938529999999</v>
      </c>
      <c r="D34382">
        <v>2.3359317399999999</v>
      </c>
      <c r="E34382">
        <v>12.38746654</v>
      </c>
      <c r="F34382">
        <f>(analy__625[[#This Row],[r]]-leap__6[[#This Row],[leap_r]])/analy__625[[#This Row],[r]]</f>
        <v>4.6102374549696252E-4</v>
      </c>
      <c r="G34382">
        <f>(analy__625[[#This Row],[theta]]-leap__6[[#This Row],[leap_theta]])/analy__625[[#This Row],[theta]]</f>
        <v>-1.087550061709335E-3</v>
      </c>
    </row>
    <row r="34383" spans="1:7">
      <c r="A34383">
        <v>34.381</v>
      </c>
      <c r="B34383">
        <v>2.3353939600000002</v>
      </c>
      <c r="C34383">
        <v>12.40105449</v>
      </c>
      <c r="D34383">
        <v>2.3364706900000001</v>
      </c>
      <c r="E34383">
        <v>12.387582439999999</v>
      </c>
      <c r="F34383">
        <f>(analy__625[[#This Row],[r]]-leap__6[[#This Row],[leap_r]])/analy__625[[#This Row],[r]]</f>
        <v>4.6083608264731077E-4</v>
      </c>
      <c r="G34383">
        <f>(analy__625[[#This Row],[theta]]-leap__6[[#This Row],[leap_theta]])/analy__625[[#This Row],[theta]]</f>
        <v>-1.0875447299950106E-3</v>
      </c>
    </row>
    <row r="34384" spans="1:7">
      <c r="A34384">
        <v>34.381999999999998</v>
      </c>
      <c r="B34384">
        <v>2.3359329500000001</v>
      </c>
      <c r="C34384">
        <v>12.4011704</v>
      </c>
      <c r="D34384">
        <v>2.3370092800000002</v>
      </c>
      <c r="E34384">
        <v>12.38769825</v>
      </c>
      <c r="F34384">
        <f>(analy__625[[#This Row],[r]]-leap__6[[#This Row],[leap_r]])/analy__625[[#This Row],[r]]</f>
        <v>4.6055871887683292E-4</v>
      </c>
      <c r="G34384">
        <f>(analy__625[[#This Row],[theta]]-leap__6[[#This Row],[leap_theta]])/analy__625[[#This Row],[theta]]</f>
        <v>-1.0875426352914374E-3</v>
      </c>
    </row>
    <row r="34385" spans="1:7">
      <c r="A34385">
        <v>34.383000000000003</v>
      </c>
      <c r="B34385">
        <v>2.3364717800000001</v>
      </c>
      <c r="C34385">
        <v>12.40128625</v>
      </c>
      <c r="D34385">
        <v>2.33754784</v>
      </c>
      <c r="E34385">
        <v>12.387814029999999</v>
      </c>
      <c r="F34385">
        <f>(analy__625[[#This Row],[r]]-leap__6[[#This Row],[leap_r]])/analy__625[[#This Row],[r]]</f>
        <v>4.6033710266222156E-4</v>
      </c>
      <c r="G34385">
        <f>(analy__625[[#This Row],[theta]]-leap__6[[#This Row],[leap_theta]])/analy__625[[#This Row],[theta]]</f>
        <v>-1.0875381215260777E-3</v>
      </c>
    </row>
    <row r="34386" spans="1:7">
      <c r="A34386">
        <v>34.384</v>
      </c>
      <c r="B34386">
        <v>2.3370104700000001</v>
      </c>
      <c r="C34386">
        <v>12.40140205</v>
      </c>
      <c r="D34386">
        <v>2.3380860399999999</v>
      </c>
      <c r="E34386">
        <v>12.38792971</v>
      </c>
      <c r="F34386">
        <f>(analy__625[[#This Row],[r]]-leap__6[[#This Row],[leap_r]])/analy__625[[#This Row],[r]]</f>
        <v>4.6002156533119014E-4</v>
      </c>
      <c r="G34386">
        <f>(analy__625[[#This Row],[theta]]-leap__6[[#This Row],[leap_theta]])/analy__625[[#This Row],[theta]]</f>
        <v>-1.0875376528109038E-3</v>
      </c>
    </row>
    <row r="34387" spans="1:7">
      <c r="A34387">
        <v>34.384999999999998</v>
      </c>
      <c r="B34387">
        <v>2.3375490000000001</v>
      </c>
      <c r="C34387">
        <v>12.401517800000001</v>
      </c>
      <c r="D34387">
        <v>2.33862455</v>
      </c>
      <c r="E34387">
        <v>12.388045440000001</v>
      </c>
      <c r="F34387">
        <f>(analy__625[[#This Row],[r]]-leap__6[[#This Row],[leap_r]])/analy__625[[#This Row],[r]]</f>
        <v>4.5990708512827559E-4</v>
      </c>
      <c r="G34387">
        <f>(analy__625[[#This Row],[theta]]-leap__6[[#This Row],[leap_theta]])/analy__625[[#This Row],[theta]]</f>
        <v>-1.0875291074166208E-3</v>
      </c>
    </row>
    <row r="34388" spans="1:7">
      <c r="A34388">
        <v>34.386000000000003</v>
      </c>
      <c r="B34388">
        <v>2.3380873800000002</v>
      </c>
      <c r="C34388">
        <v>12.40163349</v>
      </c>
      <c r="D34388">
        <v>2.33916236</v>
      </c>
      <c r="E34388">
        <v>12.388160989999999</v>
      </c>
      <c r="F34388">
        <f>(analy__625[[#This Row],[r]]-leap__6[[#This Row],[leap_r]])/analy__625[[#This Row],[r]]</f>
        <v>4.5955766832698038E-4</v>
      </c>
      <c r="G34388">
        <f>(analy__625[[#This Row],[theta]]-leap__6[[#This Row],[leap_theta]])/analy__625[[#This Row],[theta]]</f>
        <v>-1.0875302646515465E-3</v>
      </c>
    </row>
    <row r="34389" spans="1:7">
      <c r="A34389">
        <v>34.387</v>
      </c>
      <c r="B34389">
        <v>2.3386256099999998</v>
      </c>
      <c r="C34389">
        <v>12.401749130000001</v>
      </c>
      <c r="D34389">
        <v>2.3397004699999999</v>
      </c>
      <c r="E34389">
        <v>12.38827659</v>
      </c>
      <c r="F34389">
        <f>(analy__625[[#This Row],[r]]-leap__6[[#This Row],[leap_r]])/analy__625[[#This Row],[r]]</f>
        <v>4.5940068559293914E-4</v>
      </c>
      <c r="G34389">
        <f>(analy__625[[#This Row],[theta]]-leap__6[[#This Row],[leap_theta]])/analy__625[[#This Row],[theta]]</f>
        <v>-1.0875233453276022E-3</v>
      </c>
    </row>
    <row r="34390" spans="1:7">
      <c r="A34390">
        <v>34.387999999999998</v>
      </c>
      <c r="B34390">
        <v>2.3391636899999999</v>
      </c>
      <c r="C34390">
        <v>12.401864720000001</v>
      </c>
      <c r="D34390">
        <v>2.3402382300000002</v>
      </c>
      <c r="E34390">
        <v>12.388392100000001</v>
      </c>
      <c r="F34390">
        <f>(analy__625[[#This Row],[r]]-leap__6[[#This Row],[leap_r]])/analy__625[[#This Row],[r]]</f>
        <v>4.5915838234994141E-4</v>
      </c>
      <c r="G34390">
        <f>(analy__625[[#This Row],[theta]]-leap__6[[#This Row],[leap_theta]])/analy__625[[#This Row],[theta]]</f>
        <v>-1.0875196628624577E-3</v>
      </c>
    </row>
    <row r="34391" spans="1:7">
      <c r="A34391">
        <v>34.389000000000003</v>
      </c>
      <c r="B34391">
        <v>2.33970162</v>
      </c>
      <c r="C34391">
        <v>12.40198026</v>
      </c>
      <c r="D34391">
        <v>2.3407759499999998</v>
      </c>
      <c r="E34391">
        <v>12.38850757</v>
      </c>
      <c r="F34391">
        <f>(analy__625[[#This Row],[r]]-leap__6[[#This Row],[leap_r]])/analy__625[[#This Row],[r]]</f>
        <v>4.5896319124424972E-4</v>
      </c>
      <c r="G34391">
        <f>(analy__625[[#This Row],[theta]]-leap__6[[#This Row],[leap_theta]])/analy__625[[#This Row],[theta]]</f>
        <v>-1.0875151767776978E-3</v>
      </c>
    </row>
    <row r="34392" spans="1:7">
      <c r="A34392">
        <v>34.39</v>
      </c>
      <c r="B34392">
        <v>2.3402394000000002</v>
      </c>
      <c r="C34392">
        <v>12.40209574</v>
      </c>
      <c r="D34392">
        <v>2.3413133199999998</v>
      </c>
      <c r="E34392">
        <v>12.38862295</v>
      </c>
      <c r="F34392">
        <f>(analy__625[[#This Row],[r]]-leap__6[[#This Row],[leap_r]])/analy__625[[#This Row],[r]]</f>
        <v>4.5868273623438723E-4</v>
      </c>
      <c r="G34392">
        <f>(analy__625[[#This Row],[theta]]-leap__6[[#This Row],[leap_theta]])/analy__625[[#This Row],[theta]]</f>
        <v>-1.0875131202535944E-3</v>
      </c>
    </row>
    <row r="34393" spans="1:7">
      <c r="A34393">
        <v>34.390999999999998</v>
      </c>
      <c r="B34393">
        <v>2.34077702</v>
      </c>
      <c r="C34393">
        <v>12.40221116</v>
      </c>
      <c r="D34393">
        <v>2.34185066</v>
      </c>
      <c r="E34393">
        <v>12.3887383</v>
      </c>
      <c r="F34393">
        <f>(analy__625[[#This Row],[r]]-leap__6[[#This Row],[leap_r]])/analy__625[[#This Row],[r]]</f>
        <v>4.5845792745810137E-4</v>
      </c>
      <c r="G34393">
        <f>(analy__625[[#This Row],[theta]]-leap__6[[#This Row],[leap_theta]])/analy__625[[#This Row],[theta]]</f>
        <v>-1.0875086448472525E-3</v>
      </c>
    </row>
    <row r="34394" spans="1:7">
      <c r="A34394">
        <v>34.392000000000003</v>
      </c>
      <c r="B34394">
        <v>2.3413144899999998</v>
      </c>
      <c r="C34394">
        <v>12.402326540000001</v>
      </c>
      <c r="D34394">
        <v>2.3423876300000002</v>
      </c>
      <c r="E34394">
        <v>12.388853559999999</v>
      </c>
      <c r="F34394">
        <f>(analy__625[[#This Row],[r]]-leap__6[[#This Row],[leap_r]])/analy__625[[#This Row],[r]]</f>
        <v>4.5813937294416165E-4</v>
      </c>
      <c r="G34394">
        <f>(analy__625[[#This Row],[theta]]-leap__6[[#This Row],[leap_theta]])/analy__625[[#This Row],[theta]]</f>
        <v>-1.0875082133105221E-3</v>
      </c>
    </row>
    <row r="34395" spans="1:7">
      <c r="A34395">
        <v>34.393000000000001</v>
      </c>
      <c r="B34395">
        <v>2.34185182</v>
      </c>
      <c r="C34395">
        <v>12.40244186</v>
      </c>
      <c r="D34395">
        <v>2.3429249099999998</v>
      </c>
      <c r="E34395">
        <v>12.388968849999999</v>
      </c>
      <c r="F34395">
        <f>(analy__625[[#This Row],[r]]-leap__6[[#This Row],[leap_r]])/analy__625[[#This Row],[r]]</f>
        <v>4.580129714868996E-4</v>
      </c>
      <c r="G34395">
        <f>(analy__625[[#This Row],[theta]]-leap__6[[#This Row],[leap_theta]])/analy__625[[#This Row],[theta]]</f>
        <v>-1.0875005146211364E-3</v>
      </c>
    </row>
    <row r="34396" spans="1:7">
      <c r="A34396">
        <v>34.393999999999998</v>
      </c>
      <c r="B34396">
        <v>2.3423889899999999</v>
      </c>
      <c r="C34396">
        <v>12.40255713</v>
      </c>
      <c r="D34396">
        <v>2.3434615000000001</v>
      </c>
      <c r="E34396">
        <v>12.389083980000001</v>
      </c>
      <c r="F34396">
        <f>(analy__625[[#This Row],[r]]-leap__6[[#This Row],[leap_r]])/analy__625[[#This Row],[r]]</f>
        <v>4.5766060163573969E-4</v>
      </c>
      <c r="G34396">
        <f>(analy__625[[#This Row],[theta]]-leap__6[[#This Row],[leap_theta]])/analy__625[[#This Row],[theta]]</f>
        <v>-1.0875017089035325E-3</v>
      </c>
    </row>
    <row r="34397" spans="1:7">
      <c r="A34397">
        <v>34.395000000000003</v>
      </c>
      <c r="B34397">
        <v>2.3429260099999998</v>
      </c>
      <c r="C34397">
        <v>12.402672340000001</v>
      </c>
      <c r="D34397">
        <v>2.3439983899999999</v>
      </c>
      <c r="E34397">
        <v>12.38919916</v>
      </c>
      <c r="F34397">
        <f>(analy__625[[#This Row],[r]]-leap__6[[#This Row],[leap_r]])/analy__625[[#This Row],[r]]</f>
        <v>4.5750031423873758E-4</v>
      </c>
      <c r="G34397">
        <f>(analy__625[[#This Row],[theta]]-leap__6[[#This Row],[leap_theta]])/analy__625[[#This Row],[theta]]</f>
        <v>-1.0874940200735366E-3</v>
      </c>
    </row>
    <row r="34398" spans="1:7">
      <c r="A34398">
        <v>34.396000000000001</v>
      </c>
      <c r="B34398">
        <v>2.3434628800000001</v>
      </c>
      <c r="C34398">
        <v>12.40278751</v>
      </c>
      <c r="D34398">
        <v>2.3445349200000001</v>
      </c>
      <c r="E34398">
        <v>12.38931423</v>
      </c>
      <c r="F34398">
        <f>(analy__625[[#This Row],[r]]-leap__6[[#This Row],[leap_r]])/analy__625[[#This Row],[r]]</f>
        <v>4.5725060047301016E-4</v>
      </c>
      <c r="G34398">
        <f>(analy__625[[#This Row],[theta]]-leap__6[[#This Row],[leap_theta]])/analy__625[[#This Row],[theta]]</f>
        <v>-1.0874919910720093E-3</v>
      </c>
    </row>
    <row r="34399" spans="1:7">
      <c r="A34399">
        <v>34.396999999999998</v>
      </c>
      <c r="B34399">
        <v>2.3439995900000001</v>
      </c>
      <c r="C34399">
        <v>12.402902620000001</v>
      </c>
      <c r="D34399">
        <v>2.34507142</v>
      </c>
      <c r="E34399">
        <v>12.38942928</v>
      </c>
      <c r="F34399">
        <f>(analy__625[[#This Row],[r]]-leap__6[[#This Row],[leap_r]])/analy__625[[#This Row],[r]]</f>
        <v>4.5705644222975727E-4</v>
      </c>
      <c r="G34399">
        <f>(analy__625[[#This Row],[theta]]-leap__6[[#This Row],[leap_theta]])/analy__625[[#This Row],[theta]]</f>
        <v>-1.0874867353051221E-3</v>
      </c>
    </row>
    <row r="34400" spans="1:7">
      <c r="A34400">
        <v>34.398000000000003</v>
      </c>
      <c r="B34400">
        <v>2.3445361600000001</v>
      </c>
      <c r="C34400">
        <v>12.40301768</v>
      </c>
      <c r="D34400">
        <v>2.3456075599999999</v>
      </c>
      <c r="E34400">
        <v>12.389544239999999</v>
      </c>
      <c r="F34400">
        <f>(analy__625[[#This Row],[r]]-leap__6[[#This Row],[leap_r]])/analy__625[[#This Row],[r]]</f>
        <v>4.567686505921023E-4</v>
      </c>
      <c r="G34400">
        <f>(analy__625[[#This Row],[theta]]-leap__6[[#This Row],[leap_theta]])/analy__625[[#This Row],[theta]]</f>
        <v>-1.0874847160641222E-3</v>
      </c>
    </row>
    <row r="34401" spans="1:7">
      <c r="A34401">
        <v>34.399000000000001</v>
      </c>
      <c r="B34401">
        <v>2.3450725700000001</v>
      </c>
      <c r="C34401">
        <v>12.403132680000001</v>
      </c>
      <c r="D34401">
        <v>2.34614367</v>
      </c>
      <c r="E34401">
        <v>12.389659160000001</v>
      </c>
      <c r="F34401">
        <f>(analy__625[[#This Row],[r]]-leap__6[[#This Row],[leap_r]])/analy__625[[#This Row],[r]]</f>
        <v>4.5653640639998849E-4</v>
      </c>
      <c r="G34401">
        <f>(analy__625[[#This Row],[theta]]-leap__6[[#This Row],[leap_theta]])/analy__625[[#This Row],[theta]]</f>
        <v>-1.0874810861221298E-3</v>
      </c>
    </row>
    <row r="34402" spans="1:7">
      <c r="A34402">
        <v>34.4</v>
      </c>
      <c r="B34402">
        <v>2.3456088400000001</v>
      </c>
      <c r="C34402">
        <v>12.403247629999999</v>
      </c>
      <c r="D34402">
        <v>2.3466797499999998</v>
      </c>
      <c r="E34402">
        <v>12.389774060000001</v>
      </c>
      <c r="F34402">
        <f>(analy__625[[#This Row],[r]]-leap__6[[#This Row],[leap_r]])/analy__625[[#This Row],[r]]</f>
        <v>4.563511488943913E-4</v>
      </c>
      <c r="G34402">
        <f>(analy__625[[#This Row],[theta]]-leap__6[[#This Row],[leap_theta]])/analy__625[[#This Row],[theta]]</f>
        <v>-1.0874750366512012E-3</v>
      </c>
    </row>
    <row r="34403" spans="1:7">
      <c r="A34403">
        <v>34.401000000000003</v>
      </c>
      <c r="B34403">
        <v>2.3461449499999998</v>
      </c>
      <c r="C34403">
        <v>12.403362530000001</v>
      </c>
      <c r="D34403">
        <v>2.3472154700000001</v>
      </c>
      <c r="E34403">
        <v>12.389888859999999</v>
      </c>
      <c r="F34403">
        <f>(analy__625[[#This Row],[r]]-leap__6[[#This Row],[leap_r]])/analy__625[[#This Row],[r]]</f>
        <v>4.560808386288868E-4</v>
      </c>
      <c r="G34403">
        <f>(analy__625[[#This Row],[theta]]-leap__6[[#This Row],[leap_theta]])/analy__625[[#This Row],[theta]]</f>
        <v>-1.087473031618586E-3</v>
      </c>
    </row>
    <row r="34404" spans="1:7">
      <c r="A34404">
        <v>34.402000000000001</v>
      </c>
      <c r="B34404">
        <v>2.3466809199999998</v>
      </c>
      <c r="C34404">
        <v>12.40347738</v>
      </c>
      <c r="D34404">
        <v>2.34775117</v>
      </c>
      <c r="E34404">
        <v>12.39000364</v>
      </c>
      <c r="F34404">
        <f>(analy__625[[#This Row],[r]]-leap__6[[#This Row],[leap_r]])/analy__625[[#This Row],[r]]</f>
        <v>4.5586176834922474E-4</v>
      </c>
      <c r="G34404">
        <f>(analy__625[[#This Row],[theta]]-leap__6[[#This Row],[leap_theta]])/analy__625[[#This Row],[theta]]</f>
        <v>-1.0874686070713887E-3</v>
      </c>
    </row>
    <row r="34405" spans="1:7">
      <c r="A34405">
        <v>34.402999999999999</v>
      </c>
      <c r="B34405">
        <v>2.34721673</v>
      </c>
      <c r="C34405">
        <v>12.40359218</v>
      </c>
      <c r="D34405">
        <v>2.3482868300000002</v>
      </c>
      <c r="E34405">
        <v>12.39011839</v>
      </c>
      <c r="F34405">
        <f>(analy__625[[#This Row],[r]]-leap__6[[#This Row],[leap_r]])/analy__625[[#This Row],[r]]</f>
        <v>4.5569390686408813E-4</v>
      </c>
      <c r="G34405">
        <f>(analy__625[[#This Row],[theta]]-leap__6[[#This Row],[leap_theta]])/analy__625[[#This Row],[theta]]</f>
        <v>-1.0874625710498007E-3</v>
      </c>
    </row>
    <row r="34406" spans="1:7">
      <c r="A34406">
        <v>34.404000000000003</v>
      </c>
      <c r="B34406">
        <v>2.3477523900000001</v>
      </c>
      <c r="C34406">
        <v>12.403706919999999</v>
      </c>
      <c r="D34406">
        <v>2.3488221299999998</v>
      </c>
      <c r="E34406">
        <v>12.39023304</v>
      </c>
      <c r="F34406">
        <f>(analy__625[[#This Row],[r]]-leap__6[[#This Row],[leap_r]])/analy__625[[#This Row],[r]]</f>
        <v>4.5543678524508291E-4</v>
      </c>
      <c r="G34406">
        <f>(analy__625[[#This Row],[theta]]-leap__6[[#This Row],[leap_theta]])/analy__625[[#This Row],[theta]]</f>
        <v>-1.0874597722658639E-3</v>
      </c>
    </row>
    <row r="34407" spans="1:7">
      <c r="A34407">
        <v>34.405000000000001</v>
      </c>
      <c r="B34407">
        <v>2.3482878999999999</v>
      </c>
      <c r="C34407">
        <v>12.40382161</v>
      </c>
      <c r="D34407">
        <v>2.3493574100000001</v>
      </c>
      <c r="E34407">
        <v>12.39034766</v>
      </c>
      <c r="F34407">
        <f>(analy__625[[#This Row],[r]]-leap__6[[#This Row],[leap_r]])/analy__625[[#This Row],[r]]</f>
        <v>4.5523511895119342E-4</v>
      </c>
      <c r="G34407">
        <f>(analy__625[[#This Row],[theta]]-leap__6[[#This Row],[leap_theta]])/analy__625[[#This Row],[theta]]</f>
        <v>-1.0874553620071582E-3</v>
      </c>
    </row>
    <row r="34408" spans="1:7">
      <c r="A34408">
        <v>34.405999999999999</v>
      </c>
      <c r="B34408">
        <v>2.34882327</v>
      </c>
      <c r="C34408">
        <v>12.403936249999999</v>
      </c>
      <c r="D34408">
        <v>2.3498923199999999</v>
      </c>
      <c r="E34408">
        <v>12.390462189999999</v>
      </c>
      <c r="F34408">
        <f>(analy__625[[#This Row],[r]]-leap__6[[#This Row],[leap_r]])/analy__625[[#This Row],[r]]</f>
        <v>4.54935739353327E-4</v>
      </c>
      <c r="G34408">
        <f>(analy__625[[#This Row],[theta]]-leap__6[[#This Row],[leap_theta]])/analy__625[[#This Row],[theta]]</f>
        <v>-1.087454188018475E-3</v>
      </c>
    </row>
    <row r="34409" spans="1:7">
      <c r="A34409">
        <v>34.406999999999996</v>
      </c>
      <c r="B34409">
        <v>2.3493584799999998</v>
      </c>
      <c r="C34409">
        <v>12.404050829999999</v>
      </c>
      <c r="D34409">
        <v>2.3504271999999999</v>
      </c>
      <c r="E34409">
        <v>12.39057669</v>
      </c>
      <c r="F34409">
        <f>(analy__625[[#This Row],[r]]-leap__6[[#This Row],[leap_r]])/analy__625[[#This Row],[r]]</f>
        <v>4.5469181091851475E-4</v>
      </c>
      <c r="G34409">
        <f>(analy__625[[#This Row],[theta]]-leap__6[[#This Row],[leap_theta]])/analy__625[[#This Row],[theta]]</f>
        <v>-1.0874505954895615E-3</v>
      </c>
    </row>
    <row r="34410" spans="1:7">
      <c r="A34410">
        <v>34.408000000000001</v>
      </c>
      <c r="B34410">
        <v>2.3498935400000001</v>
      </c>
      <c r="C34410">
        <v>12.404165369999999</v>
      </c>
      <c r="D34410">
        <v>2.3509620500000001</v>
      </c>
      <c r="E34410">
        <v>12.39069117</v>
      </c>
      <c r="F34410">
        <f>(analy__625[[#This Row],[r]]-leap__6[[#This Row],[leap_r]])/analy__625[[#This Row],[r]]</f>
        <v>4.5449904221128452E-4</v>
      </c>
      <c r="G34410">
        <f>(analy__625[[#This Row],[theta]]-leap__6[[#This Row],[leap_theta]])/analy__625[[#This Row],[theta]]</f>
        <v>-1.0874453906673566E-3</v>
      </c>
    </row>
    <row r="34411" spans="1:7">
      <c r="A34411">
        <v>34.408999999999999</v>
      </c>
      <c r="B34411">
        <v>2.3504284499999999</v>
      </c>
      <c r="C34411">
        <v>12.40427985</v>
      </c>
      <c r="D34411">
        <v>2.3514965499999998</v>
      </c>
      <c r="E34411">
        <v>12.39080555</v>
      </c>
      <c r="F34411">
        <f>(analy__625[[#This Row],[r]]-leap__6[[#This Row],[leap_r]])/analy__625[[#This Row],[r]]</f>
        <v>4.5422137659521778E-4</v>
      </c>
      <c r="G34411">
        <f>(analy__625[[#This Row],[theta]]-leap__6[[#This Row],[leap_theta]])/analy__625[[#This Row],[theta]]</f>
        <v>-1.0874434229177605E-3</v>
      </c>
    </row>
    <row r="34412" spans="1:7">
      <c r="A34412">
        <v>34.409999999999997</v>
      </c>
      <c r="B34412">
        <v>2.3509632100000002</v>
      </c>
      <c r="C34412">
        <v>12.40439428</v>
      </c>
      <c r="D34412">
        <v>2.3520310100000001</v>
      </c>
      <c r="E34412">
        <v>12.3909199</v>
      </c>
      <c r="F34412">
        <f>(analy__625[[#This Row],[r]]-leap__6[[#This Row],[leap_r]])/analy__625[[#This Row],[r]]</f>
        <v>4.5399061298938916E-4</v>
      </c>
      <c r="G34412">
        <f>(analy__625[[#This Row],[theta]]-leap__6[[#This Row],[leap_theta]])/analy__625[[#This Row],[theta]]</f>
        <v>-1.0874398437520283E-3</v>
      </c>
    </row>
    <row r="34413" spans="1:7">
      <c r="A34413">
        <v>34.411000000000001</v>
      </c>
      <c r="B34413">
        <v>2.3514978200000001</v>
      </c>
      <c r="C34413">
        <v>12.404508659999999</v>
      </c>
      <c r="D34413">
        <v>2.3525654399999998</v>
      </c>
      <c r="E34413">
        <v>12.391034230000001</v>
      </c>
      <c r="F34413">
        <f>(analy__625[[#This Row],[r]]-leap__6[[#This Row],[leap_r]])/analy__625[[#This Row],[r]]</f>
        <v>4.5381096816576286E-4</v>
      </c>
      <c r="G34413">
        <f>(analy__625[[#This Row],[theta]]-leap__6[[#This Row],[leap_theta]])/analy__625[[#This Row],[theta]]</f>
        <v>-1.0874338453020886E-3</v>
      </c>
    </row>
    <row r="34414" spans="1:7">
      <c r="A34414">
        <v>34.411999999999999</v>
      </c>
      <c r="B34414">
        <v>2.35203228</v>
      </c>
      <c r="C34414">
        <v>12.404622979999999</v>
      </c>
      <c r="D34414">
        <v>2.3530995199999998</v>
      </c>
      <c r="E34414">
        <v>12.39114846</v>
      </c>
      <c r="F34414">
        <f>(analy__625[[#This Row],[r]]-leap__6[[#This Row],[leap_r]])/analy__625[[#This Row],[r]]</f>
        <v>4.5354647813612356E-4</v>
      </c>
      <c r="G34414">
        <f>(analy__625[[#This Row],[theta]]-leap__6[[#This Row],[leap_theta]])/analy__625[[#This Row],[theta]]</f>
        <v>-1.0874310838495955E-3</v>
      </c>
    </row>
    <row r="34415" spans="1:7">
      <c r="A34415">
        <v>34.412999999999997</v>
      </c>
      <c r="B34415">
        <v>2.3525665899999999</v>
      </c>
      <c r="C34415">
        <v>12.404737259999999</v>
      </c>
      <c r="D34415">
        <v>2.35363356</v>
      </c>
      <c r="E34415">
        <v>12.391262660000001</v>
      </c>
      <c r="F34415">
        <f>(analy__625[[#This Row],[r]]-leap__6[[#This Row],[leap_r]])/analy__625[[#This Row],[r]]</f>
        <v>4.5332885209204419E-4</v>
      </c>
      <c r="G34415">
        <f>(analy__625[[#This Row],[theta]]-leap__6[[#This Row],[leap_theta]])/analy__625[[#This Row],[theta]]</f>
        <v>-1.0874275180604201E-3</v>
      </c>
    </row>
    <row r="34416" spans="1:7">
      <c r="A34416">
        <v>34.414000000000001</v>
      </c>
      <c r="B34416">
        <v>2.3531007499999999</v>
      </c>
      <c r="C34416">
        <v>12.40485148</v>
      </c>
      <c r="D34416">
        <v>2.3541672400000002</v>
      </c>
      <c r="E34416">
        <v>12.391376770000001</v>
      </c>
      <c r="F34416">
        <f>(analy__625[[#This Row],[r]]-leap__6[[#This Row],[leap_r]])/analy__625[[#This Row],[r]]</f>
        <v>4.5302219055616625E-4</v>
      </c>
      <c r="G34416">
        <f>(analy__625[[#This Row],[theta]]-leap__6[[#This Row],[leap_theta]])/analy__625[[#This Row],[theta]]</f>
        <v>-1.0874263812735941E-3</v>
      </c>
    </row>
    <row r="34417" spans="1:7">
      <c r="A34417">
        <v>34.414999999999999</v>
      </c>
      <c r="B34417">
        <v>2.3536347599999998</v>
      </c>
      <c r="C34417">
        <v>12.404965649999999</v>
      </c>
      <c r="D34417">
        <v>2.3547012299999999</v>
      </c>
      <c r="E34417">
        <v>12.391490920000001</v>
      </c>
      <c r="F34417">
        <f>(analy__625[[#This Row],[r]]-leap__6[[#This Row],[leap_r]])/analy__625[[#This Row],[r]]</f>
        <v>4.5291096229649553E-4</v>
      </c>
      <c r="G34417">
        <f>(analy__625[[#This Row],[theta]]-leap__6[[#This Row],[leap_theta]])/analy__625[[#This Row],[theta]]</f>
        <v>-1.0874179779489083E-3</v>
      </c>
    </row>
    <row r="34418" spans="1:7">
      <c r="A34418">
        <v>34.415999999999997</v>
      </c>
      <c r="B34418">
        <v>2.3541686199999998</v>
      </c>
      <c r="C34418">
        <v>12.40507977</v>
      </c>
      <c r="D34418">
        <v>2.3552345200000002</v>
      </c>
      <c r="E34418">
        <v>12.391604900000001</v>
      </c>
      <c r="F34418">
        <f>(analy__625[[#This Row],[r]]-leap__6[[#This Row],[leap_r]])/analy__625[[#This Row],[r]]</f>
        <v>4.525663966577719E-4</v>
      </c>
      <c r="G34418">
        <f>(analy__625[[#This Row],[theta]]-leap__6[[#This Row],[leap_theta]])/analy__625[[#This Row],[theta]]</f>
        <v>-1.0874192736729028E-3</v>
      </c>
    </row>
    <row r="34419" spans="1:7">
      <c r="A34419">
        <v>34.417000000000002</v>
      </c>
      <c r="B34419">
        <v>2.3547023299999998</v>
      </c>
      <c r="C34419">
        <v>12.40519383</v>
      </c>
      <c r="D34419">
        <v>2.35576812</v>
      </c>
      <c r="E34419">
        <v>12.39171893</v>
      </c>
      <c r="F34419">
        <f>(analy__625[[#This Row],[r]]-leap__6[[#This Row],[leap_r]])/analy__625[[#This Row],[r]]</f>
        <v>4.5241719291123499E-4</v>
      </c>
      <c r="G34419">
        <f>(analy__625[[#This Row],[theta]]-leap__6[[#This Row],[leap_theta]])/analy__625[[#This Row],[theta]]</f>
        <v>-1.0874116880893691E-3</v>
      </c>
    </row>
    <row r="34420" spans="1:7">
      <c r="A34420">
        <v>34.417999999999999</v>
      </c>
      <c r="B34420">
        <v>2.3552358899999999</v>
      </c>
      <c r="C34420">
        <v>12.40530785</v>
      </c>
      <c r="D34420">
        <v>2.3563013499999999</v>
      </c>
      <c r="E34420">
        <v>12.391832859999999</v>
      </c>
      <c r="F34420">
        <f>(analy__625[[#This Row],[r]]-leap__6[[#This Row],[leap_r]])/analy__625[[#This Row],[r]]</f>
        <v>4.521747610932543E-4</v>
      </c>
      <c r="G34420">
        <f>(analy__625[[#This Row],[theta]]-leap__6[[#This Row],[leap_theta]])/analy__625[[#This Row],[theta]]</f>
        <v>-1.087408953319326E-3</v>
      </c>
    </row>
    <row r="34421" spans="1:7">
      <c r="A34421">
        <v>34.418999999999997</v>
      </c>
      <c r="B34421">
        <v>2.3557693</v>
      </c>
      <c r="C34421">
        <v>12.40542181</v>
      </c>
      <c r="D34421">
        <v>2.3568345499999999</v>
      </c>
      <c r="E34421">
        <v>12.391946770000001</v>
      </c>
      <c r="F34421">
        <f>(analy__625[[#This Row],[r]]-leap__6[[#This Row],[leap_r]])/analy__625[[#This Row],[r]]</f>
        <v>4.5198336047810677E-4</v>
      </c>
      <c r="G34421">
        <f>(analy__625[[#This Row],[theta]]-leap__6[[#This Row],[leap_theta]])/analy__625[[#This Row],[theta]]</f>
        <v>-1.0874029924516403E-3</v>
      </c>
    </row>
    <row r="34422" spans="1:7">
      <c r="A34422">
        <v>34.42</v>
      </c>
      <c r="B34422">
        <v>2.35630256</v>
      </c>
      <c r="C34422">
        <v>12.40553572</v>
      </c>
      <c r="D34422">
        <v>2.3573673999999998</v>
      </c>
      <c r="E34422">
        <v>12.39206057</v>
      </c>
      <c r="F34422">
        <f>(analy__625[[#This Row],[r]]-leap__6[[#This Row],[leap_r]])/analy__625[[#This Row],[r]]</f>
        <v>4.5170727312159059E-4</v>
      </c>
      <c r="G34422">
        <f>(analy__625[[#This Row],[theta]]-leap__6[[#This Row],[leap_theta]])/analy__625[[#This Row],[theta]]</f>
        <v>-1.0874018831558744E-3</v>
      </c>
    </row>
    <row r="34423" spans="1:7">
      <c r="A34423">
        <v>34.420999999999999</v>
      </c>
      <c r="B34423">
        <v>2.3568356700000002</v>
      </c>
      <c r="C34423">
        <v>12.40564958</v>
      </c>
      <c r="D34423">
        <v>2.3579002099999999</v>
      </c>
      <c r="E34423">
        <v>12.39217436</v>
      </c>
      <c r="F34423">
        <f>(analy__625[[#This Row],[r]]-leap__6[[#This Row],[leap_r]])/analy__625[[#This Row],[r]]</f>
        <v>4.5147796988396751E-4</v>
      </c>
      <c r="G34423">
        <f>(analy__625[[#This Row],[theta]]-leap__6[[#This Row],[leap_theta]])/analy__625[[#This Row],[theta]]</f>
        <v>-1.0873975469144481E-3</v>
      </c>
    </row>
    <row r="34424" spans="1:7">
      <c r="A34424">
        <v>34.421999999999997</v>
      </c>
      <c r="B34424">
        <v>2.3573686299999999</v>
      </c>
      <c r="C34424">
        <v>12.405763390000001</v>
      </c>
      <c r="D34424">
        <v>2.3584329899999998</v>
      </c>
      <c r="E34424">
        <v>12.392288110000001</v>
      </c>
      <c r="F34424">
        <f>(analy__625[[#This Row],[r]]-leap__6[[#This Row],[leap_r]])/analy__625[[#This Row],[r]]</f>
        <v>4.5129965723553862E-4</v>
      </c>
      <c r="G34424">
        <f>(analy__625[[#This Row],[theta]]-leap__6[[#This Row],[leap_theta]])/analy__625[[#This Row],[theta]]</f>
        <v>-1.0873924073090126E-3</v>
      </c>
    </row>
    <row r="34425" spans="1:7">
      <c r="A34425">
        <v>34.423000000000002</v>
      </c>
      <c r="B34425">
        <v>2.35790145</v>
      </c>
      <c r="C34425">
        <v>12.40587715</v>
      </c>
      <c r="D34425">
        <v>2.3589654100000002</v>
      </c>
      <c r="E34425">
        <v>12.392401769999999</v>
      </c>
      <c r="F34425">
        <f>(analy__625[[#This Row],[r]]-leap__6[[#This Row],[leap_r]])/analy__625[[#This Row],[r]]</f>
        <v>4.5102823275403471E-4</v>
      </c>
      <c r="G34425">
        <f>(analy__625[[#This Row],[theta]]-leap__6[[#This Row],[leap_theta]])/analy__625[[#This Row],[theta]]</f>
        <v>-1.0873905034795306E-3</v>
      </c>
    </row>
    <row r="34426" spans="1:7">
      <c r="A34426">
        <v>34.423999999999999</v>
      </c>
      <c r="B34426">
        <v>2.3584341100000001</v>
      </c>
      <c r="C34426">
        <v>12.40599085</v>
      </c>
      <c r="D34426">
        <v>2.3594978100000001</v>
      </c>
      <c r="E34426">
        <v>12.39251541</v>
      </c>
      <c r="F34426">
        <f>(analy__625[[#This Row],[r]]-leap__6[[#This Row],[leap_r]])/analy__625[[#This Row],[r]]</f>
        <v>4.5081626924671768E-4</v>
      </c>
      <c r="G34426">
        <f>(analy__625[[#This Row],[theta]]-leap__6[[#This Row],[leap_theta]])/analy__625[[#This Row],[theta]]</f>
        <v>-1.0873853736850475E-3</v>
      </c>
    </row>
    <row r="34427" spans="1:7">
      <c r="A34427">
        <v>34.424999999999997</v>
      </c>
      <c r="B34427">
        <v>2.3589666199999999</v>
      </c>
      <c r="C34427">
        <v>12.40610451</v>
      </c>
      <c r="D34427">
        <v>2.3600298400000002</v>
      </c>
      <c r="E34427">
        <v>12.392628950000001</v>
      </c>
      <c r="F34427">
        <f>(analy__625[[#This Row],[r]]-leap__6[[#This Row],[leap_r]])/analy__625[[#This Row],[r]]</f>
        <v>4.5051125285782545E-4</v>
      </c>
      <c r="G34427">
        <f>(analy__625[[#This Row],[theta]]-leap__6[[#This Row],[leap_theta]])/analy__625[[#This Row],[theta]]</f>
        <v>-1.087385094346735E-3</v>
      </c>
    </row>
    <row r="34428" spans="1:7">
      <c r="A34428">
        <v>34.426000000000002</v>
      </c>
      <c r="B34428">
        <v>2.3594989900000001</v>
      </c>
      <c r="C34428">
        <v>12.406218109999999</v>
      </c>
      <c r="D34428">
        <v>2.3605621700000001</v>
      </c>
      <c r="E34428">
        <v>12.39274253</v>
      </c>
      <c r="F34428">
        <f>(analy__625[[#This Row],[r]]-leap__6[[#This Row],[leap_r]])/analy__625[[#This Row],[r]]</f>
        <v>4.5039271302058201E-4</v>
      </c>
      <c r="G34428">
        <f>(analy__625[[#This Row],[theta]]-leap__6[[#This Row],[leap_theta]])/analy__625[[#This Row],[theta]]</f>
        <v>-1.0873767422649513E-3</v>
      </c>
    </row>
    <row r="34429" spans="1:7">
      <c r="A34429">
        <v>34.427</v>
      </c>
      <c r="B34429">
        <v>2.3600311999999999</v>
      </c>
      <c r="C34429">
        <v>12.406331659999999</v>
      </c>
      <c r="D34429">
        <v>2.3610941400000001</v>
      </c>
      <c r="E34429">
        <v>12.39285602</v>
      </c>
      <c r="F34429">
        <f>(analy__625[[#This Row],[r]]-leap__6[[#This Row],[leap_r]])/analy__625[[#This Row],[r]]</f>
        <v>4.5018958879808948E-4</v>
      </c>
      <c r="G34429">
        <f>(analy__625[[#This Row],[theta]]-leap__6[[#This Row],[leap_theta]])/analy__625[[#This Row],[theta]]</f>
        <v>-1.0873716258989786E-3</v>
      </c>
    </row>
    <row r="34430" spans="1:7">
      <c r="A34430">
        <v>34.427999999999997</v>
      </c>
      <c r="B34430">
        <v>2.3605632700000001</v>
      </c>
      <c r="C34430">
        <v>12.406445160000001</v>
      </c>
      <c r="D34430">
        <v>2.36162575</v>
      </c>
      <c r="E34430">
        <v>12.392969409999999</v>
      </c>
      <c r="F34430">
        <f>(analy__625[[#This Row],[r]]-leap__6[[#This Row],[leap_r]])/analy__625[[#This Row],[r]]</f>
        <v>4.4989346851416478E-4</v>
      </c>
      <c r="G34430">
        <f>(analy__625[[#This Row],[theta]]-leap__6[[#This Row],[leap_theta]])/analy__625[[#This Row],[theta]]</f>
        <v>-1.0873705529465469E-3</v>
      </c>
    </row>
    <row r="34431" spans="1:7">
      <c r="A34431">
        <v>34.429000000000002</v>
      </c>
      <c r="B34431">
        <v>2.3610951899999999</v>
      </c>
      <c r="C34431">
        <v>12.406558609999999</v>
      </c>
      <c r="D34431">
        <v>2.3621573300000001</v>
      </c>
      <c r="E34431">
        <v>12.393082769999999</v>
      </c>
      <c r="F34431">
        <f>(analy__625[[#This Row],[r]]-leap__6[[#This Row],[leap_r]])/analy__625[[#This Row],[r]]</f>
        <v>4.4964828824511688E-4</v>
      </c>
      <c r="G34431">
        <f>(analy__625[[#This Row],[theta]]-leap__6[[#This Row],[leap_theta]])/analy__625[[#This Row],[theta]]</f>
        <v>-1.0873678688422014E-3</v>
      </c>
    </row>
    <row r="34432" spans="1:7">
      <c r="A34432">
        <v>34.43</v>
      </c>
      <c r="B34432">
        <v>2.3616269600000002</v>
      </c>
      <c r="C34432">
        <v>12.406672009999999</v>
      </c>
      <c r="D34432">
        <v>2.3626888799999999</v>
      </c>
      <c r="E34432">
        <v>12.39319611</v>
      </c>
      <c r="F34432">
        <f>(analy__625[[#This Row],[r]]-leap__6[[#This Row],[leap_r]])/analy__625[[#This Row],[r]]</f>
        <v>4.4945401359814942E-4</v>
      </c>
      <c r="G34432">
        <f>(analy__625[[#This Row],[theta]]-leap__6[[#This Row],[leap_theta]])/analy__625[[#This Row],[theta]]</f>
        <v>-1.0873627658587533E-3</v>
      </c>
    </row>
    <row r="34433" spans="1:7">
      <c r="A34433">
        <v>34.430999999999997</v>
      </c>
      <c r="B34433">
        <v>2.36215858</v>
      </c>
      <c r="C34433">
        <v>12.406785360000001</v>
      </c>
      <c r="D34433">
        <v>2.3632200700000001</v>
      </c>
      <c r="E34433">
        <v>12.393309349999999</v>
      </c>
      <c r="F34433">
        <f>(analy__625[[#This Row],[r]]-leap__6[[#This Row],[leap_r]])/analy__625[[#This Row],[r]]</f>
        <v>4.4917103297963665E-4</v>
      </c>
      <c r="G34433">
        <f>(analy__625[[#This Row],[theta]]-leap__6[[#This Row],[leap_theta]])/analy__625[[#This Row],[theta]]</f>
        <v>-1.087361706177498E-3</v>
      </c>
    </row>
    <row r="34434" spans="1:7">
      <c r="A34434">
        <v>34.432000000000002</v>
      </c>
      <c r="B34434">
        <v>2.3626900499999999</v>
      </c>
      <c r="C34434">
        <v>12.40689866</v>
      </c>
      <c r="D34434">
        <v>2.3637512300000001</v>
      </c>
      <c r="E34434">
        <v>12.39342257</v>
      </c>
      <c r="F34434">
        <f>(analy__625[[#This Row],[r]]-leap__6[[#This Row],[leap_r]])/analy__625[[#This Row],[r]]</f>
        <v>4.489389520064753E-4</v>
      </c>
      <c r="G34434">
        <f>(analy__625[[#This Row],[theta]]-leap__6[[#This Row],[leap_theta]])/analy__625[[#This Row],[theta]]</f>
        <v>-1.0873582276311646E-3</v>
      </c>
    </row>
    <row r="34435" spans="1:7">
      <c r="A34435">
        <v>34.433</v>
      </c>
      <c r="B34435">
        <v>2.3632213700000002</v>
      </c>
      <c r="C34435">
        <v>12.407011900000001</v>
      </c>
      <c r="D34435">
        <v>2.3642823599999998</v>
      </c>
      <c r="E34435">
        <v>12.393535760000001</v>
      </c>
      <c r="F34435">
        <f>(analy__625[[#This Row],[r]]-leap__6[[#This Row],[leap_r]])/analy__625[[#This Row],[r]]</f>
        <v>4.48757736364279E-4</v>
      </c>
      <c r="G34435">
        <f>(analy__625[[#This Row],[theta]]-leap__6[[#This Row],[leap_theta]])/analy__625[[#This Row],[theta]]</f>
        <v>-1.0873523311639565E-3</v>
      </c>
    </row>
    <row r="34436" spans="1:7">
      <c r="A34436">
        <v>34.433999999999997</v>
      </c>
      <c r="B34436">
        <v>2.3637525400000001</v>
      </c>
      <c r="C34436">
        <v>12.4071251</v>
      </c>
      <c r="D34436">
        <v>2.3648131299999999</v>
      </c>
      <c r="E34436">
        <v>12.393648860000001</v>
      </c>
      <c r="F34436">
        <f>(analy__625[[#This Row],[r]]-leap__6[[#This Row],[leap_r]])/analy__625[[#This Row],[r]]</f>
        <v>4.484878684684087E-4</v>
      </c>
      <c r="G34436">
        <f>(analy__625[[#This Row],[theta]]-leap__6[[#This Row],[leap_theta]])/analy__625[[#This Row],[theta]]</f>
        <v>-1.0873504770248308E-3</v>
      </c>
    </row>
    <row r="34437" spans="1:7">
      <c r="A34437">
        <v>34.435000000000002</v>
      </c>
      <c r="B34437">
        <v>2.36428357</v>
      </c>
      <c r="C34437">
        <v>12.40723824</v>
      </c>
      <c r="D34437">
        <v>2.3653438599999999</v>
      </c>
      <c r="E34437">
        <v>12.39376193</v>
      </c>
      <c r="F34437">
        <f>(analy__625[[#This Row],[r]]-leap__6[[#This Row],[leap_r]])/analy__625[[#This Row],[r]]</f>
        <v>4.4826040641712567E-4</v>
      </c>
      <c r="G34437">
        <f>(analy__625[[#This Row],[theta]]-leap__6[[#This Row],[leap_theta]])/analy__625[[#This Row],[theta]]</f>
        <v>-1.0873462049790813E-3</v>
      </c>
    </row>
    <row r="34438" spans="1:7">
      <c r="A34438">
        <v>34.436</v>
      </c>
      <c r="B34438">
        <v>2.36481444</v>
      </c>
      <c r="C34438">
        <v>12.407351329999999</v>
      </c>
      <c r="D34438">
        <v>2.3658745699999999</v>
      </c>
      <c r="E34438">
        <v>12.393874970000001</v>
      </c>
      <c r="F34438">
        <f>(analy__625[[#This Row],[r]]-leap__6[[#This Row],[leap_r]])/analy__625[[#This Row],[r]]</f>
        <v>4.4809222493986104E-4</v>
      </c>
      <c r="G34438">
        <f>(analy__625[[#This Row],[theta]]-leap__6[[#This Row],[leap_theta]])/analy__625[[#This Row],[theta]]</f>
        <v>-1.0873403219427927E-3</v>
      </c>
    </row>
    <row r="34439" spans="1:7">
      <c r="A34439">
        <v>34.436999999999998</v>
      </c>
      <c r="B34439">
        <v>2.3653451699999999</v>
      </c>
      <c r="C34439">
        <v>12.40746438</v>
      </c>
      <c r="D34439">
        <v>2.3664049199999999</v>
      </c>
      <c r="E34439">
        <v>12.393987920000001</v>
      </c>
      <c r="F34439">
        <f>(analy__625[[#This Row],[r]]-leap__6[[#This Row],[leap_r]])/analy__625[[#This Row],[r]]</f>
        <v>4.478312190121824E-4</v>
      </c>
      <c r="G34439">
        <f>(analy__625[[#This Row],[theta]]-leap__6[[#This Row],[leap_theta]])/analy__625[[#This Row],[theta]]</f>
        <v>-1.0873384811238133E-3</v>
      </c>
    </row>
    <row r="34440" spans="1:7">
      <c r="A34440">
        <v>34.438000000000002</v>
      </c>
      <c r="B34440">
        <v>2.3658757499999998</v>
      </c>
      <c r="C34440">
        <v>12.40757737</v>
      </c>
      <c r="D34440">
        <v>2.3669352300000002</v>
      </c>
      <c r="E34440">
        <v>12.39410084</v>
      </c>
      <c r="F34440">
        <f>(analy__625[[#This Row],[r]]-leap__6[[#This Row],[leap_r]])/analy__625[[#This Row],[r]]</f>
        <v>4.476168112130109E-4</v>
      </c>
      <c r="G34440">
        <f>(analy__625[[#This Row],[theta]]-leap__6[[#This Row],[leap_theta]])/analy__625[[#This Row],[theta]]</f>
        <v>-1.0873342224638665E-3</v>
      </c>
    </row>
    <row r="34441" spans="1:7">
      <c r="A34441">
        <v>34.439</v>
      </c>
      <c r="B34441">
        <v>2.3664061799999998</v>
      </c>
      <c r="C34441">
        <v>12.40769031</v>
      </c>
      <c r="D34441">
        <v>2.3674655200000001</v>
      </c>
      <c r="E34441">
        <v>12.39421374</v>
      </c>
      <c r="F34441">
        <f>(analy__625[[#This Row],[r]]-leap__6[[#This Row],[leap_r]])/analy__625[[#This Row],[r]]</f>
        <v>4.4745741429015498E-4</v>
      </c>
      <c r="G34441">
        <f>(analy__625[[#This Row],[theta]]-leap__6[[#This Row],[leap_theta]])/analy__625[[#This Row],[theta]]</f>
        <v>-1.0873275451517193E-3</v>
      </c>
    </row>
    <row r="34442" spans="1:7">
      <c r="A34442">
        <v>34.44</v>
      </c>
      <c r="B34442">
        <v>2.3669364599999998</v>
      </c>
      <c r="C34442">
        <v>12.4078032</v>
      </c>
      <c r="D34442">
        <v>2.3679954400000001</v>
      </c>
      <c r="E34442">
        <v>12.39432654</v>
      </c>
      <c r="F34442">
        <f>(analy__625[[#This Row],[r]]-leap__6[[#This Row],[leap_r]])/analy__625[[#This Row],[r]]</f>
        <v>4.4720525306428155E-4</v>
      </c>
      <c r="G34442">
        <f>(analy__625[[#This Row],[theta]]-leap__6[[#This Row],[leap_theta]])/analy__625[[#This Row],[theta]]</f>
        <v>-1.087324910837814E-3</v>
      </c>
    </row>
    <row r="34443" spans="1:7">
      <c r="A34443">
        <v>34.441000000000003</v>
      </c>
      <c r="B34443">
        <v>2.3674666000000002</v>
      </c>
      <c r="C34443">
        <v>12.40791604</v>
      </c>
      <c r="D34443">
        <v>2.3685253400000001</v>
      </c>
      <c r="E34443">
        <v>12.39443932</v>
      </c>
      <c r="F34443">
        <f>(analy__625[[#This Row],[r]]-leap__6[[#This Row],[leap_r]])/analy__625[[#This Row],[r]]</f>
        <v>4.4700387288233397E-4</v>
      </c>
      <c r="G34443">
        <f>(analy__625[[#This Row],[theta]]-leap__6[[#This Row],[leap_theta]])/analy__625[[#This Row],[theta]]</f>
        <v>-1.0873198578860675E-3</v>
      </c>
    </row>
    <row r="34444" spans="1:7">
      <c r="A34444">
        <v>34.442</v>
      </c>
      <c r="B34444">
        <v>2.3679965799999998</v>
      </c>
      <c r="C34444">
        <v>12.408028829999999</v>
      </c>
      <c r="D34444">
        <v>2.3690548699999998</v>
      </c>
      <c r="E34444">
        <v>12.394551999999999</v>
      </c>
      <c r="F34444">
        <f>(analy__625[[#This Row],[r]]-leap__6[[#This Row],[leap_r]])/analy__625[[#This Row],[r]]</f>
        <v>4.4671400962528881E-4</v>
      </c>
      <c r="G34444">
        <f>(analy__625[[#This Row],[theta]]-leap__6[[#This Row],[leap_theta]])/analy__625[[#This Row],[theta]]</f>
        <v>-1.0873188478292808E-3</v>
      </c>
    </row>
    <row r="34445" spans="1:7">
      <c r="A34445">
        <v>34.442999999999998</v>
      </c>
      <c r="B34445">
        <v>2.3685264199999998</v>
      </c>
      <c r="C34445">
        <v>12.40814157</v>
      </c>
      <c r="D34445">
        <v>2.3695843700000001</v>
      </c>
      <c r="E34445">
        <v>12.394664649999999</v>
      </c>
      <c r="F34445">
        <f>(analy__625[[#This Row],[r]]-leap__6[[#This Row],[leap_r]])/analy__625[[#This Row],[r]]</f>
        <v>4.4647070321463472E-4</v>
      </c>
      <c r="G34445">
        <f>(analy__625[[#This Row],[theta]]-leap__6[[#This Row],[leap_theta]])/analy__625[[#This Row],[theta]]</f>
        <v>-1.0873162268251E-3</v>
      </c>
    </row>
    <row r="34446" spans="1:7">
      <c r="A34446">
        <v>34.444000000000003</v>
      </c>
      <c r="B34446">
        <v>2.3690561099999998</v>
      </c>
      <c r="C34446">
        <v>12.408254250000001</v>
      </c>
      <c r="D34446">
        <v>2.3701138400000001</v>
      </c>
      <c r="E34446">
        <v>12.39477728</v>
      </c>
      <c r="F34446">
        <f>(analy__625[[#This Row],[r]]-leap__6[[#This Row],[leap_r]])/analy__625[[#This Row],[r]]</f>
        <v>4.462781416441634E-4</v>
      </c>
      <c r="G34446">
        <f>(analy__625[[#This Row],[theta]]-leap__6[[#This Row],[leap_theta]])/analy__625[[#This Row],[theta]]</f>
        <v>-1.0873103804573592E-3</v>
      </c>
    </row>
    <row r="34447" spans="1:7">
      <c r="A34447">
        <v>34.445</v>
      </c>
      <c r="B34447">
        <v>2.3695856499999999</v>
      </c>
      <c r="C34447">
        <v>12.40836689</v>
      </c>
      <c r="D34447">
        <v>2.3706429500000001</v>
      </c>
      <c r="E34447">
        <v>12.39488982</v>
      </c>
      <c r="F34447">
        <f>(analy__625[[#This Row],[r]]-leap__6[[#This Row],[leap_r]])/analy__625[[#This Row],[r]]</f>
        <v>4.459971502668762E-4</v>
      </c>
      <c r="G34447">
        <f>(analy__625[[#This Row],[theta]]-leap__6[[#This Row],[leap_theta]])/analy__625[[#This Row],[theta]]</f>
        <v>-1.0873085760112408E-3</v>
      </c>
    </row>
    <row r="34448" spans="1:7">
      <c r="A34448">
        <v>34.445999999999998</v>
      </c>
      <c r="B34448">
        <v>2.37011504</v>
      </c>
      <c r="C34448">
        <v>12.40847948</v>
      </c>
      <c r="D34448">
        <v>2.3711720299999999</v>
      </c>
      <c r="E34448">
        <v>12.395002330000001</v>
      </c>
      <c r="F34448">
        <f>(analy__625[[#This Row],[r]]-leap__6[[#This Row],[leap_r]])/analy__625[[#This Row],[r]]</f>
        <v>4.4576689781547583E-4</v>
      </c>
      <c r="G34448">
        <f>(analy__625[[#This Row],[theta]]-leap__6[[#This Row],[leap_theta]])/analy__625[[#This Row],[theta]]</f>
        <v>-1.0873051606759914E-3</v>
      </c>
    </row>
    <row r="34449" spans="1:7">
      <c r="A34449">
        <v>34.447000000000003</v>
      </c>
      <c r="B34449">
        <v>2.37064429</v>
      </c>
      <c r="C34449">
        <v>12.40859202</v>
      </c>
      <c r="D34449">
        <v>2.3717010799999998</v>
      </c>
      <c r="E34449">
        <v>12.395114810000001</v>
      </c>
      <c r="F34449">
        <f>(analy__625[[#This Row],[r]]-leap__6[[#This Row],[leap_r]])/analy__625[[#This Row],[r]]</f>
        <v>4.455831339419079E-4</v>
      </c>
      <c r="G34449">
        <f>(analy__625[[#This Row],[theta]]-leap__6[[#This Row],[leap_theta]])/analy__625[[#This Row],[theta]]</f>
        <v>-1.0873001344954523E-3</v>
      </c>
    </row>
    <row r="34450" spans="1:7">
      <c r="A34450">
        <v>34.448</v>
      </c>
      <c r="B34450">
        <v>2.37117339</v>
      </c>
      <c r="C34450">
        <v>12.40870451</v>
      </c>
      <c r="D34450">
        <v>2.3722297700000001</v>
      </c>
      <c r="E34450">
        <v>12.395227200000001</v>
      </c>
      <c r="F34450">
        <f>(analy__625[[#This Row],[r]]-leap__6[[#This Row],[leap_r]])/analy__625[[#This Row],[r]]</f>
        <v>4.4531099531732073E-4</v>
      </c>
      <c r="G34450">
        <f>(analy__625[[#This Row],[theta]]-leap__6[[#This Row],[leap_theta]])/analy__625[[#This Row],[theta]]</f>
        <v>-1.087298343349363E-3</v>
      </c>
    </row>
    <row r="34451" spans="1:7">
      <c r="A34451">
        <v>34.448999999999998</v>
      </c>
      <c r="B34451">
        <v>2.3717023300000002</v>
      </c>
      <c r="C34451">
        <v>12.408816939999999</v>
      </c>
      <c r="D34451">
        <v>2.3727584199999998</v>
      </c>
      <c r="E34451">
        <v>12.39533956</v>
      </c>
      <c r="F34451">
        <f>(analy__625[[#This Row],[r]]-leap__6[[#This Row],[leap_r]])/analy__625[[#This Row],[r]]</f>
        <v>4.450895595176609E-4</v>
      </c>
      <c r="G34451">
        <f>(analy__625[[#This Row],[theta]]-leap__6[[#This Row],[leap_theta]])/analy__625[[#This Row],[theta]]</f>
        <v>-1.087294134602911E-3</v>
      </c>
    </row>
    <row r="34452" spans="1:7">
      <c r="A34452">
        <v>34.450000000000003</v>
      </c>
      <c r="B34452">
        <v>2.3722311399999998</v>
      </c>
      <c r="C34452">
        <v>12.408929329999999</v>
      </c>
      <c r="D34452">
        <v>2.3732870500000001</v>
      </c>
      <c r="E34452">
        <v>12.395451899999999</v>
      </c>
      <c r="F34452">
        <f>(analy__625[[#This Row],[r]]-leap__6[[#This Row],[leap_r]])/analy__625[[#This Row],[r]]</f>
        <v>4.4491457533561766E-4</v>
      </c>
      <c r="G34452">
        <f>(analy__625[[#This Row],[theta]]-leap__6[[#This Row],[leap_theta]])/analy__625[[#This Row],[theta]]</f>
        <v>-1.0872883141920797E-3</v>
      </c>
    </row>
    <row r="34453" spans="1:7">
      <c r="A34453">
        <v>34.451000000000001</v>
      </c>
      <c r="B34453">
        <v>2.3727597899999999</v>
      </c>
      <c r="C34453">
        <v>12.409041670000001</v>
      </c>
      <c r="D34453">
        <v>2.3738153099999999</v>
      </c>
      <c r="E34453">
        <v>12.395564139999999</v>
      </c>
      <c r="F34453">
        <f>(analy__625[[#This Row],[r]]-leap__6[[#This Row],[leap_r]])/analy__625[[#This Row],[r]]</f>
        <v>4.446512732281504E-4</v>
      </c>
      <c r="G34453">
        <f>(analy__625[[#This Row],[theta]]-leap__6[[#This Row],[leap_theta]])/analy__625[[#This Row],[theta]]</f>
        <v>-1.0872865363593836E-3</v>
      </c>
    </row>
    <row r="34454" spans="1:7">
      <c r="A34454">
        <v>34.451999999999998</v>
      </c>
      <c r="B34454">
        <v>2.3732883</v>
      </c>
      <c r="C34454">
        <v>12.40915395</v>
      </c>
      <c r="D34454">
        <v>2.3743435499999999</v>
      </c>
      <c r="E34454">
        <v>12.39567636</v>
      </c>
      <c r="F34454">
        <f>(analy__625[[#This Row],[r]]-leap__6[[#This Row],[leap_r]])/analy__625[[#This Row],[r]]</f>
        <v>4.4443863231158825E-4</v>
      </c>
      <c r="G34454">
        <f>(analy__625[[#This Row],[theta]]-leap__6[[#This Row],[leap_theta]])/analy__625[[#This Row],[theta]]</f>
        <v>-1.0872815333814361E-3</v>
      </c>
    </row>
    <row r="34455" spans="1:7">
      <c r="A34455">
        <v>34.453000000000003</v>
      </c>
      <c r="B34455">
        <v>2.3738166500000002</v>
      </c>
      <c r="C34455">
        <v>12.40926619</v>
      </c>
      <c r="D34455">
        <v>2.3748717500000001</v>
      </c>
      <c r="E34455">
        <v>12.395788550000001</v>
      </c>
      <c r="F34455">
        <f>(analy__625[[#This Row],[r]]-leap__6[[#This Row],[leap_r]])/analy__625[[#This Row],[r]]</f>
        <v>4.4427662251650618E-4</v>
      </c>
      <c r="G34455">
        <f>(analy__625[[#This Row],[theta]]-leap__6[[#This Row],[leap_theta]])/analy__625[[#This Row],[theta]]</f>
        <v>-1.087275726399804E-3</v>
      </c>
    </row>
    <row r="34456" spans="1:7">
      <c r="A34456">
        <v>34.454000000000001</v>
      </c>
      <c r="B34456">
        <v>2.3743448599999999</v>
      </c>
      <c r="C34456">
        <v>12.40937838</v>
      </c>
      <c r="D34456">
        <v>2.3753995899999998</v>
      </c>
      <c r="E34456">
        <v>12.395900640000001</v>
      </c>
      <c r="F34456">
        <f>(analy__625[[#This Row],[r]]-leap__6[[#This Row],[leap_r]])/analy__625[[#This Row],[r]]</f>
        <v>4.4402213608190982E-4</v>
      </c>
      <c r="G34456">
        <f>(analy__625[[#This Row],[theta]]-leap__6[[#This Row],[leap_theta]])/analy__625[[#This Row],[theta]]</f>
        <v>-1.0872739618860818E-3</v>
      </c>
    </row>
    <row r="34457" spans="1:7">
      <c r="A34457">
        <v>34.454999999999998</v>
      </c>
      <c r="B34457">
        <v>2.37487293</v>
      </c>
      <c r="C34457">
        <v>12.409490509999999</v>
      </c>
      <c r="D34457">
        <v>2.3759274000000001</v>
      </c>
      <c r="E34457">
        <v>12.39601272</v>
      </c>
      <c r="F34457">
        <f>(analy__625[[#This Row],[r]]-leap__6[[#This Row],[leap_r]])/analy__625[[#This Row],[r]]</f>
        <v>4.4381406603591529E-4</v>
      </c>
      <c r="G34457">
        <f>(analy__625[[#This Row],[theta]]-leap__6[[#This Row],[leap_theta]])/analy__625[[#This Row],[theta]]</f>
        <v>-1.0872681647264074E-3</v>
      </c>
    </row>
    <row r="34458" spans="1:7">
      <c r="A34458">
        <v>34.456000000000003</v>
      </c>
      <c r="B34458">
        <v>2.3754008400000002</v>
      </c>
      <c r="C34458">
        <v>12.409602599999999</v>
      </c>
      <c r="D34458">
        <v>2.3764551900000002</v>
      </c>
      <c r="E34458">
        <v>12.396124759999999</v>
      </c>
      <c r="F34458">
        <f>(analy__625[[#This Row],[r]]-leap__6[[#This Row],[leap_r]])/analy__625[[#This Row],[r]]</f>
        <v>4.4366500342048594E-4</v>
      </c>
      <c r="G34458">
        <f>(analy__625[[#This Row],[theta]]-leap__6[[#This Row],[leap_theta]])/analy__625[[#This Row],[theta]]</f>
        <v>-1.0872623711799579E-3</v>
      </c>
    </row>
    <row r="34459" spans="1:7">
      <c r="A34459">
        <v>34.457000000000001</v>
      </c>
      <c r="B34459">
        <v>2.3759286099999999</v>
      </c>
      <c r="C34459">
        <v>12.409714640000001</v>
      </c>
      <c r="D34459">
        <v>2.3769825999999998</v>
      </c>
      <c r="E34459">
        <v>12.39623671</v>
      </c>
      <c r="F34459">
        <f>(analy__625[[#This Row],[r]]-leap__6[[#This Row],[leap_r]])/analy__625[[#This Row],[r]]</f>
        <v>4.4341510955946806E-4</v>
      </c>
      <c r="G34459">
        <f>(analy__625[[#This Row],[theta]]-leap__6[[#This Row],[leap_theta]])/analy__625[[#This Row],[theta]]</f>
        <v>-1.0872598124177419E-3</v>
      </c>
    </row>
    <row r="34460" spans="1:7">
      <c r="A34460">
        <v>34.457999999999998</v>
      </c>
      <c r="B34460">
        <v>2.3764562300000001</v>
      </c>
      <c r="C34460">
        <v>12.40982663</v>
      </c>
      <c r="D34460">
        <v>2.3775099900000001</v>
      </c>
      <c r="E34460">
        <v>12.396348639999999</v>
      </c>
      <c r="F34460">
        <f>(analy__625[[#This Row],[r]]-leap__6[[#This Row],[leap_r]])/analy__625[[#This Row],[r]]</f>
        <v>4.4322000935104997E-4</v>
      </c>
      <c r="G34460">
        <f>(analy__625[[#This Row],[theta]]-leap__6[[#This Row],[leap_theta]])/analy__625[[#This Row],[theta]]</f>
        <v>-1.0872548353883795E-3</v>
      </c>
    </row>
    <row r="34461" spans="1:7">
      <c r="A34461">
        <v>34.459000000000003</v>
      </c>
      <c r="B34461">
        <v>2.3769837100000002</v>
      </c>
      <c r="C34461">
        <v>12.409938560000001</v>
      </c>
      <c r="D34461">
        <v>2.3780370199999998</v>
      </c>
      <c r="E34461">
        <v>12.396460469999999</v>
      </c>
      <c r="F34461">
        <f>(analy__625[[#This Row],[r]]-leap__6[[#This Row],[leap_r]])/analy__625[[#This Row],[r]]</f>
        <v>4.429325494687383E-4</v>
      </c>
      <c r="G34461">
        <f>(analy__625[[#This Row],[theta]]-leap__6[[#This Row],[leap_theta]])/analy__625[[#This Row],[theta]]</f>
        <v>-1.0872530939471734E-3</v>
      </c>
    </row>
    <row r="34462" spans="1:7">
      <c r="A34462">
        <v>34.46</v>
      </c>
      <c r="B34462">
        <v>2.37751103</v>
      </c>
      <c r="C34462">
        <v>12.41005045</v>
      </c>
      <c r="D34462">
        <v>2.3785640099999998</v>
      </c>
      <c r="E34462">
        <v>12.396572280000001</v>
      </c>
      <c r="F34462">
        <f>(analy__625[[#This Row],[r]]-leap__6[[#This Row],[leap_r]])/analy__625[[#This Row],[r]]</f>
        <v>4.4269567502615591E-4</v>
      </c>
      <c r="G34462">
        <f>(analy__625[[#This Row],[theta]]-leap__6[[#This Row],[leap_theta]])/analy__625[[#This Row],[theta]]</f>
        <v>-1.0872497409420232E-3</v>
      </c>
    </row>
    <row r="34463" spans="1:7">
      <c r="A34463">
        <v>34.460999999999999</v>
      </c>
      <c r="B34463">
        <v>2.3780382100000002</v>
      </c>
      <c r="C34463">
        <v>12.410162290000001</v>
      </c>
      <c r="D34463">
        <v>2.37909098</v>
      </c>
      <c r="E34463">
        <v>12.39668406</v>
      </c>
      <c r="F34463">
        <f>(analy__625[[#This Row],[r]]-leap__6[[#This Row],[leap_r]])/analy__625[[#This Row],[r]]</f>
        <v>4.4250934867560808E-4</v>
      </c>
      <c r="G34463">
        <f>(analy__625[[#This Row],[theta]]-leap__6[[#This Row],[leap_theta]])/analy__625[[#This Row],[theta]]</f>
        <v>-1.0872447772941371E-3</v>
      </c>
    </row>
    <row r="34464" spans="1:7">
      <c r="A34464">
        <v>34.462000000000003</v>
      </c>
      <c r="B34464">
        <v>2.3785652499999999</v>
      </c>
      <c r="C34464">
        <v>12.410274080000001</v>
      </c>
      <c r="D34464">
        <v>2.3796175800000001</v>
      </c>
      <c r="E34464">
        <v>12.39679574</v>
      </c>
      <c r="F34464">
        <f>(analy__625[[#This Row],[r]]-leap__6[[#This Row],[leap_r]])/analy__625[[#This Row],[r]]</f>
        <v>4.4222651943942511E-4</v>
      </c>
      <c r="G34464">
        <f>(analy__625[[#This Row],[theta]]-leap__6[[#This Row],[leap_theta]])/analy__625[[#This Row],[theta]]</f>
        <v>-1.0872438558062988E-3</v>
      </c>
    </row>
    <row r="34465" spans="1:7">
      <c r="A34465">
        <v>34.463000000000001</v>
      </c>
      <c r="B34465">
        <v>2.3790921300000001</v>
      </c>
      <c r="C34465">
        <v>12.41038582</v>
      </c>
      <c r="D34465">
        <v>2.38014415</v>
      </c>
      <c r="E34465">
        <v>12.3969074</v>
      </c>
      <c r="F34465">
        <f>(analy__625[[#This Row],[r]]-leap__6[[#This Row],[leap_r]])/analy__625[[#This Row],[r]]</f>
        <v>4.4199843946423636E-4</v>
      </c>
      <c r="G34465">
        <f>(analy__625[[#This Row],[theta]]-leap__6[[#This Row],[leap_theta]])/analy__625[[#This Row],[theta]]</f>
        <v>-1.0872405161306774E-3</v>
      </c>
    </row>
    <row r="34466" spans="1:7">
      <c r="A34466">
        <v>34.463999999999999</v>
      </c>
      <c r="B34466">
        <v>2.3796188699999998</v>
      </c>
      <c r="C34466">
        <v>12.410497510000001</v>
      </c>
      <c r="D34466">
        <v>2.3806706900000001</v>
      </c>
      <c r="E34466">
        <v>12.39701904</v>
      </c>
      <c r="F34466">
        <f>(analy__625[[#This Row],[r]]-leap__6[[#This Row],[leap_r]])/analy__625[[#This Row],[r]]</f>
        <v>4.4181667141886754E-4</v>
      </c>
      <c r="G34466">
        <f>(analy__625[[#This Row],[theta]]-leap__6[[#This Row],[leap_theta]])/analy__625[[#This Row],[theta]]</f>
        <v>-1.0872347583327417E-3</v>
      </c>
    </row>
    <row r="34467" spans="1:7">
      <c r="A34467">
        <v>34.465000000000003</v>
      </c>
      <c r="B34467">
        <v>2.38014546</v>
      </c>
      <c r="C34467">
        <v>12.410609150000001</v>
      </c>
      <c r="D34467">
        <v>2.3811968700000001</v>
      </c>
      <c r="E34467">
        <v>12.397130580000001</v>
      </c>
      <c r="F34467">
        <f>(analy__625[[#This Row],[r]]-leap__6[[#This Row],[leap_r]])/analy__625[[#This Row],[r]]</f>
        <v>4.4154685958414092E-4</v>
      </c>
      <c r="G34467">
        <f>(analy__625[[#This Row],[theta]]-leap__6[[#This Row],[leap_theta]])/analy__625[[#This Row],[theta]]</f>
        <v>-1.0872330425997811E-3</v>
      </c>
    </row>
    <row r="34468" spans="1:7">
      <c r="A34468">
        <v>34.466000000000001</v>
      </c>
      <c r="B34468">
        <v>2.3806719099999998</v>
      </c>
      <c r="C34468">
        <v>12.41072074</v>
      </c>
      <c r="D34468">
        <v>2.38172301</v>
      </c>
      <c r="E34468">
        <v>12.3972421</v>
      </c>
      <c r="F34468">
        <f>(analy__625[[#This Row],[r]]-leap__6[[#This Row],[leap_r]])/analy__625[[#This Row],[r]]</f>
        <v>4.4131916078696054E-4</v>
      </c>
      <c r="G34468">
        <f>(analy__625[[#This Row],[theta]]-leap__6[[#This Row],[leap_theta]])/analy__625[[#This Row],[theta]]</f>
        <v>-1.0872289087587193E-3</v>
      </c>
    </row>
    <row r="34469" spans="1:7">
      <c r="A34469">
        <v>34.466999999999999</v>
      </c>
      <c r="B34469">
        <v>2.38119821</v>
      </c>
      <c r="C34469">
        <v>12.41083229</v>
      </c>
      <c r="D34469">
        <v>2.3822491299999999</v>
      </c>
      <c r="E34469">
        <v>12.39735359</v>
      </c>
      <c r="F34469">
        <f>(analy__625[[#This Row],[r]]-leap__6[[#This Row],[leap_r]])/analy__625[[#This Row],[r]]</f>
        <v>4.4114613655035957E-4</v>
      </c>
      <c r="G34469">
        <f>(analy__625[[#This Row],[theta]]-leap__6[[#This Row],[leap_theta]])/analy__625[[#This Row],[theta]]</f>
        <v>-1.0872239709991435E-3</v>
      </c>
    </row>
    <row r="34470" spans="1:7">
      <c r="A34470">
        <v>34.468000000000004</v>
      </c>
      <c r="B34470">
        <v>2.3817243600000002</v>
      </c>
      <c r="C34470">
        <v>12.41094378</v>
      </c>
      <c r="D34470">
        <v>2.3827748799999999</v>
      </c>
      <c r="E34470">
        <v>12.39746499</v>
      </c>
      <c r="F34470">
        <f>(analy__625[[#This Row],[r]]-leap__6[[#This Row],[leap_r]])/analy__625[[#This Row],[r]]</f>
        <v>4.4088092786999741E-4</v>
      </c>
      <c r="G34470">
        <f>(analy__625[[#This Row],[theta]]-leap__6[[#This Row],[leap_theta]])/analy__625[[#This Row],[theta]]</f>
        <v>-1.0872214610706983E-3</v>
      </c>
    </row>
    <row r="34471" spans="1:7">
      <c r="A34471">
        <v>34.469000000000001</v>
      </c>
      <c r="B34471">
        <v>2.38225036</v>
      </c>
      <c r="C34471">
        <v>12.41105522</v>
      </c>
      <c r="D34471">
        <v>2.38330061</v>
      </c>
      <c r="E34471">
        <v>12.39757636</v>
      </c>
      <c r="F34471">
        <f>(analy__625[[#This Row],[r]]-leap__6[[#This Row],[leap_r]])/analy__625[[#This Row],[r]]</f>
        <v>4.4067038609956562E-4</v>
      </c>
      <c r="G34471">
        <f>(analy__625[[#This Row],[theta]]-leap__6[[#This Row],[leap_theta]])/analy__625[[#This Row],[theta]]</f>
        <v>-1.0872173405995715E-3</v>
      </c>
    </row>
    <row r="34472" spans="1:7">
      <c r="A34472">
        <v>34.47</v>
      </c>
      <c r="B34472">
        <v>2.3827762199999998</v>
      </c>
      <c r="C34472">
        <v>12.411166619999999</v>
      </c>
      <c r="D34472">
        <v>2.3838263</v>
      </c>
      <c r="E34472">
        <v>12.39768771</v>
      </c>
      <c r="F34472">
        <f>(analy__625[[#This Row],[r]]-leap__6[[#This Row],[leap_r]])/analy__625[[#This Row],[r]]</f>
        <v>4.4050189395098766E-4</v>
      </c>
      <c r="G34472">
        <f>(analy__625[[#This Row],[theta]]-leap__6[[#This Row],[leap_theta]])/analy__625[[#This Row],[theta]]</f>
        <v>-1.087211608752476E-3</v>
      </c>
    </row>
    <row r="34473" spans="1:7">
      <c r="A34473">
        <v>34.470999999999997</v>
      </c>
      <c r="B34473">
        <v>2.38330193</v>
      </c>
      <c r="C34473">
        <v>12.41127796</v>
      </c>
      <c r="D34473">
        <v>2.3843516299999998</v>
      </c>
      <c r="E34473">
        <v>12.397798959999999</v>
      </c>
      <c r="F34473">
        <f>(analy__625[[#This Row],[r]]-leap__6[[#This Row],[leap_r]])/analy__625[[#This Row],[r]]</f>
        <v>4.4024546832457771E-4</v>
      </c>
      <c r="G34473">
        <f>(analy__625[[#This Row],[theta]]-leap__6[[#This Row],[leap_theta]])/analy__625[[#This Row],[theta]]</f>
        <v>-1.0872091121568116E-3</v>
      </c>
    </row>
    <row r="34474" spans="1:7">
      <c r="A34474">
        <v>34.472000000000001</v>
      </c>
      <c r="B34474">
        <v>2.3838275000000002</v>
      </c>
      <c r="C34474">
        <v>12.41138926</v>
      </c>
      <c r="D34474">
        <v>2.3848769299999999</v>
      </c>
      <c r="E34474">
        <v>12.397910189999999</v>
      </c>
      <c r="F34474">
        <f>(analy__625[[#This Row],[r]]-leap__6[[#This Row],[leap_r]])/analy__625[[#This Row],[r]]</f>
        <v>4.4003528517493973E-4</v>
      </c>
      <c r="G34474">
        <f>(analy__625[[#This Row],[theta]]-leap__6[[#This Row],[leap_theta]])/analy__625[[#This Row],[theta]]</f>
        <v>-1.0872050041847176E-3</v>
      </c>
    </row>
    <row r="34475" spans="1:7">
      <c r="A34475">
        <v>34.472999999999999</v>
      </c>
      <c r="B34475">
        <v>2.38435291</v>
      </c>
      <c r="C34475">
        <v>12.411500500000001</v>
      </c>
      <c r="D34475">
        <v>2.3854022000000001</v>
      </c>
      <c r="E34475">
        <v>12.39802139</v>
      </c>
      <c r="F34475">
        <f>(analy__625[[#This Row],[r]]-leap__6[[#This Row],[leap_r]])/analy__625[[#This Row],[r]]</f>
        <v>4.3987969827481986E-4</v>
      </c>
      <c r="G34475">
        <f>(analy__625[[#This Row],[theta]]-leap__6[[#This Row],[leap_theta]])/analy__625[[#This Row],[theta]]</f>
        <v>-1.0871984791760759E-3</v>
      </c>
    </row>
    <row r="34476" spans="1:7">
      <c r="A34476">
        <v>34.473999999999997</v>
      </c>
      <c r="B34476">
        <v>2.3848781899999998</v>
      </c>
      <c r="C34476">
        <v>12.4116117</v>
      </c>
      <c r="D34476">
        <v>2.3859271</v>
      </c>
      <c r="E34476">
        <v>12.398132499999999</v>
      </c>
      <c r="F34476">
        <f>(analy__625[[#This Row],[r]]-leap__6[[#This Row],[leap_r]])/analy__625[[#This Row],[r]]</f>
        <v>4.396236582417713E-4</v>
      </c>
      <c r="G34476">
        <f>(analy__625[[#This Row],[theta]]-leap__6[[#This Row],[leap_theta]])/analy__625[[#This Row],[theta]]</f>
        <v>-1.08719599504206E-3</v>
      </c>
    </row>
    <row r="34477" spans="1:7">
      <c r="A34477">
        <v>34.475000000000001</v>
      </c>
      <c r="B34477">
        <v>2.3854033100000001</v>
      </c>
      <c r="C34477">
        <v>12.41172285</v>
      </c>
      <c r="D34477">
        <v>2.3864519799999999</v>
      </c>
      <c r="E34477">
        <v>12.39824359</v>
      </c>
      <c r="F34477">
        <f>(analy__625[[#This Row],[r]]-leap__6[[#This Row],[leap_r]])/analy__625[[#This Row],[r]]</f>
        <v>4.3942639901761726E-4</v>
      </c>
      <c r="G34477">
        <f>(analy__625[[#This Row],[theta]]-leap__6[[#This Row],[leap_theta]])/analy__625[[#This Row],[theta]]</f>
        <v>-1.0871910930087185E-3</v>
      </c>
    </row>
    <row r="34478" spans="1:7">
      <c r="A34478">
        <v>34.475999999999999</v>
      </c>
      <c r="B34478">
        <v>2.3859282899999998</v>
      </c>
      <c r="C34478">
        <v>12.41183395</v>
      </c>
      <c r="D34478">
        <v>2.3869764899999999</v>
      </c>
      <c r="E34478">
        <v>12.398354579999999</v>
      </c>
      <c r="F34478">
        <f>(analy__625[[#This Row],[r]]-leap__6[[#This Row],[leap_r]])/analy__625[[#This Row],[r]]</f>
        <v>4.3913293842288943E-4</v>
      </c>
      <c r="G34478">
        <f>(analy__625[[#This Row],[theta]]-leap__6[[#This Row],[leap_theta]])/analy__625[[#This Row],[theta]]</f>
        <v>-1.08719023262526E-3</v>
      </c>
    </row>
    <row r="34479" spans="1:7">
      <c r="A34479">
        <v>34.476999999999997</v>
      </c>
      <c r="B34479">
        <v>2.3864531200000001</v>
      </c>
      <c r="C34479">
        <v>12.411944999999999</v>
      </c>
      <c r="D34479">
        <v>2.3875012999999998</v>
      </c>
      <c r="E34479">
        <v>12.398465610000001</v>
      </c>
      <c r="F34479">
        <f>(analy__625[[#This Row],[r]]-leap__6[[#This Row],[leap_r]])/analy__625[[#This Row],[r]]</f>
        <v>4.3902803319928338E-4</v>
      </c>
      <c r="G34479">
        <f>(analy__625[[#This Row],[theta]]-leap__6[[#This Row],[leap_theta]])/analy__625[[#This Row],[theta]]</f>
        <v>-1.0871821097867898E-3</v>
      </c>
    </row>
    <row r="34480" spans="1:7">
      <c r="A34480">
        <v>34.478000000000002</v>
      </c>
      <c r="B34480">
        <v>2.3869778099999999</v>
      </c>
      <c r="C34480">
        <v>12.412056010000001</v>
      </c>
      <c r="D34480">
        <v>2.38802542</v>
      </c>
      <c r="E34480">
        <v>12.398576479999999</v>
      </c>
      <c r="F34480">
        <f>(analy__625[[#This Row],[r]]-leap__6[[#This Row],[leap_r]])/analy__625[[#This Row],[r]]</f>
        <v>4.386929851023477E-4</v>
      </c>
      <c r="G34480">
        <f>(analy__625[[#This Row],[theta]]-leap__6[[#This Row],[leap_theta]])/analy__625[[#This Row],[theta]]</f>
        <v>-1.0871836796542841E-3</v>
      </c>
    </row>
    <row r="34481" spans="1:7">
      <c r="A34481">
        <v>34.478999999999999</v>
      </c>
      <c r="B34481">
        <v>2.3875023500000001</v>
      </c>
      <c r="C34481">
        <v>12.41216696</v>
      </c>
      <c r="D34481">
        <v>2.3885498300000001</v>
      </c>
      <c r="E34481">
        <v>12.3986874</v>
      </c>
      <c r="F34481">
        <f>(analy__625[[#This Row],[r]]-leap__6[[#This Row],[leap_r]])/analy__625[[#This Row],[r]]</f>
        <v>4.3854224301445263E-4</v>
      </c>
      <c r="G34481">
        <f>(analy__625[[#This Row],[theta]]-leap__6[[#This Row],[leap_theta]])/analy__625[[#This Row],[theta]]</f>
        <v>-1.0871763732022465E-3</v>
      </c>
    </row>
    <row r="34482" spans="1:7">
      <c r="A34482">
        <v>34.479999999999997</v>
      </c>
      <c r="B34482">
        <v>2.3880267499999999</v>
      </c>
      <c r="C34482">
        <v>12.41227787</v>
      </c>
      <c r="D34482">
        <v>2.3890738900000001</v>
      </c>
      <c r="E34482">
        <v>12.39879822</v>
      </c>
      <c r="F34482">
        <f>(analy__625[[#This Row],[r]]-leap__6[[#This Row],[leap_r]])/analy__625[[#This Row],[r]]</f>
        <v>4.3830373115846973E-4</v>
      </c>
      <c r="G34482">
        <f>(analy__625[[#This Row],[theta]]-leap__6[[#This Row],[leap_theta]])/analy__625[[#This Row],[theta]]</f>
        <v>-1.0871739148280721E-3</v>
      </c>
    </row>
    <row r="34483" spans="1:7">
      <c r="A34483">
        <v>34.481000000000002</v>
      </c>
      <c r="B34483">
        <v>2.3885510000000001</v>
      </c>
      <c r="C34483">
        <v>12.412388719999999</v>
      </c>
      <c r="D34483">
        <v>2.38959791</v>
      </c>
      <c r="E34483">
        <v>12.39890902</v>
      </c>
      <c r="F34483">
        <f>(analy__625[[#This Row],[r]]-leap__6[[#This Row],[leap_r]])/analy__625[[#This Row],[r]]</f>
        <v>4.3811136409970371E-4</v>
      </c>
      <c r="G34483">
        <f>(analy__625[[#This Row],[theta]]-leap__6[[#This Row],[leap_theta]])/analy__625[[#This Row],[theta]]</f>
        <v>-1.0871682321610856E-3</v>
      </c>
    </row>
    <row r="34484" spans="1:7">
      <c r="A34484">
        <v>34.481999999999999</v>
      </c>
      <c r="B34484">
        <v>2.3890750999999999</v>
      </c>
      <c r="C34484">
        <v>12.41249953</v>
      </c>
      <c r="D34484">
        <v>2.3901215800000002</v>
      </c>
      <c r="E34484">
        <v>12.39901972</v>
      </c>
      <c r="F34484">
        <f>(analy__625[[#This Row],[r]]-leap__6[[#This Row],[leap_r]])/analy__625[[#This Row],[r]]</f>
        <v>4.3783546776741532E-4</v>
      </c>
      <c r="G34484">
        <f>(analy__625[[#This Row],[theta]]-leap__6[[#This Row],[leap_theta]])/analy__625[[#This Row],[theta]]</f>
        <v>-1.08716739745614E-3</v>
      </c>
    </row>
    <row r="34485" spans="1:7">
      <c r="A34485">
        <v>34.482999999999997</v>
      </c>
      <c r="B34485">
        <v>2.3895990600000001</v>
      </c>
      <c r="C34485">
        <v>12.41261029</v>
      </c>
      <c r="D34485">
        <v>2.3906452100000002</v>
      </c>
      <c r="E34485">
        <v>12.399130400000001</v>
      </c>
      <c r="F34485">
        <f>(analy__625[[#This Row],[r]]-leap__6[[#This Row],[leap_r]])/analy__625[[#This Row],[r]]</f>
        <v>4.3760152933779698E-4</v>
      </c>
      <c r="G34485">
        <f>(analy__625[[#This Row],[theta]]-leap__6[[#This Row],[leap_theta]])/analy__625[[#This Row],[theta]]</f>
        <v>-1.0871641449951418E-3</v>
      </c>
    </row>
    <row r="34486" spans="1:7">
      <c r="A34486">
        <v>34.484000000000002</v>
      </c>
      <c r="B34486">
        <v>2.3901228699999999</v>
      </c>
      <c r="C34486">
        <v>12.412720999999999</v>
      </c>
      <c r="D34486">
        <v>2.3911688099999999</v>
      </c>
      <c r="E34486">
        <v>12.39924106</v>
      </c>
      <c r="F34486">
        <f>(analy__625[[#This Row],[r]]-leap__6[[#This Row],[leap_r]])/analy__625[[#This Row],[r]]</f>
        <v>4.3741788351614664E-4</v>
      </c>
      <c r="G34486">
        <f>(analy__625[[#This Row],[theta]]-leap__6[[#This Row],[leap_theta]])/analy__625[[#This Row],[theta]]</f>
        <v>-1.0871584748429642E-3</v>
      </c>
    </row>
    <row r="34487" spans="1:7">
      <c r="A34487">
        <v>34.484999999999999</v>
      </c>
      <c r="B34487">
        <v>2.3906465300000002</v>
      </c>
      <c r="C34487">
        <v>12.41283166</v>
      </c>
      <c r="D34487">
        <v>2.3916923699999999</v>
      </c>
      <c r="E34487">
        <v>12.39935169</v>
      </c>
      <c r="F34487">
        <f>(analy__625[[#This Row],[r]]-leap__6[[#This Row],[leap_r]])/analy__625[[#This Row],[r]]</f>
        <v>4.3728031795315823E-4</v>
      </c>
      <c r="G34487">
        <f>(analy__625[[#This Row],[theta]]-leap__6[[#This Row],[leap_theta]])/analy__625[[#This Row],[theta]]</f>
        <v>-1.0871511944347924E-3</v>
      </c>
    </row>
    <row r="34488" spans="1:7">
      <c r="A34488">
        <v>34.485999999999997</v>
      </c>
      <c r="B34488">
        <v>2.3911700499999999</v>
      </c>
      <c r="C34488">
        <v>12.412942279999999</v>
      </c>
      <c r="D34488">
        <v>2.3922155799999998</v>
      </c>
      <c r="E34488">
        <v>12.39946222</v>
      </c>
      <c r="F34488">
        <f>(analy__625[[#This Row],[r]]-leap__6[[#This Row],[leap_r]])/analy__625[[#This Row],[r]]</f>
        <v>4.3705509183242187E-4</v>
      </c>
      <c r="G34488">
        <f>(analy__625[[#This Row],[theta]]-leap__6[[#This Row],[leap_theta]])/analy__625[[#This Row],[theta]]</f>
        <v>-1.0871487618435702E-3</v>
      </c>
    </row>
    <row r="34489" spans="1:7">
      <c r="A34489">
        <v>34.487000000000002</v>
      </c>
      <c r="B34489">
        <v>2.3916934300000001</v>
      </c>
      <c r="C34489">
        <v>12.413052840000001</v>
      </c>
      <c r="D34489">
        <v>2.3927384200000001</v>
      </c>
      <c r="E34489">
        <v>12.39957266</v>
      </c>
      <c r="F34489">
        <f>(analy__625[[#This Row],[r]]-leap__6[[#This Row],[leap_r]])/analy__625[[#This Row],[r]]</f>
        <v>4.3673390758694941E-4</v>
      </c>
      <c r="G34489">
        <f>(analy__625[[#This Row],[theta]]-leap__6[[#This Row],[leap_theta]])/analy__625[[#This Row],[theta]]</f>
        <v>-1.0871487566249864E-3</v>
      </c>
    </row>
    <row r="34490" spans="1:7">
      <c r="A34490">
        <v>34.488</v>
      </c>
      <c r="B34490">
        <v>2.3922166599999999</v>
      </c>
      <c r="C34490">
        <v>12.41316336</v>
      </c>
      <c r="D34490">
        <v>2.39326156</v>
      </c>
      <c r="E34490">
        <v>12.39968315</v>
      </c>
      <c r="F34490">
        <f>(analy__625[[#This Row],[r]]-leap__6[[#This Row],[leap_r]])/analy__625[[#This Row],[r]]</f>
        <v>4.3660083689311681E-4</v>
      </c>
      <c r="G34490">
        <f>(analy__625[[#This Row],[theta]]-leap__6[[#This Row],[leap_theta]])/analy__625[[#This Row],[theta]]</f>
        <v>-1.0871414887727096E-3</v>
      </c>
    </row>
    <row r="34491" spans="1:7">
      <c r="A34491">
        <v>34.488999999999997</v>
      </c>
      <c r="B34491">
        <v>2.3927397400000001</v>
      </c>
      <c r="C34491">
        <v>12.41327383</v>
      </c>
      <c r="D34491">
        <v>2.3937843399999998</v>
      </c>
      <c r="E34491">
        <v>12.39979355</v>
      </c>
      <c r="F34491">
        <f>(analy__625[[#This Row],[r]]-leap__6[[#This Row],[leap_r]])/analy__625[[#This Row],[r]]</f>
        <v>4.363801628010187E-4</v>
      </c>
      <c r="G34491">
        <f>(analy__625[[#This Row],[theta]]-leap__6[[#This Row],[leap_theta]])/analy__625[[#This Row],[theta]]</f>
        <v>-1.0871374548005735E-3</v>
      </c>
    </row>
    <row r="34492" spans="1:7">
      <c r="A34492">
        <v>34.49</v>
      </c>
      <c r="B34492">
        <v>2.3932626799999999</v>
      </c>
      <c r="C34492">
        <v>12.41338425</v>
      </c>
      <c r="D34492">
        <v>2.3943070899999999</v>
      </c>
      <c r="E34492">
        <v>12.39990392</v>
      </c>
      <c r="F34492">
        <f>(analy__625[[#This Row],[r]]-leap__6[[#This Row],[leap_r]])/analy__625[[#This Row],[r]]</f>
        <v>4.3620553285000533E-4</v>
      </c>
      <c r="G34492">
        <f>(analy__625[[#This Row],[theta]]-leap__6[[#This Row],[leap_theta]])/analy__625[[#This Row],[theta]]</f>
        <v>-1.0871318106148802E-3</v>
      </c>
    </row>
    <row r="34493" spans="1:7">
      <c r="A34493">
        <v>34.491</v>
      </c>
      <c r="B34493">
        <v>2.3937854700000001</v>
      </c>
      <c r="C34493">
        <v>12.41349462</v>
      </c>
      <c r="D34493">
        <v>2.3948294699999999</v>
      </c>
      <c r="E34493">
        <v>12.40001419</v>
      </c>
      <c r="F34493">
        <f>(analy__625[[#This Row],[r]]-leap__6[[#This Row],[leap_r]])/analy__625[[#This Row],[r]]</f>
        <v>4.3593918192422399E-4</v>
      </c>
      <c r="G34493">
        <f>(analy__625[[#This Row],[theta]]-leap__6[[#This Row],[leap_theta]])/analy__625[[#This Row],[theta]]</f>
        <v>-1.087130207550153E-3</v>
      </c>
    </row>
    <row r="34494" spans="1:7">
      <c r="A34494">
        <v>34.491999999999997</v>
      </c>
      <c r="B34494">
        <v>2.3943081199999998</v>
      </c>
      <c r="C34494">
        <v>12.413604940000001</v>
      </c>
      <c r="D34494">
        <v>2.3953518300000001</v>
      </c>
      <c r="E34494">
        <v>12.400124440000001</v>
      </c>
      <c r="F34494">
        <f>(analy__625[[#This Row],[r]]-leap__6[[#This Row],[leap_r]])/analy__625[[#This Row],[r]]</f>
        <v>4.3572304783312478E-4</v>
      </c>
      <c r="G34494">
        <f>(analy__625[[#This Row],[theta]]-leap__6[[#This Row],[leap_theta]])/analy__625[[#This Row],[theta]]</f>
        <v>-1.0871261869368793E-3</v>
      </c>
    </row>
    <row r="34495" spans="1:7">
      <c r="A34495">
        <v>34.493000000000002</v>
      </c>
      <c r="B34495">
        <v>2.39483062</v>
      </c>
      <c r="C34495">
        <v>12.41371522</v>
      </c>
      <c r="D34495">
        <v>2.39587415</v>
      </c>
      <c r="E34495">
        <v>12.40023467</v>
      </c>
      <c r="F34495">
        <f>(analy__625[[#This Row],[r]]-leap__6[[#This Row],[leap_r]])/analy__625[[#This Row],[r]]</f>
        <v>4.3555292751917487E-4</v>
      </c>
      <c r="G34495">
        <f>(analy__625[[#This Row],[theta]]-leap__6[[#This Row],[leap_theta]])/analy__625[[#This Row],[theta]]</f>
        <v>-1.0871205552757971E-3</v>
      </c>
    </row>
    <row r="34496" spans="1:7">
      <c r="A34496">
        <v>34.494</v>
      </c>
      <c r="B34496">
        <v>2.3953529699999998</v>
      </c>
      <c r="C34496">
        <v>12.413825449999999</v>
      </c>
      <c r="D34496">
        <v>2.39639611</v>
      </c>
      <c r="E34496">
        <v>12.400344799999999</v>
      </c>
      <c r="F34496">
        <f>(analy__625[[#This Row],[r]]-leap__6[[#This Row],[leap_r]])/analy__625[[#This Row],[r]]</f>
        <v>4.3529531518066291E-4</v>
      </c>
      <c r="G34496">
        <f>(analy__625[[#This Row],[theta]]-leap__6[[#This Row],[leap_theta]])/analy__625[[#This Row],[theta]]</f>
        <v>-1.0871189646274983E-3</v>
      </c>
    </row>
    <row r="34497" spans="1:7">
      <c r="A34497">
        <v>34.494999999999997</v>
      </c>
      <c r="B34497">
        <v>2.39587518</v>
      </c>
      <c r="C34497">
        <v>12.413935629999999</v>
      </c>
      <c r="D34497">
        <v>2.3969180400000001</v>
      </c>
      <c r="E34497">
        <v>12.400454910000001</v>
      </c>
      <c r="F34497">
        <f>(analy__625[[#This Row],[r]]-leap__6[[#This Row],[leap_r]])/analy__625[[#This Row],[r]]</f>
        <v>4.3508371274976503E-4</v>
      </c>
      <c r="G34497">
        <f>(analy__625[[#This Row],[theta]]-leap__6[[#This Row],[leap_theta]])/analy__625[[#This Row],[theta]]</f>
        <v>-1.087114956494662E-3</v>
      </c>
    </row>
    <row r="34498" spans="1:7">
      <c r="A34498">
        <v>34.496000000000002</v>
      </c>
      <c r="B34498">
        <v>2.3963972500000001</v>
      </c>
      <c r="C34498">
        <v>12.41404576</v>
      </c>
      <c r="D34498">
        <v>2.3974395999999998</v>
      </c>
      <c r="E34498">
        <v>12.40056493</v>
      </c>
      <c r="F34498">
        <f>(analy__625[[#This Row],[r]]-leap__6[[#This Row],[leap_r]])/analy__625[[#This Row],[r]]</f>
        <v>4.3477633388538202E-4</v>
      </c>
      <c r="G34498">
        <f>(analy__625[[#This Row],[theta]]-leap__6[[#This Row],[leap_theta]])/analy__625[[#This Row],[theta]]</f>
        <v>-1.0871141819827289E-3</v>
      </c>
    </row>
    <row r="34499" spans="1:7">
      <c r="A34499">
        <v>34.497</v>
      </c>
      <c r="B34499">
        <v>2.3969191699999999</v>
      </c>
      <c r="C34499">
        <v>12.414155839999999</v>
      </c>
      <c r="D34499">
        <v>2.3979614599999999</v>
      </c>
      <c r="E34499">
        <v>12.400674990000001</v>
      </c>
      <c r="F34499">
        <f>(analy__625[[#This Row],[r]]-leap__6[[#This Row],[leap_r]])/analy__625[[#This Row],[r]]</f>
        <v>4.3465669377355267E-4</v>
      </c>
      <c r="G34499">
        <f>(analy__625[[#This Row],[theta]]-leap__6[[#This Row],[leap_theta]])/analy__625[[#This Row],[theta]]</f>
        <v>-1.0871061463081507E-3</v>
      </c>
    </row>
    <row r="34500" spans="1:7">
      <c r="A34500">
        <v>34.497999999999998</v>
      </c>
      <c r="B34500">
        <v>2.39744095</v>
      </c>
      <c r="C34500">
        <v>12.41426588</v>
      </c>
      <c r="D34500">
        <v>2.3984829699999999</v>
      </c>
      <c r="E34500">
        <v>12.400784959999999</v>
      </c>
      <c r="F34500">
        <f>(analy__625[[#This Row],[r]]-leap__6[[#This Row],[leap_r]])/analy__625[[#This Row],[r]]</f>
        <v>4.3444961379061442E-4</v>
      </c>
      <c r="G34500">
        <f>(analy__625[[#This Row],[theta]]-leap__6[[#This Row],[leap_theta]])/analy__625[[#This Row],[theta]]</f>
        <v>-1.0871021506690982E-3</v>
      </c>
    </row>
    <row r="34501" spans="1:7">
      <c r="A34501">
        <v>34.499000000000002</v>
      </c>
      <c r="B34501">
        <v>2.3979625800000002</v>
      </c>
      <c r="C34501">
        <v>12.414375870000001</v>
      </c>
      <c r="D34501">
        <v>2.3990041</v>
      </c>
      <c r="E34501">
        <v>12.40089483</v>
      </c>
      <c r="F34501">
        <f>(analy__625[[#This Row],[r]]-leap__6[[#This Row],[leap_r]])/analy__625[[#This Row],[r]]</f>
        <v>4.3414681950722635E-4</v>
      </c>
      <c r="G34501">
        <f>(analy__625[[#This Row],[theta]]-leap__6[[#This Row],[leap_theta]])/analy__625[[#This Row],[theta]]</f>
        <v>-1.0871021958340629E-3</v>
      </c>
    </row>
    <row r="34502" spans="1:7">
      <c r="A34502">
        <v>34.5</v>
      </c>
      <c r="B34502">
        <v>2.3984840599999999</v>
      </c>
      <c r="C34502">
        <v>12.41448581</v>
      </c>
      <c r="D34502">
        <v>2.39952554</v>
      </c>
      <c r="E34502">
        <v>12.40100475</v>
      </c>
      <c r="F34502">
        <f>(analy__625[[#This Row],[r]]-leap__6[[#This Row],[leap_r]])/analy__625[[#This Row],[r]]</f>
        <v>4.3403580526175147E-4</v>
      </c>
      <c r="G34502">
        <f>(analy__625[[#This Row],[theta]]-leap__6[[#This Row],[leap_theta]])/analy__625[[#This Row],[theta]]</f>
        <v>-1.0870941727524259E-3</v>
      </c>
    </row>
    <row r="34503" spans="1:7">
      <c r="A34503">
        <v>34.500999999999998</v>
      </c>
      <c r="B34503">
        <v>2.39900541</v>
      </c>
      <c r="C34503">
        <v>12.4145957</v>
      </c>
      <c r="D34503">
        <v>2.4000466199999999</v>
      </c>
      <c r="E34503">
        <v>12.401114570000001</v>
      </c>
      <c r="F34503">
        <f>(analy__625[[#This Row],[r]]-leap__6[[#This Row],[leap_r]])/analy__625[[#This Row],[r]]</f>
        <v>4.3382907287021935E-4</v>
      </c>
      <c r="G34503">
        <f>(analy__625[[#This Row],[theta]]-leap__6[[#This Row],[leap_theta]])/analy__625[[#This Row],[theta]]</f>
        <v>-1.0870901904746165E-3</v>
      </c>
    </row>
    <row r="34504" spans="1:7">
      <c r="A34504">
        <v>34.502000000000002</v>
      </c>
      <c r="B34504">
        <v>2.3995266000000002</v>
      </c>
      <c r="C34504">
        <v>12.41470554</v>
      </c>
      <c r="D34504">
        <v>2.4005673299999999</v>
      </c>
      <c r="E34504">
        <v>12.40122431</v>
      </c>
      <c r="F34504">
        <f>(analy__625[[#This Row],[r]]-leap__6[[#This Row],[leap_r]])/analy__625[[#This Row],[r]]</f>
        <v>4.3353501774087385E-4</v>
      </c>
      <c r="G34504">
        <f>(analy__625[[#This Row],[theta]]-leap__6[[#This Row],[leap_theta]])/analy__625[[#This Row],[theta]]</f>
        <v>-1.087088634396293E-3</v>
      </c>
    </row>
    <row r="34505" spans="1:7">
      <c r="A34505">
        <v>34.503</v>
      </c>
      <c r="B34505">
        <v>2.4000476499999999</v>
      </c>
      <c r="C34505">
        <v>12.414815340000001</v>
      </c>
      <c r="D34505">
        <v>2.4010880100000001</v>
      </c>
      <c r="E34505">
        <v>12.401334009999999</v>
      </c>
      <c r="F34505">
        <f>(analy__625[[#This Row],[r]]-leap__6[[#This Row],[leap_r]])/analy__625[[#This Row],[r]]</f>
        <v>4.3328690812969597E-4</v>
      </c>
      <c r="G34505">
        <f>(analy__625[[#This Row],[theta]]-leap__6[[#This Row],[leap_theta]])/analy__625[[#This Row],[theta]]</f>
        <v>-1.0870870818518645E-3</v>
      </c>
    </row>
    <row r="34506" spans="1:7">
      <c r="A34506">
        <v>34.503999999999998</v>
      </c>
      <c r="B34506">
        <v>2.40056856</v>
      </c>
      <c r="C34506">
        <v>12.414925090000001</v>
      </c>
      <c r="D34506">
        <v>2.40160865</v>
      </c>
      <c r="E34506">
        <v>12.4014437</v>
      </c>
      <c r="F34506">
        <f>(analy__625[[#This Row],[r]]-leap__6[[#This Row],[leap_r]])/analy__625[[#This Row],[r]]</f>
        <v>4.3308055207081682E-4</v>
      </c>
      <c r="G34506">
        <f>(analy__625[[#This Row],[theta]]-leap__6[[#This Row],[leap_theta]])/analy__625[[#This Row],[theta]]</f>
        <v>-1.0870823047804358E-3</v>
      </c>
    </row>
    <row r="34507" spans="1:7">
      <c r="A34507">
        <v>34.505000000000003</v>
      </c>
      <c r="B34507">
        <v>2.4010893200000001</v>
      </c>
      <c r="C34507">
        <v>12.41503479</v>
      </c>
      <c r="D34507">
        <v>2.4021292700000001</v>
      </c>
      <c r="E34507">
        <v>12.401553359999999</v>
      </c>
      <c r="F34507">
        <f>(analy__625[[#This Row],[r]]-leap__6[[#This Row],[leap_r]])/analy__625[[#This Row],[r]]</f>
        <v>4.3292840772054354E-4</v>
      </c>
      <c r="G34507">
        <f>(analy__625[[#This Row],[theta]]-leap__6[[#This Row],[leap_theta]])/analy__625[[#This Row],[theta]]</f>
        <v>-1.0870759177220178E-3</v>
      </c>
    </row>
    <row r="34508" spans="1:7">
      <c r="A34508">
        <v>34.506</v>
      </c>
      <c r="B34508">
        <v>2.4016099400000002</v>
      </c>
      <c r="C34508">
        <v>12.415144440000001</v>
      </c>
      <c r="D34508">
        <v>2.4026495200000002</v>
      </c>
      <c r="E34508">
        <v>12.401662930000001</v>
      </c>
      <c r="F34508">
        <f>(analy__625[[#This Row],[r]]-leap__6[[#This Row],[leap_r]])/analy__625[[#This Row],[r]]</f>
        <v>4.3268066829823762E-4</v>
      </c>
      <c r="G34508">
        <f>(analy__625[[#This Row],[theta]]-leap__6[[#This Row],[leap_theta]])/analy__625[[#This Row],[theta]]</f>
        <v>-1.0870727640394017E-3</v>
      </c>
    </row>
    <row r="34509" spans="1:7">
      <c r="A34509">
        <v>34.506999999999998</v>
      </c>
      <c r="B34509">
        <v>2.4021304200000002</v>
      </c>
      <c r="C34509">
        <v>12.41525405</v>
      </c>
      <c r="D34509">
        <v>2.4031697400000001</v>
      </c>
      <c r="E34509">
        <v>12.401772469999999</v>
      </c>
      <c r="F34509">
        <f>(analy__625[[#This Row],[r]]-leap__6[[#This Row],[leap_r]])/analy__625[[#This Row],[r]]</f>
        <v>4.3247881441776297E-4</v>
      </c>
      <c r="G34509">
        <f>(analy__625[[#This Row],[theta]]-leap__6[[#This Row],[leap_theta]])/analy__625[[#This Row],[theta]]</f>
        <v>-1.0870688067058651E-3</v>
      </c>
    </row>
    <row r="34510" spans="1:7">
      <c r="A34510">
        <v>34.508000000000003</v>
      </c>
      <c r="B34510">
        <v>2.4026507399999999</v>
      </c>
      <c r="C34510">
        <v>12.41536361</v>
      </c>
      <c r="D34510">
        <v>2.4036899300000001</v>
      </c>
      <c r="E34510">
        <v>12.40188199</v>
      </c>
      <c r="F34510">
        <f>(analy__625[[#This Row],[r]]-leap__6[[#This Row],[leap_r]])/analy__625[[#This Row],[r]]</f>
        <v>4.3233113682020945E-4</v>
      </c>
      <c r="G34510">
        <f>(analy__625[[#This Row],[theta]]-leap__6[[#This Row],[leap_theta]])/analy__625[[#This Row],[theta]]</f>
        <v>-1.0870624322075416E-3</v>
      </c>
    </row>
    <row r="34511" spans="1:7">
      <c r="A34511">
        <v>34.509</v>
      </c>
      <c r="B34511">
        <v>2.4031709299999999</v>
      </c>
      <c r="C34511">
        <v>12.41547312</v>
      </c>
      <c r="D34511">
        <v>2.4042097600000001</v>
      </c>
      <c r="E34511">
        <v>12.401991410000001</v>
      </c>
      <c r="F34511">
        <f>(analy__625[[#This Row],[r]]-leap__6[[#This Row],[leap_r]])/analy__625[[#This Row],[r]]</f>
        <v>4.320879223118024E-4</v>
      </c>
      <c r="G34511">
        <f>(analy__625[[#This Row],[theta]]-leap__6[[#This Row],[leap_theta]])/analy__625[[#This Row],[theta]]</f>
        <v>-1.0870600981974772E-3</v>
      </c>
    </row>
    <row r="34512" spans="1:7">
      <c r="A34512">
        <v>34.51</v>
      </c>
      <c r="B34512">
        <v>2.40369097</v>
      </c>
      <c r="C34512">
        <v>12.41558259</v>
      </c>
      <c r="D34512">
        <v>2.4047295499999999</v>
      </c>
      <c r="E34512">
        <v>12.402100819999999</v>
      </c>
      <c r="F34512">
        <f>(analy__625[[#This Row],[r]]-leap__6[[#This Row],[leap_r]])/analy__625[[#This Row],[r]]</f>
        <v>4.3189056332754768E-4</v>
      </c>
      <c r="G34512">
        <f>(analy__625[[#This Row],[theta]]-leap__6[[#This Row],[leap_theta]])/analy__625[[#This Row],[theta]]</f>
        <v>-1.0870553461603196E-3</v>
      </c>
    </row>
    <row r="34513" spans="1:7">
      <c r="A34513">
        <v>34.511000000000003</v>
      </c>
      <c r="B34513">
        <v>2.4042108600000001</v>
      </c>
      <c r="C34513">
        <v>12.415692</v>
      </c>
      <c r="D34513">
        <v>2.4052489800000001</v>
      </c>
      <c r="E34513">
        <v>12.402210119999999</v>
      </c>
      <c r="F34513">
        <f>(analy__625[[#This Row],[r]]-leap__6[[#This Row],[leap_r]])/analy__625[[#This Row],[r]]</f>
        <v>4.3160604520868821E-4</v>
      </c>
      <c r="G34513">
        <f>(analy__625[[#This Row],[theta]]-leap__6[[#This Row],[leap_theta]])/analy__625[[#This Row],[theta]]</f>
        <v>-1.0870546353878821E-3</v>
      </c>
    </row>
    <row r="34514" spans="1:7">
      <c r="A34514">
        <v>34.512</v>
      </c>
      <c r="B34514">
        <v>2.40473062</v>
      </c>
      <c r="C34514">
        <v>12.415801370000001</v>
      </c>
      <c r="D34514">
        <v>2.40576838</v>
      </c>
      <c r="E34514">
        <v>12.40231941</v>
      </c>
      <c r="F34514">
        <f>(analy__625[[#This Row],[r]]-leap__6[[#This Row],[leap_r]])/analy__625[[#This Row],[r]]</f>
        <v>4.3136322209039868E-4</v>
      </c>
      <c r="G34514">
        <f>(analy__625[[#This Row],[theta]]-leap__6[[#This Row],[leap_theta]])/analy__625[[#This Row],[theta]]</f>
        <v>-1.087051506602023E-3</v>
      </c>
    </row>
    <row r="34515" spans="1:7">
      <c r="A34515">
        <v>34.512999999999998</v>
      </c>
      <c r="B34515">
        <v>2.4052502200000001</v>
      </c>
      <c r="C34515">
        <v>12.4159107</v>
      </c>
      <c r="D34515">
        <v>2.4062877500000002</v>
      </c>
      <c r="E34515">
        <v>12.402428670000001</v>
      </c>
      <c r="F34515">
        <f>(analy__625[[#This Row],[r]]-leap__6[[#This Row],[leap_r]])/analy__625[[#This Row],[r]]</f>
        <v>4.3117453430083918E-4</v>
      </c>
      <c r="G34515">
        <f>(analy__625[[#This Row],[theta]]-leap__6[[#This Row],[leap_theta]])/analy__625[[#This Row],[theta]]</f>
        <v>-1.087047574206988E-3</v>
      </c>
    </row>
    <row r="34516" spans="1:7">
      <c r="A34516">
        <v>34.514000000000003</v>
      </c>
      <c r="B34516">
        <v>2.4057696900000001</v>
      </c>
      <c r="C34516">
        <v>12.416019970000001</v>
      </c>
      <c r="D34516">
        <v>2.4068070800000001</v>
      </c>
      <c r="E34516">
        <v>12.402537909999999</v>
      </c>
      <c r="F34516">
        <f>(analy__625[[#This Row],[r]]-leap__6[[#This Row],[leap_r]])/analy__625[[#This Row],[r]]</f>
        <v>4.310233290488853E-4</v>
      </c>
      <c r="G34516">
        <f>(analy__625[[#This Row],[theta]]-leap__6[[#This Row],[leap_theta]])/analy__625[[#This Row],[theta]]</f>
        <v>-1.0870404184881209E-3</v>
      </c>
    </row>
    <row r="34517" spans="1:7">
      <c r="A34517">
        <v>34.515000000000001</v>
      </c>
      <c r="B34517">
        <v>2.4062890100000001</v>
      </c>
      <c r="C34517">
        <v>12.4161292</v>
      </c>
      <c r="D34517">
        <v>2.40732605</v>
      </c>
      <c r="E34517">
        <v>12.402647050000001</v>
      </c>
      <c r="F34517">
        <f>(analy__625[[#This Row],[r]]-leap__6[[#This Row],[leap_r]])/analy__625[[#This Row],[r]]</f>
        <v>4.3078501975248994E-4</v>
      </c>
      <c r="G34517">
        <f>(analy__625[[#This Row],[theta]]-leap__6[[#This Row],[leap_theta]])/analy__625[[#This Row],[theta]]</f>
        <v>-1.0870381093364863E-3</v>
      </c>
    </row>
    <row r="34518" spans="1:7">
      <c r="A34518">
        <v>34.515999999999998</v>
      </c>
      <c r="B34518">
        <v>2.4068081800000001</v>
      </c>
      <c r="C34518">
        <v>12.416238379999999</v>
      </c>
      <c r="D34518">
        <v>2.4078449900000001</v>
      </c>
      <c r="E34518">
        <v>12.402756180000001</v>
      </c>
      <c r="F34518">
        <f>(analy__625[[#This Row],[r]]-leap__6[[#This Row],[leap_r]])/analy__625[[#This Row],[r]]</f>
        <v>4.30596655642687E-4</v>
      </c>
      <c r="G34518">
        <f>(analy__625[[#This Row],[theta]]-leap__6[[#This Row],[leap_theta]])/analy__625[[#This Row],[theta]]</f>
        <v>-1.0870325760123549E-3</v>
      </c>
    </row>
    <row r="34519" spans="1:7">
      <c r="A34519">
        <v>34.517000000000003</v>
      </c>
      <c r="B34519">
        <v>2.4073272100000001</v>
      </c>
      <c r="C34519">
        <v>12.41634751</v>
      </c>
      <c r="D34519">
        <v>2.4083635700000001</v>
      </c>
      <c r="E34519">
        <v>12.402865200000001</v>
      </c>
      <c r="F34519">
        <f>(analy__625[[#This Row],[r]]-leap__6[[#This Row],[leap_r]])/analy__625[[#This Row],[r]]</f>
        <v>4.3031708871101607E-4</v>
      </c>
      <c r="G34519">
        <f>(analy__625[[#This Row],[theta]]-leap__6[[#This Row],[leap_theta]])/analy__625[[#This Row],[theta]]</f>
        <v>-1.0870318900183464E-3</v>
      </c>
    </row>
    <row r="34520" spans="1:7">
      <c r="A34520">
        <v>34.518000000000001</v>
      </c>
      <c r="B34520">
        <v>2.4078461</v>
      </c>
      <c r="C34520">
        <v>12.4164566</v>
      </c>
      <c r="D34520">
        <v>2.40888211</v>
      </c>
      <c r="E34520">
        <v>12.40297421</v>
      </c>
      <c r="F34520">
        <f>(analy__625[[#This Row],[r]]-leap__6[[#This Row],[leap_r]])/analy__625[[#This Row],[r]]</f>
        <v>4.3007916232147043E-4</v>
      </c>
      <c r="G34520">
        <f>(analy__625[[#This Row],[theta]]-leap__6[[#This Row],[leap_theta]])/analy__625[[#This Row],[theta]]</f>
        <v>-1.0870287861382295E-3</v>
      </c>
    </row>
    <row r="34521" spans="1:7">
      <c r="A34521">
        <v>34.518999999999998</v>
      </c>
      <c r="B34521">
        <v>2.4083648499999999</v>
      </c>
      <c r="C34521">
        <v>12.41656564</v>
      </c>
      <c r="D34521">
        <v>2.40940062</v>
      </c>
      <c r="E34521">
        <v>12.40308319</v>
      </c>
      <c r="F34521">
        <f>(analy__625[[#This Row],[r]]-leap__6[[#This Row],[leap_r]])/analy__625[[#This Row],[r]]</f>
        <v>4.2988699820293999E-4</v>
      </c>
      <c r="G34521">
        <f>(analy__625[[#This Row],[theta]]-leap__6[[#This Row],[leap_theta]])/analy__625[[#This Row],[theta]]</f>
        <v>-1.0870240724394997E-3</v>
      </c>
    </row>
    <row r="34522" spans="1:7">
      <c r="A34522">
        <v>34.520000000000003</v>
      </c>
      <c r="B34522">
        <v>2.4088834499999998</v>
      </c>
      <c r="C34522">
        <v>12.416674629999999</v>
      </c>
      <c r="D34522">
        <v>2.4099191000000002</v>
      </c>
      <c r="E34522">
        <v>12.403192150000001</v>
      </c>
      <c r="F34522">
        <f>(analy__625[[#This Row],[r]]-leap__6[[#This Row],[leap_r]])/analy__625[[#This Row],[r]]</f>
        <v>4.2974471632694538E-4</v>
      </c>
      <c r="G34522">
        <f>(analy__625[[#This Row],[theta]]-leap__6[[#This Row],[leap_theta]])/analy__625[[#This Row],[theta]]</f>
        <v>-1.0870169418441711E-3</v>
      </c>
    </row>
    <row r="34523" spans="1:7">
      <c r="A34523">
        <v>34.521000000000001</v>
      </c>
      <c r="B34523">
        <v>2.4094019000000002</v>
      </c>
      <c r="C34523">
        <v>12.416783580000001</v>
      </c>
      <c r="D34523">
        <v>2.4104372199999999</v>
      </c>
      <c r="E34523">
        <v>12.40330101</v>
      </c>
      <c r="F34523">
        <f>(analy__625[[#This Row],[r]]-leap__6[[#This Row],[leap_r]])/analy__625[[#This Row],[r]]</f>
        <v>4.2951543869693842E-4</v>
      </c>
      <c r="G34523">
        <f>(analy__625[[#This Row],[theta]]-leap__6[[#This Row],[leap_theta]])/analy__625[[#This Row],[theta]]</f>
        <v>-1.0870146575601609E-3</v>
      </c>
    </row>
    <row r="34524" spans="1:7">
      <c r="A34524">
        <v>34.521999999999998</v>
      </c>
      <c r="B34524">
        <v>2.4099202100000001</v>
      </c>
      <c r="C34524">
        <v>12.41689248</v>
      </c>
      <c r="D34524">
        <v>2.4109552999999999</v>
      </c>
      <c r="E34524">
        <v>12.403409849999999</v>
      </c>
      <c r="F34524">
        <f>(analy__625[[#This Row],[r]]-leap__6[[#This Row],[leap_r]])/analy__625[[#This Row],[r]]</f>
        <v>4.2932774406883207E-4</v>
      </c>
      <c r="G34524">
        <f>(analy__625[[#This Row],[theta]]-leap__6[[#This Row],[leap_theta]])/analy__625[[#This Row],[theta]]</f>
        <v>-1.0870099563790828E-3</v>
      </c>
    </row>
    <row r="34525" spans="1:7">
      <c r="A34525">
        <v>34.523000000000003</v>
      </c>
      <c r="B34525">
        <v>2.41043838</v>
      </c>
      <c r="C34525">
        <v>12.41700133</v>
      </c>
      <c r="D34525">
        <v>2.4114730199999999</v>
      </c>
      <c r="E34525">
        <v>12.4035186</v>
      </c>
      <c r="F34525">
        <f>(analy__625[[#This Row],[r]]-leap__6[[#This Row],[leap_r]])/analy__625[[#This Row],[r]]</f>
        <v>4.2904896360808738E-4</v>
      </c>
      <c r="G34525">
        <f>(analy__625[[#This Row],[theta]]-leap__6[[#This Row],[leap_theta]])/analy__625[[#This Row],[theta]]</f>
        <v>-1.0870084880591686E-3</v>
      </c>
    </row>
    <row r="34526" spans="1:7">
      <c r="A34526">
        <v>34.524000000000001</v>
      </c>
      <c r="B34526">
        <v>2.4109564099999998</v>
      </c>
      <c r="C34526">
        <v>12.41711014</v>
      </c>
      <c r="D34526">
        <v>2.41199071</v>
      </c>
      <c r="E34526">
        <v>12.403627330000001</v>
      </c>
      <c r="F34526">
        <f>(analy__625[[#This Row],[r]]-leap__6[[#This Row],[leap_r]])/analy__625[[#This Row],[r]]</f>
        <v>4.2881591364012946E-4</v>
      </c>
      <c r="G34526">
        <f>(analy__625[[#This Row],[theta]]-leap__6[[#This Row],[leap_theta]])/analy__625[[#This Row],[theta]]</f>
        <v>-1.0870054090861894E-3</v>
      </c>
    </row>
    <row r="34527" spans="1:7">
      <c r="A34527">
        <v>34.524999999999999</v>
      </c>
      <c r="B34527">
        <v>2.4114742900000001</v>
      </c>
      <c r="C34527">
        <v>12.4172189</v>
      </c>
      <c r="D34527">
        <v>2.4125083599999999</v>
      </c>
      <c r="E34527">
        <v>12.403736029999999</v>
      </c>
      <c r="F34527">
        <f>(analy__625[[#This Row],[r]]-leap__6[[#This Row],[leap_r]])/analy__625[[#This Row],[r]]</f>
        <v>4.2862856649324773E-4</v>
      </c>
      <c r="G34527">
        <f>(analy__625[[#This Row],[theta]]-leap__6[[#This Row],[leap_theta]])/analy__625[[#This Row],[theta]]</f>
        <v>-1.0870007203789794E-3</v>
      </c>
    </row>
    <row r="34528" spans="1:7">
      <c r="A34528">
        <v>34.526000000000003</v>
      </c>
      <c r="B34528">
        <v>2.41199203</v>
      </c>
      <c r="C34528">
        <v>12.417327609999999</v>
      </c>
      <c r="D34528">
        <v>2.41302598</v>
      </c>
      <c r="E34528">
        <v>12.40384471</v>
      </c>
      <c r="F34528">
        <f>(analy__625[[#This Row],[r]]-leap__6[[#This Row],[leap_r]])/analy__625[[#This Row],[r]]</f>
        <v>4.2848689097000985E-4</v>
      </c>
      <c r="G34528">
        <f>(analy__625[[#This Row],[theta]]-leap__6[[#This Row],[leap_theta]])/analy__625[[#This Row],[theta]]</f>
        <v>-1.0869936149014907E-3</v>
      </c>
    </row>
    <row r="34529" spans="1:7">
      <c r="A34529">
        <v>34.527000000000001</v>
      </c>
      <c r="B34529">
        <v>2.4125096199999998</v>
      </c>
      <c r="C34529">
        <v>12.41743627</v>
      </c>
      <c r="D34529">
        <v>2.4135432400000001</v>
      </c>
      <c r="E34529">
        <v>12.40395329</v>
      </c>
      <c r="F34529">
        <f>(analy__625[[#This Row],[r]]-leap__6[[#This Row],[leap_r]])/analy__625[[#This Row],[r]]</f>
        <v>4.2825833110008435E-4</v>
      </c>
      <c r="G34529">
        <f>(analy__625[[#This Row],[theta]]-leap__6[[#This Row],[leap_theta]])/analy__625[[#This Row],[theta]]</f>
        <v>-1.0869905492847229E-3</v>
      </c>
    </row>
    <row r="34530" spans="1:7">
      <c r="A34530">
        <v>34.527999999999999</v>
      </c>
      <c r="B34530">
        <v>2.41302708</v>
      </c>
      <c r="C34530">
        <v>12.41754489</v>
      </c>
      <c r="D34530">
        <v>2.4140604699999999</v>
      </c>
      <c r="E34530">
        <v>12.40406185</v>
      </c>
      <c r="F34530">
        <f>(analy__625[[#This Row],[r]]-leap__6[[#This Row],[leap_r]])/analy__625[[#This Row],[r]]</f>
        <v>4.2807129847907742E-4</v>
      </c>
      <c r="G34530">
        <f>(analy__625[[#This Row],[theta]]-leap__6[[#This Row],[leap_theta]])/analy__625[[#This Row],[theta]]</f>
        <v>-1.0869858730993475E-3</v>
      </c>
    </row>
    <row r="34531" spans="1:7">
      <c r="A34531">
        <v>34.529000000000003</v>
      </c>
      <c r="B34531">
        <v>2.4135443900000002</v>
      </c>
      <c r="C34531">
        <v>12.417653469999999</v>
      </c>
      <c r="D34531">
        <v>2.4145773300000002</v>
      </c>
      <c r="E34531">
        <v>12.40417032</v>
      </c>
      <c r="F34531">
        <f>(analy__625[[#This Row],[r]]-leap__6[[#This Row],[leap_r]])/analy__625[[#This Row],[r]]</f>
        <v>4.2779329829953393E-4</v>
      </c>
      <c r="G34531">
        <f>(analy__625[[#This Row],[theta]]-leap__6[[#This Row],[leap_theta]])/analy__625[[#This Row],[theta]]</f>
        <v>-1.0869852357847179E-3</v>
      </c>
    </row>
    <row r="34532" spans="1:7">
      <c r="A34532">
        <v>34.53</v>
      </c>
      <c r="B34532">
        <v>2.41406155</v>
      </c>
      <c r="C34532">
        <v>12.417761990000001</v>
      </c>
      <c r="D34532">
        <v>2.4150941600000002</v>
      </c>
      <c r="E34532">
        <v>12.404278769999999</v>
      </c>
      <c r="F34532">
        <f>(analy__625[[#This Row],[r]]-leap__6[[#This Row],[leap_r]])/analy__625[[#This Row],[r]]</f>
        <v>4.2756510992524255E-4</v>
      </c>
      <c r="G34532">
        <f>(analy__625[[#This Row],[theta]]-leap__6[[#This Row],[leap_theta]])/analy__625[[#This Row],[theta]]</f>
        <v>-1.0869813755404046E-3</v>
      </c>
    </row>
    <row r="34533" spans="1:7">
      <c r="A34533">
        <v>34.530999999999999</v>
      </c>
      <c r="B34533">
        <v>2.4145785700000002</v>
      </c>
      <c r="C34533">
        <v>12.41787047</v>
      </c>
      <c r="D34533">
        <v>2.41561096</v>
      </c>
      <c r="E34533">
        <v>12.40438719</v>
      </c>
      <c r="F34533">
        <f>(analy__625[[#This Row],[r]]-leap__6[[#This Row],[leap_r]])/analy__625[[#This Row],[r]]</f>
        <v>4.2738256163557569E-4</v>
      </c>
      <c r="G34533">
        <f>(analy__625[[#This Row],[theta]]-leap__6[[#This Row],[leap_theta]])/analy__625[[#This Row],[theta]]</f>
        <v>-1.0869767118258484E-3</v>
      </c>
    </row>
    <row r="34534" spans="1:7">
      <c r="A34534">
        <v>34.531999999999996</v>
      </c>
      <c r="B34534">
        <v>2.4150954499999999</v>
      </c>
      <c r="C34534">
        <v>12.4179789</v>
      </c>
      <c r="D34534">
        <v>2.4161277299999999</v>
      </c>
      <c r="E34534">
        <v>12.40449559</v>
      </c>
      <c r="F34534">
        <f>(analy__625[[#This Row],[r]]-leap__6[[#This Row],[leap_r]])/analy__625[[#This Row],[r]]</f>
        <v>4.2724562413759331E-4</v>
      </c>
      <c r="G34534">
        <f>(analy__625[[#This Row],[theta]]-leap__6[[#This Row],[leap_theta]])/analy__625[[#This Row],[theta]]</f>
        <v>-1.0869696314672803E-3</v>
      </c>
    </row>
    <row r="34535" spans="1:7">
      <c r="A34535">
        <v>34.533000000000001</v>
      </c>
      <c r="B34535">
        <v>2.41561219</v>
      </c>
      <c r="C34535">
        <v>12.418087290000001</v>
      </c>
      <c r="D34535">
        <v>2.4166441299999999</v>
      </c>
      <c r="E34535">
        <v>12.4046039</v>
      </c>
      <c r="F34535">
        <f>(analy__625[[#This Row],[r]]-leap__6[[#This Row],[leap_r]])/analy__625[[#This Row],[r]]</f>
        <v>4.2701363729538553E-4</v>
      </c>
      <c r="G34535">
        <f>(analy__625[[#This Row],[theta]]-leap__6[[#This Row],[leap_theta]])/analy__625[[#This Row],[theta]]</f>
        <v>-1.0869665898804793E-3</v>
      </c>
    </row>
    <row r="34536" spans="1:7">
      <c r="A34536">
        <v>34.533999999999999</v>
      </c>
      <c r="B34536">
        <v>2.4161287800000002</v>
      </c>
      <c r="C34536">
        <v>12.41819563</v>
      </c>
      <c r="D34536">
        <v>2.4171605</v>
      </c>
      <c r="E34536">
        <v>12.404712180000001</v>
      </c>
      <c r="F34536">
        <f>(analy__625[[#This Row],[r]]-leap__6[[#This Row],[leap_r]])/analy__625[[#This Row],[r]]</f>
        <v>4.2683139990077083E-4</v>
      </c>
      <c r="G34536">
        <f>(analy__625[[#This Row],[theta]]-leap__6[[#This Row],[leap_theta]])/analy__625[[#This Row],[theta]]</f>
        <v>-1.0869619386847356E-3</v>
      </c>
    </row>
    <row r="34537" spans="1:7">
      <c r="A34537">
        <v>34.534999999999997</v>
      </c>
      <c r="B34537">
        <v>2.4166452299999999</v>
      </c>
      <c r="C34537">
        <v>12.41830392</v>
      </c>
      <c r="D34537">
        <v>2.4176764999999998</v>
      </c>
      <c r="E34537">
        <v>12.404820369999999</v>
      </c>
      <c r="F34537">
        <f>(analy__625[[#This Row],[r]]-leap__6[[#This Row],[leap_r]])/analy__625[[#This Row],[r]]</f>
        <v>4.2655417298382046E-4</v>
      </c>
      <c r="G34537">
        <f>(analy__625[[#This Row],[theta]]-leap__6[[#This Row],[leap_theta]])/analy__625[[#This Row],[theta]]</f>
        <v>-1.086960520009539E-3</v>
      </c>
    </row>
    <row r="34538" spans="1:7">
      <c r="A34538">
        <v>34.536000000000001</v>
      </c>
      <c r="B34538">
        <v>2.4171615399999999</v>
      </c>
      <c r="C34538">
        <v>12.41841217</v>
      </c>
      <c r="D34538">
        <v>2.4181924800000001</v>
      </c>
      <c r="E34538">
        <v>12.40492854</v>
      </c>
      <c r="F34538">
        <f>(analy__625[[#This Row],[r]]-leap__6[[#This Row],[leap_r]])/analy__625[[#This Row],[r]]</f>
        <v>4.2632669174463177E-4</v>
      </c>
      <c r="G34538">
        <f>(analy__625[[#This Row],[theta]]-leap__6[[#This Row],[leap_theta]])/analy__625[[#This Row],[theta]]</f>
        <v>-1.086957490849007E-3</v>
      </c>
    </row>
    <row r="34539" spans="1:7">
      <c r="A34539">
        <v>34.536999999999999</v>
      </c>
      <c r="B34539">
        <v>2.4176777</v>
      </c>
      <c r="C34539">
        <v>12.41852037</v>
      </c>
      <c r="D34539">
        <v>2.4187084200000002</v>
      </c>
      <c r="E34539">
        <v>12.405036689999999</v>
      </c>
      <c r="F34539">
        <f>(analy__625[[#This Row],[r]]-leap__6[[#This Row],[leap_r]])/analy__625[[#This Row],[r]]</f>
        <v>4.2614479342663032E-4</v>
      </c>
      <c r="G34539">
        <f>(analy__625[[#This Row],[theta]]-leap__6[[#This Row],[leap_theta]])/analy__625[[#This Row],[theta]]</f>
        <v>-1.0869520451212966E-3</v>
      </c>
    </row>
    <row r="34540" spans="1:7">
      <c r="A34540">
        <v>34.537999999999997</v>
      </c>
      <c r="B34540">
        <v>2.4181937200000001</v>
      </c>
      <c r="C34540">
        <v>12.418628529999999</v>
      </c>
      <c r="D34540">
        <v>2.4192243200000001</v>
      </c>
      <c r="E34540">
        <v>12.405144809999999</v>
      </c>
      <c r="F34540">
        <f>(analy__625[[#This Row],[r]]-leap__6[[#This Row],[leap_r]])/analy__625[[#This Row],[r]]</f>
        <v>4.2600431530053097E-4</v>
      </c>
      <c r="G34540">
        <f>(analy__625[[#This Row],[theta]]-leap__6[[#This Row],[leap_theta]])/analy__625[[#This Row],[theta]]</f>
        <v>-1.0869457959999402E-3</v>
      </c>
    </row>
    <row r="34541" spans="1:7">
      <c r="A34541">
        <v>34.539000000000001</v>
      </c>
      <c r="B34541">
        <v>2.4187096000000001</v>
      </c>
      <c r="C34541">
        <v>12.418736640000001</v>
      </c>
      <c r="D34541">
        <v>2.4197398699999999</v>
      </c>
      <c r="E34541">
        <v>12.405252839999999</v>
      </c>
      <c r="F34541">
        <f>(analy__625[[#This Row],[r]]-leap__6[[#This Row],[leap_r]])/analy__625[[#This Row],[r]]</f>
        <v>4.2577717248580847E-4</v>
      </c>
      <c r="G34541">
        <f>(analy__625[[#This Row],[theta]]-leap__6[[#This Row],[leap_theta]])/analy__625[[#This Row],[theta]]</f>
        <v>-1.0869427793139014E-3</v>
      </c>
    </row>
    <row r="34542" spans="1:7">
      <c r="A34542">
        <v>34.54</v>
      </c>
      <c r="B34542">
        <v>2.4192253400000001</v>
      </c>
      <c r="C34542">
        <v>12.418844699999999</v>
      </c>
      <c r="D34542">
        <v>2.4202550500000002</v>
      </c>
      <c r="E34542">
        <v>12.40536077</v>
      </c>
      <c r="F34542">
        <f>(analy__625[[#This Row],[r]]-leap__6[[#This Row],[leap_r]])/analy__625[[#This Row],[r]]</f>
        <v>4.2545516019068834E-4</v>
      </c>
      <c r="G34542">
        <f>(analy__625[[#This Row],[theta]]-leap__6[[#This Row],[leap_theta]])/analy__625[[#This Row],[theta]]</f>
        <v>-1.0869438019576103E-3</v>
      </c>
    </row>
    <row r="34543" spans="1:7">
      <c r="A34543">
        <v>34.540999999999997</v>
      </c>
      <c r="B34543">
        <v>2.4197409300000001</v>
      </c>
      <c r="C34543">
        <v>12.41895272</v>
      </c>
      <c r="D34543">
        <v>2.42077053</v>
      </c>
      <c r="E34543">
        <v>12.40546876</v>
      </c>
      <c r="F34543">
        <f>(analy__625[[#This Row],[r]]-leap__6[[#This Row],[leap_r]])/analy__625[[#This Row],[r]]</f>
        <v>4.2531912349406075E-4</v>
      </c>
      <c r="G34543">
        <f>(analy__625[[#This Row],[theta]]-leap__6[[#This Row],[leap_theta]])/analy__625[[#This Row],[theta]]</f>
        <v>-1.0869367583656142E-3</v>
      </c>
    </row>
    <row r="34544" spans="1:7">
      <c r="A34544">
        <v>34.542000000000002</v>
      </c>
      <c r="B34544">
        <v>2.4202563800000001</v>
      </c>
      <c r="C34544">
        <v>12.41906069</v>
      </c>
      <c r="D34544">
        <v>2.4212856399999998</v>
      </c>
      <c r="E34544">
        <v>12.40557665</v>
      </c>
      <c r="F34544">
        <f>(analy__625[[#This Row],[r]]-leap__6[[#This Row],[leap_r]])/analy__625[[#This Row],[r]]</f>
        <v>4.2508821883555168E-4</v>
      </c>
      <c r="G34544">
        <f>(analy__625[[#This Row],[theta]]-leap__6[[#This Row],[leap_theta]])/analy__625[[#This Row],[theta]]</f>
        <v>-1.086933754103225E-3</v>
      </c>
    </row>
    <row r="34545" spans="1:7">
      <c r="A34545">
        <v>34.542999999999999</v>
      </c>
      <c r="B34545">
        <v>2.42077169</v>
      </c>
      <c r="C34545">
        <v>12.41916861</v>
      </c>
      <c r="D34545">
        <v>2.4218007199999998</v>
      </c>
      <c r="E34545">
        <v>12.405684519999999</v>
      </c>
      <c r="F34545">
        <f>(analy__625[[#This Row],[r]]-leap__6[[#This Row],[leap_r]])/analy__625[[#This Row],[r]]</f>
        <v>4.2490283841346138E-4</v>
      </c>
      <c r="G34545">
        <f>(analy__625[[#This Row],[theta]]-leap__6[[#This Row],[leap_theta]])/analy__625[[#This Row],[theta]]</f>
        <v>-1.0869283333992434E-3</v>
      </c>
    </row>
    <row r="34546" spans="1:7">
      <c r="A34546">
        <v>34.543999999999997</v>
      </c>
      <c r="B34546">
        <v>2.4212868599999999</v>
      </c>
      <c r="C34546">
        <v>12.41927649</v>
      </c>
      <c r="D34546">
        <v>2.4223154400000002</v>
      </c>
      <c r="E34546">
        <v>12.405792290000001</v>
      </c>
      <c r="F34546">
        <f>(analy__625[[#This Row],[r]]-leap__6[[#This Row],[leap_r]])/analy__625[[#This Row],[r]]</f>
        <v>4.2462677775784586E-4</v>
      </c>
      <c r="G34546">
        <f>(analy__625[[#This Row],[theta]]-leap__6[[#This Row],[leap_theta]])/analy__625[[#This Row],[theta]]</f>
        <v>-1.0869277580012452E-3</v>
      </c>
    </row>
    <row r="34547" spans="1:7">
      <c r="A34547">
        <v>34.545000000000002</v>
      </c>
      <c r="B34547">
        <v>2.4218018799999999</v>
      </c>
      <c r="C34547">
        <v>12.41938433</v>
      </c>
      <c r="D34547">
        <v>2.4228304500000002</v>
      </c>
      <c r="E34547">
        <v>12.40590012</v>
      </c>
      <c r="F34547">
        <f>(analy__625[[#This Row],[r]]-leap__6[[#This Row],[leap_r]])/analy__625[[#This Row],[r]]</f>
        <v>4.2453238937967757E-4</v>
      </c>
      <c r="G34547">
        <f>(analy__625[[#This Row],[theta]]-leap__6[[#This Row],[leap_theta]])/analy__625[[#This Row],[theta]]</f>
        <v>-1.0869191166758855E-3</v>
      </c>
    </row>
    <row r="34548" spans="1:7">
      <c r="A34548">
        <v>34.545999999999999</v>
      </c>
      <c r="B34548">
        <v>2.4223167600000002</v>
      </c>
      <c r="C34548">
        <v>12.41949211</v>
      </c>
      <c r="D34548">
        <v>2.4233447799999999</v>
      </c>
      <c r="E34548">
        <v>12.406007779999999</v>
      </c>
      <c r="F34548">
        <f>(analy__625[[#This Row],[r]]-leap__6[[#This Row],[leap_r]])/analy__625[[#This Row],[r]]</f>
        <v>4.2421532770903751E-4</v>
      </c>
      <c r="G34548">
        <f>(analy__625[[#This Row],[theta]]-leap__6[[#This Row],[leap_theta]])/analy__625[[#This Row],[theta]]</f>
        <v>-1.0869193570665898E-3</v>
      </c>
    </row>
    <row r="34549" spans="1:7">
      <c r="A34549">
        <v>34.546999999999997</v>
      </c>
      <c r="B34549">
        <v>2.4228315</v>
      </c>
      <c r="C34549">
        <v>12.41959986</v>
      </c>
      <c r="D34549">
        <v>2.4238593900000001</v>
      </c>
      <c r="E34549">
        <v>12.40611548</v>
      </c>
      <c r="F34549">
        <f>(analy__625[[#This Row],[r]]-leap__6[[#This Row],[leap_r]])/analy__625[[#This Row],[r]]</f>
        <v>4.2407162900651233E-4</v>
      </c>
      <c r="G34549">
        <f>(analy__625[[#This Row],[theta]]-leap__6[[#This Row],[leap_theta]])/analy__625[[#This Row],[theta]]</f>
        <v>-1.0869139515699169E-3</v>
      </c>
    </row>
    <row r="34550" spans="1:7">
      <c r="A34550">
        <v>34.548000000000002</v>
      </c>
      <c r="B34550">
        <v>2.4233460999999998</v>
      </c>
      <c r="C34550">
        <v>12.41970755</v>
      </c>
      <c r="D34550">
        <v>2.4243736500000002</v>
      </c>
      <c r="E34550">
        <v>12.4062231</v>
      </c>
      <c r="F34550">
        <f>(analy__625[[#This Row],[r]]-leap__6[[#This Row],[leap_r]])/analy__625[[#This Row],[r]]</f>
        <v>4.2384143219850669E-4</v>
      </c>
      <c r="G34550">
        <f>(analy__625[[#This Row],[theta]]-leap__6[[#This Row],[leap_theta]])/analy__625[[#This Row],[theta]]</f>
        <v>-1.0869101652702007E-3</v>
      </c>
    </row>
    <row r="34551" spans="1:7">
      <c r="A34551">
        <v>34.548999999999999</v>
      </c>
      <c r="B34551">
        <v>2.4238605500000001</v>
      </c>
      <c r="C34551">
        <v>12.4198152</v>
      </c>
      <c r="D34551">
        <v>2.4248878700000001</v>
      </c>
      <c r="E34551">
        <v>12.406330690000001</v>
      </c>
      <c r="F34551">
        <f>(analy__625[[#This Row],[r]]-leap__6[[#This Row],[leap_r]])/analy__625[[#This Row],[r]]</f>
        <v>4.2365670293857449E-4</v>
      </c>
      <c r="G34551">
        <f>(analy__625[[#This Row],[theta]]-leap__6[[#This Row],[leap_theta]])/analy__625[[#This Row],[theta]]</f>
        <v>-1.0869055756242796E-3</v>
      </c>
    </row>
    <row r="34552" spans="1:7">
      <c r="A34552">
        <v>34.549999999999997</v>
      </c>
      <c r="B34552">
        <v>2.4243748699999998</v>
      </c>
      <c r="C34552">
        <v>12.419922809999999</v>
      </c>
      <c r="D34552">
        <v>2.4254020600000001</v>
      </c>
      <c r="E34552">
        <v>12.40643826</v>
      </c>
      <c r="F34552">
        <f>(analy__625[[#This Row],[r]]-leap__6[[#This Row],[leap_r]])/analy__625[[#This Row],[r]]</f>
        <v>4.2351328752490984E-4</v>
      </c>
      <c r="G34552">
        <f>(analy__625[[#This Row],[theta]]-leap__6[[#This Row],[leap_theta]])/analy__625[[#This Row],[theta]]</f>
        <v>-1.0868993757439109E-3</v>
      </c>
    </row>
    <row r="34553" spans="1:7">
      <c r="A34553">
        <v>34.551000000000002</v>
      </c>
      <c r="B34553">
        <v>2.4248890400000001</v>
      </c>
      <c r="C34553">
        <v>12.42003036</v>
      </c>
      <c r="D34553">
        <v>2.4259158900000002</v>
      </c>
      <c r="E34553">
        <v>12.40654574</v>
      </c>
      <c r="F34553">
        <f>(analy__625[[#This Row],[r]]-leap__6[[#This Row],[leap_r]])/analy__625[[#This Row],[r]]</f>
        <v>4.2328343049030214E-4</v>
      </c>
      <c r="G34553">
        <f>(analy__625[[#This Row],[theta]]-leap__6[[#This Row],[leap_theta]])/analy__625[[#This Row],[theta]]</f>
        <v>-1.0868956019340671E-3</v>
      </c>
    </row>
    <row r="34554" spans="1:7">
      <c r="A34554">
        <v>34.552</v>
      </c>
      <c r="B34554">
        <v>2.4254030700000002</v>
      </c>
      <c r="C34554">
        <v>12.42013788</v>
      </c>
      <c r="D34554">
        <v>2.42642968</v>
      </c>
      <c r="E34554">
        <v>12.40665319</v>
      </c>
      <c r="F34554">
        <f>(analy__625[[#This Row],[r]]-leap__6[[#This Row],[leap_r]])/analy__625[[#This Row],[r]]</f>
        <v>4.2309489059654795E-4</v>
      </c>
      <c r="G34554">
        <f>(analy__625[[#This Row],[theta]]-leap__6[[#This Row],[leap_theta]])/analy__625[[#This Row],[theta]]</f>
        <v>-1.0868918308177759E-3</v>
      </c>
    </row>
    <row r="34555" spans="1:7">
      <c r="A34555">
        <v>34.552999999999997</v>
      </c>
      <c r="B34555">
        <v>2.42591695</v>
      </c>
      <c r="C34555">
        <v>12.42024535</v>
      </c>
      <c r="D34555">
        <v>2.4269431099999998</v>
      </c>
      <c r="E34555">
        <v>12.40676056</v>
      </c>
      <c r="F34555">
        <f>(analy__625[[#This Row],[r]]-leap__6[[#This Row],[leap_r]])/analy__625[[#This Row],[r]]</f>
        <v>4.2281996465911686E-4</v>
      </c>
      <c r="G34555">
        <f>(analy__625[[#This Row],[theta]]-leap__6[[#This Row],[leap_theta]])/analy__625[[#This Row],[theta]]</f>
        <v>-1.0868904848115881E-3</v>
      </c>
    </row>
    <row r="34556" spans="1:7">
      <c r="A34556">
        <v>34.554000000000002</v>
      </c>
      <c r="B34556">
        <v>2.4264307000000001</v>
      </c>
      <c r="C34556">
        <v>12.420352769999999</v>
      </c>
      <c r="D34556">
        <v>2.4274564999999999</v>
      </c>
      <c r="E34556">
        <v>12.4068679</v>
      </c>
      <c r="F34556">
        <f>(analy__625[[#This Row],[r]]-leap__6[[#This Row],[leap_r]])/analy__625[[#This Row],[r]]</f>
        <v>4.2258223782788885E-4</v>
      </c>
      <c r="G34556">
        <f>(analy__625[[#This Row],[theta]]-leap__6[[#This Row],[leap_theta]])/analy__625[[#This Row],[theta]]</f>
        <v>-1.0868875294464291E-3</v>
      </c>
    </row>
    <row r="34557" spans="1:7">
      <c r="A34557">
        <v>34.555</v>
      </c>
      <c r="B34557">
        <v>2.4269443000000002</v>
      </c>
      <c r="C34557">
        <v>12.420460139999999</v>
      </c>
      <c r="D34557">
        <v>2.4279698600000001</v>
      </c>
      <c r="E34557">
        <v>12.40697522</v>
      </c>
      <c r="F34557">
        <f>(analy__625[[#This Row],[r]]-leap__6[[#This Row],[leap_r]])/analy__625[[#This Row],[r]]</f>
        <v>4.2239404075632999E-4</v>
      </c>
      <c r="G34557">
        <f>(analy__625[[#This Row],[theta]]-leap__6[[#This Row],[leap_theta]])/analy__625[[#This Row],[theta]]</f>
        <v>-1.0868821578898737E-3</v>
      </c>
    </row>
    <row r="34558" spans="1:7">
      <c r="A34558">
        <v>34.555999999999997</v>
      </c>
      <c r="B34558">
        <v>2.4274577599999998</v>
      </c>
      <c r="C34558">
        <v>12.420567480000001</v>
      </c>
      <c r="D34558">
        <v>2.4284831900000001</v>
      </c>
      <c r="E34558">
        <v>12.40708251</v>
      </c>
      <c r="F34558">
        <f>(analy__625[[#This Row],[r]]-leap__6[[#This Row],[leap_r]])/analy__625[[#This Row],[r]]</f>
        <v>4.2225122423035049E-4</v>
      </c>
      <c r="G34558">
        <f>(analy__625[[#This Row],[theta]]-leap__6[[#This Row],[leap_theta]])/analy__625[[#This Row],[theta]]</f>
        <v>-1.0868767890542844E-3</v>
      </c>
    </row>
    <row r="34559" spans="1:7">
      <c r="A34559">
        <v>34.557000000000002</v>
      </c>
      <c r="B34559">
        <v>2.4279710799999998</v>
      </c>
      <c r="C34559">
        <v>12.420674760000001</v>
      </c>
      <c r="D34559">
        <v>2.4289961600000001</v>
      </c>
      <c r="E34559">
        <v>12.407189710000001</v>
      </c>
      <c r="F34559">
        <f>(analy__625[[#This Row],[r]]-leap__6[[#This Row],[leap_r]])/analy__625[[#This Row],[r]]</f>
        <v>4.2201795823350893E-4</v>
      </c>
      <c r="G34559">
        <f>(analy__625[[#This Row],[theta]]-leap__6[[#This Row],[leap_theta]])/analy__625[[#This Row],[theta]]</f>
        <v>-1.0868738461483464E-3</v>
      </c>
    </row>
    <row r="34560" spans="1:7">
      <c r="A34560">
        <v>34.558</v>
      </c>
      <c r="B34560">
        <v>2.4284842599999998</v>
      </c>
      <c r="C34560">
        <v>12.420782000000001</v>
      </c>
      <c r="D34560">
        <v>2.4295090899999998</v>
      </c>
      <c r="E34560">
        <v>12.40729689</v>
      </c>
      <c r="F34560">
        <f>(analy__625[[#This Row],[r]]-leap__6[[#This Row],[leap_r]])/analy__625[[#This Row],[r]]</f>
        <v>4.2182595826384693E-4</v>
      </c>
      <c r="G34560">
        <f>(analy__625[[#This Row],[theta]]-leap__6[[#This Row],[leap_theta]])/analy__625[[#This Row],[theta]]</f>
        <v>-1.0868692930907451E-3</v>
      </c>
    </row>
    <row r="34561" spans="1:7">
      <c r="A34561">
        <v>34.558999999999997</v>
      </c>
      <c r="B34561">
        <v>2.4289972899999999</v>
      </c>
      <c r="C34561">
        <v>12.4208892</v>
      </c>
      <c r="D34561">
        <v>2.43002165</v>
      </c>
      <c r="E34561">
        <v>12.40740398</v>
      </c>
      <c r="F34561">
        <f>(analy__625[[#This Row],[r]]-leap__6[[#This Row],[leap_r]])/analy__625[[#This Row],[r]]</f>
        <v>4.2154356937526398E-4</v>
      </c>
      <c r="G34561">
        <f>(analy__625[[#This Row],[theta]]-leap__6[[#This Row],[leap_theta]])/analy__625[[#This Row],[theta]]</f>
        <v>-1.0868687778472529E-3</v>
      </c>
    </row>
    <row r="34562" spans="1:7">
      <c r="A34562">
        <v>34.56</v>
      </c>
      <c r="B34562">
        <v>2.4295101899999998</v>
      </c>
      <c r="C34562">
        <v>12.420996349999999</v>
      </c>
      <c r="D34562">
        <v>2.4305345200000001</v>
      </c>
      <c r="E34562">
        <v>12.407511120000001</v>
      </c>
      <c r="F34562">
        <f>(analy__625[[#This Row],[r]]-leap__6[[#This Row],[leap_r]])/analy__625[[#This Row],[r]]</f>
        <v>4.2144227599793594E-4</v>
      </c>
      <c r="G34562">
        <f>(analy__625[[#This Row],[theta]]-leap__6[[#This Row],[leap_theta]])/analy__625[[#This Row],[theta]]</f>
        <v>-1.0868601985987011E-3</v>
      </c>
    </row>
    <row r="34563" spans="1:7">
      <c r="A34563">
        <v>34.561</v>
      </c>
      <c r="B34563">
        <v>2.4300229400000002</v>
      </c>
      <c r="C34563">
        <v>12.42110345</v>
      </c>
      <c r="D34563">
        <v>2.4310470199999998</v>
      </c>
      <c r="E34563">
        <v>12.40761816</v>
      </c>
      <c r="F34563">
        <f>(analy__625[[#This Row],[r]]-leap__6[[#This Row],[leap_r]])/analy__625[[#This Row],[r]]</f>
        <v>4.2125059349927741E-4</v>
      </c>
      <c r="G34563">
        <f>(analy__625[[#This Row],[theta]]-leap__6[[#This Row],[leap_theta]])/analy__625[[#This Row],[theta]]</f>
        <v>-1.0868556580403506E-3</v>
      </c>
    </row>
    <row r="34564" spans="1:7">
      <c r="A34564">
        <v>34.561999999999998</v>
      </c>
      <c r="B34564">
        <v>2.4305355500000001</v>
      </c>
      <c r="C34564">
        <v>12.42121051</v>
      </c>
      <c r="D34564">
        <v>2.4315591599999999</v>
      </c>
      <c r="E34564">
        <v>12.407725109999999</v>
      </c>
      <c r="F34564">
        <f>(analy__625[[#This Row],[r]]-leap__6[[#This Row],[leap_r]])/analy__625[[#This Row],[r]]</f>
        <v>4.2096857721522253E-4</v>
      </c>
      <c r="G34564">
        <f>(analy__625[[#This Row],[theta]]-leap__6[[#This Row],[leap_theta]])/analy__625[[#This Row],[theta]]</f>
        <v>-1.086855155191331E-3</v>
      </c>
    </row>
    <row r="34565" spans="1:7">
      <c r="A34565">
        <v>34.563000000000002</v>
      </c>
      <c r="B34565">
        <v>2.43104802</v>
      </c>
      <c r="C34565">
        <v>12.42131753</v>
      </c>
      <c r="D34565">
        <v>2.4320712599999998</v>
      </c>
      <c r="E34565">
        <v>12.407832040000001</v>
      </c>
      <c r="F34565">
        <f>(analy__625[[#This Row],[r]]-leap__6[[#This Row],[leap_r]])/analy__625[[#This Row],[r]]</f>
        <v>4.2072780383904944E-4</v>
      </c>
      <c r="G34565">
        <f>(analy__625[[#This Row],[theta]]-leap__6[[#This Row],[leap_theta]])/analy__625[[#This Row],[theta]]</f>
        <v>-1.0868530422175984E-3</v>
      </c>
    </row>
    <row r="34566" spans="1:7">
      <c r="A34566">
        <v>34.564</v>
      </c>
      <c r="B34566">
        <v>2.4315603499999998</v>
      </c>
      <c r="C34566">
        <v>12.421424500000001</v>
      </c>
      <c r="D34566">
        <v>2.4325833299999999</v>
      </c>
      <c r="E34566">
        <v>12.40793895</v>
      </c>
      <c r="F34566">
        <f>(analy__625[[#This Row],[r]]-leap__6[[#This Row],[leap_r]])/analy__625[[#This Row],[r]]</f>
        <v>4.2053235643940619E-4</v>
      </c>
      <c r="G34566">
        <f>(analy__625[[#This Row],[theta]]-leap__6[[#This Row],[leap_theta]])/analy__625[[#This Row],[theta]]</f>
        <v>-1.0868485132255106E-3</v>
      </c>
    </row>
    <row r="34567" spans="1:7">
      <c r="A34567">
        <v>34.564999999999998</v>
      </c>
      <c r="B34567">
        <v>2.4320725400000001</v>
      </c>
      <c r="C34567">
        <v>12.421531420000001</v>
      </c>
      <c r="D34567">
        <v>2.4330953700000002</v>
      </c>
      <c r="E34567">
        <v>12.408045830000001</v>
      </c>
      <c r="F34567">
        <f>(analy__625[[#This Row],[r]]-leap__6[[#This Row],[leap_r]])/analy__625[[#This Row],[r]]</f>
        <v>4.2038220639092379E-4</v>
      </c>
      <c r="G34567">
        <f>(analy__625[[#This Row],[theta]]-leap__6[[#This Row],[leap_theta]])/analy__625[[#This Row],[theta]]</f>
        <v>-1.0868423750817302E-3</v>
      </c>
    </row>
    <row r="34568" spans="1:7">
      <c r="A34568">
        <v>34.566000000000003</v>
      </c>
      <c r="B34568">
        <v>2.4325845799999999</v>
      </c>
      <c r="C34568">
        <v>12.4216383</v>
      </c>
      <c r="D34568">
        <v>2.4336070400000001</v>
      </c>
      <c r="E34568">
        <v>12.40815263</v>
      </c>
      <c r="F34568">
        <f>(analy__625[[#This Row],[r]]-leap__6[[#This Row],[leap_r]])/analy__625[[#This Row],[r]]</f>
        <v>4.2014178262739135E-4</v>
      </c>
      <c r="G34568">
        <f>(analy__625[[#This Row],[theta]]-leap__6[[#This Row],[leap_theta]])/analy__625[[#This Row],[theta]]</f>
        <v>-1.0868394677378877E-3</v>
      </c>
    </row>
    <row r="34569" spans="1:7">
      <c r="A34569">
        <v>34.567</v>
      </c>
      <c r="B34569">
        <v>2.4330964900000001</v>
      </c>
      <c r="C34569">
        <v>12.421745140000001</v>
      </c>
      <c r="D34569">
        <v>2.4341186800000001</v>
      </c>
      <c r="E34569">
        <v>12.4082594</v>
      </c>
      <c r="F34569">
        <f>(analy__625[[#This Row],[r]]-leap__6[[#This Row],[leap_r]])/analy__625[[#This Row],[r]]</f>
        <v>4.1994254774793227E-4</v>
      </c>
      <c r="G34569">
        <f>(analy__625[[#This Row],[theta]]-leap__6[[#This Row],[leap_theta]])/analy__625[[#This Row],[theta]]</f>
        <v>-1.0868357571570543E-3</v>
      </c>
    </row>
    <row r="34570" spans="1:7">
      <c r="A34570">
        <v>34.567999999999998</v>
      </c>
      <c r="B34570">
        <v>2.4336082499999998</v>
      </c>
      <c r="C34570">
        <v>12.42185192</v>
      </c>
      <c r="D34570">
        <v>2.4346302799999999</v>
      </c>
      <c r="E34570">
        <v>12.408366150000001</v>
      </c>
      <c r="F34570">
        <f>(analy__625[[#This Row],[r]]-leap__6[[#This Row],[leap_r]])/analy__625[[#This Row],[r]]</f>
        <v>4.1978858490173635E-4</v>
      </c>
      <c r="G34570">
        <f>(analy__625[[#This Row],[theta]]-leap__6[[#This Row],[leap_theta]])/analy__625[[#This Row],[theta]]</f>
        <v>-1.0868288247602254E-3</v>
      </c>
    </row>
    <row r="34571" spans="1:7">
      <c r="A34571">
        <v>34.569000000000003</v>
      </c>
      <c r="B34571">
        <v>2.43411987</v>
      </c>
      <c r="C34571">
        <v>12.42195867</v>
      </c>
      <c r="D34571">
        <v>2.4351415200000002</v>
      </c>
      <c r="E34571">
        <v>12.4084728</v>
      </c>
      <c r="F34571">
        <f>(analy__625[[#This Row],[r]]-leap__6[[#This Row],[leap_r]])/analy__625[[#This Row],[r]]</f>
        <v>4.1954440495934996E-4</v>
      </c>
      <c r="G34571">
        <f>(analy__625[[#This Row],[theta]]-leap__6[[#This Row],[leap_theta]])/analy__625[[#This Row],[theta]]</f>
        <v>-1.0868275425482041E-3</v>
      </c>
    </row>
    <row r="34572" spans="1:7">
      <c r="A34572">
        <v>34.57</v>
      </c>
      <c r="B34572">
        <v>2.43463136</v>
      </c>
      <c r="C34572">
        <v>12.42206537</v>
      </c>
      <c r="D34572">
        <v>2.4356527300000002</v>
      </c>
      <c r="E34572">
        <v>12.40857944</v>
      </c>
      <c r="F34572">
        <f>(analy__625[[#This Row],[r]]-leap__6[[#This Row],[leap_r]])/analy__625[[#This Row],[r]]</f>
        <v>4.1934138944353221E-4</v>
      </c>
      <c r="G34572">
        <f>(analy__625[[#This Row],[theta]]-leap__6[[#This Row],[leap_theta]])/analy__625[[#This Row],[theta]]</f>
        <v>-1.0868230376578762E-3</v>
      </c>
    </row>
    <row r="34573" spans="1:7">
      <c r="A34573">
        <v>34.570999999999998</v>
      </c>
      <c r="B34573">
        <v>2.4351427000000001</v>
      </c>
      <c r="C34573">
        <v>12.42217202</v>
      </c>
      <c r="D34573">
        <v>2.4361639099999999</v>
      </c>
      <c r="E34573">
        <v>12.40868605</v>
      </c>
      <c r="F34573">
        <f>(analy__625[[#This Row],[r]]-leap__6[[#This Row],[leap_r]])/analy__625[[#This Row],[r]]</f>
        <v>4.1918772206085784E-4</v>
      </c>
      <c r="G34573">
        <f>(analy__625[[#This Row],[theta]]-leap__6[[#This Row],[leap_theta]])/analy__625[[#This Row],[theta]]</f>
        <v>-1.0868169236983496E-3</v>
      </c>
    </row>
    <row r="34574" spans="1:7">
      <c r="A34574">
        <v>34.572000000000003</v>
      </c>
      <c r="B34574">
        <v>2.4356539000000001</v>
      </c>
      <c r="C34574">
        <v>12.422278629999999</v>
      </c>
      <c r="D34574">
        <v>2.4366747200000001</v>
      </c>
      <c r="E34574">
        <v>12.408792569999999</v>
      </c>
      <c r="F34574">
        <f>(analy__625[[#This Row],[r]]-leap__6[[#This Row],[leap_r]])/analy__625[[#This Row],[r]]</f>
        <v>4.1893979184875454E-4</v>
      </c>
      <c r="G34574">
        <f>(analy__625[[#This Row],[theta]]-leap__6[[#This Row],[leap_theta]])/analy__625[[#This Row],[theta]]</f>
        <v>-1.0868148471273838E-3</v>
      </c>
    </row>
    <row r="34575" spans="1:7">
      <c r="A34575">
        <v>34.573</v>
      </c>
      <c r="B34575">
        <v>2.4361649500000002</v>
      </c>
      <c r="C34575">
        <v>12.422385200000001</v>
      </c>
      <c r="D34575">
        <v>2.4371854900000001</v>
      </c>
      <c r="E34575">
        <v>12.40889907</v>
      </c>
      <c r="F34575">
        <f>(analy__625[[#This Row],[r]]-leap__6[[#This Row],[leap_r]])/analy__625[[#This Row],[r]]</f>
        <v>4.1873710646449306E-4</v>
      </c>
      <c r="G34575">
        <f>(analy__625[[#This Row],[theta]]-leap__6[[#This Row],[leap_theta]])/analy__625[[#This Row],[theta]]</f>
        <v>-1.0868111605972172E-3</v>
      </c>
    </row>
    <row r="34576" spans="1:7">
      <c r="A34576">
        <v>34.573999999999998</v>
      </c>
      <c r="B34576">
        <v>2.4366758700000002</v>
      </c>
      <c r="C34576">
        <v>12.42249172</v>
      </c>
      <c r="D34576">
        <v>2.4376962400000002</v>
      </c>
      <c r="E34576">
        <v>12.409005540000001</v>
      </c>
      <c r="F34576">
        <f>(analy__625[[#This Row],[r]]-leap__6[[#This Row],[leap_r]])/analy__625[[#This Row],[r]]</f>
        <v>4.185796340236356E-4</v>
      </c>
      <c r="G34576">
        <f>(analy__625[[#This Row],[theta]]-leap__6[[#This Row],[leap_theta]])/analy__625[[#This Row],[theta]]</f>
        <v>-1.0868058650249613E-3</v>
      </c>
    </row>
    <row r="34577" spans="1:7">
      <c r="A34577">
        <v>34.575000000000003</v>
      </c>
      <c r="B34577">
        <v>2.4371866500000001</v>
      </c>
      <c r="C34577">
        <v>12.422598199999999</v>
      </c>
      <c r="D34577">
        <v>2.4382066099999999</v>
      </c>
      <c r="E34577">
        <v>12.40911193</v>
      </c>
      <c r="F34577">
        <f>(analy__625[[#This Row],[r]]-leap__6[[#This Row],[leap_r]])/analy__625[[#This Row],[r]]</f>
        <v>4.1832385976503441E-4</v>
      </c>
      <c r="G34577">
        <f>(analy__625[[#This Row],[theta]]-leap__6[[#This Row],[leap_theta]])/analy__625[[#This Row],[theta]]</f>
        <v>-1.0868037999879317E-3</v>
      </c>
    </row>
    <row r="34578" spans="1:7">
      <c r="A34578">
        <v>34.576000000000001</v>
      </c>
      <c r="B34578">
        <v>2.43769729</v>
      </c>
      <c r="C34578">
        <v>12.42270463</v>
      </c>
      <c r="D34578">
        <v>2.4387169599999998</v>
      </c>
      <c r="E34578">
        <v>12.40921829</v>
      </c>
      <c r="F34578">
        <f>(analy__625[[#This Row],[r]]-leap__6[[#This Row],[leap_r]])/analy__625[[#This Row],[r]]</f>
        <v>4.1811740219324428E-4</v>
      </c>
      <c r="G34578">
        <f>(analy__625[[#This Row],[theta]]-leap__6[[#This Row],[leap_theta]])/analy__625[[#This Row],[theta]]</f>
        <v>-1.0868001259086595E-3</v>
      </c>
    </row>
    <row r="34579" spans="1:7">
      <c r="A34579">
        <v>34.576999999999998</v>
      </c>
      <c r="B34579">
        <v>2.4382077799999999</v>
      </c>
      <c r="C34579">
        <v>12.422811019999999</v>
      </c>
      <c r="D34579">
        <v>2.4392272699999999</v>
      </c>
      <c r="E34579">
        <v>12.40932463</v>
      </c>
      <c r="F34579">
        <f>(analy__625[[#This Row],[r]]-leap__6[[#This Row],[leap_r]])/analy__625[[#This Row],[r]]</f>
        <v>4.1795613411619973E-4</v>
      </c>
      <c r="G34579">
        <f>(analy__625[[#This Row],[theta]]-leap__6[[#This Row],[leap_theta]])/analy__625[[#This Row],[theta]]</f>
        <v>-1.086794841952559E-3</v>
      </c>
    </row>
    <row r="34580" spans="1:7">
      <c r="A34580">
        <v>34.578000000000003</v>
      </c>
      <c r="B34580">
        <v>2.4387181400000002</v>
      </c>
      <c r="C34580">
        <v>12.42291736</v>
      </c>
      <c r="D34580">
        <v>2.43973722</v>
      </c>
      <c r="E34580">
        <v>12.40943088</v>
      </c>
      <c r="F34580">
        <f>(analy__625[[#This Row],[r]]-leap__6[[#This Row],[leap_r]])/analy__625[[#This Row],[r]]</f>
        <v>4.1770072270317662E-4</v>
      </c>
      <c r="G34580">
        <f>(analy__625[[#This Row],[theta]]-leap__6[[#This Row],[leap_theta]])/analy__625[[#This Row],[theta]]</f>
        <v>-1.0867927893240491E-3</v>
      </c>
    </row>
    <row r="34581" spans="1:7">
      <c r="A34581">
        <v>34.579000000000001</v>
      </c>
      <c r="B34581">
        <v>2.43922835</v>
      </c>
      <c r="C34581">
        <v>12.42302366</v>
      </c>
      <c r="D34581">
        <v>2.4402471299999999</v>
      </c>
      <c r="E34581">
        <v>12.40953711</v>
      </c>
      <c r="F34581">
        <f>(analy__625[[#This Row],[r]]-leap__6[[#This Row],[leap_r]])/analy__625[[#This Row],[r]]</f>
        <v>4.1749050228362974E-4</v>
      </c>
      <c r="G34581">
        <f>(analy__625[[#This Row],[theta]]-leap__6[[#This Row],[leap_theta]])/analy__625[[#This Row],[theta]]</f>
        <v>-1.086789126818579E-3</v>
      </c>
    </row>
    <row r="34582" spans="1:7">
      <c r="A34582">
        <v>34.58</v>
      </c>
      <c r="B34582">
        <v>2.4397384199999999</v>
      </c>
      <c r="C34582">
        <v>12.42312991</v>
      </c>
      <c r="D34582">
        <v>2.44075701</v>
      </c>
      <c r="E34582">
        <v>12.40964331</v>
      </c>
      <c r="F34582">
        <f>(analy__625[[#This Row],[r]]-leap__6[[#This Row],[leap_r]])/analy__625[[#This Row],[r]]</f>
        <v>4.1732544281421625E-4</v>
      </c>
      <c r="G34582">
        <f>(analy__625[[#This Row],[theta]]-leap__6[[#This Row],[leap_theta]])/analy__625[[#This Row],[theta]]</f>
        <v>-1.0867838553532316E-3</v>
      </c>
    </row>
    <row r="34583" spans="1:7">
      <c r="A34583">
        <v>34.581000000000003</v>
      </c>
      <c r="B34583">
        <v>2.44024836</v>
      </c>
      <c r="C34583">
        <v>12.42323612</v>
      </c>
      <c r="D34583">
        <v>2.4412665200000001</v>
      </c>
      <c r="E34583">
        <v>12.40974943</v>
      </c>
      <c r="F34583">
        <f>(analy__625[[#This Row],[r]]-leap__6[[#This Row],[leap_r]])/analy__625[[#This Row],[r]]</f>
        <v>4.1706220589143259E-4</v>
      </c>
      <c r="G34583">
        <f>(analy__625[[#This Row],[theta]]-leap__6[[#This Row],[leap_theta]])/analy__625[[#This Row],[theta]]</f>
        <v>-1.0867818142562269E-3</v>
      </c>
    </row>
    <row r="34584" spans="1:7">
      <c r="A34584">
        <v>34.582000000000001</v>
      </c>
      <c r="B34584">
        <v>2.4407581500000002</v>
      </c>
      <c r="C34584">
        <v>12.42334228</v>
      </c>
      <c r="D34584">
        <v>2.4417760099999999</v>
      </c>
      <c r="E34584">
        <v>12.409855520000001</v>
      </c>
      <c r="F34584">
        <f>(analy__625[[#This Row],[r]]-leap__6[[#This Row],[leap_r]])/analy__625[[#This Row],[r]]</f>
        <v>4.1685232217499919E-4</v>
      </c>
      <c r="G34584">
        <f>(analy__625[[#This Row],[theta]]-leap__6[[#This Row],[leap_theta]])/analy__625[[#This Row],[theta]]</f>
        <v>-1.0867781641989063E-3</v>
      </c>
    </row>
    <row r="34585" spans="1:7">
      <c r="A34585">
        <v>34.582999999999998</v>
      </c>
      <c r="B34585">
        <v>2.4412677999999999</v>
      </c>
      <c r="C34585">
        <v>12.4234484</v>
      </c>
      <c r="D34585">
        <v>2.44228545</v>
      </c>
      <c r="E34585">
        <v>12.40996159</v>
      </c>
      <c r="F34585">
        <f>(analy__625[[#This Row],[r]]-leap__6[[#This Row],[leap_r]])/analy__625[[#This Row],[r]]</f>
        <v>4.1667938528647095E-4</v>
      </c>
      <c r="G34585">
        <f>(analy__625[[#This Row],[theta]]-leap__6[[#This Row],[leap_theta]])/analy__625[[#This Row],[theta]]</f>
        <v>-1.0867729043470672E-3</v>
      </c>
    </row>
    <row r="34586" spans="1:7">
      <c r="A34586">
        <v>34.584000000000003</v>
      </c>
      <c r="B34586">
        <v>2.4417773199999999</v>
      </c>
      <c r="C34586">
        <v>12.42355448</v>
      </c>
      <c r="D34586">
        <v>2.4427948700000002</v>
      </c>
      <c r="E34586">
        <v>12.410067639999999</v>
      </c>
      <c r="F34586">
        <f>(analy__625[[#This Row],[r]]-leap__6[[#This Row],[leap_r]])/analy__625[[#This Row],[r]]</f>
        <v>4.1655155432689101E-4</v>
      </c>
      <c r="G34586">
        <f>(analy__625[[#This Row],[theta]]-leap__6[[#This Row],[leap_theta]])/analy__625[[#This Row],[theta]]</f>
        <v>-1.0867660347418184E-3</v>
      </c>
    </row>
    <row r="34587" spans="1:7">
      <c r="A34587">
        <v>34.585000000000001</v>
      </c>
      <c r="B34587">
        <v>2.44228669</v>
      </c>
      <c r="C34587">
        <v>12.423660509999999</v>
      </c>
      <c r="D34587">
        <v>2.44330392</v>
      </c>
      <c r="E34587">
        <v>12.410173589999999</v>
      </c>
      <c r="F34587">
        <f>(analy__625[[#This Row],[r]]-leap__6[[#This Row],[leap_r]])/analy__625[[#This Row],[r]]</f>
        <v>4.1633379772090741E-4</v>
      </c>
      <c r="G34587">
        <f>(analy__625[[#This Row],[theta]]-leap__6[[#This Row],[leap_theta]])/analy__625[[#This Row],[theta]]</f>
        <v>-1.0867632029633897E-3</v>
      </c>
    </row>
    <row r="34588" spans="1:7">
      <c r="A34588">
        <v>34.585999999999999</v>
      </c>
      <c r="B34588">
        <v>2.44279592</v>
      </c>
      <c r="C34588">
        <v>12.423766499999999</v>
      </c>
      <c r="D34588">
        <v>2.44381293</v>
      </c>
      <c r="E34588">
        <v>12.41027953</v>
      </c>
      <c r="F34588">
        <f>(analy__625[[#This Row],[r]]-leap__6[[#This Row],[leap_r]])/analy__625[[#This Row],[r]]</f>
        <v>4.1615705830641661E-4</v>
      </c>
      <c r="G34588">
        <f>(analy__625[[#This Row],[theta]]-leap__6[[#This Row],[leap_theta]])/analy__625[[#This Row],[theta]]</f>
        <v>-1.0867579547580808E-3</v>
      </c>
    </row>
    <row r="34589" spans="1:7">
      <c r="A34589">
        <v>34.587000000000003</v>
      </c>
      <c r="B34589">
        <v>2.44330501</v>
      </c>
      <c r="C34589">
        <v>12.42387244</v>
      </c>
      <c r="D34589">
        <v>2.44432158</v>
      </c>
      <c r="E34589">
        <v>12.41038537</v>
      </c>
      <c r="F34589">
        <f>(analy__625[[#This Row],[r]]-leap__6[[#This Row],[leap_r]])/analy__625[[#This Row],[r]]</f>
        <v>4.1589044924276878E-4</v>
      </c>
      <c r="G34589">
        <f>(analy__625[[#This Row],[theta]]-leap__6[[#This Row],[leap_theta]])/analy__625[[#This Row],[theta]]</f>
        <v>-1.0867567442831186E-3</v>
      </c>
    </row>
    <row r="34590" spans="1:7">
      <c r="A34590">
        <v>34.588000000000001</v>
      </c>
      <c r="B34590">
        <v>2.44381396</v>
      </c>
      <c r="C34590">
        <v>12.42397834</v>
      </c>
      <c r="D34590">
        <v>2.4448302000000002</v>
      </c>
      <c r="E34590">
        <v>12.41049119</v>
      </c>
      <c r="F34590">
        <f>(analy__625[[#This Row],[r]]-leap__6[[#This Row],[leap_r]])/analy__625[[#This Row],[r]]</f>
        <v>4.1566894911565782E-4</v>
      </c>
      <c r="G34590">
        <f>(analy__625[[#This Row],[theta]]-leap__6[[#This Row],[leap_theta]])/analy__625[[#This Row],[theta]]</f>
        <v>-1.0867539240402586E-3</v>
      </c>
    </row>
    <row r="34591" spans="1:7">
      <c r="A34591">
        <v>34.588999999999999</v>
      </c>
      <c r="B34591">
        <v>2.4443227799999998</v>
      </c>
      <c r="C34591">
        <v>12.424084199999999</v>
      </c>
      <c r="D34591">
        <v>2.4453387800000002</v>
      </c>
      <c r="E34591">
        <v>12.41059699</v>
      </c>
      <c r="F34591">
        <f>(analy__625[[#This Row],[r]]-leap__6[[#This Row],[leap_r]])/analy__625[[#This Row],[r]]</f>
        <v>4.154843526426837E-4</v>
      </c>
      <c r="G34591">
        <f>(analy__625[[#This Row],[theta]]-leap__6[[#This Row],[leap_theta]])/analy__625[[#This Row],[theta]]</f>
        <v>-1.0867494940708081E-3</v>
      </c>
    </row>
    <row r="34592" spans="1:7">
      <c r="A34592">
        <v>34.590000000000003</v>
      </c>
      <c r="B34592">
        <v>2.4448314500000001</v>
      </c>
      <c r="C34592">
        <v>12.42419001</v>
      </c>
      <c r="D34592">
        <v>2.4458473299999999</v>
      </c>
      <c r="E34592">
        <v>12.41070277</v>
      </c>
      <c r="F34592">
        <f>(analy__625[[#This Row],[r]]-leap__6[[#This Row],[leap_r]])/analy__625[[#This Row],[r]]</f>
        <v>4.1534890078349538E-4</v>
      </c>
      <c r="G34592">
        <f>(analy__625[[#This Row],[theta]]-leap__6[[#This Row],[leap_theta]])/analy__625[[#This Row],[theta]]</f>
        <v>-1.0867426486598471E-3</v>
      </c>
    </row>
    <row r="34593" spans="1:7">
      <c r="A34593">
        <v>34.591000000000001</v>
      </c>
      <c r="B34593">
        <v>2.44533998</v>
      </c>
      <c r="C34593">
        <v>12.42429578</v>
      </c>
      <c r="D34593">
        <v>2.4463555100000001</v>
      </c>
      <c r="E34593">
        <v>12.41080846</v>
      </c>
      <c r="F34593">
        <f>(analy__625[[#This Row],[r]]-leap__6[[#This Row],[leap_r]])/analy__625[[#This Row],[r]]</f>
        <v>4.1511955063313662E-4</v>
      </c>
      <c r="G34593">
        <f>(analy__625[[#This Row],[theta]]-leap__6[[#This Row],[leap_theta]])/analy__625[[#This Row],[theta]]</f>
        <v>-1.0867398399926167E-3</v>
      </c>
    </row>
    <row r="34594" spans="1:7">
      <c r="A34594">
        <v>34.591999999999999</v>
      </c>
      <c r="B34594">
        <v>2.4458483700000002</v>
      </c>
      <c r="C34594">
        <v>12.4244015</v>
      </c>
      <c r="D34594">
        <v>2.44686366</v>
      </c>
      <c r="E34594">
        <v>12.41091413</v>
      </c>
      <c r="F34594">
        <f>(analy__625[[#This Row],[r]]-leap__6[[#This Row],[leap_r]])/analy__625[[#This Row],[r]]</f>
        <v>4.149352563435349E-4</v>
      </c>
      <c r="G34594">
        <f>(analy__625[[#This Row],[theta]]-leap__6[[#This Row],[leap_theta]])/analy__625[[#This Row],[theta]]</f>
        <v>-1.086734615897306E-3</v>
      </c>
    </row>
    <row r="34595" spans="1:7">
      <c r="A34595">
        <v>34.593000000000004</v>
      </c>
      <c r="B34595">
        <v>2.44635662</v>
      </c>
      <c r="C34595">
        <v>12.424507180000001</v>
      </c>
      <c r="D34595">
        <v>2.4473714499999999</v>
      </c>
      <c r="E34595">
        <v>12.411019700000001</v>
      </c>
      <c r="F34595">
        <f>(analy__625[[#This Row],[r]]-leap__6[[#This Row],[leap_r]])/analy__625[[#This Row],[r]]</f>
        <v>4.1466120723109321E-4</v>
      </c>
      <c r="G34595">
        <f>(analy__625[[#This Row],[theta]]-leap__6[[#This Row],[leap_theta]])/analy__625[[#This Row],[theta]]</f>
        <v>-1.0867342350604936E-3</v>
      </c>
    </row>
    <row r="34596" spans="1:7">
      <c r="A34596">
        <v>34.594000000000001</v>
      </c>
      <c r="B34596">
        <v>2.4468647400000001</v>
      </c>
      <c r="C34596">
        <v>12.42461282</v>
      </c>
      <c r="D34596">
        <v>2.4478795299999998</v>
      </c>
      <c r="E34596">
        <v>12.41112532</v>
      </c>
      <c r="F34596">
        <f>(analy__625[[#This Row],[r]]-leap__6[[#This Row],[leap_r]])/analy__625[[#This Row],[r]]</f>
        <v>4.1455879979506599E-4</v>
      </c>
      <c r="G34596">
        <f>(analy__625[[#This Row],[theta]]-leap__6[[#This Row],[leap_theta]])/analy__625[[#This Row],[theta]]</f>
        <v>-1.0867265982936749E-3</v>
      </c>
    </row>
    <row r="34597" spans="1:7">
      <c r="A34597">
        <v>34.594999999999999</v>
      </c>
      <c r="B34597">
        <v>2.4473727099999998</v>
      </c>
      <c r="C34597">
        <v>12.424718410000001</v>
      </c>
      <c r="D34597">
        <v>2.4483869199999999</v>
      </c>
      <c r="E34597">
        <v>12.41123078</v>
      </c>
      <c r="F34597">
        <f>(analy__625[[#This Row],[r]]-leap__6[[#This Row],[leap_r]])/analy__625[[#This Row],[r]]</f>
        <v>4.1423599828744652E-4</v>
      </c>
      <c r="G34597">
        <f>(analy__625[[#This Row],[theta]]-leap__6[[#This Row],[leap_theta]])/analy__625[[#This Row],[theta]]</f>
        <v>-1.0867278386068489E-3</v>
      </c>
    </row>
    <row r="34598" spans="1:7">
      <c r="A34598">
        <v>34.595999999999997</v>
      </c>
      <c r="B34598">
        <v>2.4478805399999999</v>
      </c>
      <c r="C34598">
        <v>12.42482395</v>
      </c>
      <c r="D34598">
        <v>2.4488946</v>
      </c>
      <c r="E34598">
        <v>12.411336289999999</v>
      </c>
      <c r="F34598">
        <f>(analy__625[[#This Row],[r]]-leap__6[[#This Row],[leap_r]])/analy__625[[#This Row],[r]]</f>
        <v>4.1408887095432766E-4</v>
      </c>
      <c r="G34598">
        <f>(analy__625[[#This Row],[theta]]-leap__6[[#This Row],[leap_theta]])/analy__625[[#This Row],[theta]]</f>
        <v>-1.0867210173708783E-3</v>
      </c>
    </row>
    <row r="34599" spans="1:7">
      <c r="A34599">
        <v>34.597000000000001</v>
      </c>
      <c r="B34599">
        <v>2.4483882399999999</v>
      </c>
      <c r="C34599">
        <v>12.42492946</v>
      </c>
      <c r="D34599">
        <v>2.4494019200000001</v>
      </c>
      <c r="E34599">
        <v>12.41144171</v>
      </c>
      <c r="F34599">
        <f>(analy__625[[#This Row],[r]]-leap__6[[#This Row],[leap_r]])/analy__625[[#This Row],[r]]</f>
        <v>4.1384796497597208E-4</v>
      </c>
      <c r="G34599">
        <f>(analy__625[[#This Row],[theta]]-leap__6[[#This Row],[leap_theta]])/analy__625[[#This Row],[theta]]</f>
        <v>-1.0867190383799068E-3</v>
      </c>
    </row>
    <row r="34600" spans="1:7">
      <c r="A34600">
        <v>34.597999999999999</v>
      </c>
      <c r="B34600">
        <v>2.4488957899999999</v>
      </c>
      <c r="C34600">
        <v>12.42503492</v>
      </c>
      <c r="D34600">
        <v>2.4499092099999999</v>
      </c>
      <c r="E34600">
        <v>12.411547110000001</v>
      </c>
      <c r="F34600">
        <f>(analy__625[[#This Row],[r]]-leap__6[[#This Row],[leap_r]])/analy__625[[#This Row],[r]]</f>
        <v>4.1365614524141594E-4</v>
      </c>
      <c r="G34600">
        <f>(analy__625[[#This Row],[theta]]-leap__6[[#This Row],[leap_theta]])/analy__625[[#This Row],[theta]]</f>
        <v>-1.0867146440697915E-3</v>
      </c>
    </row>
    <row r="34601" spans="1:7">
      <c r="A34601">
        <v>34.598999999999997</v>
      </c>
      <c r="B34601">
        <v>2.4494031999999999</v>
      </c>
      <c r="C34601">
        <v>12.42514034</v>
      </c>
      <c r="D34601">
        <v>2.45041646</v>
      </c>
      <c r="E34601">
        <v>12.411652480000001</v>
      </c>
      <c r="F34601">
        <f>(analy__625[[#This Row],[r]]-leap__6[[#This Row],[leap_r]])/analy__625[[#This Row],[r]]</f>
        <v>4.1350522106765755E-4</v>
      </c>
      <c r="G34601">
        <f>(analy__625[[#This Row],[theta]]-leap__6[[#This Row],[leap_theta]])/analy__625[[#This Row],[theta]]</f>
        <v>-1.0867094467665666E-3</v>
      </c>
    </row>
    <row r="34602" spans="1:7">
      <c r="A34602">
        <v>34.6</v>
      </c>
      <c r="B34602">
        <v>2.4499104799999998</v>
      </c>
      <c r="C34602">
        <v>12.42524571</v>
      </c>
      <c r="D34602">
        <v>2.4509233400000001</v>
      </c>
      <c r="E34602">
        <v>12.411757769999999</v>
      </c>
      <c r="F34602">
        <f>(analy__625[[#This Row],[r]]-leap__6[[#This Row],[leap_r]])/analy__625[[#This Row],[r]]</f>
        <v>4.13256499487388E-4</v>
      </c>
      <c r="G34602">
        <f>(analy__625[[#This Row],[theta]]-leap__6[[#This Row],[leap_theta]])/analy__625[[#This Row],[theta]]</f>
        <v>-1.0867066736189597E-3</v>
      </c>
    </row>
    <row r="34603" spans="1:7">
      <c r="A34603">
        <v>34.600999999999999</v>
      </c>
      <c r="B34603">
        <v>2.4504176100000001</v>
      </c>
      <c r="C34603">
        <v>12.425351040000001</v>
      </c>
      <c r="D34603">
        <v>2.45143019</v>
      </c>
      <c r="E34603">
        <v>12.411863029999999</v>
      </c>
      <c r="F34603">
        <f>(analy__625[[#This Row],[r]]-leap__6[[#This Row],[leap_r]])/analy__625[[#This Row],[r]]</f>
        <v>4.1305683683361127E-4</v>
      </c>
      <c r="G34603">
        <f>(analy__625[[#This Row],[theta]]-leap__6[[#This Row],[leap_theta]])/analy__625[[#This Row],[theta]]</f>
        <v>-1.0867030974641232E-3</v>
      </c>
    </row>
    <row r="34604" spans="1:7">
      <c r="A34604">
        <v>34.601999999999997</v>
      </c>
      <c r="B34604">
        <v>2.4509246099999999</v>
      </c>
      <c r="C34604">
        <v>12.42545632</v>
      </c>
      <c r="D34604">
        <v>2.45193701</v>
      </c>
      <c r="E34604">
        <v>12.411968269999999</v>
      </c>
      <c r="F34604">
        <f>(analy__625[[#This Row],[r]]-leap__6[[#This Row],[leap_r]])/analy__625[[#This Row],[r]]</f>
        <v>4.1289804585967909E-4</v>
      </c>
      <c r="G34604">
        <f>(analy__625[[#This Row],[theta]]-leap__6[[#This Row],[leap_theta]])/analy__625[[#This Row],[theta]]</f>
        <v>-1.0866971060989666E-3</v>
      </c>
    </row>
    <row r="34605" spans="1:7">
      <c r="A34605">
        <v>34.603000000000002</v>
      </c>
      <c r="B34605">
        <v>2.4514314700000002</v>
      </c>
      <c r="C34605">
        <v>12.425561569999999</v>
      </c>
      <c r="D34605">
        <v>2.45244346</v>
      </c>
      <c r="E34605">
        <v>12.41207342</v>
      </c>
      <c r="F34605">
        <f>(analy__625[[#This Row],[r]]-leap__6[[#This Row],[leap_r]])/analy__625[[#This Row],[r]]</f>
        <v>4.1264559876942142E-4</v>
      </c>
      <c r="G34605">
        <f>(analy__625[[#This Row],[theta]]-leap__6[[#This Row],[leap_theta]])/analy__625[[#This Row],[theta]]</f>
        <v>-1.0866959567178269E-3</v>
      </c>
    </row>
    <row r="34606" spans="1:7">
      <c r="A34606">
        <v>34.603999999999999</v>
      </c>
      <c r="B34606">
        <v>2.45193818</v>
      </c>
      <c r="C34606">
        <v>12.425666769999999</v>
      </c>
      <c r="D34606">
        <v>2.45295021</v>
      </c>
      <c r="E34606">
        <v>12.412178620000001</v>
      </c>
      <c r="F34606">
        <f>(analy__625[[#This Row],[r]]-leap__6[[#This Row],[leap_r]])/analy__625[[#This Row],[r]]</f>
        <v>4.1257665804804601E-4</v>
      </c>
      <c r="G34606">
        <f>(analy__625[[#This Row],[theta]]-leap__6[[#This Row],[leap_theta]])/analy__625[[#This Row],[theta]]</f>
        <v>-1.086686746375457E-3</v>
      </c>
    </row>
    <row r="34607" spans="1:7">
      <c r="A34607">
        <v>34.604999999999997</v>
      </c>
      <c r="B34607">
        <v>2.4524447600000001</v>
      </c>
      <c r="C34607">
        <v>12.425771920000001</v>
      </c>
      <c r="D34607">
        <v>2.4534562599999998</v>
      </c>
      <c r="E34607">
        <v>12.41228366</v>
      </c>
      <c r="F34607">
        <f>(analy__625[[#This Row],[r]]-leap__6[[#This Row],[leap_r]])/analy__625[[#This Row],[r]]</f>
        <v>4.1227553818290653E-4</v>
      </c>
      <c r="G34607">
        <f>(analy__625[[#This Row],[theta]]-leap__6[[#This Row],[leap_theta]])/analy__625[[#This Row],[theta]]</f>
        <v>-1.086686412385842E-3</v>
      </c>
    </row>
    <row r="34608" spans="1:7">
      <c r="A34608">
        <v>34.606000000000002</v>
      </c>
      <c r="B34608">
        <v>2.4529512000000002</v>
      </c>
      <c r="C34608">
        <v>12.425877030000001</v>
      </c>
      <c r="D34608">
        <v>2.45396261</v>
      </c>
      <c r="E34608">
        <v>12.41238875</v>
      </c>
      <c r="F34608">
        <f>(analy__625[[#This Row],[r]]-leap__6[[#This Row],[leap_r]])/analy__625[[#This Row],[r]]</f>
        <v>4.1215379398132877E-4</v>
      </c>
      <c r="G34608">
        <f>(analy__625[[#This Row],[theta]]-leap__6[[#This Row],[leap_theta]])/analy__625[[#This Row],[theta]]</f>
        <v>-1.0866788232040095E-3</v>
      </c>
    </row>
    <row r="34609" spans="1:7">
      <c r="A34609">
        <v>34.606999999999999</v>
      </c>
      <c r="B34609">
        <v>2.4534574999999998</v>
      </c>
      <c r="C34609">
        <v>12.425982100000001</v>
      </c>
      <c r="D34609">
        <v>2.4544685999999998</v>
      </c>
      <c r="E34609">
        <v>12.41249374</v>
      </c>
      <c r="F34609">
        <f>(analy__625[[#This Row],[r]]-leap__6[[#This Row],[leap_r]])/analy__625[[#This Row],[r]]</f>
        <v>4.1194252800786762E-4</v>
      </c>
      <c r="G34609">
        <f>(analy__625[[#This Row],[theta]]-leap__6[[#This Row],[leap_theta]])/analy__625[[#This Row],[theta]]</f>
        <v>-1.0866760767446074E-3</v>
      </c>
    </row>
    <row r="34610" spans="1:7">
      <c r="A34610">
        <v>34.607999999999997</v>
      </c>
      <c r="B34610">
        <v>2.4539636599999999</v>
      </c>
      <c r="C34610">
        <v>12.426087130000001</v>
      </c>
      <c r="D34610">
        <v>2.4549745500000002</v>
      </c>
      <c r="E34610">
        <v>12.41259872</v>
      </c>
      <c r="F34610">
        <f>(analy__625[[#This Row],[r]]-leap__6[[#This Row],[leap_r]])/analy__625[[#This Row],[r]]</f>
        <v>4.1177208945010019E-4</v>
      </c>
      <c r="G34610">
        <f>(analy__625[[#This Row],[theta]]-leap__6[[#This Row],[leap_theta]])/analy__625[[#This Row],[theta]]</f>
        <v>-1.0866709143080059E-3</v>
      </c>
    </row>
    <row r="34611" spans="1:7">
      <c r="A34611">
        <v>34.609000000000002</v>
      </c>
      <c r="B34611">
        <v>2.4544696899999998</v>
      </c>
      <c r="C34611">
        <v>12.426192110000001</v>
      </c>
      <c r="D34611">
        <v>2.4554801300000002</v>
      </c>
      <c r="E34611">
        <v>12.4127036</v>
      </c>
      <c r="F34611">
        <f>(analy__625[[#This Row],[r]]-leap__6[[#This Row],[leap_r]])/analy__625[[#This Row],[r]]</f>
        <v>4.1150404259243173E-4</v>
      </c>
      <c r="G34611">
        <f>(analy__625[[#This Row],[theta]]-leap__6[[#This Row],[leap_theta]])/analy__625[[#This Row],[theta]]</f>
        <v>-1.0866697888444043E-3</v>
      </c>
    </row>
    <row r="34612" spans="1:7">
      <c r="A34612">
        <v>34.61</v>
      </c>
      <c r="B34612">
        <v>2.4549755700000002</v>
      </c>
      <c r="C34612">
        <v>12.426297050000001</v>
      </c>
      <c r="D34612">
        <v>2.4559856899999999</v>
      </c>
      <c r="E34612">
        <v>12.412808460000001</v>
      </c>
      <c r="F34612">
        <f>(analy__625[[#This Row],[r]]-leap__6[[#This Row],[leap_r]])/analy__625[[#This Row],[r]]</f>
        <v>4.1128904134603089E-4</v>
      </c>
      <c r="G34612">
        <f>(analy__625[[#This Row],[theta]]-leap__6[[#This Row],[leap_theta]])/analy__625[[#This Row],[theta]]</f>
        <v>-1.0866670539118018E-3</v>
      </c>
    </row>
    <row r="34613" spans="1:7">
      <c r="A34613">
        <v>34.610999999999997</v>
      </c>
      <c r="B34613">
        <v>2.4554813100000001</v>
      </c>
      <c r="C34613">
        <v>12.42640194</v>
      </c>
      <c r="D34613">
        <v>2.4564911999999999</v>
      </c>
      <c r="E34613">
        <v>12.41291331</v>
      </c>
      <c r="F34613">
        <f>(analy__625[[#This Row],[r]]-leap__6[[#This Row],[leap_r]])/analy__625[[#This Row],[r]]</f>
        <v>4.1111077458764588E-4</v>
      </c>
      <c r="G34613">
        <f>(analy__625[[#This Row],[theta]]-leap__6[[#This Row],[leap_theta]])/analy__625[[#This Row],[theta]]</f>
        <v>-1.0866610974502526E-3</v>
      </c>
    </row>
    <row r="34614" spans="1:7">
      <c r="A34614">
        <v>34.612000000000002</v>
      </c>
      <c r="B34614">
        <v>2.45598692</v>
      </c>
      <c r="C34614">
        <v>12.4265068</v>
      </c>
      <c r="D34614">
        <v>2.45699668</v>
      </c>
      <c r="E34614">
        <v>12.41301812</v>
      </c>
      <c r="F34614">
        <f>(analy__625[[#This Row],[r]]-leap__6[[#This Row],[leap_r]])/analy__625[[#This Row],[r]]</f>
        <v>4.1097328629686292E-4</v>
      </c>
      <c r="G34614">
        <f>(analy__625[[#This Row],[theta]]-leap__6[[#This Row],[leap_theta]])/analy__625[[#This Row],[theta]]</f>
        <v>-1.0866559501969074E-3</v>
      </c>
    </row>
    <row r="34615" spans="1:7">
      <c r="A34615">
        <v>34.613</v>
      </c>
      <c r="B34615">
        <v>2.4564923799999998</v>
      </c>
      <c r="C34615">
        <v>12.426611599999999</v>
      </c>
      <c r="D34615">
        <v>2.4575018000000002</v>
      </c>
      <c r="E34615">
        <v>12.413122850000001</v>
      </c>
      <c r="F34615">
        <f>(analy__625[[#This Row],[r]]-leap__6[[#This Row],[leap_r]])/analy__625[[#This Row],[r]]</f>
        <v>4.1075046211578426E-4</v>
      </c>
      <c r="G34615">
        <f>(analy__625[[#This Row],[theta]]-leap__6[[#This Row],[leap_theta]])/analy__625[[#This Row],[theta]]</f>
        <v>-1.0866524212316739E-3</v>
      </c>
    </row>
    <row r="34616" spans="1:7">
      <c r="A34616">
        <v>34.613999999999997</v>
      </c>
      <c r="B34616">
        <v>2.45699771</v>
      </c>
      <c r="C34616">
        <v>12.426716369999999</v>
      </c>
      <c r="D34616">
        <v>2.4580068800000001</v>
      </c>
      <c r="E34616">
        <v>12.413227559999999</v>
      </c>
      <c r="F34616">
        <f>(analy__625[[#This Row],[r]]-leap__6[[#This Row],[leap_r]])/analy__625[[#This Row],[r]]</f>
        <v>4.1056435122757451E-4</v>
      </c>
      <c r="G34616">
        <f>(analy__625[[#This Row],[theta]]-leap__6[[#This Row],[leap_theta]])/analy__625[[#This Row],[theta]]</f>
        <v>-1.0866480884847429E-3</v>
      </c>
    </row>
    <row r="34617" spans="1:7">
      <c r="A34617">
        <v>34.615000000000002</v>
      </c>
      <c r="B34617">
        <v>2.4575029000000002</v>
      </c>
      <c r="C34617">
        <v>12.426821090000001</v>
      </c>
      <c r="D34617">
        <v>2.4585116</v>
      </c>
      <c r="E34617">
        <v>12.413332179999999</v>
      </c>
      <c r="F34617">
        <f>(analy__625[[#This Row],[r]]-leap__6[[#This Row],[leap_r]])/analy__625[[#This Row],[r]]</f>
        <v>4.1028889186443639E-4</v>
      </c>
      <c r="G34617">
        <f>(analy__625[[#This Row],[theta]]-leap__6[[#This Row],[leap_theta]])/analy__625[[#This Row],[theta]]</f>
        <v>-1.0866469860312156E-3</v>
      </c>
    </row>
    <row r="34618" spans="1:7">
      <c r="A34618">
        <v>34.616</v>
      </c>
      <c r="B34618">
        <v>2.4580079499999998</v>
      </c>
      <c r="C34618">
        <v>12.42692577</v>
      </c>
      <c r="D34618">
        <v>2.4590166099999999</v>
      </c>
      <c r="E34618">
        <v>12.41343685</v>
      </c>
      <c r="F34618">
        <f>(analy__625[[#This Row],[r]]-leap__6[[#This Row],[leap_r]])/analy__625[[#This Row],[r]]</f>
        <v>4.1018836387612104E-4</v>
      </c>
      <c r="G34618">
        <f>(analy__625[[#This Row],[theta]]-leap__6[[#This Row],[leap_theta]])/analy__625[[#This Row],[theta]]</f>
        <v>-1.0866386290111388E-3</v>
      </c>
    </row>
    <row r="34619" spans="1:7">
      <c r="A34619">
        <v>34.616999999999997</v>
      </c>
      <c r="B34619">
        <v>2.4585128599999999</v>
      </c>
      <c r="C34619">
        <v>12.42703041</v>
      </c>
      <c r="D34619">
        <v>2.4595212599999998</v>
      </c>
      <c r="E34619">
        <v>12.41354142</v>
      </c>
      <c r="F34619">
        <f>(analy__625[[#This Row],[r]]-leap__6[[#This Row],[leap_r]])/analy__625[[#This Row],[r]]</f>
        <v>4.0999848889287889E-4</v>
      </c>
      <c r="G34619">
        <f>(analy__625[[#This Row],[theta]]-leap__6[[#This Row],[leap_theta]])/analy__625[[#This Row],[theta]]</f>
        <v>-1.086635114317024E-3</v>
      </c>
    </row>
    <row r="34620" spans="1:7">
      <c r="A34620">
        <v>34.618000000000002</v>
      </c>
      <c r="B34620">
        <v>2.4590176399999999</v>
      </c>
      <c r="C34620">
        <v>12.427135</v>
      </c>
      <c r="D34620">
        <v>2.4600255500000001</v>
      </c>
      <c r="E34620">
        <v>12.41364591</v>
      </c>
      <c r="F34620">
        <f>(analy__625[[#This Row],[r]]-leap__6[[#This Row],[leap_r]])/analy__625[[#This Row],[r]]</f>
        <v>4.0971525681927277E-4</v>
      </c>
      <c r="G34620">
        <f>(analy__625[[#This Row],[theta]]-leap__6[[#This Row],[leap_theta]])/analy__625[[#This Row],[theta]]</f>
        <v>-1.086634023380179E-3</v>
      </c>
    </row>
    <row r="34621" spans="1:7">
      <c r="A34621">
        <v>34.619</v>
      </c>
      <c r="B34621">
        <v>2.4595222699999999</v>
      </c>
      <c r="C34621">
        <v>12.42723956</v>
      </c>
      <c r="D34621">
        <v>2.46053013</v>
      </c>
      <c r="E34621">
        <v>12.413750439999999</v>
      </c>
      <c r="F34621">
        <f>(analy__625[[#This Row],[r]]-leap__6[[#This Row],[leap_r]])/analy__625[[#This Row],[r]]</f>
        <v>4.0961091583954009E-4</v>
      </c>
      <c r="G34621">
        <f>(analy__625[[#This Row],[theta]]-leap__6[[#This Row],[leap_theta]])/analy__625[[#This Row],[theta]]</f>
        <v>-1.086627290052152E-3</v>
      </c>
    </row>
    <row r="34622" spans="1:7">
      <c r="A34622">
        <v>34.619999999999997</v>
      </c>
      <c r="B34622">
        <v>2.4600267699999998</v>
      </c>
      <c r="C34622">
        <v>12.427344059999999</v>
      </c>
      <c r="D34622">
        <v>2.4610343399999999</v>
      </c>
      <c r="E34622">
        <v>12.413854880000001</v>
      </c>
      <c r="F34622">
        <f>(analy__625[[#This Row],[r]]-leap__6[[#This Row],[leap_r]])/analy__625[[#This Row],[r]]</f>
        <v>4.0940915923995955E-4</v>
      </c>
      <c r="G34622">
        <f>(analy__625[[#This Row],[theta]]-leap__6[[#This Row],[leap_theta]])/analy__625[[#This Row],[theta]]</f>
        <v>-1.0866229813698907E-3</v>
      </c>
    </row>
    <row r="34623" spans="1:7">
      <c r="A34623">
        <v>34.621000000000002</v>
      </c>
      <c r="B34623">
        <v>2.4605311300000001</v>
      </c>
      <c r="C34623">
        <v>12.427448529999999</v>
      </c>
      <c r="D34623">
        <v>2.4615381900000002</v>
      </c>
      <c r="E34623">
        <v>12.413959240000001</v>
      </c>
      <c r="F34623">
        <f>(analy__625[[#This Row],[r]]-leap__6[[#This Row],[leap_r]])/analy__625[[#This Row],[r]]</f>
        <v>4.0911817013087232E-4</v>
      </c>
      <c r="G34623">
        <f>(analy__625[[#This Row],[theta]]-leap__6[[#This Row],[leap_theta]])/analy__625[[#This Row],[theta]]</f>
        <v>-1.0866227074867523E-3</v>
      </c>
    </row>
    <row r="34624" spans="1:7">
      <c r="A34624">
        <v>34.622</v>
      </c>
      <c r="B34624">
        <v>2.46103535</v>
      </c>
      <c r="C34624">
        <v>12.427552950000001</v>
      </c>
      <c r="D34624">
        <v>2.4620423300000001</v>
      </c>
      <c r="E34624">
        <v>12.41406364</v>
      </c>
      <c r="F34624">
        <f>(analy__625[[#This Row],[r]]-leap__6[[#This Row],[leap_r]])/analy__625[[#This Row],[r]]</f>
        <v>4.090019037162946E-4</v>
      </c>
      <c r="G34624">
        <f>(analy__625[[#This Row],[theta]]-leap__6[[#This Row],[leap_theta]])/analy__625[[#This Row],[theta]]</f>
        <v>-1.0866151802650693E-3</v>
      </c>
    </row>
    <row r="34625" spans="1:7">
      <c r="A34625">
        <v>34.622999999999998</v>
      </c>
      <c r="B34625">
        <v>2.4615394300000002</v>
      </c>
      <c r="C34625">
        <v>12.427657330000001</v>
      </c>
      <c r="D34625">
        <v>2.4625461099999999</v>
      </c>
      <c r="E34625">
        <v>12.41416795</v>
      </c>
      <c r="F34625">
        <f>(analy__625[[#This Row],[r]]-leap__6[[#This Row],[leap_r]])/analy__625[[#This Row],[r]]</f>
        <v>4.0879640625275622E-4</v>
      </c>
      <c r="G34625">
        <f>(analy__625[[#This Row],[theta]]-leap__6[[#This Row],[leap_theta]])/analy__625[[#This Row],[theta]]</f>
        <v>-1.0866116887037207E-3</v>
      </c>
    </row>
    <row r="34626" spans="1:7">
      <c r="A34626">
        <v>34.624000000000002</v>
      </c>
      <c r="B34626">
        <v>2.46204337</v>
      </c>
      <c r="C34626">
        <v>12.427761670000001</v>
      </c>
      <c r="D34626">
        <v>2.4630498599999999</v>
      </c>
      <c r="E34626">
        <v>12.414272240000001</v>
      </c>
      <c r="F34626">
        <f>(analy__625[[#This Row],[r]]-leap__6[[#This Row],[leap_r]])/analy__625[[#This Row],[r]]</f>
        <v>4.0863565790745748E-4</v>
      </c>
      <c r="G34626">
        <f>(analy__625[[#This Row],[theta]]-leap__6[[#This Row],[leap_theta]])/analy__625[[#This Row],[theta]]</f>
        <v>-1.0866065879025634E-3</v>
      </c>
    </row>
    <row r="34627" spans="1:7">
      <c r="A34627">
        <v>34.625</v>
      </c>
      <c r="B34627">
        <v>2.4625471800000001</v>
      </c>
      <c r="C34627">
        <v>12.42786596</v>
      </c>
      <c r="D34627">
        <v>2.46355324</v>
      </c>
      <c r="E34627">
        <v>12.414376430000001</v>
      </c>
      <c r="F34627">
        <f>(analy__625[[#This Row],[r]]-leap__6[[#This Row],[leap_r]])/analy__625[[#This Row],[r]]</f>
        <v>4.0837761638953655E-4</v>
      </c>
      <c r="G34627">
        <f>(analy__625[[#This Row],[theta]]-leap__6[[#This Row],[leap_theta]])/analy__625[[#This Row],[theta]]</f>
        <v>-1.0866055235284424E-3</v>
      </c>
    </row>
    <row r="34628" spans="1:7">
      <c r="A34628">
        <v>34.625999999999998</v>
      </c>
      <c r="B34628">
        <v>2.4630508400000002</v>
      </c>
      <c r="C34628">
        <v>12.42797021</v>
      </c>
      <c r="D34628">
        <v>2.4640565900000002</v>
      </c>
      <c r="E34628">
        <v>12.41448061</v>
      </c>
      <c r="F34628">
        <f>(analy__625[[#This Row],[r]]-leap__6[[#This Row],[leap_r]])/analy__625[[#This Row],[r]]</f>
        <v>4.081683854509313E-4</v>
      </c>
      <c r="G34628">
        <f>(analy__625[[#This Row],[theta]]-leap__6[[#This Row],[leap_theta]])/analy__625[[#This Row],[theta]]</f>
        <v>-1.0866020435147119E-3</v>
      </c>
    </row>
    <row r="34629" spans="1:7">
      <c r="A34629">
        <v>34.627000000000002</v>
      </c>
      <c r="B34629">
        <v>2.4635543700000002</v>
      </c>
      <c r="C34629">
        <v>12.42807442</v>
      </c>
      <c r="D34629">
        <v>2.4645598999999998</v>
      </c>
      <c r="E34629">
        <v>12.414584769999999</v>
      </c>
      <c r="F34629">
        <f>(analy__625[[#This Row],[r]]-leap__6[[#This Row],[leap_r]])/analy__625[[#This Row],[r]]</f>
        <v>4.0799576427401427E-4</v>
      </c>
      <c r="G34629">
        <f>(analy__625[[#This Row],[theta]]-leap__6[[#This Row],[leap_theta]])/analy__625[[#This Row],[theta]]</f>
        <v>-1.0865969543015456E-3</v>
      </c>
    </row>
    <row r="34630" spans="1:7">
      <c r="A34630">
        <v>34.628</v>
      </c>
      <c r="B34630">
        <v>2.4640577600000002</v>
      </c>
      <c r="C34630">
        <v>12.42817859</v>
      </c>
      <c r="D34630">
        <v>2.4650628399999999</v>
      </c>
      <c r="E34630">
        <v>12.41468884</v>
      </c>
      <c r="F34630">
        <f>(analy__625[[#This Row],[r]]-leap__6[[#This Row],[leap_r]])/analy__625[[#This Row],[r]]</f>
        <v>4.0772997089180029E-4</v>
      </c>
      <c r="G34630">
        <f>(analy__625[[#This Row],[theta]]-leap__6[[#This Row],[leap_theta]])/analy__625[[#This Row],[theta]]</f>
        <v>-1.0865959005380713E-3</v>
      </c>
    </row>
    <row r="34631" spans="1:7">
      <c r="A34631">
        <v>34.628999999999998</v>
      </c>
      <c r="B34631">
        <v>2.4645610200000001</v>
      </c>
      <c r="C34631">
        <v>12.42828271</v>
      </c>
      <c r="D34631">
        <v>2.4655660799999999</v>
      </c>
      <c r="E34631">
        <v>12.414792950000001</v>
      </c>
      <c r="F34631">
        <f>(analy__625[[#This Row],[r]]-leap__6[[#This Row],[leap_r]])/analy__625[[#This Row],[r]]</f>
        <v>4.0763863850681306E-4</v>
      </c>
      <c r="G34631">
        <f>(analy__625[[#This Row],[theta]]-leap__6[[#This Row],[leap_theta]])/analy__625[[#This Row],[theta]]</f>
        <v>-1.0865875938751597E-3</v>
      </c>
    </row>
    <row r="34632" spans="1:7">
      <c r="A34632">
        <v>34.630000000000003</v>
      </c>
      <c r="B34632">
        <v>2.46506413</v>
      </c>
      <c r="C34632">
        <v>12.4283868</v>
      </c>
      <c r="D34632">
        <v>2.4660689599999999</v>
      </c>
      <c r="E34632">
        <v>12.41489698</v>
      </c>
      <c r="F34632">
        <f>(analy__625[[#This Row],[r]]-leap__6[[#This Row],[leap_r]])/analy__625[[#This Row],[r]]</f>
        <v>4.0746224712217519E-4</v>
      </c>
      <c r="G34632">
        <f>(analy__625[[#This Row],[theta]]-leap__6[[#This Row],[leap_theta]])/analy__625[[#This Row],[theta]]</f>
        <v>-1.086583321773179E-3</v>
      </c>
    </row>
    <row r="34633" spans="1:7">
      <c r="A34633">
        <v>34.631</v>
      </c>
      <c r="B34633">
        <v>2.4655671099999998</v>
      </c>
      <c r="C34633">
        <v>12.428490829999999</v>
      </c>
      <c r="D34633">
        <v>2.4665714699999999</v>
      </c>
      <c r="E34633">
        <v>12.41500091</v>
      </c>
      <c r="F34633">
        <f>(analy__625[[#This Row],[r]]-leap__6[[#This Row],[leap_r]])/analy__625[[#This Row],[r]]</f>
        <v>4.0718868770505865E-4</v>
      </c>
      <c r="G34633">
        <f>(analy__625[[#This Row],[theta]]-leap__6[[#This Row],[leap_theta]])/analy__625[[#This Row],[theta]]</f>
        <v>-1.086582280403522E-3</v>
      </c>
    </row>
    <row r="34634" spans="1:7">
      <c r="A34634">
        <v>34.631999999999998</v>
      </c>
      <c r="B34634">
        <v>2.4660699500000001</v>
      </c>
      <c r="C34634">
        <v>12.42859483</v>
      </c>
      <c r="D34634">
        <v>2.4670739400000001</v>
      </c>
      <c r="E34634">
        <v>12.415104830000001</v>
      </c>
      <c r="F34634">
        <f>(analy__625[[#This Row],[r]]-leap__6[[#This Row],[leap_r]])/analy__625[[#This Row],[r]]</f>
        <v>4.0695578017417084E-4</v>
      </c>
      <c r="G34634">
        <f>(analy__625[[#This Row],[theta]]-leap__6[[#This Row],[leap_theta]])/analy__625[[#This Row],[theta]]</f>
        <v>-1.0865796289856308E-3</v>
      </c>
    </row>
    <row r="34635" spans="1:7">
      <c r="A34635">
        <v>34.633000000000003</v>
      </c>
      <c r="B34635">
        <v>2.4665726499999998</v>
      </c>
      <c r="C34635">
        <v>12.42869879</v>
      </c>
      <c r="D34635">
        <v>2.4675763800000001</v>
      </c>
      <c r="E34635">
        <v>12.415208720000001</v>
      </c>
      <c r="F34635">
        <f>(analy__625[[#This Row],[r]]-leap__6[[#This Row],[leap_r]])/analy__625[[#This Row],[r]]</f>
        <v>4.0676755059566324E-4</v>
      </c>
      <c r="G34635">
        <f>(analy__625[[#This Row],[theta]]-leap__6[[#This Row],[leap_theta]])/analy__625[[#This Row],[theta]]</f>
        <v>-1.086576174774094E-3</v>
      </c>
    </row>
    <row r="34636" spans="1:7">
      <c r="A34636">
        <v>34.634</v>
      </c>
      <c r="B34636">
        <v>2.4670752199999999</v>
      </c>
      <c r="C34636">
        <v>12.4288027</v>
      </c>
      <c r="D34636">
        <v>2.4680787899999999</v>
      </c>
      <c r="E34636">
        <v>12.4153126</v>
      </c>
      <c r="F34636">
        <f>(analy__625[[#This Row],[r]]-leap__6[[#This Row],[leap_r]])/analy__625[[#This Row],[r]]</f>
        <v>4.0661991994184014E-4</v>
      </c>
      <c r="G34636">
        <f>(analy__625[[#This Row],[theta]]-leap__6[[#This Row],[leap_theta]])/analy__625[[#This Row],[theta]]</f>
        <v>-1.0865694996677153E-3</v>
      </c>
    </row>
    <row r="34637" spans="1:7">
      <c r="A34637">
        <v>34.634999999999998</v>
      </c>
      <c r="B34637">
        <v>2.46757764</v>
      </c>
      <c r="C34637">
        <v>12.428906570000001</v>
      </c>
      <c r="D34637">
        <v>2.4685808300000001</v>
      </c>
      <c r="E34637">
        <v>12.41541638</v>
      </c>
      <c r="F34637">
        <f>(analy__625[[#This Row],[r]]-leap__6[[#This Row],[leap_r]])/analy__625[[#This Row],[r]]</f>
        <v>4.0638329027291466E-4</v>
      </c>
      <c r="G34637">
        <f>(analy__625[[#This Row],[theta]]-leap__6[[#This Row],[leap_theta]])/analy__625[[#This Row],[theta]]</f>
        <v>-1.0865676661261218E-3</v>
      </c>
    </row>
    <row r="34638" spans="1:7">
      <c r="A34638">
        <v>34.636000000000003</v>
      </c>
      <c r="B34638">
        <v>2.46807993</v>
      </c>
      <c r="C34638">
        <v>12.42901039</v>
      </c>
      <c r="D34638">
        <v>2.46908284</v>
      </c>
      <c r="E34638">
        <v>12.41552014</v>
      </c>
      <c r="F34638">
        <f>(analy__625[[#This Row],[r]]-leap__6[[#This Row],[leap_r]])/analy__625[[#This Row],[r]]</f>
        <v>4.0618726263553313E-4</v>
      </c>
      <c r="G34638">
        <f>(analy__625[[#This Row],[theta]]-leap__6[[#This Row],[leap_theta]])/analy__625[[#This Row],[theta]]</f>
        <v>-1.0865634180349578E-3</v>
      </c>
    </row>
    <row r="34639" spans="1:7">
      <c r="A34639">
        <v>34.637</v>
      </c>
      <c r="B34639">
        <v>2.46858208</v>
      </c>
      <c r="C34639">
        <v>12.429114179999999</v>
      </c>
      <c r="D34639">
        <v>2.4695848100000002</v>
      </c>
      <c r="E34639">
        <v>12.41562388</v>
      </c>
      <c r="F34639">
        <f>(analy__625[[#This Row],[r]]-leap__6[[#This Row],[leap_r]])/analy__625[[#This Row],[r]]</f>
        <v>4.0603181390647347E-4</v>
      </c>
      <c r="G34639">
        <f>(analy__625[[#This Row],[theta]]-leap__6[[#This Row],[leap_theta]])/analy__625[[#This Row],[theta]]</f>
        <v>-1.0865583663282707E-3</v>
      </c>
    </row>
    <row r="34640" spans="1:7">
      <c r="A34640">
        <v>34.637999999999998</v>
      </c>
      <c r="B34640">
        <v>2.46908409</v>
      </c>
      <c r="C34640">
        <v>12.429217919999999</v>
      </c>
      <c r="D34640">
        <v>2.47008641</v>
      </c>
      <c r="E34640">
        <v>12.41572753</v>
      </c>
      <c r="F34640">
        <f>(analy__625[[#This Row],[r]]-leap__6[[#This Row],[leap_r]])/analy__625[[#This Row],[r]]</f>
        <v>4.0578337500346838E-4</v>
      </c>
      <c r="G34640">
        <f>(analy__625[[#This Row],[theta]]-leap__6[[#This Row],[leap_theta]])/analy__625[[#This Row],[theta]]</f>
        <v>-1.0865565443025963E-3</v>
      </c>
    </row>
    <row r="34641" spans="1:7">
      <c r="A34641">
        <v>34.639000000000003</v>
      </c>
      <c r="B34641">
        <v>2.4695859699999998</v>
      </c>
      <c r="C34641">
        <v>12.42932162</v>
      </c>
      <c r="D34641">
        <v>2.4705883100000001</v>
      </c>
      <c r="E34641">
        <v>12.41583123</v>
      </c>
      <c r="F34641">
        <f>(analy__625[[#This Row],[r]]-leap__6[[#This Row],[leap_r]])/analy__625[[#This Row],[r]]</f>
        <v>4.0570903535131012E-4</v>
      </c>
      <c r="G34641">
        <f>(analy__625[[#This Row],[theta]]-leap__6[[#This Row],[leap_theta]])/analy__625[[#This Row],[theta]]</f>
        <v>-1.0865474691217599E-3</v>
      </c>
    </row>
    <row r="34642" spans="1:7">
      <c r="A34642">
        <v>34.64</v>
      </c>
      <c r="B34642">
        <v>2.47008771</v>
      </c>
      <c r="C34642">
        <v>12.42942528</v>
      </c>
      <c r="D34642">
        <v>2.47108952</v>
      </c>
      <c r="E34642">
        <v>12.415934780000001</v>
      </c>
      <c r="F34642">
        <f>(analy__625[[#This Row],[r]]-leap__6[[#This Row],[leap_r]])/analy__625[[#This Row],[r]]</f>
        <v>4.0541226527478935E-4</v>
      </c>
      <c r="G34642">
        <f>(analy__625[[#This Row],[theta]]-leap__6[[#This Row],[leap_theta]])/analy__625[[#This Row],[theta]]</f>
        <v>-1.0865472668018983E-3</v>
      </c>
    </row>
    <row r="34643" spans="1:7">
      <c r="A34643">
        <v>34.640999999999998</v>
      </c>
      <c r="B34643">
        <v>2.4705893099999998</v>
      </c>
      <c r="C34643">
        <v>12.429528899999999</v>
      </c>
      <c r="D34643">
        <v>2.47159102</v>
      </c>
      <c r="E34643">
        <v>12.41603836</v>
      </c>
      <c r="F34643">
        <f>(analy__625[[#This Row],[r]]-leap__6[[#This Row],[leap_r]])/analy__625[[#This Row],[r]]</f>
        <v>4.0528954503166772E-4</v>
      </c>
      <c r="G34643">
        <f>(analy__625[[#This Row],[theta]]-leap__6[[#This Row],[leap_theta]])/analy__625[[#This Row],[theta]]</f>
        <v>-1.0865414239908473E-3</v>
      </c>
    </row>
    <row r="34644" spans="1:7">
      <c r="A34644">
        <v>34.642000000000003</v>
      </c>
      <c r="B34644">
        <v>2.4710907799999999</v>
      </c>
      <c r="C34644">
        <v>12.42963247</v>
      </c>
      <c r="D34644">
        <v>2.4720921499999999</v>
      </c>
      <c r="E34644">
        <v>12.41614186</v>
      </c>
      <c r="F34644">
        <f>(analy__625[[#This Row],[r]]-leap__6[[#This Row],[leap_r]])/analy__625[[#This Row],[r]]</f>
        <v>4.0506985146164612E-4</v>
      </c>
      <c r="G34644">
        <f>(analy__625[[#This Row],[theta]]-leap__6[[#This Row],[leap_theta]])/analy__625[[#This Row],[theta]]</f>
        <v>-1.0865380044876394E-3</v>
      </c>
    </row>
    <row r="34645" spans="1:7">
      <c r="A34645">
        <v>34.643000000000001</v>
      </c>
      <c r="B34645">
        <v>2.4715921000000001</v>
      </c>
      <c r="C34645">
        <v>12.429736</v>
      </c>
      <c r="D34645">
        <v>2.4725932500000001</v>
      </c>
      <c r="E34645">
        <v>12.41624534</v>
      </c>
      <c r="F34645">
        <f>(analy__625[[#This Row],[r]]-leap__6[[#This Row],[leap_r]])/analy__625[[#This Row],[r]]</f>
        <v>4.0489878389824373E-4</v>
      </c>
      <c r="G34645">
        <f>(analy__625[[#This Row],[theta]]-leap__6[[#This Row],[leap_theta]])/analy__625[[#This Row],[theta]]</f>
        <v>-1.0865329759987194E-3</v>
      </c>
    </row>
    <row r="34646" spans="1:7">
      <c r="A34646">
        <v>34.643999999999998</v>
      </c>
      <c r="B34646">
        <v>2.4720932900000001</v>
      </c>
      <c r="C34646">
        <v>12.4298395</v>
      </c>
      <c r="D34646">
        <v>2.4730939799999998</v>
      </c>
      <c r="E34646">
        <v>12.416348729999999</v>
      </c>
      <c r="F34646">
        <f>(analy__625[[#This Row],[r]]-leap__6[[#This Row],[leap_r]])/analy__625[[#This Row],[r]]</f>
        <v>4.0463080177797903E-4</v>
      </c>
      <c r="G34646">
        <f>(analy__625[[#This Row],[theta]]-leap__6[[#This Row],[leap_theta]])/analy__625[[#This Row],[theta]]</f>
        <v>-1.0865327878077933E-3</v>
      </c>
    </row>
    <row r="34647" spans="1:7">
      <c r="A34647">
        <v>34.645000000000003</v>
      </c>
      <c r="B34647">
        <v>2.4725943400000001</v>
      </c>
      <c r="C34647">
        <v>12.42994294</v>
      </c>
      <c r="D34647">
        <v>2.4735950099999999</v>
      </c>
      <c r="E34647">
        <v>12.416452169999999</v>
      </c>
      <c r="F34647">
        <f>(analy__625[[#This Row],[r]]-leap__6[[#This Row],[leap_r]])/analy__625[[#This Row],[r]]</f>
        <v>4.0454075786634726E-4</v>
      </c>
      <c r="G34647">
        <f>(analy__625[[#This Row],[theta]]-leap__6[[#This Row],[leap_theta]])/analy__625[[#This Row],[theta]]</f>
        <v>-1.0865237360311638E-3</v>
      </c>
    </row>
    <row r="34648" spans="1:7">
      <c r="A34648">
        <v>34.646000000000001</v>
      </c>
      <c r="B34648">
        <v>2.47309526</v>
      </c>
      <c r="C34648">
        <v>12.43004635</v>
      </c>
      <c r="D34648">
        <v>2.47409568</v>
      </c>
      <c r="E34648">
        <v>12.416555519999999</v>
      </c>
      <c r="F34648">
        <f>(analy__625[[#This Row],[r]]-leap__6[[#This Row],[leap_r]])/analy__625[[#This Row],[r]]</f>
        <v>4.0435784601507483E-4</v>
      </c>
      <c r="G34648">
        <f>(analy__625[[#This Row],[theta]]-leap__6[[#This Row],[leap_theta]])/analy__625[[#This Row],[theta]]</f>
        <v>-1.0865195245388221E-3</v>
      </c>
    </row>
    <row r="34649" spans="1:7">
      <c r="A34649">
        <v>34.646999999999998</v>
      </c>
      <c r="B34649">
        <v>2.4735960399999999</v>
      </c>
      <c r="C34649">
        <v>12.43014971</v>
      </c>
      <c r="D34649">
        <v>2.4745959800000001</v>
      </c>
      <c r="E34649">
        <v>12.416658780000001</v>
      </c>
      <c r="F34649">
        <f>(analy__625[[#This Row],[r]]-leap__6[[#This Row],[leap_r]])/analy__625[[#This Row],[r]]</f>
        <v>4.0408212414547542E-4</v>
      </c>
      <c r="G34649">
        <f>(analy__625[[#This Row],[theta]]-leap__6[[#This Row],[leap_theta]])/analy__625[[#This Row],[theta]]</f>
        <v>-1.0865185424705436E-3</v>
      </c>
    </row>
    <row r="34650" spans="1:7">
      <c r="A34650">
        <v>34.648000000000003</v>
      </c>
      <c r="B34650">
        <v>2.4740966800000002</v>
      </c>
      <c r="C34650">
        <v>12.43025304</v>
      </c>
      <c r="D34650">
        <v>2.4750965699999998</v>
      </c>
      <c r="E34650">
        <v>12.416762090000001</v>
      </c>
      <c r="F34650">
        <f>(analy__625[[#This Row],[r]]-leap__6[[#This Row],[leap_r]])/analy__625[[#This Row],[r]]</f>
        <v>4.0398019702304796E-4</v>
      </c>
      <c r="G34650">
        <f>(analy__625[[#This Row],[theta]]-leap__6[[#This Row],[leap_theta]])/analy__625[[#This Row],[theta]]</f>
        <v>-1.0865111131399278E-3</v>
      </c>
    </row>
    <row r="34651" spans="1:7">
      <c r="A34651">
        <v>34.649000000000001</v>
      </c>
      <c r="B34651">
        <v>2.47459718</v>
      </c>
      <c r="C34651">
        <v>12.43035632</v>
      </c>
      <c r="D34651">
        <v>2.4755967999999999</v>
      </c>
      <c r="E34651">
        <v>12.4168653</v>
      </c>
      <c r="F34651">
        <f>(analy__625[[#This Row],[r]]-leap__6[[#This Row],[leap_r]])/analy__625[[#This Row],[r]]</f>
        <v>4.0378950239391926E-4</v>
      </c>
      <c r="G34651">
        <f>(analy__625[[#This Row],[theta]]-leap__6[[#This Row],[leap_theta]])/analy__625[[#This Row],[theta]]</f>
        <v>-1.0865077194644303E-3</v>
      </c>
    </row>
    <row r="34652" spans="1:7">
      <c r="A34652">
        <v>34.65</v>
      </c>
      <c r="B34652">
        <v>2.4750975500000001</v>
      </c>
      <c r="C34652">
        <v>12.430459559999999</v>
      </c>
      <c r="D34652">
        <v>2.4760966600000001</v>
      </c>
      <c r="E34652">
        <v>12.416968430000001</v>
      </c>
      <c r="F34652">
        <f>(analy__625[[#This Row],[r]]-leap__6[[#This Row],[leap_r]])/analy__625[[#This Row],[r]]</f>
        <v>4.0350201837434314E-4</v>
      </c>
      <c r="G34652">
        <f>(analy__625[[#This Row],[theta]]-leap__6[[#This Row],[leap_theta]])/analy__625[[#This Row],[theta]]</f>
        <v>-1.086507554243533E-3</v>
      </c>
    </row>
    <row r="34653" spans="1:7">
      <c r="A34653">
        <v>34.651000000000003</v>
      </c>
      <c r="B34653">
        <v>2.4755977800000002</v>
      </c>
      <c r="C34653">
        <v>12.430562760000001</v>
      </c>
      <c r="D34653">
        <v>2.4765968200000001</v>
      </c>
      <c r="E34653">
        <v>12.417071610000001</v>
      </c>
      <c r="F34653">
        <f>(analy__625[[#This Row],[r]]-leap__6[[#This Row],[leap_r]])/analy__625[[#This Row],[r]]</f>
        <v>4.0339226471265151E-4</v>
      </c>
      <c r="G34653">
        <f>(analy__625[[#This Row],[theta]]-leap__6[[#This Row],[leap_theta]])/analy__625[[#This Row],[theta]]</f>
        <v>-1.0865001365648174E-3</v>
      </c>
    </row>
    <row r="34654" spans="1:7">
      <c r="A34654">
        <v>34.652000000000001</v>
      </c>
      <c r="B34654">
        <v>2.4760978800000002</v>
      </c>
      <c r="C34654">
        <v>12.43066591</v>
      </c>
      <c r="D34654">
        <v>2.4770966099999998</v>
      </c>
      <c r="E34654">
        <v>12.4171747</v>
      </c>
      <c r="F34654">
        <f>(analy__625[[#This Row],[r]]-leap__6[[#This Row],[leap_r]])/analy__625[[#This Row],[r]]</f>
        <v>4.0318572798806368E-4</v>
      </c>
      <c r="G34654">
        <f>(analy__625[[#This Row],[theta]]-leap__6[[#This Row],[leap_theta]])/analy__625[[#This Row],[theta]]</f>
        <v>-1.0864959482288473E-3</v>
      </c>
    </row>
    <row r="34655" spans="1:7">
      <c r="A34655">
        <v>34.652999999999999</v>
      </c>
      <c r="B34655">
        <v>2.4765978299999998</v>
      </c>
      <c r="C34655">
        <v>12.43076903</v>
      </c>
      <c r="D34655">
        <v>2.4775963600000002</v>
      </c>
      <c r="E34655">
        <v>12.417277759999999</v>
      </c>
      <c r="F34655">
        <f>(analy__625[[#This Row],[r]]-leap__6[[#This Row],[leap_r]])/analy__625[[#This Row],[r]]</f>
        <v>4.0302367896616781E-4</v>
      </c>
      <c r="G34655">
        <f>(analy__625[[#This Row],[theta]]-leap__6[[#This Row],[leap_theta]])/analy__625[[#This Row],[theta]]</f>
        <v>-1.0864917625875163E-3</v>
      </c>
    </row>
    <row r="34656" spans="1:7">
      <c r="A34656">
        <v>34.654000000000003</v>
      </c>
      <c r="B34656">
        <v>2.4770976500000002</v>
      </c>
      <c r="C34656">
        <v>12.4308721</v>
      </c>
      <c r="D34656">
        <v>2.47809575</v>
      </c>
      <c r="E34656">
        <v>12.41738074</v>
      </c>
      <c r="F34656">
        <f>(analy__625[[#This Row],[r]]-leap__6[[#This Row],[leap_r]])/analy__625[[#This Row],[r]]</f>
        <v>4.0276894062704827E-4</v>
      </c>
      <c r="G34656">
        <f>(analy__625[[#This Row],[theta]]-leap__6[[#This Row],[leap_theta]])/analy__625[[#This Row],[theta]]</f>
        <v>-1.0864899999836624E-3</v>
      </c>
    </row>
    <row r="34657" spans="1:7">
      <c r="A34657">
        <v>34.655000000000001</v>
      </c>
      <c r="B34657">
        <v>2.47759734</v>
      </c>
      <c r="C34657">
        <v>12.43097513</v>
      </c>
      <c r="D34657">
        <v>2.4785951100000001</v>
      </c>
      <c r="E34657">
        <v>12.4174837</v>
      </c>
      <c r="F34657">
        <f>(analy__625[[#This Row],[r]]-leap__6[[#This Row],[leap_r]])/analy__625[[#This Row],[r]]</f>
        <v>4.0255465524585818E-4</v>
      </c>
      <c r="G34657">
        <f>(analy__625[[#This Row],[theta]]-leap__6[[#This Row],[leap_theta]])/analy__625[[#This Row],[theta]]</f>
        <v>-1.0864866285268562E-3</v>
      </c>
    </row>
    <row r="34658" spans="1:7">
      <c r="A34658">
        <v>34.655999999999999</v>
      </c>
      <c r="B34658">
        <v>2.4780968799999998</v>
      </c>
      <c r="C34658">
        <v>12.43107812</v>
      </c>
      <c r="D34658">
        <v>2.47909443</v>
      </c>
      <c r="E34658">
        <v>12.41758664</v>
      </c>
      <c r="F34658">
        <f>(analy__625[[#This Row],[r]]-leap__6[[#This Row],[leap_r]])/analy__625[[#This Row],[r]]</f>
        <v>4.0238483372338697E-4</v>
      </c>
      <c r="G34658">
        <f>(analy__625[[#This Row],[theta]]-leap__6[[#This Row],[leap_theta]])/analy__625[[#This Row],[theta]]</f>
        <v>-1.0864816482569577E-3</v>
      </c>
    </row>
    <row r="34659" spans="1:7">
      <c r="A34659">
        <v>34.656999999999996</v>
      </c>
      <c r="B34659">
        <v>2.47859629</v>
      </c>
      <c r="C34659">
        <v>12.431181069999999</v>
      </c>
      <c r="D34659">
        <v>2.4795937100000001</v>
      </c>
      <c r="E34659">
        <v>12.41768955</v>
      </c>
      <c r="F34659">
        <f>(analy__625[[#This Row],[r]]-leap__6[[#This Row],[leap_r]])/analy__625[[#This Row],[r]]</f>
        <v>4.0225138335264879E-4</v>
      </c>
      <c r="G34659">
        <f>(analy__625[[#This Row],[theta]]-leap__6[[#This Row],[leap_theta]])/analy__625[[#This Row],[theta]]</f>
        <v>-1.0864758653914613E-3</v>
      </c>
    </row>
    <row r="34660" spans="1:7">
      <c r="A34660">
        <v>34.658000000000001</v>
      </c>
      <c r="B34660">
        <v>2.4790955700000001</v>
      </c>
      <c r="C34660">
        <v>12.431283970000001</v>
      </c>
      <c r="D34660">
        <v>2.4800926300000001</v>
      </c>
      <c r="E34660">
        <v>12.41779238</v>
      </c>
      <c r="F34660">
        <f>(analy__625[[#This Row],[r]]-leap__6[[#This Row],[leap_r]])/analy__625[[#This Row],[r]]</f>
        <v>4.0202530661122683E-4</v>
      </c>
      <c r="G34660">
        <f>(analy__625[[#This Row],[theta]]-leap__6[[#This Row],[leap_theta]])/analy__625[[#This Row],[theta]]</f>
        <v>-1.0864725055099525E-3</v>
      </c>
    </row>
    <row r="34661" spans="1:7">
      <c r="A34661">
        <v>34.658999999999999</v>
      </c>
      <c r="B34661">
        <v>2.4795947100000002</v>
      </c>
      <c r="C34661">
        <v>12.43138684</v>
      </c>
      <c r="D34661">
        <v>2.4805915199999999</v>
      </c>
      <c r="E34661">
        <v>12.417895189999999</v>
      </c>
      <c r="F34661">
        <f>(analy__625[[#This Row],[r]]-leap__6[[#This Row],[leap_r]])/analy__625[[#This Row],[r]]</f>
        <v>4.0184366993229788E-4</v>
      </c>
      <c r="G34661">
        <f>(analy__625[[#This Row],[theta]]-leap__6[[#This Row],[leap_theta]])/analy__625[[#This Row],[theta]]</f>
        <v>-1.0864683421442723E-3</v>
      </c>
    </row>
    <row r="34662" spans="1:7">
      <c r="A34662">
        <v>34.659999999999997</v>
      </c>
      <c r="B34662">
        <v>2.4800937099999998</v>
      </c>
      <c r="C34662">
        <v>12.43148966</v>
      </c>
      <c r="D34662">
        <v>2.4810900400000002</v>
      </c>
      <c r="E34662">
        <v>12.41799791</v>
      </c>
      <c r="F34662">
        <f>(analy__625[[#This Row],[r]]-leap__6[[#This Row],[leap_r]])/analy__625[[#This Row],[r]]</f>
        <v>4.0156946500838548E-4</v>
      </c>
      <c r="G34662">
        <f>(analy__625[[#This Row],[theta]]-leap__6[[#This Row],[leap_theta]])/analy__625[[#This Row],[theta]]</f>
        <v>-1.0864674078528674E-3</v>
      </c>
    </row>
    <row r="34663" spans="1:7">
      <c r="A34663">
        <v>34.661000000000001</v>
      </c>
      <c r="B34663">
        <v>2.4805925700000002</v>
      </c>
      <c r="C34663">
        <v>12.43159245</v>
      </c>
      <c r="D34663">
        <v>2.4815888500000001</v>
      </c>
      <c r="E34663">
        <v>12.418100669999999</v>
      </c>
      <c r="F34663">
        <f>(analy__625[[#This Row],[r]]-leap__6[[#This Row],[leap_r]])/analy__625[[#This Row],[r]]</f>
        <v>4.0146859944178482E-4</v>
      </c>
      <c r="G34663">
        <f>(analy__625[[#This Row],[theta]]-leap__6[[#This Row],[leap_theta]])/analy__625[[#This Row],[theta]]</f>
        <v>-1.0864608331445206E-3</v>
      </c>
    </row>
    <row r="34664" spans="1:7">
      <c r="A34664">
        <v>34.661999999999999</v>
      </c>
      <c r="B34664">
        <v>2.4810913000000001</v>
      </c>
      <c r="C34664">
        <v>12.431695189999999</v>
      </c>
      <c r="D34664">
        <v>2.4820872899999999</v>
      </c>
      <c r="E34664">
        <v>12.418203350000001</v>
      </c>
      <c r="F34664">
        <f>(analy__625[[#This Row],[r]]-leap__6[[#This Row],[leap_r]])/analy__625[[#This Row],[r]]</f>
        <v>4.0127114143509256E-4</v>
      </c>
      <c r="G34664">
        <f>(analy__625[[#This Row],[theta]]-leap__6[[#This Row],[leap_theta]])/analy__625[[#This Row],[theta]]</f>
        <v>-1.0864566813522658E-3</v>
      </c>
    </row>
    <row r="34665" spans="1:7">
      <c r="A34665">
        <v>34.662999999999997</v>
      </c>
      <c r="B34665">
        <v>2.48158989</v>
      </c>
      <c r="C34665">
        <v>12.43179789</v>
      </c>
      <c r="D34665">
        <v>2.4825853800000002</v>
      </c>
      <c r="E34665">
        <v>12.41830594</v>
      </c>
      <c r="F34665">
        <f>(analy__625[[#This Row],[r]]-leap__6[[#This Row],[leap_r]])/analy__625[[#This Row],[r]]</f>
        <v>4.0098923002608263E-4</v>
      </c>
      <c r="G34665">
        <f>(analy__625[[#This Row],[theta]]-leap__6[[#This Row],[leap_theta]])/analy__625[[#This Row],[theta]]</f>
        <v>-1.0864565638169957E-3</v>
      </c>
    </row>
    <row r="34666" spans="1:7">
      <c r="A34666">
        <v>34.664000000000001</v>
      </c>
      <c r="B34666">
        <v>2.4820883500000002</v>
      </c>
      <c r="C34666">
        <v>12.43190055</v>
      </c>
      <c r="D34666">
        <v>2.48308375</v>
      </c>
      <c r="E34666">
        <v>12.418408579999999</v>
      </c>
      <c r="F34666">
        <f>(analy__625[[#This Row],[r]]-leap__6[[#This Row],[leap_r]])/analy__625[[#This Row],[r]]</f>
        <v>4.0087250379688911E-4</v>
      </c>
      <c r="G34666">
        <f>(analy__625[[#This Row],[theta]]-leap__6[[#This Row],[leap_theta]])/analy__625[[#This Row],[theta]]</f>
        <v>-1.0864491946036827E-3</v>
      </c>
    </row>
    <row r="34667" spans="1:7">
      <c r="A34667">
        <v>34.664999999999999</v>
      </c>
      <c r="B34667">
        <v>2.4825866699999999</v>
      </c>
      <c r="C34667">
        <v>12.432003160000001</v>
      </c>
      <c r="D34667">
        <v>2.4835817599999999</v>
      </c>
      <c r="E34667">
        <v>12.41851112</v>
      </c>
      <c r="F34667">
        <f>(analy__625[[#This Row],[r]]-leap__6[[#This Row],[leap_r]])/analy__625[[#This Row],[r]]</f>
        <v>4.0066730076161305E-4</v>
      </c>
      <c r="G34667">
        <f>(analy__625[[#This Row],[theta]]-leap__6[[#This Row],[leap_theta]])/analy__625[[#This Row],[theta]]</f>
        <v>-1.0864458605083511E-3</v>
      </c>
    </row>
    <row r="34668" spans="1:7">
      <c r="A34668">
        <v>34.665999999999997</v>
      </c>
      <c r="B34668">
        <v>2.48308485</v>
      </c>
      <c r="C34668">
        <v>12.432105740000001</v>
      </c>
      <c r="D34668">
        <v>2.4840797399999999</v>
      </c>
      <c r="E34668">
        <v>12.418613649999999</v>
      </c>
      <c r="F34668">
        <f>(analy__625[[#This Row],[r]]-leap__6[[#This Row],[leap_r]])/analy__625[[#This Row],[r]]</f>
        <v>4.0050646683341152E-4</v>
      </c>
      <c r="G34668">
        <f>(analy__625[[#This Row],[theta]]-leap__6[[#This Row],[leap_theta]])/analy__625[[#This Row],[theta]]</f>
        <v>-1.086440916857214E-3</v>
      </c>
    </row>
    <row r="34669" spans="1:7">
      <c r="A34669">
        <v>34.667000000000002</v>
      </c>
      <c r="B34669">
        <v>2.4835829</v>
      </c>
      <c r="C34669">
        <v>12.43220827</v>
      </c>
      <c r="D34669">
        <v>2.4845773499999999</v>
      </c>
      <c r="E34669">
        <v>12.41871609</v>
      </c>
      <c r="F34669">
        <f>(analy__625[[#This Row],[r]]-leap__6[[#This Row],[leap_r]])/analy__625[[#This Row],[r]]</f>
        <v>4.0024916108965939E-4</v>
      </c>
      <c r="G34669">
        <f>(analy__625[[#This Row],[theta]]-leap__6[[#This Row],[leap_theta]])/analy__625[[#This Row],[theta]]</f>
        <v>-1.0864392021059622E-3</v>
      </c>
    </row>
    <row r="34670" spans="1:7">
      <c r="A34670">
        <v>34.667999999999999</v>
      </c>
      <c r="B34670">
        <v>2.48408081</v>
      </c>
      <c r="C34670">
        <v>12.432310770000001</v>
      </c>
      <c r="D34670">
        <v>2.48507525</v>
      </c>
      <c r="E34670">
        <v>12.41881858</v>
      </c>
      <c r="F34670">
        <f>(analy__625[[#This Row],[r]]-leap__6[[#This Row],[leap_r]])/analy__625[[#This Row],[r]]</f>
        <v>4.001649447033565E-4</v>
      </c>
      <c r="G34670">
        <f>(analy__625[[#This Row],[theta]]-leap__6[[#This Row],[leap_theta]])/analy__625[[#This Row],[theta]]</f>
        <v>-1.0864310411724289E-3</v>
      </c>
    </row>
    <row r="34671" spans="1:7">
      <c r="A34671">
        <v>34.668999999999997</v>
      </c>
      <c r="B34671">
        <v>2.4845785899999999</v>
      </c>
      <c r="C34671">
        <v>12.432413220000001</v>
      </c>
      <c r="D34671">
        <v>2.4855724600000002</v>
      </c>
      <c r="E34671">
        <v>12.418920910000001</v>
      </c>
      <c r="F34671">
        <f>(analy__625[[#This Row],[r]]-leap__6[[#This Row],[leap_r]])/analy__625[[#This Row],[r]]</f>
        <v>3.9985557290906146E-4</v>
      </c>
      <c r="G34671">
        <f>(analy__625[[#This Row],[theta]]-leap__6[[#This Row],[leap_theta]])/analy__625[[#This Row],[theta]]</f>
        <v>-1.0864317518228057E-3</v>
      </c>
    </row>
    <row r="34672" spans="1:7">
      <c r="A34672">
        <v>34.67</v>
      </c>
      <c r="B34672">
        <v>2.4850762300000002</v>
      </c>
      <c r="C34672">
        <v>12.432515629999999</v>
      </c>
      <c r="D34672">
        <v>2.48606996</v>
      </c>
      <c r="E34672">
        <v>12.41902329</v>
      </c>
      <c r="F34672">
        <f>(analy__625[[#This Row],[r]]-leap__6[[#This Row],[leap_r]])/analy__625[[#This Row],[r]]</f>
        <v>3.9971924201191988E-4</v>
      </c>
      <c r="G34672">
        <f>(analy__625[[#This Row],[theta]]-leap__6[[#This Row],[leap_theta]])/analy__625[[#This Row],[theta]]</f>
        <v>-1.0864252111406664E-3</v>
      </c>
    </row>
    <row r="34673" spans="1:7">
      <c r="A34673">
        <v>34.670999999999999</v>
      </c>
      <c r="B34673">
        <v>2.48557373</v>
      </c>
      <c r="C34673">
        <v>12.432618</v>
      </c>
      <c r="D34673">
        <v>2.4865670899999999</v>
      </c>
      <c r="E34673">
        <v>12.419125579999999</v>
      </c>
      <c r="F34673">
        <f>(analy__625[[#This Row],[r]]-leap__6[[#This Row],[leap_r]])/analy__625[[#This Row],[r]]</f>
        <v>3.994905281239897E-4</v>
      </c>
      <c r="G34673">
        <f>(analy__625[[#This Row],[theta]]-leap__6[[#This Row],[leap_theta]])/analy__625[[#This Row],[theta]]</f>
        <v>-1.0864227044880559E-3</v>
      </c>
    </row>
    <row r="34674" spans="1:7">
      <c r="A34674">
        <v>34.671999999999997</v>
      </c>
      <c r="B34674">
        <v>2.4860711000000002</v>
      </c>
      <c r="C34674">
        <v>12.43272033</v>
      </c>
      <c r="D34674">
        <v>2.4870641899999999</v>
      </c>
      <c r="E34674">
        <v>12.41922784</v>
      </c>
      <c r="F34674">
        <f>(analy__625[[#This Row],[r]]-leap__6[[#This Row],[leap_r]])/analy__625[[#This Row],[r]]</f>
        <v>3.9930211853506553E-4</v>
      </c>
      <c r="G34674">
        <f>(analy__625[[#This Row],[theta]]-leap__6[[#This Row],[leap_theta]])/analy__625[[#This Row],[theta]]</f>
        <v>-1.0864193952979976E-3</v>
      </c>
    </row>
    <row r="34675" spans="1:7">
      <c r="A34675">
        <v>34.673000000000002</v>
      </c>
      <c r="B34675">
        <v>2.4865683299999999</v>
      </c>
      <c r="C34675">
        <v>12.43282262</v>
      </c>
      <c r="D34675">
        <v>2.4875612600000001</v>
      </c>
      <c r="E34675">
        <v>12.419330090000001</v>
      </c>
      <c r="F34675">
        <f>(analy__625[[#This Row],[r]]-leap__6[[#This Row],[leap_r]])/analy__625[[#This Row],[r]]</f>
        <v>3.9915800907762368E-4</v>
      </c>
      <c r="G34675">
        <f>(analy__625[[#This Row],[theta]]-leap__6[[#This Row],[leap_theta]])/analy__625[[#This Row],[theta]]</f>
        <v>-1.0864136714477839E-3</v>
      </c>
    </row>
    <row r="34676" spans="1:7">
      <c r="A34676">
        <v>34.673999999999999</v>
      </c>
      <c r="B34676">
        <v>2.4870654299999999</v>
      </c>
      <c r="C34676">
        <v>12.432924870000001</v>
      </c>
      <c r="D34676">
        <v>2.4880579599999999</v>
      </c>
      <c r="E34676">
        <v>12.41943225</v>
      </c>
      <c r="F34676">
        <f>(analy__625[[#This Row],[r]]-leap__6[[#This Row],[leap_r]])/analy__625[[#This Row],[r]]</f>
        <v>3.9891755576304641E-4</v>
      </c>
      <c r="G34676">
        <f>(analy__625[[#This Row],[theta]]-leap__6[[#This Row],[leap_theta]])/analy__625[[#This Row],[theta]]</f>
        <v>-1.086411981513966E-3</v>
      </c>
    </row>
    <row r="34677" spans="1:7">
      <c r="A34677">
        <v>34.674999999999997</v>
      </c>
      <c r="B34677">
        <v>2.4875623899999999</v>
      </c>
      <c r="C34677">
        <v>12.43302708</v>
      </c>
      <c r="D34677">
        <v>2.4885546199999999</v>
      </c>
      <c r="E34677">
        <v>12.4195344</v>
      </c>
      <c r="F34677">
        <f>(analy__625[[#This Row],[r]]-leap__6[[#This Row],[leap_r]])/analy__625[[#This Row],[r]]</f>
        <v>3.9871738881103538E-4</v>
      </c>
      <c r="G34677">
        <f>(analy__625[[#This Row],[theta]]-leap__6[[#This Row],[leap_theta]])/analy__625[[#This Row],[theta]]</f>
        <v>-1.0864078769330186E-3</v>
      </c>
    </row>
    <row r="34678" spans="1:7">
      <c r="A34678">
        <v>34.676000000000002</v>
      </c>
      <c r="B34678">
        <v>2.4880592099999999</v>
      </c>
      <c r="C34678">
        <v>12.43312925</v>
      </c>
      <c r="D34678">
        <v>2.4890512500000002</v>
      </c>
      <c r="E34678">
        <v>12.419636519999999</v>
      </c>
      <c r="F34678">
        <f>(analy__625[[#This Row],[r]]-leap__6[[#This Row],[leap_r]])/analy__625[[#This Row],[r]]</f>
        <v>3.9856150008976508E-4</v>
      </c>
      <c r="G34678">
        <f>(analy__625[[#This Row],[theta]]-leap__6[[#This Row],[leap_theta]])/analy__625[[#This Row],[theta]]</f>
        <v>-1.0864029698673641E-3</v>
      </c>
    </row>
    <row r="34679" spans="1:7">
      <c r="A34679">
        <v>34.677</v>
      </c>
      <c r="B34679">
        <v>2.4885559000000002</v>
      </c>
      <c r="C34679">
        <v>12.43323137</v>
      </c>
      <c r="D34679">
        <v>2.4895478400000002</v>
      </c>
      <c r="E34679">
        <v>12.41973862</v>
      </c>
      <c r="F34679">
        <f>(analy__625[[#This Row],[r]]-leap__6[[#This Row],[leap_r]])/analy__625[[#This Row],[r]]</f>
        <v>3.9844183110778234E-4</v>
      </c>
      <c r="G34679">
        <f>(analy__625[[#This Row],[theta]]-leap__6[[#This Row],[leap_theta]])/analy__625[[#This Row],[theta]]</f>
        <v>-1.0863956491219036E-3</v>
      </c>
    </row>
    <row r="34680" spans="1:7">
      <c r="A34680">
        <v>34.677999999999997</v>
      </c>
      <c r="B34680">
        <v>2.4890524599999999</v>
      </c>
      <c r="C34680">
        <v>12.43333346</v>
      </c>
      <c r="D34680">
        <v>2.4900440599999998</v>
      </c>
      <c r="E34680">
        <v>12.419840629999999</v>
      </c>
      <c r="F34680">
        <f>(analy__625[[#This Row],[r]]-leap__6[[#This Row],[leap_r]])/analy__625[[#This Row],[r]]</f>
        <v>3.9822588520777838E-4</v>
      </c>
      <c r="G34680">
        <f>(analy__625[[#This Row],[theta]]-leap__6[[#This Row],[leap_theta]])/analy__625[[#This Row],[theta]]</f>
        <v>-1.0863931673494079E-3</v>
      </c>
    </row>
    <row r="34681" spans="1:7">
      <c r="A34681">
        <v>34.679000000000002</v>
      </c>
      <c r="B34681">
        <v>2.4895488800000001</v>
      </c>
      <c r="C34681">
        <v>12.4334355</v>
      </c>
      <c r="D34681">
        <v>2.49054025</v>
      </c>
      <c r="E34681">
        <v>12.41994262</v>
      </c>
      <c r="F34681">
        <f>(analy__625[[#This Row],[r]]-leap__6[[#This Row],[leap_r]])/analy__625[[#This Row],[r]]</f>
        <v>3.9805419727705099E-4</v>
      </c>
      <c r="G34681">
        <f>(analy__625[[#This Row],[theta]]-leap__6[[#This Row],[leap_theta]])/analy__625[[#This Row],[theta]]</f>
        <v>-1.0863882718968128E-3</v>
      </c>
    </row>
    <row r="34682" spans="1:7">
      <c r="A34682">
        <v>34.68</v>
      </c>
      <c r="B34682">
        <v>2.4900451600000002</v>
      </c>
      <c r="C34682">
        <v>12.4335375</v>
      </c>
      <c r="D34682">
        <v>2.4910360800000002</v>
      </c>
      <c r="E34682">
        <v>12.420044519999999</v>
      </c>
      <c r="F34682">
        <f>(analy__625[[#This Row],[r]]-leap__6[[#This Row],[leap_r]])/analy__625[[#This Row],[r]]</f>
        <v>3.9779431857928213E-4</v>
      </c>
      <c r="G34682">
        <f>(analy__625[[#This Row],[theta]]-leap__6[[#This Row],[leap_theta]])/analy__625[[#This Row],[theta]]</f>
        <v>-1.0863874101475881E-3</v>
      </c>
    </row>
    <row r="34683" spans="1:7">
      <c r="A34683">
        <v>34.680999999999997</v>
      </c>
      <c r="B34683">
        <v>2.4905413099999998</v>
      </c>
      <c r="C34683">
        <v>12.433639469999999</v>
      </c>
      <c r="D34683">
        <v>2.49153219</v>
      </c>
      <c r="E34683">
        <v>12.420146470000001</v>
      </c>
      <c r="F34683">
        <f>(analy__625[[#This Row],[r]]-leap__6[[#This Row],[leap_r]])/analy__625[[#This Row],[r]]</f>
        <v>3.9769905601751398E-4</v>
      </c>
      <c r="G34683">
        <f>(analy__625[[#This Row],[theta]]-leap__6[[#This Row],[leap_theta]])/analy__625[[#This Row],[theta]]</f>
        <v>-1.0863801028908996E-3</v>
      </c>
    </row>
    <row r="34684" spans="1:7">
      <c r="A34684">
        <v>34.682000000000002</v>
      </c>
      <c r="B34684">
        <v>2.4910373200000002</v>
      </c>
      <c r="C34684">
        <v>12.43374139</v>
      </c>
      <c r="D34684">
        <v>2.4920279399999998</v>
      </c>
      <c r="E34684">
        <v>12.420248340000001</v>
      </c>
      <c r="F34684">
        <f>(analy__625[[#This Row],[r]]-leap__6[[#This Row],[leap_r]])/analy__625[[#This Row],[r]]</f>
        <v>3.9751560730880451E-4</v>
      </c>
      <c r="G34684">
        <f>(analy__625[[#This Row],[theta]]-leap__6[[#This Row],[leap_theta]])/analy__625[[#This Row],[theta]]</f>
        <v>-1.0863752181624437E-3</v>
      </c>
    </row>
    <row r="34685" spans="1:7">
      <c r="A34685">
        <v>34.683</v>
      </c>
      <c r="B34685">
        <v>2.4915332000000001</v>
      </c>
      <c r="C34685">
        <v>12.433843270000001</v>
      </c>
      <c r="D34685">
        <v>2.49252333</v>
      </c>
      <c r="E34685">
        <v>12.420350109999999</v>
      </c>
      <c r="F34685">
        <f>(analy__625[[#This Row],[r]]-leap__6[[#This Row],[leap_r]])/analy__625[[#This Row],[r]]</f>
        <v>3.9724001299515317E-4</v>
      </c>
      <c r="G34685">
        <f>(analy__625[[#This Row],[theta]]-leap__6[[#This Row],[leap_theta]])/analy__625[[#This Row],[theta]]</f>
        <v>-1.0863751730426242E-3</v>
      </c>
    </row>
    <row r="34686" spans="1:7">
      <c r="A34686">
        <v>34.683999999999997</v>
      </c>
      <c r="B34686">
        <v>2.49202894</v>
      </c>
      <c r="C34686">
        <v>12.43394511</v>
      </c>
      <c r="D34686">
        <v>2.4930190099999998</v>
      </c>
      <c r="E34686">
        <v>12.42045194</v>
      </c>
      <c r="F34686">
        <f>(analy__625[[#This Row],[r]]-leap__6[[#This Row],[leap_r]])/analy__625[[#This Row],[r]]</f>
        <v>3.9713696366873799E-4</v>
      </c>
      <c r="G34686">
        <f>(analy__625[[#This Row],[theta]]-leap__6[[#This Row],[leap_theta]])/analy__625[[#This Row],[theta]]</f>
        <v>-1.0863670714384873E-3</v>
      </c>
    </row>
    <row r="34687" spans="1:7">
      <c r="A34687">
        <v>34.685000000000002</v>
      </c>
      <c r="B34687">
        <v>2.4925245500000002</v>
      </c>
      <c r="C34687">
        <v>12.434046909999999</v>
      </c>
      <c r="D34687">
        <v>2.4935143200000001</v>
      </c>
      <c r="E34687">
        <v>12.42055367</v>
      </c>
      <c r="F34687">
        <f>(analy__625[[#This Row],[r]]-leap__6[[#This Row],[leap_r]])/analy__625[[#This Row],[r]]</f>
        <v>3.969377645282141E-4</v>
      </c>
      <c r="G34687">
        <f>(analy__625[[#This Row],[theta]]-leap__6[[#This Row],[leap_theta]])/analy__625[[#This Row],[theta]]</f>
        <v>-1.0863638094161516E-3</v>
      </c>
    </row>
    <row r="34688" spans="1:7">
      <c r="A34688">
        <v>34.686</v>
      </c>
      <c r="B34688">
        <v>2.4930200199999999</v>
      </c>
      <c r="C34688">
        <v>12.434148670000001</v>
      </c>
      <c r="D34688">
        <v>2.4940092699999998</v>
      </c>
      <c r="E34688">
        <v>12.42065532</v>
      </c>
      <c r="F34688">
        <f>(analy__625[[#This Row],[r]]-leap__6[[#This Row],[leap_r]])/analy__625[[#This Row],[r]]</f>
        <v>3.9665049039691087E-4</v>
      </c>
      <c r="G34688">
        <f>(analy__625[[#This Row],[theta]]-leap__6[[#This Row],[leap_theta]])/analy__625[[#This Row],[theta]]</f>
        <v>-1.0863637748866344E-3</v>
      </c>
    </row>
    <row r="34689" spans="1:7">
      <c r="A34689">
        <v>34.686999999999998</v>
      </c>
      <c r="B34689">
        <v>2.49351536</v>
      </c>
      <c r="C34689">
        <v>12.434250390000001</v>
      </c>
      <c r="D34689">
        <v>2.4945045100000001</v>
      </c>
      <c r="E34689">
        <v>12.42075702</v>
      </c>
      <c r="F34689">
        <f>(analy__625[[#This Row],[r]]-leap__6[[#This Row],[leap_r]])/analy__625[[#This Row],[r]]</f>
        <v>3.9653165429638979E-4</v>
      </c>
      <c r="G34689">
        <f>(analy__625[[#This Row],[theta]]-leap__6[[#This Row],[leap_theta]])/analy__625[[#This Row],[theta]]</f>
        <v>-1.0863564900491739E-3</v>
      </c>
    </row>
    <row r="34690" spans="1:7">
      <c r="A34690">
        <v>34.688000000000002</v>
      </c>
      <c r="B34690">
        <v>2.49401056</v>
      </c>
      <c r="C34690">
        <v>12.434352069999999</v>
      </c>
      <c r="D34690">
        <v>2.4949993899999998</v>
      </c>
      <c r="E34690">
        <v>12.420858620000001</v>
      </c>
      <c r="F34690">
        <f>(analy__625[[#This Row],[r]]-leap__6[[#This Row],[leap_r]])/analy__625[[#This Row],[r]]</f>
        <v>3.9632474619556105E-4</v>
      </c>
      <c r="G34690">
        <f>(analy__625[[#This Row],[theta]]-leap__6[[#This Row],[leap_theta]])/analy__625[[#This Row],[theta]]</f>
        <v>-1.0863540446609298E-3</v>
      </c>
    </row>
    <row r="34691" spans="1:7">
      <c r="A34691">
        <v>34.689</v>
      </c>
      <c r="B34691">
        <v>2.49450562</v>
      </c>
      <c r="C34691">
        <v>12.43445371</v>
      </c>
      <c r="D34691">
        <v>2.4954942299999998</v>
      </c>
      <c r="E34691">
        <v>12.420960210000001</v>
      </c>
      <c r="F34691">
        <f>(analy__625[[#This Row],[r]]-leap__6[[#This Row],[leap_r]])/analy__625[[#This Row],[r]]</f>
        <v>3.961579987303094E-4</v>
      </c>
      <c r="G34691">
        <f>(analy__625[[#This Row],[theta]]-leap__6[[#This Row],[leap_theta]])/analy__625[[#This Row],[theta]]</f>
        <v>-1.086349184915323E-3</v>
      </c>
    </row>
    <row r="34692" spans="1:7">
      <c r="A34692">
        <v>34.69</v>
      </c>
      <c r="B34692">
        <v>2.4950005599999998</v>
      </c>
      <c r="C34692">
        <v>12.43455531</v>
      </c>
      <c r="D34692">
        <v>2.4959890300000001</v>
      </c>
      <c r="E34692">
        <v>12.42106178</v>
      </c>
      <c r="F34692">
        <f>(analy__625[[#This Row],[r]]-leap__6[[#This Row],[leap_r]])/analy__625[[#This Row],[r]]</f>
        <v>3.9602337515090807E-4</v>
      </c>
      <c r="G34692">
        <f>(analy__625[[#This Row],[theta]]-leap__6[[#This Row],[leap_theta]])/analy__625[[#This Row],[theta]]</f>
        <v>-1.0863427168301119E-3</v>
      </c>
    </row>
    <row r="34693" spans="1:7">
      <c r="A34693">
        <v>34.691000000000003</v>
      </c>
      <c r="B34693">
        <v>2.4954953500000001</v>
      </c>
      <c r="C34693">
        <v>12.43465687</v>
      </c>
      <c r="D34693">
        <v>2.4964834699999998</v>
      </c>
      <c r="E34693">
        <v>12.42116326</v>
      </c>
      <c r="F34693">
        <f>(analy__625[[#This Row],[r]]-leap__6[[#This Row],[leap_r]])/analy__625[[#This Row],[r]]</f>
        <v>3.9580474370202968E-4</v>
      </c>
      <c r="G34693">
        <f>(analy__625[[#This Row],[theta]]-leap__6[[#This Row],[leap_theta]])/analy__625[[#This Row],[theta]]</f>
        <v>-1.0863402821097272E-3</v>
      </c>
    </row>
    <row r="34694" spans="1:7">
      <c r="A34694">
        <v>34.692</v>
      </c>
      <c r="B34694">
        <v>2.4959900199999998</v>
      </c>
      <c r="C34694">
        <v>12.434758390000001</v>
      </c>
      <c r="D34694">
        <v>2.4969778699999998</v>
      </c>
      <c r="E34694">
        <v>12.42126472</v>
      </c>
      <c r="F34694">
        <f>(analy__625[[#This Row],[r]]-leap__6[[#This Row],[leap_r]])/analy__625[[#This Row],[r]]</f>
        <v>3.9561824390538648E-4</v>
      </c>
      <c r="G34694">
        <f>(analy__625[[#This Row],[theta]]-leap__6[[#This Row],[leap_theta]])/analy__625[[#This Row],[theta]]</f>
        <v>-1.0863362390364376E-3</v>
      </c>
    </row>
    <row r="34695" spans="1:7">
      <c r="A34695">
        <v>34.692999999999998</v>
      </c>
      <c r="B34695">
        <v>2.49648454</v>
      </c>
      <c r="C34695">
        <v>12.43485987</v>
      </c>
      <c r="D34695">
        <v>2.4974719099999998</v>
      </c>
      <c r="E34695">
        <v>12.421366089999999</v>
      </c>
      <c r="F34695">
        <f>(analy__625[[#This Row],[r]]-leap__6[[#This Row],[leap_r]])/analy__625[[#This Row],[r]]</f>
        <v>3.9534778991761352E-4</v>
      </c>
      <c r="G34695">
        <f>(analy__625[[#This Row],[theta]]-leap__6[[#This Row],[leap_theta]])/analy__625[[#This Row],[theta]]</f>
        <v>-1.0863362292223536E-3</v>
      </c>
    </row>
    <row r="34696" spans="1:7">
      <c r="A34696">
        <v>34.694000000000003</v>
      </c>
      <c r="B34696">
        <v>2.49697894</v>
      </c>
      <c r="C34696">
        <v>12.434961299999999</v>
      </c>
      <c r="D34696">
        <v>2.4979662399999998</v>
      </c>
      <c r="E34696">
        <v>12.421467509999999</v>
      </c>
      <c r="F34696">
        <f>(analy__625[[#This Row],[r]]-leap__6[[#This Row],[leap_r]])/analy__625[[#This Row],[r]]</f>
        <v>3.9524153056600249E-4</v>
      </c>
      <c r="G34696">
        <f>(analy__625[[#This Row],[theta]]-leap__6[[#This Row],[leap_theta]])/analy__625[[#This Row],[theta]]</f>
        <v>-1.0863281644569597E-3</v>
      </c>
    </row>
    <row r="34697" spans="1:7">
      <c r="A34697">
        <v>34.695</v>
      </c>
      <c r="B34697">
        <v>2.49747319</v>
      </c>
      <c r="C34697">
        <v>12.4350627</v>
      </c>
      <c r="D34697">
        <v>2.4984601999999998</v>
      </c>
      <c r="E34697">
        <v>12.421568840000001</v>
      </c>
      <c r="F34697">
        <f>(analy__625[[#This Row],[r]]-leap__6[[#This Row],[leap_r]])/analy__625[[#This Row],[r]]</f>
        <v>3.950473175437369E-4</v>
      </c>
      <c r="G34697">
        <f>(analy__625[[#This Row],[theta]]-leap__6[[#This Row],[leap_theta]])/analy__625[[#This Row],[theta]]</f>
        <v>-1.0863249380018529E-3</v>
      </c>
    </row>
    <row r="34698" spans="1:7">
      <c r="A34698">
        <v>34.695999999999998</v>
      </c>
      <c r="B34698">
        <v>2.4979673199999999</v>
      </c>
      <c r="C34698">
        <v>12.43516406</v>
      </c>
      <c r="D34698">
        <v>2.49895413</v>
      </c>
      <c r="E34698">
        <v>12.421670150000001</v>
      </c>
      <c r="F34698">
        <f>(analy__625[[#This Row],[r]]-leap__6[[#This Row],[leap_r]])/analy__625[[#This Row],[r]]</f>
        <v>3.9488920110755118E-4</v>
      </c>
      <c r="G34698">
        <f>(analy__625[[#This Row],[theta]]-leap__6[[#This Row],[leap_theta]])/analy__625[[#This Row],[theta]]</f>
        <v>-1.0863201032591686E-3</v>
      </c>
    </row>
    <row r="34699" spans="1:7">
      <c r="A34699">
        <v>34.697000000000003</v>
      </c>
      <c r="B34699">
        <v>2.4984613100000002</v>
      </c>
      <c r="C34699">
        <v>12.435265380000001</v>
      </c>
      <c r="D34699">
        <v>2.4994476900000002</v>
      </c>
      <c r="E34699">
        <v>12.421771379999999</v>
      </c>
      <c r="F34699">
        <f>(analy__625[[#This Row],[r]]-leap__6[[#This Row],[leap_r]])/analy__625[[#This Row],[r]]</f>
        <v>3.9463918526739177E-4</v>
      </c>
      <c r="G34699">
        <f>(analy__625[[#This Row],[theta]]-leap__6[[#This Row],[leap_theta]])/analy__625[[#This Row],[theta]]</f>
        <v>-1.0863184957443203E-3</v>
      </c>
    </row>
    <row r="34700" spans="1:7">
      <c r="A34700">
        <v>34.698</v>
      </c>
      <c r="B34700">
        <v>2.49895516</v>
      </c>
      <c r="C34700">
        <v>12.435366650000001</v>
      </c>
      <c r="D34700">
        <v>2.4999412099999998</v>
      </c>
      <c r="E34700">
        <v>12.42187258</v>
      </c>
      <c r="F34700">
        <f>(analy__625[[#This Row],[r]]-leap__6[[#This Row],[leap_r]])/analy__625[[#This Row],[r]]</f>
        <v>3.9442927539878013E-4</v>
      </c>
      <c r="G34700">
        <f>(analy__625[[#This Row],[theta]]-leap__6[[#This Row],[leap_theta]])/analy__625[[#This Row],[theta]]</f>
        <v>-1.0863152808157476E-3</v>
      </c>
    </row>
    <row r="34701" spans="1:7">
      <c r="A34701">
        <v>34.698999999999998</v>
      </c>
      <c r="B34701">
        <v>2.4994488800000001</v>
      </c>
      <c r="C34701">
        <v>12.43546789</v>
      </c>
      <c r="D34701">
        <v>2.5004347</v>
      </c>
      <c r="E34701">
        <v>12.421973769999999</v>
      </c>
      <c r="F34701">
        <f>(analy__625[[#This Row],[r]]-leap__6[[#This Row],[leap_r]])/analy__625[[#This Row],[r]]</f>
        <v>3.9425944616746646E-4</v>
      </c>
      <c r="G34701">
        <f>(analy__625[[#This Row],[theta]]-leap__6[[#This Row],[leap_theta]])/analy__625[[#This Row],[theta]]</f>
        <v>-1.0863104567641283E-3</v>
      </c>
    </row>
    <row r="34702" spans="1:7">
      <c r="A34702">
        <v>34.700000000000003</v>
      </c>
      <c r="B34702">
        <v>2.4999424600000002</v>
      </c>
      <c r="C34702">
        <v>12.43556909</v>
      </c>
      <c r="D34702">
        <v>2.50092815</v>
      </c>
      <c r="E34702">
        <v>12.42207494</v>
      </c>
      <c r="F34702">
        <f>(analy__625[[#This Row],[r]]-leap__6[[#This Row],[leap_r]])/analy__625[[#This Row],[r]]</f>
        <v>3.9412967541663159E-4</v>
      </c>
      <c r="G34702">
        <f>(analy__625[[#This Row],[theta]]-leap__6[[#This Row],[leap_theta]])/analy__625[[#This Row],[theta]]</f>
        <v>-1.0863040245029829E-3</v>
      </c>
    </row>
    <row r="34703" spans="1:7">
      <c r="A34703">
        <v>34.701000000000001</v>
      </c>
      <c r="B34703">
        <v>2.5004359100000002</v>
      </c>
      <c r="C34703">
        <v>12.435670249999999</v>
      </c>
      <c r="D34703">
        <v>2.50142124</v>
      </c>
      <c r="E34703">
        <v>12.422176009999999</v>
      </c>
      <c r="F34703">
        <f>(analy__625[[#This Row],[r]]-leap__6[[#This Row],[leap_r]])/analy__625[[#This Row],[r]]</f>
        <v>3.9390806484068409E-4</v>
      </c>
      <c r="G34703">
        <f>(analy__625[[#This Row],[theta]]-leap__6[[#This Row],[leap_theta]])/analy__625[[#This Row],[theta]]</f>
        <v>-1.0863024311631849E-3</v>
      </c>
    </row>
    <row r="34704" spans="1:7">
      <c r="A34704">
        <v>34.701999999999998</v>
      </c>
      <c r="B34704">
        <v>2.5009292300000001</v>
      </c>
      <c r="C34704">
        <v>12.43577136</v>
      </c>
      <c r="D34704">
        <v>2.5019142900000002</v>
      </c>
      <c r="E34704">
        <v>12.42227707</v>
      </c>
      <c r="F34704">
        <f>(analy__625[[#This Row],[r]]-leap__6[[#This Row],[leap_r]])/analy__625[[#This Row],[r]]</f>
        <v>3.9372252036663216E-4</v>
      </c>
      <c r="G34704">
        <f>(analy__625[[#This Row],[theta]]-leap__6[[#This Row],[leap_theta]])/analy__625[[#This Row],[theta]]</f>
        <v>-1.0862976187022508E-3</v>
      </c>
    </row>
    <row r="34705" spans="1:7">
      <c r="A34705">
        <v>34.703000000000003</v>
      </c>
      <c r="B34705">
        <v>2.50142241</v>
      </c>
      <c r="C34705">
        <v>12.435872440000001</v>
      </c>
      <c r="D34705">
        <v>2.5024072999999998</v>
      </c>
      <c r="E34705">
        <v>12.42237811</v>
      </c>
      <c r="F34705">
        <f>(analy__625[[#This Row],[r]]-leap__6[[#This Row],[leap_r]])/analy__625[[#This Row],[r]]</f>
        <v>3.9357701681888238E-4</v>
      </c>
      <c r="G34705">
        <f>(analy__625[[#This Row],[theta]]-leap__6[[#This Row],[leap_theta]])/analy__625[[#This Row],[theta]]</f>
        <v>-1.0862920030696387E-3</v>
      </c>
    </row>
    <row r="34706" spans="1:7">
      <c r="A34706">
        <v>34.704000000000001</v>
      </c>
      <c r="B34706">
        <v>2.5019154600000002</v>
      </c>
      <c r="C34706">
        <v>12.435973479999999</v>
      </c>
      <c r="D34706">
        <v>2.5028999500000002</v>
      </c>
      <c r="E34706">
        <v>12.422479060000001</v>
      </c>
      <c r="F34706">
        <f>(analy__625[[#This Row],[r]]-leap__6[[#This Row],[leap_r]])/analy__625[[#This Row],[r]]</f>
        <v>3.9333973377561675E-4</v>
      </c>
      <c r="G34706">
        <f>(analy__625[[#This Row],[theta]]-leap__6[[#This Row],[leap_theta]])/analy__625[[#This Row],[theta]]</f>
        <v>-1.086290420359855E-3</v>
      </c>
    </row>
    <row r="34707" spans="1:7">
      <c r="A34707">
        <v>34.704999999999998</v>
      </c>
      <c r="B34707">
        <v>2.5024083699999999</v>
      </c>
      <c r="C34707">
        <v>12.43607448</v>
      </c>
      <c r="D34707">
        <v>2.50339256</v>
      </c>
      <c r="E34707">
        <v>12.422579989999999</v>
      </c>
      <c r="F34707">
        <f>(analy__625[[#This Row],[r]]-leap__6[[#This Row],[leap_r]])/analy__625[[#This Row],[r]]</f>
        <v>3.9314249619726098E-4</v>
      </c>
      <c r="G34707">
        <f>(analy__625[[#This Row],[theta]]-leap__6[[#This Row],[leap_theta]])/analy__625[[#This Row],[theta]]</f>
        <v>-1.0862872294534636E-3</v>
      </c>
    </row>
    <row r="34708" spans="1:7">
      <c r="A34708">
        <v>34.706000000000003</v>
      </c>
      <c r="B34708">
        <v>2.50290115</v>
      </c>
      <c r="C34708">
        <v>12.43617544</v>
      </c>
      <c r="D34708">
        <v>2.50388513</v>
      </c>
      <c r="E34708">
        <v>12.4226809</v>
      </c>
      <c r="F34708">
        <f>(analy__625[[#This Row],[r]]-leap__6[[#This Row],[leap_r]])/analy__625[[#This Row],[r]]</f>
        <v>3.9298128664552409E-4</v>
      </c>
      <c r="G34708">
        <f>(analy__625[[#This Row],[theta]]-leap__6[[#This Row],[leap_theta]])/analy__625[[#This Row],[theta]]</f>
        <v>-1.0862824303890751E-3</v>
      </c>
    </row>
    <row r="34709" spans="1:7">
      <c r="A34709">
        <v>34.707000000000001</v>
      </c>
      <c r="B34709">
        <v>2.5033938</v>
      </c>
      <c r="C34709">
        <v>12.436276360000001</v>
      </c>
      <c r="D34709">
        <v>2.5043776699999998</v>
      </c>
      <c r="E34709">
        <v>12.422781799999999</v>
      </c>
      <c r="F34709">
        <f>(analy__625[[#This Row],[r]]-leap__6[[#This Row],[leap_r]])/analy__625[[#This Row],[r]]</f>
        <v>3.9286007529358617E-4</v>
      </c>
      <c r="G34709">
        <f>(analy__625[[#This Row],[theta]]-leap__6[[#This Row],[leap_theta]])/analy__625[[#This Row],[theta]]</f>
        <v>-1.0862752173592552E-3</v>
      </c>
    </row>
    <row r="34710" spans="1:7">
      <c r="A34710">
        <v>34.707999999999998</v>
      </c>
      <c r="B34710">
        <v>2.5038863099999999</v>
      </c>
      <c r="C34710">
        <v>12.43637723</v>
      </c>
      <c r="D34710">
        <v>2.50486984</v>
      </c>
      <c r="E34710">
        <v>12.422882599999999</v>
      </c>
      <c r="F34710">
        <f>(analy__625[[#This Row],[r]]-leap__6[[#This Row],[leap_r]])/analy__625[[#This Row],[r]]</f>
        <v>3.926471484841966E-4</v>
      </c>
      <c r="G34710">
        <f>(analy__625[[#This Row],[theta]]-leap__6[[#This Row],[leap_theta]])/analy__625[[#This Row],[theta]]</f>
        <v>-1.0862720380212145E-3</v>
      </c>
    </row>
    <row r="34711" spans="1:7">
      <c r="A34711">
        <v>34.709000000000003</v>
      </c>
      <c r="B34711">
        <v>2.5043786899999998</v>
      </c>
      <c r="C34711">
        <v>12.43647807</v>
      </c>
      <c r="D34711">
        <v>2.50536198</v>
      </c>
      <c r="E34711">
        <v>12.422983390000001</v>
      </c>
      <c r="F34711">
        <f>(analy__625[[#This Row],[r]]-leap__6[[#This Row],[leap_r]])/analy__625[[#This Row],[r]]</f>
        <v>3.9247422442332749E-4</v>
      </c>
      <c r="G34711">
        <f>(analy__625[[#This Row],[theta]]-leap__6[[#This Row],[leap_theta]])/analy__625[[#This Row],[theta]]</f>
        <v>-1.0862672496899388E-3</v>
      </c>
    </row>
    <row r="34712" spans="1:7">
      <c r="A34712">
        <v>34.71</v>
      </c>
      <c r="B34712">
        <v>2.5048709300000001</v>
      </c>
      <c r="C34712">
        <v>12.43657887</v>
      </c>
      <c r="D34712">
        <v>2.50585375</v>
      </c>
      <c r="E34712">
        <v>12.42308409</v>
      </c>
      <c r="F34712">
        <f>(analy__625[[#This Row],[r]]-leap__6[[#This Row],[leap_r]])/analy__625[[#This Row],[r]]</f>
        <v>3.9220964112528109E-4</v>
      </c>
      <c r="G34712">
        <f>(analy__625[[#This Row],[theta]]-leap__6[[#This Row],[leap_theta]])/analy__625[[#This Row],[theta]]</f>
        <v>-1.0862664940715428E-3</v>
      </c>
    </row>
    <row r="34713" spans="1:7">
      <c r="A34713">
        <v>34.710999999999999</v>
      </c>
      <c r="B34713">
        <v>2.5053630400000002</v>
      </c>
      <c r="C34713">
        <v>12.43667963</v>
      </c>
      <c r="D34713">
        <v>2.50634581</v>
      </c>
      <c r="E34713">
        <v>12.42318483</v>
      </c>
      <c r="F34713">
        <f>(analy__625[[#This Row],[r]]-leap__6[[#This Row],[leap_r]])/analy__625[[#This Row],[r]]</f>
        <v>3.9211269094578758E-4</v>
      </c>
      <c r="G34713">
        <f>(analy__625[[#This Row],[theta]]-leap__6[[#This Row],[leap_theta]])/analy__625[[#This Row],[theta]]</f>
        <v>-1.0862592953952003E-3</v>
      </c>
    </row>
    <row r="34714" spans="1:7">
      <c r="A34714">
        <v>34.712000000000003</v>
      </c>
      <c r="B34714">
        <v>2.5058550199999998</v>
      </c>
      <c r="C34714">
        <v>12.436780349999999</v>
      </c>
      <c r="D34714">
        <v>2.5068375000000001</v>
      </c>
      <c r="E34714">
        <v>12.42328549</v>
      </c>
      <c r="F34714">
        <f>(analy__625[[#This Row],[r]]-leap__6[[#This Row],[leap_r]])/analy__625[[#This Row],[r]]</f>
        <v>3.9192009853061073E-4</v>
      </c>
      <c r="G34714">
        <f>(analy__625[[#This Row],[theta]]-leap__6[[#This Row],[leap_theta]])/analy__625[[#This Row],[theta]]</f>
        <v>-1.0862553235907143E-3</v>
      </c>
    </row>
    <row r="34715" spans="1:7">
      <c r="A34715">
        <v>34.713000000000001</v>
      </c>
      <c r="B34715">
        <v>2.5063468599999998</v>
      </c>
      <c r="C34715">
        <v>12.436881039999999</v>
      </c>
      <c r="D34715">
        <v>2.5073291599999998</v>
      </c>
      <c r="E34715">
        <v>12.423386130000001</v>
      </c>
      <c r="F34715">
        <f>(analy__625[[#This Row],[r]]-leap__6[[#This Row],[leap_r]])/analy__625[[#This Row],[r]]</f>
        <v>3.9177145772116795E-4</v>
      </c>
      <c r="G34715">
        <f>(analy__625[[#This Row],[theta]]-leap__6[[#This Row],[leap_theta]])/analy__625[[#This Row],[theta]]</f>
        <v>-1.086250548665719E-3</v>
      </c>
    </row>
    <row r="34716" spans="1:7">
      <c r="A34716">
        <v>34.713999999999999</v>
      </c>
      <c r="B34716">
        <v>2.5068385599999998</v>
      </c>
      <c r="C34716">
        <v>12.436981680000001</v>
      </c>
      <c r="D34716">
        <v>2.50782046</v>
      </c>
      <c r="E34716">
        <v>12.42348668</v>
      </c>
      <c r="F34716">
        <f>(analy__625[[#This Row],[r]]-leap__6[[#This Row],[leap_r]])/analy__625[[#This Row],[r]]</f>
        <v>3.9153520583375497E-4</v>
      </c>
      <c r="G34716">
        <f>(analy__625[[#This Row],[theta]]-leap__6[[#This Row],[leap_theta]])/analy__625[[#This Row],[theta]]</f>
        <v>-1.0862490013955326E-3</v>
      </c>
    </row>
    <row r="34717" spans="1:7">
      <c r="A34717">
        <v>34.715000000000003</v>
      </c>
      <c r="B34717">
        <v>2.5073301400000001</v>
      </c>
      <c r="C34717">
        <v>12.43708228</v>
      </c>
      <c r="D34717">
        <v>2.5083117100000001</v>
      </c>
      <c r="E34717">
        <v>12.423587210000001</v>
      </c>
      <c r="F34717">
        <f>(analy__625[[#This Row],[r]]-leap__6[[#This Row],[leap_r]])/analy__625[[#This Row],[r]]</f>
        <v>3.9132696151228635E-4</v>
      </c>
      <c r="G34717">
        <f>(analy__625[[#This Row],[theta]]-leap__6[[#This Row],[leap_theta]])/analy__625[[#This Row],[theta]]</f>
        <v>-1.0862458460578059E-3</v>
      </c>
    </row>
    <row r="34718" spans="1:7">
      <c r="A34718">
        <v>34.716000000000001</v>
      </c>
      <c r="B34718">
        <v>2.5078215799999999</v>
      </c>
      <c r="C34718">
        <v>12.43718284</v>
      </c>
      <c r="D34718">
        <v>2.5088029299999999</v>
      </c>
      <c r="E34718">
        <v>12.423687729999999</v>
      </c>
      <c r="F34718">
        <f>(analy__625[[#This Row],[r]]-leap__6[[#This Row],[leap_r]])/analy__625[[#This Row],[r]]</f>
        <v>3.9116264903277676E-4</v>
      </c>
      <c r="G34718">
        <f>(analy__625[[#This Row],[theta]]-leap__6[[#This Row],[leap_theta]])/analy__625[[#This Row],[theta]]</f>
        <v>-1.08624027690375E-3</v>
      </c>
    </row>
    <row r="34719" spans="1:7">
      <c r="A34719">
        <v>34.716999999999999</v>
      </c>
      <c r="B34719">
        <v>2.50831289</v>
      </c>
      <c r="C34719">
        <v>12.437283369999999</v>
      </c>
      <c r="D34719">
        <v>2.5092941199999999</v>
      </c>
      <c r="E34719">
        <v>12.42378822</v>
      </c>
      <c r="F34719">
        <f>(analy__625[[#This Row],[r]]-leap__6[[#This Row],[leap_r]])/analy__625[[#This Row],[r]]</f>
        <v>3.9103825740437041E-4</v>
      </c>
      <c r="G34719">
        <f>(analy__625[[#This Row],[theta]]-leap__6[[#This Row],[leap_theta]])/analy__625[[#This Row],[theta]]</f>
        <v>-1.0862347104624824E-3</v>
      </c>
    </row>
    <row r="34720" spans="1:7">
      <c r="A34720">
        <v>34.718000000000004</v>
      </c>
      <c r="B34720">
        <v>2.5088040600000001</v>
      </c>
      <c r="C34720">
        <v>12.43738385</v>
      </c>
      <c r="D34720">
        <v>2.5097849299999999</v>
      </c>
      <c r="E34720">
        <v>12.42388863</v>
      </c>
      <c r="F34720">
        <f>(analy__625[[#This Row],[r]]-leap__6[[#This Row],[leap_r]])/analy__625[[#This Row],[r]]</f>
        <v>3.9081834792903972E-4</v>
      </c>
      <c r="G34720">
        <f>(analy__625[[#This Row],[theta]]-leap__6[[#This Row],[leap_theta]])/analy__625[[#This Row],[theta]]</f>
        <v>-1.0862315658088254E-3</v>
      </c>
    </row>
    <row r="34721" spans="1:7">
      <c r="A34721">
        <v>34.719000000000001</v>
      </c>
      <c r="B34721">
        <v>2.5092951000000001</v>
      </c>
      <c r="C34721">
        <v>12.43748429</v>
      </c>
      <c r="D34721">
        <v>2.5102757100000002</v>
      </c>
      <c r="E34721">
        <v>12.42398901</v>
      </c>
      <c r="F34721">
        <f>(analy__625[[#This Row],[r]]-leap__6[[#This Row],[leap_r]])/analy__625[[#This Row],[r]]</f>
        <v>3.90638365377024E-4</v>
      </c>
      <c r="G34721">
        <f>(analy__625[[#This Row],[theta]]-leap__6[[#This Row],[leap_theta]])/analy__625[[#This Row],[theta]]</f>
        <v>-1.0862276189345065E-3</v>
      </c>
    </row>
    <row r="34722" spans="1:7">
      <c r="A34722">
        <v>34.72</v>
      </c>
      <c r="B34722">
        <v>2.5097860000000001</v>
      </c>
      <c r="C34722">
        <v>12.4375847</v>
      </c>
      <c r="D34722">
        <v>2.5107664600000001</v>
      </c>
      <c r="E34722">
        <v>12.42408938</v>
      </c>
      <c r="F34722">
        <f>(analy__625[[#This Row],[r]]-leap__6[[#This Row],[leap_r]])/analy__625[[#This Row],[r]]</f>
        <v>3.9050226917563321E-4</v>
      </c>
      <c r="G34722">
        <f>(analy__625[[#This Row],[theta]]-leap__6[[#This Row],[leap_theta]])/analy__625[[#This Row],[theta]]</f>
        <v>-1.0862220632221926E-3</v>
      </c>
    </row>
    <row r="34723" spans="1:7">
      <c r="A34723">
        <v>34.720999999999997</v>
      </c>
      <c r="B34723">
        <v>2.5102767799999999</v>
      </c>
      <c r="C34723">
        <v>12.437685070000001</v>
      </c>
      <c r="D34723">
        <v>2.5112568300000002</v>
      </c>
      <c r="E34723">
        <v>12.42418966</v>
      </c>
      <c r="F34723">
        <f>(analy__625[[#This Row],[r]]-leap__6[[#This Row],[leap_r]])/analy__625[[#This Row],[r]]</f>
        <v>3.9026275142090629E-4</v>
      </c>
      <c r="G34723">
        <f>(analy__625[[#This Row],[theta]]-leap__6[[#This Row],[leap_theta]])/analy__625[[#This Row],[theta]]</f>
        <v>-1.0862205398755056E-3</v>
      </c>
    </row>
    <row r="34724" spans="1:7">
      <c r="A34724">
        <v>34.722000000000001</v>
      </c>
      <c r="B34724">
        <v>2.5107674200000001</v>
      </c>
      <c r="C34724">
        <v>12.43778539</v>
      </c>
      <c r="D34724">
        <v>2.51174717</v>
      </c>
      <c r="E34724">
        <v>12.42428992</v>
      </c>
      <c r="F34724">
        <f>(analy__625[[#This Row],[r]]-leap__6[[#This Row],[leap_r]])/analy__625[[#This Row],[r]]</f>
        <v>3.9006712606346676E-4</v>
      </c>
      <c r="G34724">
        <f>(analy__625[[#This Row],[theta]]-leap__6[[#This Row],[leap_theta]])/analy__625[[#This Row],[theta]]</f>
        <v>-1.0862166036769776E-3</v>
      </c>
    </row>
    <row r="34725" spans="1:7">
      <c r="A34725">
        <v>34.722999999999999</v>
      </c>
      <c r="B34725">
        <v>2.5112579199999998</v>
      </c>
      <c r="C34725">
        <v>12.437885680000001</v>
      </c>
      <c r="D34725">
        <v>2.51223748</v>
      </c>
      <c r="E34725">
        <v>12.424390170000001</v>
      </c>
      <c r="F34725">
        <f>(analy__625[[#This Row],[r]]-leap__6[[#This Row],[leap_r]])/analy__625[[#This Row],[r]]</f>
        <v>3.8991536739600447E-4</v>
      </c>
      <c r="G34725">
        <f>(analy__625[[#This Row],[theta]]-leap__6[[#This Row],[leap_theta]])/analy__625[[#This Row],[theta]]</f>
        <v>-1.0862110586792901E-3</v>
      </c>
    </row>
    <row r="34726" spans="1:7">
      <c r="A34726">
        <v>34.723999999999997</v>
      </c>
      <c r="B34726">
        <v>2.5117482999999998</v>
      </c>
      <c r="C34726">
        <v>12.43798593</v>
      </c>
      <c r="D34726">
        <v>2.51272742</v>
      </c>
      <c r="E34726">
        <v>12.42449032</v>
      </c>
      <c r="F34726">
        <f>(analy__625[[#This Row],[r]]-leap__6[[#This Row],[leap_r]])/analy__625[[#This Row],[r]]</f>
        <v>3.8966423186491991E-4</v>
      </c>
      <c r="G34726">
        <f>(analy__625[[#This Row],[theta]]-leap__6[[#This Row],[leap_theta]])/analy__625[[#This Row],[theta]]</f>
        <v>-1.086210351685449E-3</v>
      </c>
    </row>
    <row r="34727" spans="1:7">
      <c r="A34727">
        <v>34.725000000000001</v>
      </c>
      <c r="B34727">
        <v>2.5122385299999999</v>
      </c>
      <c r="C34727">
        <v>12.438086139999999</v>
      </c>
      <c r="D34727">
        <v>2.5132176400000001</v>
      </c>
      <c r="E34727">
        <v>12.42459053</v>
      </c>
      <c r="F34727">
        <f>(analy__625[[#This Row],[r]]-leap__6[[#This Row],[leap_r]])/analy__625[[#This Row],[r]]</f>
        <v>3.8958424627334813E-4</v>
      </c>
      <c r="G34727">
        <f>(analy__625[[#This Row],[theta]]-leap__6[[#This Row],[leap_theta]])/analy__625[[#This Row],[theta]]</f>
        <v>-1.0862015909026226E-3</v>
      </c>
    </row>
    <row r="34728" spans="1:7">
      <c r="A34728">
        <v>34.725999999999999</v>
      </c>
      <c r="B34728">
        <v>2.5127286400000002</v>
      </c>
      <c r="C34728">
        <v>12.438186310000001</v>
      </c>
      <c r="D34728">
        <v>2.5137071799999999</v>
      </c>
      <c r="E34728">
        <v>12.42469058</v>
      </c>
      <c r="F34728">
        <f>(analy__625[[#This Row],[r]]-leap__6[[#This Row],[leap_r]])/analy__625[[#This Row],[r]]</f>
        <v>3.8928161871254637E-4</v>
      </c>
      <c r="G34728">
        <f>(analy__625[[#This Row],[theta]]-leap__6[[#This Row],[leap_theta]])/analy__625[[#This Row],[theta]]</f>
        <v>-1.0862025024369424E-3</v>
      </c>
    </row>
    <row r="34729" spans="1:7">
      <c r="A34729">
        <v>34.726999999999997</v>
      </c>
      <c r="B34729">
        <v>2.51321861</v>
      </c>
      <c r="C34729">
        <v>12.438286440000001</v>
      </c>
      <c r="D34729">
        <v>2.5141970100000002</v>
      </c>
      <c r="E34729">
        <v>12.42479067</v>
      </c>
      <c r="F34729">
        <f>(analy__625[[#This Row],[r]]-leap__6[[#This Row],[leap_r]])/analy__625[[#This Row],[r]]</f>
        <v>3.89150092895925E-4</v>
      </c>
      <c r="G34729">
        <f>(analy__625[[#This Row],[theta]]-leap__6[[#This Row],[leap_theta]])/analy__625[[#This Row],[theta]]</f>
        <v>-1.08619697171932E-3</v>
      </c>
    </row>
    <row r="34730" spans="1:7">
      <c r="A34730">
        <v>34.728000000000002</v>
      </c>
      <c r="B34730">
        <v>2.5137084500000002</v>
      </c>
      <c r="C34730">
        <v>12.438386530000001</v>
      </c>
      <c r="D34730">
        <v>2.51468647</v>
      </c>
      <c r="E34730">
        <v>12.424890680000001</v>
      </c>
      <c r="F34730">
        <f>(analy__625[[#This Row],[r]]-leap__6[[#This Row],[leap_r]])/analy__625[[#This Row],[r]]</f>
        <v>3.889232362234811E-4</v>
      </c>
      <c r="G34730">
        <f>(analy__625[[#This Row],[theta]]-leap__6[[#This Row],[leap_theta]])/analy__625[[#This Row],[theta]]</f>
        <v>-1.0861946674286533E-3</v>
      </c>
    </row>
    <row r="34731" spans="1:7">
      <c r="A34731">
        <v>34.728999999999999</v>
      </c>
      <c r="B34731">
        <v>2.5141981599999998</v>
      </c>
      <c r="C34731">
        <v>12.438486579999999</v>
      </c>
      <c r="D34731">
        <v>2.5151762199999999</v>
      </c>
      <c r="E34731">
        <v>12.42499074</v>
      </c>
      <c r="F34731">
        <f>(analy__625[[#This Row],[r]]-leap__6[[#This Row],[leap_r]])/analy__625[[#This Row],[r]]</f>
        <v>3.8886340933996381E-4</v>
      </c>
      <c r="G34731">
        <f>(analy__625[[#This Row],[theta]]-leap__6[[#This Row],[leap_theta]])/analy__625[[#This Row],[theta]]</f>
        <v>-1.0861851153378926E-3</v>
      </c>
    </row>
    <row r="34732" spans="1:7">
      <c r="A34732">
        <v>34.729999999999997</v>
      </c>
      <c r="B34732">
        <v>2.5146877299999999</v>
      </c>
      <c r="C34732">
        <v>12.438586600000001</v>
      </c>
      <c r="D34732">
        <v>2.5156652799999999</v>
      </c>
      <c r="E34732">
        <v>12.42509065</v>
      </c>
      <c r="F34732">
        <f>(analy__625[[#This Row],[r]]-leap__6[[#This Row],[leap_r]])/analy__625[[#This Row],[r]]</f>
        <v>3.8858508235244783E-4</v>
      </c>
      <c r="G34732">
        <f>(analy__625[[#This Row],[theta]]-leap__6[[#This Row],[leap_theta]])/analy__625[[#This Row],[theta]]</f>
        <v>-1.0861852343911184E-3</v>
      </c>
    </row>
    <row r="34733" spans="1:7">
      <c r="A34733">
        <v>34.731000000000002</v>
      </c>
      <c r="B34733">
        <v>2.5151771699999999</v>
      </c>
      <c r="C34733">
        <v>12.43868657</v>
      </c>
      <c r="D34733">
        <v>2.51615462</v>
      </c>
      <c r="E34733">
        <v>12.425190600000001</v>
      </c>
      <c r="F34733">
        <f>(analy__625[[#This Row],[r]]-leap__6[[#This Row],[leap_r]])/analy__625[[#This Row],[r]]</f>
        <v>3.884697674104612E-4</v>
      </c>
      <c r="G34733">
        <f>(analy__625[[#This Row],[theta]]-leap__6[[#This Row],[leap_theta]])/analy__625[[#This Row],[theta]]</f>
        <v>-1.0861781065957447E-3</v>
      </c>
    </row>
    <row r="34734" spans="1:7">
      <c r="A34734">
        <v>34.731999999999999</v>
      </c>
      <c r="B34734">
        <v>2.5156664800000001</v>
      </c>
      <c r="C34734">
        <v>12.43878651</v>
      </c>
      <c r="D34734">
        <v>2.51664361</v>
      </c>
      <c r="E34734">
        <v>12.425290459999999</v>
      </c>
      <c r="F34734">
        <f>(analy__625[[#This Row],[r]]-leap__6[[#This Row],[leap_r]])/analy__625[[#This Row],[r]]</f>
        <v>3.8826713330294776E-4</v>
      </c>
      <c r="G34734">
        <f>(analy__625[[#This Row],[theta]]-leap__6[[#This Row],[leap_theta]])/analy__625[[#This Row],[theta]]</f>
        <v>-1.0861758156437123E-3</v>
      </c>
    </row>
    <row r="34735" spans="1:7">
      <c r="A34735">
        <v>34.732999999999997</v>
      </c>
      <c r="B34735">
        <v>2.5161556599999999</v>
      </c>
      <c r="C34735">
        <v>12.43888641</v>
      </c>
      <c r="D34735">
        <v>2.5171325499999999</v>
      </c>
      <c r="E34735">
        <v>12.425390309999999</v>
      </c>
      <c r="F34735">
        <f>(analy__625[[#This Row],[r]]-leap__6[[#This Row],[leap_r]])/analy__625[[#This Row],[r]]</f>
        <v>3.8809636782934141E-4</v>
      </c>
      <c r="G34735">
        <f>(analy__625[[#This Row],[theta]]-leap__6[[#This Row],[leap_theta]])/analy__625[[#This Row],[theta]]</f>
        <v>-1.0861711111915262E-3</v>
      </c>
    </row>
    <row r="34736" spans="1:7">
      <c r="A34736">
        <v>34.734000000000002</v>
      </c>
      <c r="B34736">
        <v>2.5166447000000001</v>
      </c>
      <c r="C34736">
        <v>12.438986269999999</v>
      </c>
      <c r="D34736">
        <v>2.5176211400000001</v>
      </c>
      <c r="E34736">
        <v>12.42549007</v>
      </c>
      <c r="F34736">
        <f>(analy__625[[#This Row],[r]]-leap__6[[#This Row],[leap_r]])/analy__625[[#This Row],[r]]</f>
        <v>3.8784231053925702E-4</v>
      </c>
      <c r="G34736">
        <f>(analy__625[[#This Row],[theta]]-leap__6[[#This Row],[leap_theta]])/analy__625[[#This Row],[theta]]</f>
        <v>-1.0861704386681576E-3</v>
      </c>
    </row>
    <row r="34737" spans="1:7">
      <c r="A34737">
        <v>34.734999999999999</v>
      </c>
      <c r="B34737">
        <v>2.5171336100000001</v>
      </c>
      <c r="C34737">
        <v>12.43908609</v>
      </c>
      <c r="D34737">
        <v>2.51811001</v>
      </c>
      <c r="E34737">
        <v>12.42558988</v>
      </c>
      <c r="F34737">
        <f>(analy__625[[#This Row],[r]]-leap__6[[#This Row],[leap_r]])/analy__625[[#This Row],[r]]</f>
        <v>3.8775112926852523E-4</v>
      </c>
      <c r="G34737">
        <f>(analy__625[[#This Row],[theta]]-leap__6[[#This Row],[leap_theta]])/analy__625[[#This Row],[theta]]</f>
        <v>-1.0861625186682536E-3</v>
      </c>
    </row>
    <row r="34738" spans="1:7">
      <c r="A34738">
        <v>34.735999999999997</v>
      </c>
      <c r="B34738">
        <v>2.5176223800000002</v>
      </c>
      <c r="C34738">
        <v>12.439185869999999</v>
      </c>
      <c r="D34738">
        <v>2.5185985099999999</v>
      </c>
      <c r="E34738">
        <v>12.4256896</v>
      </c>
      <c r="F34738">
        <f>(analy__625[[#This Row],[r]]-leap__6[[#This Row],[leap_r]])/analy__625[[#This Row],[r]]</f>
        <v>3.8756871971616549E-4</v>
      </c>
      <c r="G34738">
        <f>(analy__625[[#This Row],[theta]]-leap__6[[#This Row],[leap_theta]])/analy__625[[#This Row],[theta]]</f>
        <v>-1.0861586305841086E-3</v>
      </c>
    </row>
    <row r="34739" spans="1:7">
      <c r="A34739">
        <v>34.737000000000002</v>
      </c>
      <c r="B34739">
        <v>2.51811103</v>
      </c>
      <c r="C34739">
        <v>12.439285610000001</v>
      </c>
      <c r="D34739">
        <v>2.5190866500000002</v>
      </c>
      <c r="E34739">
        <v>12.42578924</v>
      </c>
      <c r="F34739">
        <f>(analy__625[[#This Row],[r]]-leap__6[[#This Row],[leap_r]])/analy__625[[#This Row],[r]]</f>
        <v>3.8729116364463956E-4</v>
      </c>
      <c r="G34739">
        <f>(analy__625[[#This Row],[theta]]-leap__6[[#This Row],[leap_theta]])/analy__625[[#This Row],[theta]]</f>
        <v>-1.0861579686668151E-3</v>
      </c>
    </row>
    <row r="34740" spans="1:7">
      <c r="A34740">
        <v>34.738</v>
      </c>
      <c r="B34740">
        <v>2.5185995399999999</v>
      </c>
      <c r="C34740">
        <v>12.43938531</v>
      </c>
      <c r="D34740">
        <v>2.5195750800000001</v>
      </c>
      <c r="E34740">
        <v>12.42588892</v>
      </c>
      <c r="F34740">
        <f>(analy__625[[#This Row],[r]]-leap__6[[#This Row],[leap_r]])/analy__625[[#This Row],[r]]</f>
        <v>3.8718433427283261E-4</v>
      </c>
      <c r="G34740">
        <f>(analy__625[[#This Row],[theta]]-leap__6[[#This Row],[leap_theta]])/analy__625[[#This Row],[theta]]</f>
        <v>-1.0861508650924143E-3</v>
      </c>
    </row>
    <row r="34741" spans="1:7">
      <c r="A34741">
        <v>34.738999999999997</v>
      </c>
      <c r="B34741">
        <v>2.51908792</v>
      </c>
      <c r="C34741">
        <v>12.43948498</v>
      </c>
      <c r="D34741">
        <v>2.5200631499999999</v>
      </c>
      <c r="E34741">
        <v>12.425988520000001</v>
      </c>
      <c r="F34741">
        <f>(analy__625[[#This Row],[r]]-leap__6[[#This Row],[leap_r]])/analy__625[[#This Row],[r]]</f>
        <v>3.8698633405273298E-4</v>
      </c>
      <c r="G34741">
        <f>(analy__625[[#This Row],[theta]]-leap__6[[#This Row],[leap_theta]])/analy__625[[#This Row],[theta]]</f>
        <v>-1.0861477924493472E-3</v>
      </c>
    </row>
    <row r="34742" spans="1:7">
      <c r="A34742">
        <v>34.74</v>
      </c>
      <c r="B34742">
        <v>2.5195761600000002</v>
      </c>
      <c r="C34742">
        <v>12.439584610000001</v>
      </c>
      <c r="D34742">
        <v>2.52055118</v>
      </c>
      <c r="E34742">
        <v>12.426088099999999</v>
      </c>
      <c r="F34742">
        <f>(analy__625[[#This Row],[r]]-leap__6[[#This Row],[leap_r]])/analy__625[[#This Row],[r]]</f>
        <v>3.868280905130546E-4</v>
      </c>
      <c r="G34742">
        <f>(analy__625[[#This Row],[theta]]-leap__6[[#This Row],[leap_theta]])/analy__625[[#This Row],[theta]]</f>
        <v>-1.0861431120870047E-3</v>
      </c>
    </row>
    <row r="34743" spans="1:7">
      <c r="A34743">
        <v>34.741</v>
      </c>
      <c r="B34743">
        <v>2.5200642800000002</v>
      </c>
      <c r="C34743">
        <v>12.439684189999999</v>
      </c>
      <c r="D34743">
        <v>2.5210388400000001</v>
      </c>
      <c r="E34743">
        <v>12.42618759</v>
      </c>
      <c r="F34743">
        <f>(analy__625[[#This Row],[r]]-leap__6[[#This Row],[leap_r]])/analy__625[[#This Row],[r]]</f>
        <v>3.8657079952007312E-4</v>
      </c>
      <c r="G34743">
        <f>(analy__625[[#This Row],[theta]]-leap__6[[#This Row],[leap_theta]])/analy__625[[#This Row],[theta]]</f>
        <v>-1.0861416586742403E-3</v>
      </c>
    </row>
    <row r="34744" spans="1:7">
      <c r="A34744">
        <v>34.741999999999997</v>
      </c>
      <c r="B34744">
        <v>2.5205522600000001</v>
      </c>
      <c r="C34744">
        <v>12.439783739999999</v>
      </c>
      <c r="D34744">
        <v>2.5215267899999998</v>
      </c>
      <c r="E34744">
        <v>12.42628713</v>
      </c>
      <c r="F34744">
        <f>(analy__625[[#This Row],[r]]-leap__6[[#This Row],[leap_r]])/analy__625[[#This Row],[r]]</f>
        <v>3.8648409521744405E-4</v>
      </c>
      <c r="G34744">
        <f>(analy__625[[#This Row],[theta]]-leap__6[[#This Row],[leap_theta]])/analy__625[[#This Row],[theta]]</f>
        <v>-1.0861337629495859E-3</v>
      </c>
    </row>
    <row r="34745" spans="1:7">
      <c r="A34745">
        <v>34.743000000000002</v>
      </c>
      <c r="B34745">
        <v>2.5210401099999999</v>
      </c>
      <c r="C34745">
        <v>12.439883249999999</v>
      </c>
      <c r="D34745">
        <v>2.5220143799999999</v>
      </c>
      <c r="E34745">
        <v>12.426386580000001</v>
      </c>
      <c r="F34745">
        <f>(analy__625[[#This Row],[r]]-leap__6[[#This Row],[leap_r]])/analy__625[[#This Row],[r]]</f>
        <v>3.8630628267866731E-4</v>
      </c>
      <c r="G34745">
        <f>(analy__625[[#This Row],[theta]]-leap__6[[#This Row],[leap_theta]])/analy__625[[#This Row],[theta]]</f>
        <v>-1.0861298989137472E-3</v>
      </c>
    </row>
    <row r="34746" spans="1:7">
      <c r="A34746">
        <v>34.744</v>
      </c>
      <c r="B34746">
        <v>2.5215278200000002</v>
      </c>
      <c r="C34746">
        <v>12.439982730000001</v>
      </c>
      <c r="D34746">
        <v>2.5225016</v>
      </c>
      <c r="E34746">
        <v>12.42648595</v>
      </c>
      <c r="F34746">
        <f>(analy__625[[#This Row],[r]]-leap__6[[#This Row],[leap_r]])/analy__625[[#This Row],[r]]</f>
        <v>3.8603741619026649E-4</v>
      </c>
      <c r="G34746">
        <f>(analy__625[[#This Row],[theta]]-leap__6[[#This Row],[leap_theta]])/analy__625[[#This Row],[theta]]</f>
        <v>-1.0861300655959413E-3</v>
      </c>
    </row>
    <row r="34747" spans="1:7">
      <c r="A34747">
        <v>34.744999999999997</v>
      </c>
      <c r="B34747">
        <v>2.5220154099999998</v>
      </c>
      <c r="C34747">
        <v>12.440082159999999</v>
      </c>
      <c r="D34747">
        <v>2.5229891100000001</v>
      </c>
      <c r="E34747">
        <v>12.42658537</v>
      </c>
      <c r="F34747">
        <f>(analy__625[[#This Row],[r]]-leap__6[[#This Row],[leap_r]])/analy__625[[#This Row],[r]]</f>
        <v>3.8593111485935001E-4</v>
      </c>
      <c r="G34747">
        <f>(analy__625[[#This Row],[theta]]-leap__6[[#This Row],[leap_theta]])/analy__625[[#This Row],[theta]]</f>
        <v>-1.086122180642098E-3</v>
      </c>
    </row>
    <row r="34748" spans="1:7">
      <c r="A34748">
        <v>34.746000000000002</v>
      </c>
      <c r="B34748">
        <v>2.5225028599999999</v>
      </c>
      <c r="C34748">
        <v>12.440181559999999</v>
      </c>
      <c r="D34748">
        <v>2.5234762599999998</v>
      </c>
      <c r="E34748">
        <v>12.426684699999999</v>
      </c>
      <c r="F34748">
        <f>(analy__625[[#This Row],[r]]-leap__6[[#This Row],[leap_r]])/analy__625[[#This Row],[r]]</f>
        <v>3.8573772831922826E-4</v>
      </c>
      <c r="G34748">
        <f>(analy__625[[#This Row],[theta]]-leap__6[[#This Row],[leap_theta]])/analy__625[[#This Row],[theta]]</f>
        <v>-1.0861191319998693E-3</v>
      </c>
    </row>
    <row r="34749" spans="1:7">
      <c r="A34749">
        <v>34.747</v>
      </c>
      <c r="B34749">
        <v>2.5229901799999999</v>
      </c>
      <c r="C34749">
        <v>12.44028091</v>
      </c>
      <c r="D34749">
        <v>2.5239633700000002</v>
      </c>
      <c r="E34749">
        <v>12.42678401</v>
      </c>
      <c r="F34749">
        <f>(analy__625[[#This Row],[r]]-leap__6[[#This Row],[leap_r]])/analy__625[[#This Row],[r]]</f>
        <v>3.8558008074431369E-4</v>
      </c>
      <c r="G34749">
        <f>(analy__625[[#This Row],[theta]]-leap__6[[#This Row],[leap_theta]])/analy__625[[#This Row],[theta]]</f>
        <v>-1.0861136710140511E-3</v>
      </c>
    </row>
    <row r="34750" spans="1:7">
      <c r="A34750">
        <v>34.747999999999998</v>
      </c>
      <c r="B34750">
        <v>2.5234773700000002</v>
      </c>
      <c r="C34750">
        <v>12.440380230000001</v>
      </c>
      <c r="D34750">
        <v>2.5244501100000001</v>
      </c>
      <c r="E34750">
        <v>12.42688323</v>
      </c>
      <c r="F34750">
        <f>(analy__625[[#This Row],[r]]-leap__6[[#This Row],[leap_r]])/analy__625[[#This Row],[r]]</f>
        <v>3.8532748028833751E-4</v>
      </c>
      <c r="G34750">
        <f>(analy__625[[#This Row],[theta]]-leap__6[[#This Row],[leap_theta]])/analy__625[[#This Row],[theta]]</f>
        <v>-1.0861130462236572E-3</v>
      </c>
    </row>
    <row r="34751" spans="1:7">
      <c r="A34751">
        <v>34.749000000000002</v>
      </c>
      <c r="B34751">
        <v>2.52396442</v>
      </c>
      <c r="C34751">
        <v>12.440479509999999</v>
      </c>
      <c r="D34751">
        <v>2.52493714</v>
      </c>
      <c r="E34751">
        <v>12.426982499999999</v>
      </c>
      <c r="F34751">
        <f>(analy__625[[#This Row],[r]]-leap__6[[#This Row],[leap_r]])/analy__625[[#This Row],[r]]</f>
        <v>3.8524523426355001E-4</v>
      </c>
      <c r="G34751">
        <f>(analy__625[[#This Row],[theta]]-leap__6[[#This Row],[leap_theta]])/analy__625[[#This Row],[theta]]</f>
        <v>-1.0861051747678918E-3</v>
      </c>
    </row>
    <row r="34752" spans="1:7">
      <c r="A34752">
        <v>34.75</v>
      </c>
      <c r="B34752">
        <v>2.5244513400000002</v>
      </c>
      <c r="C34752">
        <v>12.44057875</v>
      </c>
      <c r="D34752">
        <v>2.5254238099999999</v>
      </c>
      <c r="E34752">
        <v>12.42708169</v>
      </c>
      <c r="F34752">
        <f>(analy__625[[#This Row],[r]]-leap__6[[#This Row],[leap_r]])/analy__625[[#This Row],[r]]</f>
        <v>3.8507200104357178E-4</v>
      </c>
      <c r="G34752">
        <f>(analy__625[[#This Row],[theta]]-leap__6[[#This Row],[leap_theta]])/analy__625[[#This Row],[theta]]</f>
        <v>-1.0861005292064365E-3</v>
      </c>
    </row>
    <row r="34753" spans="1:7">
      <c r="A34753">
        <v>34.750999999999998</v>
      </c>
      <c r="B34753">
        <v>2.5249381299999998</v>
      </c>
      <c r="C34753">
        <v>12.44067796</v>
      </c>
      <c r="D34753">
        <v>2.5259101199999998</v>
      </c>
      <c r="E34753">
        <v>12.42718079</v>
      </c>
      <c r="F34753">
        <f>(analy__625[[#This Row],[r]]-leap__6[[#This Row],[leap_r]])/analy__625[[#This Row],[r]]</f>
        <v>3.8480783314650711E-4</v>
      </c>
      <c r="G34753">
        <f>(analy__625[[#This Row],[theta]]-leap__6[[#This Row],[leap_theta]])/analy__625[[#This Row],[theta]]</f>
        <v>-1.0861007197112513E-3</v>
      </c>
    </row>
    <row r="34754" spans="1:7">
      <c r="A34754">
        <v>34.752000000000002</v>
      </c>
      <c r="B34754">
        <v>2.5254247900000002</v>
      </c>
      <c r="C34754">
        <v>12.44077712</v>
      </c>
      <c r="D34754">
        <v>2.5263967100000002</v>
      </c>
      <c r="E34754">
        <v>12.42727994</v>
      </c>
      <c r="F34754">
        <f>(analy__625[[#This Row],[r]]-leap__6[[#This Row],[leap_r]])/analy__625[[#This Row],[r]]</f>
        <v>3.847060107990779E-4</v>
      </c>
      <c r="G34754">
        <f>(analy__625[[#This Row],[theta]]-leap__6[[#This Row],[leap_theta]])/analy__625[[#This Row],[theta]]</f>
        <v>-1.0860928590299291E-3</v>
      </c>
    </row>
    <row r="34755" spans="1:7">
      <c r="A34755">
        <v>34.753</v>
      </c>
      <c r="B34755">
        <v>2.5259113200000001</v>
      </c>
      <c r="C34755">
        <v>12.440876250000001</v>
      </c>
      <c r="D34755">
        <v>2.5268829300000002</v>
      </c>
      <c r="E34755">
        <v>12.427379</v>
      </c>
      <c r="F34755">
        <f>(analy__625[[#This Row],[r]]-leap__6[[#This Row],[leap_r]])/analy__625[[#This Row],[r]]</f>
        <v>3.8450930530450911E-4</v>
      </c>
      <c r="G34755">
        <f>(analy__625[[#This Row],[theta]]-leap__6[[#This Row],[leap_theta]])/analy__625[[#This Row],[theta]]</f>
        <v>-1.0860898343890814E-3</v>
      </c>
    </row>
    <row r="34756" spans="1:7">
      <c r="A34756">
        <v>34.753999999999998</v>
      </c>
      <c r="B34756">
        <v>2.5263977099999999</v>
      </c>
      <c r="C34756">
        <v>12.44097534</v>
      </c>
      <c r="D34756">
        <v>2.5273691199999999</v>
      </c>
      <c r="E34756">
        <v>12.427478049999999</v>
      </c>
      <c r="F34756">
        <f>(analy__625[[#This Row],[r]]-leap__6[[#This Row],[leap_r]])/analy__625[[#This Row],[r]]</f>
        <v>3.8435620357662911E-4</v>
      </c>
      <c r="G34756">
        <f>(analy__625[[#This Row],[theta]]-leap__6[[#This Row],[leap_theta]])/analy__625[[#This Row],[theta]]</f>
        <v>-1.0860843966648652E-3</v>
      </c>
    </row>
    <row r="34757" spans="1:7">
      <c r="A34757">
        <v>34.755000000000003</v>
      </c>
      <c r="B34757">
        <v>2.52688398</v>
      </c>
      <c r="C34757">
        <v>12.441074390000001</v>
      </c>
      <c r="D34757">
        <v>2.52785495</v>
      </c>
      <c r="E34757">
        <v>12.42757701</v>
      </c>
      <c r="F34757">
        <f>(analy__625[[#This Row],[r]]-leap__6[[#This Row],[leap_r]])/analy__625[[#This Row],[r]]</f>
        <v>3.8410827330105131E-4</v>
      </c>
      <c r="G34757">
        <f>(analy__625[[#This Row],[theta]]-leap__6[[#This Row],[leap_theta]])/analy__625[[#This Row],[theta]]</f>
        <v>-1.0860829902031278E-3</v>
      </c>
    </row>
    <row r="34758" spans="1:7">
      <c r="A34758">
        <v>34.756</v>
      </c>
      <c r="B34758">
        <v>2.5273701100000001</v>
      </c>
      <c r="C34758">
        <v>12.4411734</v>
      </c>
      <c r="D34758">
        <v>2.52834073</v>
      </c>
      <c r="E34758">
        <v>12.427675949999999</v>
      </c>
      <c r="F34758">
        <f>(analy__625[[#This Row],[r]]-leap__6[[#This Row],[leap_r]])/analy__625[[#This Row],[r]]</f>
        <v>3.8389604236606275E-4</v>
      </c>
      <c r="G34758">
        <f>(analy__625[[#This Row],[theta]]-leap__6[[#This Row],[leap_theta]])/analy__625[[#This Row],[theta]]</f>
        <v>-1.0860799762002897E-3</v>
      </c>
    </row>
    <row r="34759" spans="1:7">
      <c r="A34759">
        <v>34.756999999999998</v>
      </c>
      <c r="B34759">
        <v>2.5278561100000001</v>
      </c>
      <c r="C34759">
        <v>12.441272379999999</v>
      </c>
      <c r="D34759">
        <v>2.5288264800000002</v>
      </c>
      <c r="E34759">
        <v>12.42777487</v>
      </c>
      <c r="F34759">
        <f>(analy__625[[#This Row],[r]]-leap__6[[#This Row],[leap_r]])/analy__625[[#This Row],[r]]</f>
        <v>3.8372344155464125E-4</v>
      </c>
      <c r="G34759">
        <f>(analy__625[[#This Row],[theta]]-leap__6[[#This Row],[leap_theta]])/analy__625[[#This Row],[theta]]</f>
        <v>-1.0860761593437819E-3</v>
      </c>
    </row>
    <row r="34760" spans="1:7">
      <c r="A34760">
        <v>34.758000000000003</v>
      </c>
      <c r="B34760">
        <v>2.52834198</v>
      </c>
      <c r="C34760">
        <v>12.44137132</v>
      </c>
      <c r="D34760">
        <v>2.5293121900000002</v>
      </c>
      <c r="E34760">
        <v>12.42787377</v>
      </c>
      <c r="F34760">
        <f>(analy__625[[#This Row],[r]]-leap__6[[#This Row],[leap_r]])/analy__625[[#This Row],[r]]</f>
        <v>3.83586495900371E-4</v>
      </c>
      <c r="G34760">
        <f>(analy__625[[#This Row],[theta]]-leap__6[[#This Row],[leap_theta]])/analy__625[[#This Row],[theta]]</f>
        <v>-1.0860707350103945E-3</v>
      </c>
    </row>
    <row r="34761" spans="1:7">
      <c r="A34761">
        <v>34.759</v>
      </c>
      <c r="B34761">
        <v>2.5288277099999998</v>
      </c>
      <c r="C34761">
        <v>12.441470219999999</v>
      </c>
      <c r="D34761">
        <v>2.5297975400000001</v>
      </c>
      <c r="E34761">
        <v>12.42797258</v>
      </c>
      <c r="F34761">
        <f>(analy__625[[#This Row],[r]]-leap__6[[#This Row],[leap_r]])/analy__625[[#This Row],[r]]</f>
        <v>3.8336269391750705E-4</v>
      </c>
      <c r="G34761">
        <f>(analy__625[[#This Row],[theta]]-leap__6[[#This Row],[leap_theta]])/analy__625[[#This Row],[theta]]</f>
        <v>-1.0860693418104457E-3</v>
      </c>
    </row>
    <row r="34762" spans="1:7">
      <c r="A34762">
        <v>34.76</v>
      </c>
      <c r="B34762">
        <v>2.52931332</v>
      </c>
      <c r="C34762">
        <v>12.441569080000001</v>
      </c>
      <c r="D34762">
        <v>2.5302831700000001</v>
      </c>
      <c r="E34762">
        <v>12.428071449999999</v>
      </c>
      <c r="F34762">
        <f>(analy__625[[#This Row],[r]]-leap__6[[#This Row],[leap_r]])/analy__625[[#This Row],[r]]</f>
        <v>3.8329702046753956E-4</v>
      </c>
      <c r="G34762">
        <f>(analy__625[[#This Row],[theta]]-leap__6[[#This Row],[leap_theta]])/analy__625[[#This Row],[theta]]</f>
        <v>-1.0860598970889883E-3</v>
      </c>
    </row>
    <row r="34763" spans="1:7">
      <c r="A34763">
        <v>34.761000000000003</v>
      </c>
      <c r="B34763">
        <v>2.5297987900000001</v>
      </c>
      <c r="C34763">
        <v>12.441667900000001</v>
      </c>
      <c r="D34763">
        <v>2.5307681099999999</v>
      </c>
      <c r="E34763">
        <v>12.428170160000001</v>
      </c>
      <c r="F34763">
        <f>(analy__625[[#This Row],[r]]-leap__6[[#This Row],[leap_r]])/analy__625[[#This Row],[r]]</f>
        <v>3.830141513834032E-4</v>
      </c>
      <c r="G34763">
        <f>(analy__625[[#This Row],[theta]]-leap__6[[#This Row],[leap_theta]])/analy__625[[#This Row],[theta]]</f>
        <v>-1.0860601219833987E-3</v>
      </c>
    </row>
    <row r="34764" spans="1:7">
      <c r="A34764">
        <v>34.762</v>
      </c>
      <c r="B34764">
        <v>2.5302841300000001</v>
      </c>
      <c r="C34764">
        <v>12.441766680000001</v>
      </c>
      <c r="D34764">
        <v>2.5312533400000001</v>
      </c>
      <c r="E34764">
        <v>12.428268920000001</v>
      </c>
      <c r="F34764">
        <f>(analy__625[[#This Row],[r]]-leap__6[[#This Row],[leap_r]])/analy__625[[#This Row],[r]]</f>
        <v>3.8289727254248428E-4</v>
      </c>
      <c r="G34764">
        <f>(analy__625[[#This Row],[theta]]-leap__6[[#This Row],[leap_theta]])/analy__625[[#This Row],[theta]]</f>
        <v>-1.0860531009494695E-3</v>
      </c>
    </row>
    <row r="34765" spans="1:7">
      <c r="A34765">
        <v>34.762999999999998</v>
      </c>
      <c r="B34765">
        <v>2.53076934</v>
      </c>
      <c r="C34765">
        <v>12.44186543</v>
      </c>
      <c r="D34765">
        <v>2.5317382099999999</v>
      </c>
      <c r="E34765">
        <v>12.428367590000001</v>
      </c>
      <c r="F34765">
        <f>(analy__625[[#This Row],[r]]-leap__6[[#This Row],[leap_r]])/analy__625[[#This Row],[r]]</f>
        <v>3.8268964625686933E-4</v>
      </c>
      <c r="G34765">
        <f>(analy__625[[#This Row],[theta]]-leap__6[[#This Row],[leap_theta]])/analy__625[[#This Row],[theta]]</f>
        <v>-1.086050915557079E-3</v>
      </c>
    </row>
    <row r="34766" spans="1:7">
      <c r="A34766">
        <v>34.764000000000003</v>
      </c>
      <c r="B34766">
        <v>2.5312544199999998</v>
      </c>
      <c r="C34766">
        <v>12.44196414</v>
      </c>
      <c r="D34766">
        <v>2.5322230299999999</v>
      </c>
      <c r="E34766">
        <v>12.42846625</v>
      </c>
      <c r="F34766">
        <f>(analy__625[[#This Row],[r]]-leap__6[[#This Row],[leap_r]])/analy__625[[#This Row],[r]]</f>
        <v>3.8251369983004517E-4</v>
      </c>
      <c r="G34766">
        <f>(analy__625[[#This Row],[theta]]-leap__6[[#This Row],[leap_theta]])/analy__625[[#This Row],[theta]]</f>
        <v>-1.0860463172597836E-3</v>
      </c>
    </row>
    <row r="34767" spans="1:7">
      <c r="A34767">
        <v>34.765000000000001</v>
      </c>
      <c r="B34767">
        <v>2.5317393699999999</v>
      </c>
      <c r="C34767">
        <v>12.442062809999999</v>
      </c>
      <c r="D34767">
        <v>2.5327078200000002</v>
      </c>
      <c r="E34767">
        <v>12.42856488</v>
      </c>
      <c r="F34767">
        <f>(analy__625[[#This Row],[r]]-leap__6[[#This Row],[leap_r]])/analy__625[[#This Row],[r]]</f>
        <v>3.8237730872573827E-4</v>
      </c>
      <c r="G34767">
        <f>(analy__625[[#This Row],[theta]]-leap__6[[#This Row],[leap_theta]])/analy__625[[#This Row],[theta]]</f>
        <v>-1.0860409170587819E-3</v>
      </c>
    </row>
    <row r="34768" spans="1:7">
      <c r="A34768">
        <v>34.765999999999998</v>
      </c>
      <c r="B34768">
        <v>2.53222418</v>
      </c>
      <c r="C34768">
        <v>12.44216145</v>
      </c>
      <c r="D34768">
        <v>2.5331922499999999</v>
      </c>
      <c r="E34768">
        <v>12.42866343</v>
      </c>
      <c r="F34768">
        <f>(analy__625[[#This Row],[r]]-leap__6[[#This Row],[leap_r]])/analy__625[[#This Row],[r]]</f>
        <v>3.8215417720462256E-4</v>
      </c>
      <c r="G34768">
        <f>(analy__625[[#This Row],[theta]]-leap__6[[#This Row],[leap_theta]])/analy__625[[#This Row],[theta]]</f>
        <v>-1.0860395468927837E-3</v>
      </c>
    </row>
    <row r="34769" spans="1:7">
      <c r="A34769">
        <v>34.767000000000003</v>
      </c>
      <c r="B34769">
        <v>2.53270887</v>
      </c>
      <c r="C34769">
        <v>12.442260040000001</v>
      </c>
      <c r="D34769">
        <v>2.53367663</v>
      </c>
      <c r="E34769">
        <v>12.42876197</v>
      </c>
      <c r="F34769">
        <f>(analy__625[[#This Row],[r]]-leap__6[[#This Row],[leap_r]])/analy__625[[#This Row],[r]]</f>
        <v>3.8195876637974287E-4</v>
      </c>
      <c r="G34769">
        <f>(analy__625[[#This Row],[theta]]-leap__6[[#This Row],[leap_theta]])/analy__625[[#This Row],[theta]]</f>
        <v>-1.0860349592808796E-3</v>
      </c>
    </row>
    <row r="34770" spans="1:7">
      <c r="A34770">
        <v>34.768000000000001</v>
      </c>
      <c r="B34770">
        <v>2.5331934199999999</v>
      </c>
      <c r="C34770">
        <v>12.4423586</v>
      </c>
      <c r="D34770">
        <v>2.5341609799999998</v>
      </c>
      <c r="E34770">
        <v>12.428860480000001</v>
      </c>
      <c r="F34770">
        <f>(analy__625[[#This Row],[r]]-leap__6[[#This Row],[leap_r]])/analy__625[[#This Row],[r]]</f>
        <v>3.8180684164739506E-4</v>
      </c>
      <c r="G34770">
        <f>(analy__625[[#This Row],[theta]]-leap__6[[#This Row],[leap_theta]])/analy__625[[#This Row],[theta]]</f>
        <v>-1.0860303743629683E-3</v>
      </c>
    </row>
    <row r="34771" spans="1:7">
      <c r="A34771">
        <v>34.768999999999998</v>
      </c>
      <c r="B34771">
        <v>2.5336778400000002</v>
      </c>
      <c r="C34771">
        <v>12.44245712</v>
      </c>
      <c r="D34771">
        <v>2.5346452899999998</v>
      </c>
      <c r="E34771">
        <v>12.42895897</v>
      </c>
      <c r="F34771">
        <f>(analy__625[[#This Row],[r]]-leap__6[[#This Row],[leap_r]])/analy__625[[#This Row],[r]]</f>
        <v>3.8169048892819547E-4</v>
      </c>
      <c r="G34771">
        <f>(analy__625[[#This Row],[theta]]-leap__6[[#This Row],[leap_theta]])/analy__625[[#This Row],[theta]]</f>
        <v>-1.086024182120235E-3</v>
      </c>
    </row>
    <row r="34772" spans="1:7">
      <c r="A34772">
        <v>34.770000000000003</v>
      </c>
      <c r="B34772">
        <v>2.5341621299999999</v>
      </c>
      <c r="C34772">
        <v>12.4425556</v>
      </c>
      <c r="D34772">
        <v>2.5351292299999999</v>
      </c>
      <c r="E34772">
        <v>12.42905738</v>
      </c>
      <c r="F34772">
        <f>(analy__625[[#This Row],[r]]-leap__6[[#This Row],[leap_r]])/analy__625[[#This Row],[r]]</f>
        <v>3.8147956662548465E-4</v>
      </c>
      <c r="G34772">
        <f>(analy__625[[#This Row],[theta]]-leap__6[[#This Row],[leap_theta]])/analy__625[[#This Row],[theta]]</f>
        <v>-1.0860212152307782E-3</v>
      </c>
    </row>
    <row r="34773" spans="1:7">
      <c r="A34773">
        <v>34.771000000000001</v>
      </c>
      <c r="B34773">
        <v>2.53464629</v>
      </c>
      <c r="C34773">
        <v>12.44265405</v>
      </c>
      <c r="D34773">
        <v>2.5356131400000002</v>
      </c>
      <c r="E34773">
        <v>12.429155769999999</v>
      </c>
      <c r="F34773">
        <f>(analy__625[[#This Row],[r]]-leap__6[[#This Row],[leap_r]])/analy__625[[#This Row],[r]]</f>
        <v>3.8130816753859602E-4</v>
      </c>
      <c r="G34773">
        <f>(analy__625[[#This Row],[theta]]-leap__6[[#This Row],[leap_theta]])/analy__625[[#This Row],[theta]]</f>
        <v>-1.0860174455758959E-3</v>
      </c>
    </row>
    <row r="34774" spans="1:7">
      <c r="A34774">
        <v>34.771999999999998</v>
      </c>
      <c r="B34774">
        <v>2.5351303199999999</v>
      </c>
      <c r="C34774">
        <v>12.442752459999999</v>
      </c>
      <c r="D34774">
        <v>2.5360969999999998</v>
      </c>
      <c r="E34774">
        <v>12.429254139999999</v>
      </c>
      <c r="F34774">
        <f>(analy__625[[#This Row],[r]]-leap__6[[#This Row],[leap_r]])/analy__625[[#This Row],[r]]</f>
        <v>3.8116838590948474E-4</v>
      </c>
      <c r="G34774">
        <f>(analy__625[[#This Row],[theta]]-leap__6[[#This Row],[leap_theta]])/analy__625[[#This Row],[theta]]</f>
        <v>-1.0860120686212041E-3</v>
      </c>
    </row>
    <row r="34775" spans="1:7">
      <c r="A34775">
        <v>34.773000000000003</v>
      </c>
      <c r="B34775">
        <v>2.5356142199999998</v>
      </c>
      <c r="C34775">
        <v>12.442850829999999</v>
      </c>
      <c r="D34775">
        <v>2.5365805099999998</v>
      </c>
      <c r="E34775">
        <v>12.42935243</v>
      </c>
      <c r="F34775">
        <f>(analy__625[[#This Row],[r]]-leap__6[[#This Row],[leap_r]])/analy__625[[#This Row],[r]]</f>
        <v>3.8094197924750132E-4</v>
      </c>
      <c r="G34775">
        <f>(analy__625[[#This Row],[theta]]-leap__6[[#This Row],[leap_theta]])/analy__625[[#This Row],[theta]]</f>
        <v>-1.0860099169301275E-3</v>
      </c>
    </row>
    <row r="34776" spans="1:7">
      <c r="A34776">
        <v>34.774000000000001</v>
      </c>
      <c r="B34776">
        <v>2.5360979800000001</v>
      </c>
      <c r="C34776">
        <v>12.44294916</v>
      </c>
      <c r="D34776">
        <v>2.5370639700000002</v>
      </c>
      <c r="E34776">
        <v>12.4294507</v>
      </c>
      <c r="F34776">
        <f>(analy__625[[#This Row],[r]]-leap__6[[#This Row],[leap_r]])/analy__625[[#This Row],[r]]</f>
        <v>3.8075114046102793E-4</v>
      </c>
      <c r="G34776">
        <f>(analy__625[[#This Row],[theta]]-leap__6[[#This Row],[leap_theta]])/analy__625[[#This Row],[theta]]</f>
        <v>-1.0860061579389998E-3</v>
      </c>
    </row>
    <row r="34777" spans="1:7">
      <c r="A34777">
        <v>34.774999999999999</v>
      </c>
      <c r="B34777">
        <v>2.5365816200000002</v>
      </c>
      <c r="C34777">
        <v>12.443047460000001</v>
      </c>
      <c r="D34777">
        <v>2.5375473899999998</v>
      </c>
      <c r="E34777">
        <v>12.429548949999999</v>
      </c>
      <c r="F34777">
        <f>(analy__625[[#This Row],[r]]-leap__6[[#This Row],[leap_r]])/analy__625[[#This Row],[r]]</f>
        <v>3.8059190689622706E-4</v>
      </c>
      <c r="G34777">
        <f>(analy__625[[#This Row],[theta]]-leap__6[[#This Row],[leap_theta]])/analy__625[[#This Row],[theta]]</f>
        <v>-1.0860015962205591E-3</v>
      </c>
    </row>
    <row r="34778" spans="1:7">
      <c r="A34778">
        <v>34.776000000000003</v>
      </c>
      <c r="B34778">
        <v>2.5370651199999998</v>
      </c>
      <c r="C34778">
        <v>12.44314571</v>
      </c>
      <c r="D34778">
        <v>2.5380307800000002</v>
      </c>
      <c r="E34778">
        <v>12.42964718</v>
      </c>
      <c r="F34778">
        <f>(analy__625[[#This Row],[r]]-leap__6[[#This Row],[leap_r]])/analy__625[[#This Row],[r]]</f>
        <v>3.8047607917517546E-4</v>
      </c>
      <c r="G34778">
        <f>(analy__625[[#This Row],[theta]]-leap__6[[#This Row],[leap_theta]])/analy__625[[#This Row],[theta]]</f>
        <v>-1.0859946227371254E-3</v>
      </c>
    </row>
    <row r="34779" spans="1:7">
      <c r="A34779">
        <v>34.777000000000001</v>
      </c>
      <c r="B34779">
        <v>2.5375485000000002</v>
      </c>
      <c r="C34779">
        <v>12.44324393</v>
      </c>
      <c r="D34779">
        <v>2.5385138</v>
      </c>
      <c r="E34779">
        <v>12.429745329999999</v>
      </c>
      <c r="F34779">
        <f>(analy__625[[#This Row],[r]]-leap__6[[#This Row],[leap_r]])/analy__625[[#This Row],[r]]</f>
        <v>3.8026186818438241E-4</v>
      </c>
      <c r="G34779">
        <f>(analy__625[[#This Row],[theta]]-leap__6[[#This Row],[leap_theta]])/analy__625[[#This Row],[theta]]</f>
        <v>-1.0859916789622704E-3</v>
      </c>
    </row>
    <row r="34780" spans="1:7">
      <c r="A34780">
        <v>34.777999999999999</v>
      </c>
      <c r="B34780">
        <v>2.5380317400000001</v>
      </c>
      <c r="C34780">
        <v>12.443342120000001</v>
      </c>
      <c r="D34780">
        <v>2.5389967900000001</v>
      </c>
      <c r="E34780">
        <v>12.42984345</v>
      </c>
      <c r="F34780">
        <f>(analy__625[[#This Row],[r]]-leap__6[[#This Row],[leap_r]])/analy__625[[#This Row],[r]]</f>
        <v>3.8009106738572237E-4</v>
      </c>
      <c r="G34780">
        <f>(analy__625[[#This Row],[theta]]-leap__6[[#This Row],[leap_theta]])/analy__625[[#This Row],[theta]]</f>
        <v>-1.0859887378549889E-3</v>
      </c>
    </row>
    <row r="34781" spans="1:7">
      <c r="A34781">
        <v>34.779000000000003</v>
      </c>
      <c r="B34781">
        <v>2.5385148499999999</v>
      </c>
      <c r="C34781">
        <v>12.443440259999999</v>
      </c>
      <c r="D34781">
        <v>2.53947973</v>
      </c>
      <c r="E34781">
        <v>12.42994156</v>
      </c>
      <c r="F34781">
        <f>(analy__625[[#This Row],[r]]-leap__6[[#This Row],[leap_r]])/analy__625[[#This Row],[r]]</f>
        <v>3.799518415530601E-4</v>
      </c>
      <c r="G34781">
        <f>(analy__625[[#This Row],[theta]]-leap__6[[#This Row],[leap_theta]])/analy__625[[#This Row],[theta]]</f>
        <v>-1.0859825796316561E-3</v>
      </c>
    </row>
    <row r="34782" spans="1:7">
      <c r="A34782">
        <v>34.78</v>
      </c>
      <c r="B34782">
        <v>2.53899783</v>
      </c>
      <c r="C34782">
        <v>12.443538370000001</v>
      </c>
      <c r="D34782">
        <v>2.5399623099999999</v>
      </c>
      <c r="E34782">
        <v>12.43003959</v>
      </c>
      <c r="F34782">
        <f>(analy__625[[#This Row],[r]]-leap__6[[#This Row],[leap_r]])/analy__625[[#This Row],[r]]</f>
        <v>3.7972216997185845E-4</v>
      </c>
      <c r="G34782">
        <f>(analy__625[[#This Row],[theta]]-leap__6[[#This Row],[leap_theta]])/analy__625[[#This Row],[theta]]</f>
        <v>-1.0859804510084284E-3</v>
      </c>
    </row>
    <row r="34783" spans="1:7">
      <c r="A34783">
        <v>34.780999999999999</v>
      </c>
      <c r="B34783">
        <v>2.53948068</v>
      </c>
      <c r="C34783">
        <v>12.443636440000001</v>
      </c>
      <c r="D34783">
        <v>2.5404448500000001</v>
      </c>
      <c r="E34783">
        <v>12.430137589999999</v>
      </c>
      <c r="F34783">
        <f>(analy__625[[#This Row],[r]]-leap__6[[#This Row],[leap_r]])/analy__625[[#This Row],[r]]</f>
        <v>3.7952801848858947E-4</v>
      </c>
      <c r="G34783">
        <f>(analy__625[[#This Row],[theta]]-leap__6[[#This Row],[leap_theta]])/analy__625[[#This Row],[theta]]</f>
        <v>-1.0859775205433815E-3</v>
      </c>
    </row>
    <row r="34784" spans="1:7">
      <c r="A34784">
        <v>34.781999999999996</v>
      </c>
      <c r="B34784">
        <v>2.5399634</v>
      </c>
      <c r="C34784">
        <v>12.443734470000001</v>
      </c>
      <c r="D34784">
        <v>2.54092735</v>
      </c>
      <c r="E34784">
        <v>12.43023558</v>
      </c>
      <c r="F34784">
        <f>(analy__625[[#This Row],[r]]-leap__6[[#This Row],[leap_r]])/analy__625[[#This Row],[r]]</f>
        <v>3.793693668573589E-4</v>
      </c>
      <c r="G34784">
        <f>(analy__625[[#This Row],[theta]]-leap__6[[#This Row],[leap_theta]])/analy__625[[#This Row],[theta]]</f>
        <v>-1.0859721775281946E-3</v>
      </c>
    </row>
    <row r="34785" spans="1:7">
      <c r="A34785">
        <v>34.783000000000001</v>
      </c>
      <c r="B34785">
        <v>2.5404459899999998</v>
      </c>
      <c r="C34785">
        <v>12.44383247</v>
      </c>
      <c r="D34785">
        <v>2.5414098200000002</v>
      </c>
      <c r="E34785">
        <v>12.43033355</v>
      </c>
      <c r="F34785">
        <f>(analy__625[[#This Row],[r]]-leap__6[[#This Row],[leap_r]])/analy__625[[#This Row],[r]]</f>
        <v>3.7925012818292009E-4</v>
      </c>
      <c r="G34785">
        <f>(analy__625[[#This Row],[theta]]-leap__6[[#This Row],[leap_theta]])/analy__625[[#This Row],[theta]]</f>
        <v>-1.0859660318608239E-3</v>
      </c>
    </row>
    <row r="34786" spans="1:7">
      <c r="A34786">
        <v>34.783999999999999</v>
      </c>
      <c r="B34786">
        <v>2.54092845</v>
      </c>
      <c r="C34786">
        <v>12.44393043</v>
      </c>
      <c r="D34786">
        <v>2.5418919099999999</v>
      </c>
      <c r="E34786">
        <v>12.430431430000001</v>
      </c>
      <c r="F34786">
        <f>(analy__625[[#This Row],[r]]-leap__6[[#This Row],[leap_r]])/analy__625[[#This Row],[r]]</f>
        <v>3.7903263951137719E-4</v>
      </c>
      <c r="G34786">
        <f>(analy__625[[#This Row],[theta]]-leap__6[[#This Row],[leap_theta]])/analy__625[[#This Row],[theta]]</f>
        <v>-1.0859639165395794E-3</v>
      </c>
    </row>
    <row r="34787" spans="1:7">
      <c r="A34787">
        <v>34.784999999999997</v>
      </c>
      <c r="B34787">
        <v>2.5414107800000001</v>
      </c>
      <c r="C34787">
        <v>12.44402835</v>
      </c>
      <c r="D34787">
        <v>2.5423739699999999</v>
      </c>
      <c r="E34787">
        <v>12.430529290000001</v>
      </c>
      <c r="F34787">
        <f>(analy__625[[#This Row],[r]]-leap__6[[#This Row],[leap_r]])/analy__625[[#This Row],[r]]</f>
        <v>3.7885457110771968E-4</v>
      </c>
      <c r="G34787">
        <f>(analy__625[[#This Row],[theta]]-leap__6[[#This Row],[leap_theta]])/analy__625[[#This Row],[theta]]</f>
        <v>-1.0859601940569595E-3</v>
      </c>
    </row>
    <row r="34788" spans="1:7">
      <c r="A34788">
        <v>34.786000000000001</v>
      </c>
      <c r="B34788">
        <v>2.5418929800000001</v>
      </c>
      <c r="C34788">
        <v>12.444126239999999</v>
      </c>
      <c r="D34788">
        <v>2.542856</v>
      </c>
      <c r="E34788">
        <v>12.43062714</v>
      </c>
      <c r="F34788">
        <f>(analy__625[[#This Row],[r]]-leap__6[[#This Row],[leap_r]])/analy__625[[#This Row],[r]]</f>
        <v>3.7871590054644287E-4</v>
      </c>
      <c r="G34788">
        <f>(analy__625[[#This Row],[theta]]-leap__6[[#This Row],[leap_theta]])/analy__625[[#This Row],[theta]]</f>
        <v>-1.0859548635772914E-3</v>
      </c>
    </row>
    <row r="34789" spans="1:7">
      <c r="A34789">
        <v>34.786999999999999</v>
      </c>
      <c r="B34789">
        <v>2.54237504</v>
      </c>
      <c r="C34789">
        <v>12.44422408</v>
      </c>
      <c r="D34789">
        <v>2.5433376499999998</v>
      </c>
      <c r="E34789">
        <v>12.4307249</v>
      </c>
      <c r="F34789">
        <f>(analy__625[[#This Row],[r]]-leap__6[[#This Row],[leap_r]])/analy__625[[#This Row],[r]]</f>
        <v>3.7848297492067281E-4</v>
      </c>
      <c r="G34789">
        <f>(analy__625[[#This Row],[theta]]-leap__6[[#This Row],[leap_theta]])/analy__625[[#This Row],[theta]]</f>
        <v>-1.0859527588773336E-3</v>
      </c>
    </row>
    <row r="34790" spans="1:7">
      <c r="A34790">
        <v>34.787999999999997</v>
      </c>
      <c r="B34790">
        <v>2.5428569799999998</v>
      </c>
      <c r="C34790">
        <v>12.4443219</v>
      </c>
      <c r="D34790">
        <v>2.5438192700000002</v>
      </c>
      <c r="E34790">
        <v>12.43082265</v>
      </c>
      <c r="F34790">
        <f>(analy__625[[#This Row],[r]]-leap__6[[#This Row],[leap_r]])/analy__625[[#This Row],[r]]</f>
        <v>3.782855218328326E-4</v>
      </c>
      <c r="G34790">
        <f>(analy__625[[#This Row],[theta]]-leap__6[[#This Row],[leap_theta]])/analy__625[[#This Row],[theta]]</f>
        <v>-1.0859498506320198E-3</v>
      </c>
    </row>
    <row r="34791" spans="1:7">
      <c r="A34791">
        <v>34.789000000000001</v>
      </c>
      <c r="B34791">
        <v>2.54333879</v>
      </c>
      <c r="C34791">
        <v>12.44441967</v>
      </c>
      <c r="D34791">
        <v>2.5443008499999999</v>
      </c>
      <c r="E34791">
        <v>12.430920370000001</v>
      </c>
      <c r="F34791">
        <f>(analy__625[[#This Row],[r]]-leap__6[[#This Row],[leap_r]])/analy__625[[#This Row],[r]]</f>
        <v>3.7812352261721991E-4</v>
      </c>
      <c r="G34791">
        <f>(analy__625[[#This Row],[theta]]-leap__6[[#This Row],[leap_theta]])/analy__625[[#This Row],[theta]]</f>
        <v>-1.0859453361617372E-3</v>
      </c>
    </row>
    <row r="34792" spans="1:7">
      <c r="A34792">
        <v>34.79</v>
      </c>
      <c r="B34792">
        <v>2.5438204600000001</v>
      </c>
      <c r="C34792">
        <v>12.44451741</v>
      </c>
      <c r="D34792">
        <v>2.5447823899999999</v>
      </c>
      <c r="E34792">
        <v>12.431018079999999</v>
      </c>
      <c r="F34792">
        <f>(analy__625[[#This Row],[r]]-leap__6[[#This Row],[leap_r]])/analy__625[[#This Row],[r]]</f>
        <v>3.7800088674768328E-4</v>
      </c>
      <c r="G34792">
        <f>(analy__625[[#This Row],[theta]]-leap__6[[#This Row],[leap_theta]])/analy__625[[#This Row],[theta]]</f>
        <v>-1.0859392137574739E-3</v>
      </c>
    </row>
    <row r="34793" spans="1:7">
      <c r="A34793">
        <v>34.790999999999997</v>
      </c>
      <c r="B34793">
        <v>2.54430201</v>
      </c>
      <c r="C34793">
        <v>12.444615110000001</v>
      </c>
      <c r="D34793">
        <v>2.54526356</v>
      </c>
      <c r="E34793">
        <v>12.431115699999999</v>
      </c>
      <c r="F34793">
        <f>(analy__625[[#This Row],[r]]-leap__6[[#This Row],[leap_r]])/analy__625[[#This Row],[r]]</f>
        <v>3.7778013055747269E-4</v>
      </c>
      <c r="G34793">
        <f>(analy__625[[#This Row],[theta]]-leap__6[[#This Row],[leap_theta]])/analy__625[[#This Row],[theta]]</f>
        <v>-1.0859371214766696E-3</v>
      </c>
    </row>
    <row r="34794" spans="1:7">
      <c r="A34794">
        <v>34.792000000000002</v>
      </c>
      <c r="B34794">
        <v>2.5447834299999998</v>
      </c>
      <c r="C34794">
        <v>12.444712770000001</v>
      </c>
      <c r="D34794">
        <v>2.5457447000000002</v>
      </c>
      <c r="E34794">
        <v>12.4312133</v>
      </c>
      <c r="F34794">
        <f>(analy__625[[#This Row],[r]]-leap__6[[#This Row],[leap_r]])/analy__625[[#This Row],[r]]</f>
        <v>3.7759874350336352E-4</v>
      </c>
      <c r="G34794">
        <f>(analy__625[[#This Row],[theta]]-leap__6[[#This Row],[leap_theta]])/analy__625[[#This Row],[theta]]</f>
        <v>-1.0859334221222853E-3</v>
      </c>
    </row>
    <row r="34795" spans="1:7">
      <c r="A34795">
        <v>34.792999999999999</v>
      </c>
      <c r="B34795">
        <v>2.5452647100000001</v>
      </c>
      <c r="C34795">
        <v>12.444810390000001</v>
      </c>
      <c r="D34795">
        <v>2.5462258000000002</v>
      </c>
      <c r="E34795">
        <v>12.431310890000001</v>
      </c>
      <c r="F34795">
        <f>(analy__625[[#This Row],[r]]-leap__6[[#This Row],[leap_r]])/analy__625[[#This Row],[r]]</f>
        <v>3.7745670474319628E-4</v>
      </c>
      <c r="G34795">
        <f>(analy__625[[#This Row],[theta]]-leap__6[[#This Row],[leap_theta]])/analy__625[[#This Row],[theta]]</f>
        <v>-1.0859273104382957E-3</v>
      </c>
    </row>
    <row r="34796" spans="1:7">
      <c r="A34796">
        <v>34.793999999999997</v>
      </c>
      <c r="B34796">
        <v>2.5457458700000002</v>
      </c>
      <c r="C34796">
        <v>12.44490798</v>
      </c>
      <c r="D34796">
        <v>2.54670686</v>
      </c>
      <c r="E34796">
        <v>12.431408449999999</v>
      </c>
      <c r="F34796">
        <f>(analy__625[[#This Row],[r]]-leap__6[[#This Row],[leap_r]])/analy__625[[#This Row],[r]]</f>
        <v>3.7734613869137195E-4</v>
      </c>
      <c r="G34796">
        <f>(analy__625[[#This Row],[theta]]-leap__6[[#This Row],[leap_theta]])/analy__625[[#This Row],[theta]]</f>
        <v>-1.0859212014709969E-3</v>
      </c>
    </row>
    <row r="34797" spans="1:7">
      <c r="A34797">
        <v>34.795000000000002</v>
      </c>
      <c r="B34797">
        <v>2.5462268899999998</v>
      </c>
      <c r="C34797">
        <v>12.44500553</v>
      </c>
      <c r="D34797">
        <v>2.5471875499999999</v>
      </c>
      <c r="E34797">
        <v>12.43150593</v>
      </c>
      <c r="F34797">
        <f>(analy__625[[#This Row],[r]]-leap__6[[#This Row],[leap_r]])/analy__625[[#This Row],[r]]</f>
        <v>3.7714537353170465E-4</v>
      </c>
      <c r="G34797">
        <f>(analy__625[[#This Row],[theta]]-leap__6[[#This Row],[leap_theta]])/analy__625[[#This Row],[theta]]</f>
        <v>-1.0859183172186597E-3</v>
      </c>
    </row>
    <row r="34798" spans="1:7">
      <c r="A34798">
        <v>34.795999999999999</v>
      </c>
      <c r="B34798">
        <v>2.5467077900000001</v>
      </c>
      <c r="C34798">
        <v>12.44510305</v>
      </c>
      <c r="D34798">
        <v>2.5476681999999999</v>
      </c>
      <c r="E34798">
        <v>12.4316034</v>
      </c>
      <c r="F34798">
        <f>(analy__625[[#This Row],[r]]-leap__6[[#This Row],[leap_r]])/analy__625[[#This Row],[r]]</f>
        <v>3.7697609131353942E-4</v>
      </c>
      <c r="G34798">
        <f>(analy__625[[#This Row],[theta]]-leap__6[[#This Row],[leap_theta]])/analy__625[[#This Row],[theta]]</f>
        <v>-1.0859138250822878E-3</v>
      </c>
    </row>
    <row r="34799" spans="1:7">
      <c r="A34799">
        <v>34.796999999999997</v>
      </c>
      <c r="B34799">
        <v>2.54718855</v>
      </c>
      <c r="C34799">
        <v>12.445200529999999</v>
      </c>
      <c r="D34799">
        <v>2.54814849</v>
      </c>
      <c r="E34799">
        <v>12.43170078</v>
      </c>
      <c r="F34799">
        <f>(analy__625[[#This Row],[r]]-leap__6[[#This Row],[leap_r]])/analy__625[[#This Row],[r]]</f>
        <v>3.7672058899518545E-4</v>
      </c>
      <c r="G34799">
        <f>(analy__625[[#This Row],[theta]]-leap__6[[#This Row],[leap_theta]])/analy__625[[#This Row],[theta]]</f>
        <v>-1.0859133628535874E-3</v>
      </c>
    </row>
    <row r="34800" spans="1:7">
      <c r="A34800">
        <v>34.798000000000002</v>
      </c>
      <c r="B34800">
        <v>2.5476691900000001</v>
      </c>
      <c r="C34800">
        <v>12.44529797</v>
      </c>
      <c r="D34800">
        <v>2.5486290700000001</v>
      </c>
      <c r="E34800">
        <v>12.431798199999999</v>
      </c>
      <c r="F34800">
        <f>(analy__625[[#This Row],[r]]-leap__6[[#This Row],[leap_r]])/analy__625[[#This Row],[r]]</f>
        <v>3.7662601094003568E-4</v>
      </c>
      <c r="G34800">
        <f>(analy__625[[#This Row],[theta]]-leap__6[[#This Row],[leap_theta]])/analy__625[[#This Row],[theta]]</f>
        <v>-1.0859064620274339E-3</v>
      </c>
    </row>
    <row r="34801" spans="1:7">
      <c r="A34801">
        <v>34.798999999999999</v>
      </c>
      <c r="B34801">
        <v>2.5481497000000002</v>
      </c>
      <c r="C34801">
        <v>12.44539537</v>
      </c>
      <c r="D34801">
        <v>2.5491092800000001</v>
      </c>
      <c r="E34801">
        <v>12.43189555</v>
      </c>
      <c r="F34801">
        <f>(analy__625[[#This Row],[r]]-leap__6[[#This Row],[leap_r]])/analy__625[[#This Row],[r]]</f>
        <v>3.7643737266530993E-4</v>
      </c>
      <c r="G34801">
        <f>(analy__625[[#This Row],[theta]]-leap__6[[#This Row],[leap_theta]])/analy__625[[#This Row],[theta]]</f>
        <v>-1.0859019805712436E-3</v>
      </c>
    </row>
    <row r="34802" spans="1:7">
      <c r="A34802">
        <v>34.799999999999997</v>
      </c>
      <c r="B34802">
        <v>2.5486300700000002</v>
      </c>
      <c r="C34802">
        <v>12.445492740000001</v>
      </c>
      <c r="D34802">
        <v>2.54958945</v>
      </c>
      <c r="E34802">
        <v>12.43199287</v>
      </c>
      <c r="F34802">
        <f>(analy__625[[#This Row],[r]]-leap__6[[#This Row],[leap_r]])/analy__625[[#This Row],[r]]</f>
        <v>3.7628803335370057E-4</v>
      </c>
      <c r="G34802">
        <f>(analy__625[[#This Row],[theta]]-leap__6[[#This Row],[leap_theta]])/analy__625[[#This Row],[theta]]</f>
        <v>-1.0858975018057915E-3</v>
      </c>
    </row>
    <row r="34803" spans="1:7">
      <c r="A34803">
        <v>34.801000000000002</v>
      </c>
      <c r="B34803">
        <v>2.54911032</v>
      </c>
      <c r="C34803">
        <v>12.44559007</v>
      </c>
      <c r="D34803">
        <v>2.5500692599999999</v>
      </c>
      <c r="E34803">
        <v>12.432090110000001</v>
      </c>
      <c r="F34803">
        <f>(analy__625[[#This Row],[r]]-leap__6[[#This Row],[leap_r]])/analy__625[[#This Row],[r]]</f>
        <v>3.7604468829205553E-4</v>
      </c>
      <c r="G34803">
        <f>(analy__625[[#This Row],[theta]]-leap__6[[#This Row],[leap_theta]])/analy__625[[#This Row],[theta]]</f>
        <v>-1.0858962475778723E-3</v>
      </c>
    </row>
    <row r="34804" spans="1:7">
      <c r="A34804">
        <v>34.802</v>
      </c>
      <c r="B34804">
        <v>2.5495904399999998</v>
      </c>
      <c r="C34804">
        <v>12.44568737</v>
      </c>
      <c r="D34804">
        <v>2.55054903</v>
      </c>
      <c r="E34804">
        <v>12.43218733</v>
      </c>
      <c r="F34804">
        <f>(analy__625[[#This Row],[r]]-leap__6[[#This Row],[leap_r]])/analy__625[[#This Row],[r]]</f>
        <v>3.7583672720073273E-4</v>
      </c>
      <c r="G34804">
        <f>(analy__625[[#This Row],[theta]]-leap__6[[#This Row],[leap_theta]])/analy__625[[#This Row],[theta]]</f>
        <v>-1.0858941907530176E-3</v>
      </c>
    </row>
    <row r="34805" spans="1:7">
      <c r="A34805">
        <v>34.802999999999997</v>
      </c>
      <c r="B34805">
        <v>2.5500704199999999</v>
      </c>
      <c r="C34805">
        <v>12.44578463</v>
      </c>
      <c r="D34805">
        <v>2.5510287599999999</v>
      </c>
      <c r="E34805">
        <v>12.432284539999999</v>
      </c>
      <c r="F34805">
        <f>(analy__625[[#This Row],[r]]-leap__6[[#This Row],[leap_r]])/analy__625[[#This Row],[r]]</f>
        <v>3.7566805009283646E-4</v>
      </c>
      <c r="G34805">
        <f>(analy__625[[#This Row],[theta]]-leap__6[[#This Row],[leap_theta]])/analy__625[[#This Row],[theta]]</f>
        <v>-1.0858897217615366E-3</v>
      </c>
    </row>
    <row r="34806" spans="1:7">
      <c r="A34806">
        <v>34.804000000000002</v>
      </c>
      <c r="B34806">
        <v>2.5505502799999999</v>
      </c>
      <c r="C34806">
        <v>12.445881849999999</v>
      </c>
      <c r="D34806">
        <v>2.55150845</v>
      </c>
      <c r="E34806">
        <v>12.43238172</v>
      </c>
      <c r="F34806">
        <f>(analy__625[[#This Row],[r]]-leap__6[[#This Row],[leap_r]])/analy__625[[#This Row],[r]]</f>
        <v>3.7553079630212136E-4</v>
      </c>
      <c r="G34806">
        <f>(analy__625[[#This Row],[theta]]-leap__6[[#This Row],[leap_theta]])/analy__625[[#This Row],[theta]]</f>
        <v>-1.085884451108925E-3</v>
      </c>
    </row>
    <row r="34807" spans="1:7">
      <c r="A34807">
        <v>34.805</v>
      </c>
      <c r="B34807">
        <v>2.5510300099999998</v>
      </c>
      <c r="C34807">
        <v>12.44597903</v>
      </c>
      <c r="D34807">
        <v>2.5519881</v>
      </c>
      <c r="E34807">
        <v>12.432478890000001</v>
      </c>
      <c r="F34807">
        <f>(analy__625[[#This Row],[r]]-leap__6[[#This Row],[leap_r]])/analy__625[[#This Row],[r]]</f>
        <v>3.7542886661584888E-4</v>
      </c>
      <c r="G34807">
        <f>(analy__625[[#This Row],[theta]]-leap__6[[#This Row],[leap_theta]])/analy__625[[#This Row],[theta]]</f>
        <v>-1.0858767683778999E-3</v>
      </c>
    </row>
    <row r="34808" spans="1:7">
      <c r="A34808">
        <v>34.805999999999997</v>
      </c>
      <c r="B34808">
        <v>2.5515096000000002</v>
      </c>
      <c r="C34808">
        <v>12.44607618</v>
      </c>
      <c r="D34808">
        <v>2.5524673899999999</v>
      </c>
      <c r="E34808">
        <v>12.43257597</v>
      </c>
      <c r="F34808">
        <f>(analy__625[[#This Row],[r]]-leap__6[[#This Row],[leap_r]])/analy__625[[#This Row],[r]]</f>
        <v>3.7524083706304918E-4</v>
      </c>
      <c r="G34808">
        <f>(analy__625[[#This Row],[theta]]-leap__6[[#This Row],[leap_theta]])/analy__625[[#This Row],[theta]]</f>
        <v>-1.0858739196588335E-3</v>
      </c>
    </row>
    <row r="34809" spans="1:7">
      <c r="A34809">
        <v>34.807000000000002</v>
      </c>
      <c r="B34809">
        <v>2.5519890699999999</v>
      </c>
      <c r="C34809">
        <v>12.446173290000001</v>
      </c>
      <c r="D34809">
        <v>2.55294664</v>
      </c>
      <c r="E34809">
        <v>12.432673039999999</v>
      </c>
      <c r="F34809">
        <f>(analy__625[[#This Row],[r]]-leap__6[[#This Row],[leap_r]])/analy__625[[#This Row],[r]]</f>
        <v>3.750842203267457E-4</v>
      </c>
      <c r="G34809">
        <f>(analy__625[[#This Row],[theta]]-leap__6[[#This Row],[leap_theta]])/analy__625[[#This Row],[theta]]</f>
        <v>-1.0858686588609634E-3</v>
      </c>
    </row>
    <row r="34810" spans="1:7">
      <c r="A34810">
        <v>34.808</v>
      </c>
      <c r="B34810">
        <v>2.5524684099999999</v>
      </c>
      <c r="C34810">
        <v>12.446270370000001</v>
      </c>
      <c r="D34810">
        <v>2.5534255199999998</v>
      </c>
      <c r="E34810">
        <v>12.43277002</v>
      </c>
      <c r="F34810">
        <f>(analy__625[[#This Row],[r]]-leap__6[[#This Row],[leap_r]])/analy__625[[#This Row],[r]]</f>
        <v>3.7483372532435264E-4</v>
      </c>
      <c r="G34810">
        <f>(analy__625[[#This Row],[theta]]-leap__6[[#This Row],[leap_theta]])/analy__625[[#This Row],[theta]]</f>
        <v>-1.0858682319614763E-3</v>
      </c>
    </row>
    <row r="34811" spans="1:7">
      <c r="A34811">
        <v>34.808999999999997</v>
      </c>
      <c r="B34811">
        <v>2.5529476199999999</v>
      </c>
      <c r="C34811">
        <v>12.446367410000001</v>
      </c>
      <c r="D34811">
        <v>2.55390469</v>
      </c>
      <c r="E34811">
        <v>12.43286705</v>
      </c>
      <c r="F34811">
        <f>(analy__625[[#This Row],[r]]-leap__6[[#This Row],[leap_r]])/analy__625[[#This Row],[r]]</f>
        <v>3.7474773578966854E-4</v>
      </c>
      <c r="G34811">
        <f>(analy__625[[#This Row],[theta]]-leap__6[[#This Row],[leap_theta]])/analy__625[[#This Row],[theta]]</f>
        <v>-1.085860561824322E-3</v>
      </c>
    </row>
    <row r="34812" spans="1:7">
      <c r="A34812">
        <v>34.81</v>
      </c>
      <c r="B34812">
        <v>2.5534267000000002</v>
      </c>
      <c r="C34812">
        <v>12.446464410000001</v>
      </c>
      <c r="D34812">
        <v>2.5543834900000002</v>
      </c>
      <c r="E34812">
        <v>12.432963989999999</v>
      </c>
      <c r="F34812">
        <f>(analy__625[[#This Row],[r]]-leap__6[[#This Row],[leap_r]])/analy__625[[#This Row],[r]]</f>
        <v>3.7456787665036175E-4</v>
      </c>
      <c r="G34812">
        <f>(analy__625[[#This Row],[theta]]-leap__6[[#This Row],[leap_theta]])/analy__625[[#This Row],[theta]]</f>
        <v>-1.085856921234557E-3</v>
      </c>
    </row>
    <row r="34813" spans="1:7">
      <c r="A34813">
        <v>34.811</v>
      </c>
      <c r="B34813">
        <v>2.5539056499999999</v>
      </c>
      <c r="C34813">
        <v>12.44656138</v>
      </c>
      <c r="D34813">
        <v>2.5548619299999999</v>
      </c>
      <c r="E34813">
        <v>12.43306085</v>
      </c>
      <c r="F34813">
        <f>(analy__625[[#This Row],[r]]-leap__6[[#This Row],[leap_r]])/analy__625[[#This Row],[r]]</f>
        <v>3.7429811324482477E-4</v>
      </c>
      <c r="G34813">
        <f>(analy__625[[#This Row],[theta]]-leap__6[[#This Row],[leap_theta]])/analy__625[[#This Row],[theta]]</f>
        <v>-1.0858573092240561E-3</v>
      </c>
    </row>
    <row r="34814" spans="1:7">
      <c r="A34814">
        <v>34.811999999999998</v>
      </c>
      <c r="B34814">
        <v>2.55438447</v>
      </c>
      <c r="C34814">
        <v>12.44665831</v>
      </c>
      <c r="D34814">
        <v>2.5553406600000002</v>
      </c>
      <c r="E34814">
        <v>12.43315776</v>
      </c>
      <c r="F34814">
        <f>(analy__625[[#This Row],[r]]-leap__6[[#This Row],[leap_r]])/analy__625[[#This Row],[r]]</f>
        <v>3.7419277005522008E-4</v>
      </c>
      <c r="G34814">
        <f>(analy__625[[#This Row],[theta]]-leap__6[[#This Row],[leap_theta]])/analy__625[[#This Row],[theta]]</f>
        <v>-1.0858504541327266E-3</v>
      </c>
    </row>
    <row r="34815" spans="1:7">
      <c r="A34815">
        <v>34.813000000000002</v>
      </c>
      <c r="B34815">
        <v>2.55486317</v>
      </c>
      <c r="C34815">
        <v>12.4467552</v>
      </c>
      <c r="D34815">
        <v>2.5558190199999999</v>
      </c>
      <c r="E34815">
        <v>12.43325458</v>
      </c>
      <c r="F34815">
        <f>(analy__625[[#This Row],[r]]-leap__6[[#This Row],[leap_r]])/analy__625[[#This Row],[r]]</f>
        <v>3.7398970448227604E-4</v>
      </c>
      <c r="G34815">
        <f>(analy__625[[#This Row],[theta]]-leap__6[[#This Row],[leap_theta]])/analy__625[[#This Row],[theta]]</f>
        <v>-1.0858476284815442E-3</v>
      </c>
    </row>
    <row r="34816" spans="1:7">
      <c r="A34816">
        <v>34.814</v>
      </c>
      <c r="B34816">
        <v>2.5553417299999999</v>
      </c>
      <c r="C34816">
        <v>12.446852059999999</v>
      </c>
      <c r="D34816">
        <v>2.55629734</v>
      </c>
      <c r="E34816">
        <v>12.43335139</v>
      </c>
      <c r="F34816">
        <f>(analy__625[[#This Row],[r]]-leap__6[[#This Row],[leap_r]])/analy__625[[#This Row],[r]]</f>
        <v>3.7382583983759367E-4</v>
      </c>
      <c r="G34816">
        <f>(analy__625[[#This Row],[theta]]-leap__6[[#This Row],[leap_theta]])/analy__625[[#This Row],[theta]]</f>
        <v>-1.0858431951708159E-3</v>
      </c>
    </row>
    <row r="34817" spans="1:7">
      <c r="A34817">
        <v>34.814999999999998</v>
      </c>
      <c r="B34817">
        <v>2.5558201600000001</v>
      </c>
      <c r="C34817">
        <v>12.446948880000001</v>
      </c>
      <c r="D34817">
        <v>2.5567756199999998</v>
      </c>
      <c r="E34817">
        <v>12.433448179999999</v>
      </c>
      <c r="F34817">
        <f>(analy__625[[#This Row],[r]]-leap__6[[#This Row],[leap_r]])/analy__625[[#This Row],[r]]</f>
        <v>3.7369724293588423E-4</v>
      </c>
      <c r="G34817">
        <f>(analy__625[[#This Row],[theta]]-leap__6[[#This Row],[leap_theta]])/analy__625[[#This Row],[theta]]</f>
        <v>-1.0858371551118321E-3</v>
      </c>
    </row>
    <row r="34818" spans="1:7">
      <c r="A34818">
        <v>34.816000000000003</v>
      </c>
      <c r="B34818">
        <v>2.5562984700000002</v>
      </c>
      <c r="C34818">
        <v>12.447045660000001</v>
      </c>
      <c r="D34818">
        <v>2.55725354</v>
      </c>
      <c r="E34818">
        <v>12.433544879999999</v>
      </c>
      <c r="F34818">
        <f>(analy__625[[#This Row],[r]]-leap__6[[#This Row],[leap_r]])/analy__625[[#This Row],[r]]</f>
        <v>3.7347489604016182E-4</v>
      </c>
      <c r="G34818">
        <f>(analy__625[[#This Row],[theta]]-leap__6[[#This Row],[leap_theta]])/analy__625[[#This Row],[theta]]</f>
        <v>-1.0858351443857176E-3</v>
      </c>
    </row>
    <row r="34819" spans="1:7">
      <c r="A34819">
        <v>34.817</v>
      </c>
      <c r="B34819">
        <v>2.5567766399999998</v>
      </c>
      <c r="C34819">
        <v>12.44714241</v>
      </c>
      <c r="D34819">
        <v>2.5577314200000001</v>
      </c>
      <c r="E34819">
        <v>12.433641570000001</v>
      </c>
      <c r="F34819">
        <f>(analy__625[[#This Row],[r]]-leap__6[[#This Row],[leap_r]])/analy__625[[#This Row],[r]]</f>
        <v>3.7329173522068472E-4</v>
      </c>
      <c r="G34819">
        <f>(analy__625[[#This Row],[theta]]-leap__6[[#This Row],[leap_theta]])/analy__625[[#This Row],[theta]]</f>
        <v>-1.0858315260248376E-3</v>
      </c>
    </row>
    <row r="34820" spans="1:7">
      <c r="A34820">
        <v>34.817999999999998</v>
      </c>
      <c r="B34820">
        <v>2.5572546900000002</v>
      </c>
      <c r="C34820">
        <v>12.447239120000001</v>
      </c>
      <c r="D34820">
        <v>2.5582092599999999</v>
      </c>
      <c r="E34820">
        <v>12.43373824</v>
      </c>
      <c r="F34820">
        <f>(analy__625[[#This Row],[r]]-leap__6[[#This Row],[leap_r]])/analy__625[[#This Row],[r]]</f>
        <v>3.7313992053948153E-4</v>
      </c>
      <c r="G34820">
        <f>(analy__625[[#This Row],[theta]]-leap__6[[#This Row],[leap_theta]])/analy__625[[#This Row],[theta]]</f>
        <v>-1.0858263009404074E-3</v>
      </c>
    </row>
    <row r="34821" spans="1:7">
      <c r="A34821">
        <v>34.819000000000003</v>
      </c>
      <c r="B34821">
        <v>2.55773261</v>
      </c>
      <c r="C34821">
        <v>12.447335799999999</v>
      </c>
      <c r="D34821">
        <v>2.5586870500000001</v>
      </c>
      <c r="E34821">
        <v>12.43383489</v>
      </c>
      <c r="F34821">
        <f>(analy__625[[#This Row],[r]]-leap__6[[#This Row],[leap_r]])/analy__625[[#This Row],[r]]</f>
        <v>3.7301943588611663E-4</v>
      </c>
      <c r="G34821">
        <f>(analy__625[[#This Row],[theta]]-leap__6[[#This Row],[leap_theta]])/analy__625[[#This Row],[theta]]</f>
        <v>-1.0858202734264732E-3</v>
      </c>
    </row>
    <row r="34822" spans="1:7">
      <c r="A34822">
        <v>34.82</v>
      </c>
      <c r="B34822">
        <v>2.5582104000000001</v>
      </c>
      <c r="C34822">
        <v>12.44743244</v>
      </c>
      <c r="D34822">
        <v>2.5591644900000001</v>
      </c>
      <c r="E34822">
        <v>12.433931449999999</v>
      </c>
      <c r="F34822">
        <f>(analy__625[[#This Row],[r]]-leap__6[[#This Row],[leap_r]])/analy__625[[#This Row],[r]]</f>
        <v>3.7281308166323395E-4</v>
      </c>
      <c r="G34822">
        <f>(analy__625[[#This Row],[theta]]-leap__6[[#This Row],[leap_theta]])/analy__625[[#This Row],[theta]]</f>
        <v>-1.0858182751201119E-3</v>
      </c>
    </row>
    <row r="34823" spans="1:7">
      <c r="A34823">
        <v>34.820999999999998</v>
      </c>
      <c r="B34823">
        <v>2.5586880600000002</v>
      </c>
      <c r="C34823">
        <v>12.447529039999999</v>
      </c>
      <c r="D34823">
        <v>2.55964188</v>
      </c>
      <c r="E34823">
        <v>12.434028</v>
      </c>
      <c r="F34823">
        <f>(analy__625[[#This Row],[r]]-leap__6[[#This Row],[leap_r]])/analy__625[[#This Row],[r]]</f>
        <v>3.726380660719159E-4</v>
      </c>
      <c r="G34823">
        <f>(analy__625[[#This Row],[theta]]-leap__6[[#This Row],[leap_theta]])/analy__625[[#This Row],[theta]]</f>
        <v>-1.0858138649840197E-3</v>
      </c>
    </row>
    <row r="34824" spans="1:7">
      <c r="A34824">
        <v>34.822000000000003</v>
      </c>
      <c r="B34824">
        <v>2.5591655900000001</v>
      </c>
      <c r="C34824">
        <v>12.447625609999999</v>
      </c>
      <c r="D34824">
        <v>2.5601192400000001</v>
      </c>
      <c r="E34824">
        <v>12.43412453</v>
      </c>
      <c r="F34824">
        <f>(analy__625[[#This Row],[r]]-leap__6[[#This Row],[leap_r]])/analy__625[[#This Row],[r]]</f>
        <v>3.72502180796871E-4</v>
      </c>
      <c r="G34824">
        <f>(analy__625[[#This Row],[theta]]-leap__6[[#This Row],[leap_theta]])/analy__625[[#This Row],[theta]]</f>
        <v>-1.0858086524246253E-3</v>
      </c>
    </row>
    <row r="34825" spans="1:7">
      <c r="A34825">
        <v>34.823</v>
      </c>
      <c r="B34825">
        <v>2.55964299</v>
      </c>
      <c r="C34825">
        <v>12.44772214</v>
      </c>
      <c r="D34825">
        <v>2.5605962299999998</v>
      </c>
      <c r="E34825">
        <v>12.434220979999999</v>
      </c>
      <c r="F34825">
        <f>(analy__625[[#This Row],[r]]-leap__6[[#This Row],[leap_r]])/analy__625[[#This Row],[r]]</f>
        <v>3.7227267182216207E-4</v>
      </c>
      <c r="G34825">
        <f>(analy__625[[#This Row],[theta]]-leap__6[[#This Row],[leap_theta]])/analy__625[[#This Row],[theta]]</f>
        <v>-1.0858066638607035E-3</v>
      </c>
    </row>
    <row r="34826" spans="1:7">
      <c r="A34826">
        <v>34.823999999999998</v>
      </c>
      <c r="B34826">
        <v>2.5601202600000001</v>
      </c>
      <c r="C34826">
        <v>12.447818639999999</v>
      </c>
      <c r="D34826">
        <v>2.5610731800000002</v>
      </c>
      <c r="E34826">
        <v>12.43431741</v>
      </c>
      <c r="F34826">
        <f>(analy__625[[#This Row],[r]]-leap__6[[#This Row],[leap_r]])/analy__625[[#This Row],[r]]</f>
        <v>3.720783956669382E-4</v>
      </c>
      <c r="G34826">
        <f>(analy__625[[#This Row],[theta]]-leap__6[[#This Row],[leap_theta]])/analy__625[[#This Row],[theta]]</f>
        <v>-1.0858038728479953E-3</v>
      </c>
    </row>
    <row r="34827" spans="1:7">
      <c r="A34827">
        <v>34.825000000000003</v>
      </c>
      <c r="B34827">
        <v>2.5605974100000002</v>
      </c>
      <c r="C34827">
        <v>12.447915099999999</v>
      </c>
      <c r="D34827">
        <v>2.5615500899999999</v>
      </c>
      <c r="E34827">
        <v>12.43441382</v>
      </c>
      <c r="F34827">
        <f>(analy__625[[#This Row],[r]]-leap__6[[#This Row],[leap_r]])/analy__625[[#This Row],[r]]</f>
        <v>3.7191542875497939E-4</v>
      </c>
      <c r="G34827">
        <f>(analy__625[[#This Row],[theta]]-leap__6[[#This Row],[leap_theta]])/analy__625[[#This Row],[theta]]</f>
        <v>-1.0857994751858628E-3</v>
      </c>
    </row>
    <row r="34828" spans="1:7">
      <c r="A34828">
        <v>34.826000000000001</v>
      </c>
      <c r="B34828">
        <v>2.5610744200000002</v>
      </c>
      <c r="C34828">
        <v>12.44801152</v>
      </c>
      <c r="D34828">
        <v>2.5620269599999999</v>
      </c>
      <c r="E34828">
        <v>12.434510209999999</v>
      </c>
      <c r="F34828">
        <f>(analy__625[[#This Row],[r]]-leap__6[[#This Row],[leap_r]])/analy__625[[#This Row],[r]]</f>
        <v>3.7179155991382256E-4</v>
      </c>
      <c r="G34828">
        <f>(analy__625[[#This Row],[theta]]-leap__6[[#This Row],[leap_theta]])/analy__625[[#This Row],[theta]]</f>
        <v>-1.085793470911513E-3</v>
      </c>
    </row>
    <row r="34829" spans="1:7">
      <c r="A34829">
        <v>34.826999999999998</v>
      </c>
      <c r="B34829">
        <v>2.56155131</v>
      </c>
      <c r="C34829">
        <v>12.448107909999999</v>
      </c>
      <c r="D34829">
        <v>2.5625034699999998</v>
      </c>
      <c r="E34829">
        <v>12.434606520000001</v>
      </c>
      <c r="F34829">
        <f>(analy__625[[#This Row],[r]]-leap__6[[#This Row],[leap_r]])/analy__625[[#This Row],[r]]</f>
        <v>3.7157413098049685E-4</v>
      </c>
      <c r="G34829">
        <f>(analy__625[[#This Row],[theta]]-leap__6[[#This Row],[leap_theta]])/analy__625[[#This Row],[theta]]</f>
        <v>-1.085791494751559E-3</v>
      </c>
    </row>
    <row r="34830" spans="1:7">
      <c r="A34830">
        <v>34.828000000000003</v>
      </c>
      <c r="B34830">
        <v>2.5620280700000002</v>
      </c>
      <c r="C34830">
        <v>12.448204260000001</v>
      </c>
      <c r="D34830">
        <v>2.5629802599999998</v>
      </c>
      <c r="E34830">
        <v>12.43470288</v>
      </c>
      <c r="F34830">
        <f>(analy__625[[#This Row],[r]]-leap__6[[#This Row],[leap_r]])/analy__625[[#This Row],[r]]</f>
        <v>3.7151671234470429E-4</v>
      </c>
      <c r="G34830">
        <f>(analy__625[[#This Row],[theta]]-leap__6[[#This Row],[leap_theta]])/analy__625[[#This Row],[theta]]</f>
        <v>-1.0857822764480083E-3</v>
      </c>
    </row>
    <row r="34831" spans="1:7">
      <c r="A34831">
        <v>34.829000000000001</v>
      </c>
      <c r="B34831">
        <v>2.5625046999999999</v>
      </c>
      <c r="C34831">
        <v>12.44830058</v>
      </c>
      <c r="D34831">
        <v>2.5634563699999999</v>
      </c>
      <c r="E34831">
        <v>12.43479909</v>
      </c>
      <c r="F34831">
        <f>(analy__625[[#This Row],[r]]-leap__6[[#This Row],[leap_r]])/analy__625[[#This Row],[r]]</f>
        <v>3.7124485953317436E-4</v>
      </c>
      <c r="G34831">
        <f>(analy__625[[#This Row],[theta]]-leap__6[[#This Row],[leap_theta]])/analy__625[[#This Row],[theta]]</f>
        <v>-1.0857827217214372E-3</v>
      </c>
    </row>
    <row r="34832" spans="1:7">
      <c r="A34832">
        <v>34.83</v>
      </c>
      <c r="B34832">
        <v>2.5629811999999998</v>
      </c>
      <c r="C34832">
        <v>12.448396860000001</v>
      </c>
      <c r="D34832">
        <v>2.5639327500000002</v>
      </c>
      <c r="E34832">
        <v>12.43489535</v>
      </c>
      <c r="F34832">
        <f>(analy__625[[#This Row],[r]]-leap__6[[#This Row],[leap_r]])/analy__625[[#This Row],[r]]</f>
        <v>3.7112907895121518E-4</v>
      </c>
      <c r="G34832">
        <f>(analy__625[[#This Row],[theta]]-leap__6[[#This Row],[leap_theta]])/analy__625[[#This Row],[theta]]</f>
        <v>-1.0857759249257458E-3</v>
      </c>
    </row>
    <row r="34833" spans="1:7">
      <c r="A34833">
        <v>34.831000000000003</v>
      </c>
      <c r="B34833">
        <v>2.5634575700000002</v>
      </c>
      <c r="C34833">
        <v>12.448493109999999</v>
      </c>
      <c r="D34833">
        <v>2.5644087799999999</v>
      </c>
      <c r="E34833">
        <v>12.434991520000001</v>
      </c>
      <c r="F34833">
        <f>(analy__625[[#This Row],[r]]-leap__6[[#This Row],[leap_r]])/analy__625[[#This Row],[r]]</f>
        <v>3.7092760226774691E-4</v>
      </c>
      <c r="G34833">
        <f>(analy__625[[#This Row],[theta]]-leap__6[[#This Row],[leap_theta]])/analy__625[[#This Row],[theta]]</f>
        <v>-1.0857739611871357E-3</v>
      </c>
    </row>
    <row r="34834" spans="1:7">
      <c r="A34834">
        <v>34.832000000000001</v>
      </c>
      <c r="B34834">
        <v>2.5639338199999999</v>
      </c>
      <c r="C34834">
        <v>12.448589309999999</v>
      </c>
      <c r="D34834">
        <v>2.56488476</v>
      </c>
      <c r="E34834">
        <v>12.43508767</v>
      </c>
      <c r="F34834">
        <f>(analy__625[[#This Row],[r]]-leap__6[[#This Row],[leap_r]])/analy__625[[#This Row],[r]]</f>
        <v>3.7075349927225064E-4</v>
      </c>
      <c r="G34834">
        <f>(analy__625[[#This Row],[theta]]-leap__6[[#This Row],[leap_theta]])/analy__625[[#This Row],[theta]]</f>
        <v>-1.0857695866972063E-3</v>
      </c>
    </row>
    <row r="34835" spans="1:7">
      <c r="A34835">
        <v>34.832999999999998</v>
      </c>
      <c r="B34835">
        <v>2.5644099300000001</v>
      </c>
      <c r="C34835">
        <v>12.448685490000001</v>
      </c>
      <c r="D34835">
        <v>2.5653607100000002</v>
      </c>
      <c r="E34835">
        <v>12.43518381</v>
      </c>
      <c r="F34835">
        <f>(analy__625[[#This Row],[r]]-leap__6[[#This Row],[leap_r]])/analy__625[[#This Row],[r]]</f>
        <v>3.7062234417714726E-4</v>
      </c>
      <c r="G34835">
        <f>(analy__625[[#This Row],[theta]]-leap__6[[#This Row],[leap_theta]])/analy__625[[#This Row],[theta]]</f>
        <v>-1.0857644089782828E-3</v>
      </c>
    </row>
    <row r="34836" spans="1:7">
      <c r="A34836">
        <v>34.834000000000003</v>
      </c>
      <c r="B34836">
        <v>2.56488592</v>
      </c>
      <c r="C34836">
        <v>12.448781629999999</v>
      </c>
      <c r="D34836">
        <v>2.56583629</v>
      </c>
      <c r="E34836">
        <v>12.43527986</v>
      </c>
      <c r="F34836">
        <f>(analy__625[[#This Row],[r]]-leap__6[[#This Row],[leap_r]])/analy__625[[#This Row],[r]]</f>
        <v>3.7039385704532935E-4</v>
      </c>
      <c r="G34836">
        <f>(analy__625[[#This Row],[theta]]-leap__6[[#This Row],[leap_theta]])/analy__625[[#This Row],[theta]]</f>
        <v>-1.085763260015567E-3</v>
      </c>
    </row>
    <row r="34837" spans="1:7">
      <c r="A34837">
        <v>34.835000000000001</v>
      </c>
      <c r="B34837">
        <v>2.5653617799999999</v>
      </c>
      <c r="C34837">
        <v>12.44887773</v>
      </c>
      <c r="D34837">
        <v>2.5663121499999999</v>
      </c>
      <c r="E34837">
        <v>12.43537596</v>
      </c>
      <c r="F34837">
        <f>(analy__625[[#This Row],[r]]-leap__6[[#This Row],[leap_r]])/analy__625[[#This Row],[r]]</f>
        <v>3.7032517653784957E-4</v>
      </c>
      <c r="G34837">
        <f>(analy__625[[#This Row],[theta]]-leap__6[[#This Row],[leap_theta]])/analy__625[[#This Row],[theta]]</f>
        <v>-1.085754869288208E-3</v>
      </c>
    </row>
    <row r="34838" spans="1:7">
      <c r="A34838">
        <v>34.835999999999999</v>
      </c>
      <c r="B34838">
        <v>2.5658375100000002</v>
      </c>
      <c r="C34838">
        <v>12.44897379</v>
      </c>
      <c r="D34838">
        <v>2.5667876500000002</v>
      </c>
      <c r="E34838">
        <v>12.435471980000001</v>
      </c>
      <c r="F34838">
        <f>(analy__625[[#This Row],[r]]-leap__6[[#This Row],[leap_r]])/analy__625[[#This Row],[r]]</f>
        <v>3.7016696725965768E-4</v>
      </c>
      <c r="G34838">
        <f>(analy__625[[#This Row],[theta]]-leap__6[[#This Row],[leap_theta]])/analy__625[[#This Row],[theta]]</f>
        <v>-1.0857497022802411E-3</v>
      </c>
    </row>
    <row r="34839" spans="1:7">
      <c r="A34839">
        <v>34.837000000000003</v>
      </c>
      <c r="B34839">
        <v>2.5663131199999998</v>
      </c>
      <c r="C34839">
        <v>12.449069829999999</v>
      </c>
      <c r="D34839">
        <v>2.5672627800000001</v>
      </c>
      <c r="E34839">
        <v>12.43556792</v>
      </c>
      <c r="F34839">
        <f>(analy__625[[#This Row],[r]]-leap__6[[#This Row],[leap_r]])/analy__625[[#This Row],[r]]</f>
        <v>3.6991148993337426E-4</v>
      </c>
      <c r="G34839">
        <f>(analy__625[[#This Row],[theta]]-leap__6[[#This Row],[leap_theta]])/analy__625[[#This Row],[theta]]</f>
        <v>-1.0857493672069198E-3</v>
      </c>
    </row>
    <row r="34840" spans="1:7">
      <c r="A34840">
        <v>34.838000000000001</v>
      </c>
      <c r="B34840">
        <v>2.5667885899999998</v>
      </c>
      <c r="C34840">
        <v>12.449165819999999</v>
      </c>
      <c r="D34840">
        <v>2.5677382</v>
      </c>
      <c r="E34840">
        <v>12.4356639</v>
      </c>
      <c r="F34840">
        <f>(analy__625[[#This Row],[r]]-leap__6[[#This Row],[leap_r]])/analy__625[[#This Row],[r]]</f>
        <v>3.6982352795941433E-4</v>
      </c>
      <c r="G34840">
        <f>(analy__625[[#This Row],[theta]]-leap__6[[#This Row],[leap_theta]])/analy__625[[#This Row],[theta]]</f>
        <v>-1.0857417913972009E-3</v>
      </c>
    </row>
    <row r="34841" spans="1:7">
      <c r="A34841">
        <v>34.838999999999999</v>
      </c>
      <c r="B34841">
        <v>2.5672639400000001</v>
      </c>
      <c r="C34841">
        <v>12.44926178</v>
      </c>
      <c r="D34841">
        <v>2.5682132599999998</v>
      </c>
      <c r="E34841">
        <v>12.4357598</v>
      </c>
      <c r="F34841">
        <f>(analy__625[[#This Row],[r]]-leap__6[[#This Row],[leap_r]])/analy__625[[#This Row],[r]]</f>
        <v>3.6964220019629454E-4</v>
      </c>
      <c r="G34841">
        <f>(analy__625[[#This Row],[theta]]-leap__6[[#This Row],[leap_theta]])/analy__625[[#This Row],[theta]]</f>
        <v>-1.0857382433521201E-3</v>
      </c>
    </row>
    <row r="34842" spans="1:7">
      <c r="A34842">
        <v>34.840000000000003</v>
      </c>
      <c r="B34842">
        <v>2.5677391599999999</v>
      </c>
      <c r="C34842">
        <v>12.4493577</v>
      </c>
      <c r="D34842">
        <v>2.5686882799999999</v>
      </c>
      <c r="E34842">
        <v>12.43585568</v>
      </c>
      <c r="F34842">
        <f>(analy__625[[#This Row],[r]]-leap__6[[#This Row],[leap_r]])/analy__625[[#This Row],[r]]</f>
        <v>3.6949598259545353E-4</v>
      </c>
      <c r="G34842">
        <f>(analy__625[[#This Row],[theta]]-leap__6[[#This Row],[leap_theta]])/analy__625[[#This Row],[theta]]</f>
        <v>-1.0857330888549416E-3</v>
      </c>
    </row>
    <row r="34843" spans="1:7">
      <c r="A34843">
        <v>34.841000000000001</v>
      </c>
      <c r="B34843">
        <v>2.56821425</v>
      </c>
      <c r="C34843">
        <v>12.449453589999999</v>
      </c>
      <c r="D34843">
        <v>2.5691629300000001</v>
      </c>
      <c r="E34843">
        <v>12.43595148</v>
      </c>
      <c r="F34843">
        <f>(analy__625[[#This Row],[r]]-leap__6[[#This Row],[leap_r]])/analy__625[[#This Row],[r]]</f>
        <v>3.6925645661563201E-4</v>
      </c>
      <c r="G34843">
        <f>(analy__625[[#This Row],[theta]]-leap__6[[#This Row],[leap_theta]])/analy__625[[#This Row],[theta]]</f>
        <v>-1.0857319620226787E-3</v>
      </c>
    </row>
    <row r="34844" spans="1:7">
      <c r="A34844">
        <v>34.841999999999999</v>
      </c>
      <c r="B34844">
        <v>2.5686892100000001</v>
      </c>
      <c r="C34844">
        <v>12.449549449999999</v>
      </c>
      <c r="D34844">
        <v>2.56963754</v>
      </c>
      <c r="E34844">
        <v>12.43604726</v>
      </c>
      <c r="F34844">
        <f>(analy__625[[#This Row],[r]]-leap__6[[#This Row],[leap_r]])/analy__625[[#This Row],[r]]</f>
        <v>3.690520492629251E-4</v>
      </c>
      <c r="G34844">
        <f>(analy__625[[#This Row],[theta]]-leap__6[[#This Row],[leap_theta]])/analy__625[[#This Row],[theta]]</f>
        <v>-1.0857300328399322E-3</v>
      </c>
    </row>
    <row r="34845" spans="1:7">
      <c r="A34845">
        <v>34.843000000000004</v>
      </c>
      <c r="B34845">
        <v>2.56916404</v>
      </c>
      <c r="C34845">
        <v>12.44964526</v>
      </c>
      <c r="D34845">
        <v>2.5701121100000002</v>
      </c>
      <c r="E34845">
        <v>12.436143019999999</v>
      </c>
      <c r="F34845">
        <f>(analy__625[[#This Row],[r]]-leap__6[[#This Row],[leap_r]])/analy__625[[#This Row],[r]]</f>
        <v>3.6888274107240777E-4</v>
      </c>
      <c r="G34845">
        <f>(analy__625[[#This Row],[theta]]-leap__6[[#This Row],[leap_theta]])/analy__625[[#This Row],[theta]]</f>
        <v>-1.0857256931097203E-3</v>
      </c>
    </row>
    <row r="34846" spans="1:7">
      <c r="A34846">
        <v>34.844000000000001</v>
      </c>
      <c r="B34846">
        <v>2.5696387500000002</v>
      </c>
      <c r="C34846">
        <v>12.44974105</v>
      </c>
      <c r="D34846">
        <v>2.5705866400000001</v>
      </c>
      <c r="E34846">
        <v>12.436238769999999</v>
      </c>
      <c r="F34846">
        <f>(analy__625[[#This Row],[r]]-leap__6[[#This Row],[leap_r]])/analy__625[[#This Row],[r]]</f>
        <v>3.6874462243371466E-4</v>
      </c>
      <c r="G34846">
        <f>(analy__625[[#This Row],[theta]]-leap__6[[#This Row],[leap_theta]])/analy__625[[#This Row],[theta]]</f>
        <v>-1.0857205502175209E-3</v>
      </c>
    </row>
    <row r="34847" spans="1:7">
      <c r="A34847">
        <v>34.844999999999999</v>
      </c>
      <c r="B34847">
        <v>2.5701133299999999</v>
      </c>
      <c r="C34847">
        <v>12.449836790000001</v>
      </c>
      <c r="D34847">
        <v>2.5710611299999999</v>
      </c>
      <c r="E34847">
        <v>12.436334499999999</v>
      </c>
      <c r="F34847">
        <f>(analy__625[[#This Row],[r]]-leap__6[[#This Row],[leap_r]])/analy__625[[#This Row],[r]]</f>
        <v>3.6864156551581263E-4</v>
      </c>
      <c r="G34847">
        <f>(analy__625[[#This Row],[theta]]-leap__6[[#This Row],[leap_theta]])/analy__625[[#This Row],[theta]]</f>
        <v>-1.0857129968642847E-3</v>
      </c>
    </row>
    <row r="34848" spans="1:7">
      <c r="A34848">
        <v>34.845999999999997</v>
      </c>
      <c r="B34848">
        <v>2.5705877799999999</v>
      </c>
      <c r="C34848">
        <v>12.44993251</v>
      </c>
      <c r="D34848">
        <v>2.5715352600000001</v>
      </c>
      <c r="E34848">
        <v>12.436430140000001</v>
      </c>
      <c r="F34848">
        <f>(analy__625[[#This Row],[r]]-leap__6[[#This Row],[leap_r]])/analy__625[[#This Row],[r]]</f>
        <v>3.6844915748898677E-4</v>
      </c>
      <c r="G34848">
        <f>(analy__625[[#This Row],[theta]]-leap__6[[#This Row],[leap_theta]])/analy__625[[#This Row],[theta]]</f>
        <v>-1.0857110801089926E-3</v>
      </c>
    </row>
    <row r="34849" spans="1:7">
      <c r="A34849">
        <v>34.847000000000001</v>
      </c>
      <c r="B34849">
        <v>2.5710620999999998</v>
      </c>
      <c r="C34849">
        <v>12.45002818</v>
      </c>
      <c r="D34849">
        <v>2.5720093400000001</v>
      </c>
      <c r="E34849">
        <v>12.436525769999999</v>
      </c>
      <c r="F34849">
        <f>(analy__625[[#This Row],[r]]-leap__6[[#This Row],[leap_r]])/analy__625[[#This Row],[r]]</f>
        <v>3.6828793164504948E-4</v>
      </c>
      <c r="G34849">
        <f>(analy__625[[#This Row],[theta]]-leap__6[[#This Row],[leap_theta]])/analy__625[[#This Row],[theta]]</f>
        <v>-1.0857059479241495E-3</v>
      </c>
    </row>
    <row r="34850" spans="1:7">
      <c r="A34850">
        <v>34.847999999999999</v>
      </c>
      <c r="B34850">
        <v>2.5715363</v>
      </c>
      <c r="C34850">
        <v>12.45012382</v>
      </c>
      <c r="D34850">
        <v>2.5724833899999999</v>
      </c>
      <c r="E34850">
        <v>12.43662138</v>
      </c>
      <c r="F34850">
        <f>(analy__625[[#This Row],[r]]-leap__6[[#This Row],[leap_r]])/analy__625[[#This Row],[r]]</f>
        <v>3.6816175516683443E-4</v>
      </c>
      <c r="G34850">
        <f>(analy__625[[#This Row],[theta]]-leap__6[[#This Row],[leap_theta]])/analy__625[[#This Row],[theta]]</f>
        <v>-1.0857000134870949E-3</v>
      </c>
    </row>
    <row r="34851" spans="1:7">
      <c r="A34851">
        <v>34.848999999999997</v>
      </c>
      <c r="B34851">
        <v>2.5720103700000001</v>
      </c>
      <c r="C34851">
        <v>12.450219430000001</v>
      </c>
      <c r="D34851">
        <v>2.5729570700000002</v>
      </c>
      <c r="E34851">
        <v>12.436716909999999</v>
      </c>
      <c r="F34851">
        <f>(analy__625[[#This Row],[r]]-leap__6[[#This Row],[leap_r]])/analy__625[[#This Row],[r]]</f>
        <v>3.6794240022048946E-4</v>
      </c>
      <c r="G34851">
        <f>(analy__625[[#This Row],[theta]]-leap__6[[#This Row],[leap_theta]])/analy__625[[#This Row],[theta]]</f>
        <v>-1.0856981064789055E-3</v>
      </c>
    </row>
    <row r="34852" spans="1:7">
      <c r="A34852">
        <v>34.85</v>
      </c>
      <c r="B34852">
        <v>2.5724843100000001</v>
      </c>
      <c r="C34852">
        <v>12.450315</v>
      </c>
      <c r="D34852">
        <v>2.5734307099999998</v>
      </c>
      <c r="E34852">
        <v>12.436812420000001</v>
      </c>
      <c r="F34852">
        <f>(analy__625[[#This Row],[r]]-leap__6[[#This Row],[leap_r]])/analy__625[[#This Row],[r]]</f>
        <v>3.677581045108772E-4</v>
      </c>
      <c r="G34852">
        <f>(analy__625[[#This Row],[theta]]-leap__6[[#This Row],[leap_theta]])/analy__625[[#This Row],[theta]]</f>
        <v>-1.0856945931165731E-3</v>
      </c>
    </row>
    <row r="34853" spans="1:7">
      <c r="A34853">
        <v>34.850999999999999</v>
      </c>
      <c r="B34853">
        <v>2.57295812</v>
      </c>
      <c r="C34853">
        <v>12.45041054</v>
      </c>
      <c r="D34853">
        <v>2.57390432</v>
      </c>
      <c r="E34853">
        <v>12.43690791</v>
      </c>
      <c r="F34853">
        <f>(analy__625[[#This Row],[r]]-leap__6[[#This Row],[leap_r]])/analy__625[[#This Row],[r]]</f>
        <v>3.676127323955881E-4</v>
      </c>
      <c r="G34853">
        <f>(analy__625[[#This Row],[theta]]-leap__6[[#This Row],[leap_theta]])/analy__625[[#This Row],[theta]]</f>
        <v>-1.0856902774959622E-3</v>
      </c>
    </row>
    <row r="34854" spans="1:7">
      <c r="A34854">
        <v>34.851999999999997</v>
      </c>
      <c r="B34854">
        <v>2.5734318100000002</v>
      </c>
      <c r="C34854">
        <v>12.45050604</v>
      </c>
      <c r="D34854">
        <v>2.5743778800000001</v>
      </c>
      <c r="E34854">
        <v>12.43700338</v>
      </c>
      <c r="F34854">
        <f>(analy__625[[#This Row],[r]]-leap__6[[#This Row],[leap_r]])/analy__625[[#This Row],[r]]</f>
        <v>3.6749461194092843E-4</v>
      </c>
      <c r="G34854">
        <f>(analy__625[[#This Row],[theta]]-leap__6[[#This Row],[leap_theta]])/analy__625[[#This Row],[theta]]</f>
        <v>-1.0856843555831159E-3</v>
      </c>
    </row>
    <row r="34855" spans="1:7">
      <c r="A34855">
        <v>34.853000000000002</v>
      </c>
      <c r="B34855">
        <v>2.5739053599999999</v>
      </c>
      <c r="C34855">
        <v>12.450601499999999</v>
      </c>
      <c r="D34855">
        <v>2.5748510699999998</v>
      </c>
      <c r="E34855">
        <v>12.43709877</v>
      </c>
      <c r="F34855">
        <f>(analy__625[[#This Row],[r]]-leap__6[[#This Row],[leap_r]])/analy__625[[#This Row],[r]]</f>
        <v>3.6728726217158554E-4</v>
      </c>
      <c r="G34855">
        <f>(analy__625[[#This Row],[theta]]-leap__6[[#This Row],[leap_theta]])/analy__625[[#This Row],[theta]]</f>
        <v>-1.0856816569286617E-3</v>
      </c>
    </row>
    <row r="34856" spans="1:7">
      <c r="A34856">
        <v>34.853999999999999</v>
      </c>
      <c r="B34856">
        <v>2.5743787899999999</v>
      </c>
      <c r="C34856">
        <v>12.450696929999999</v>
      </c>
      <c r="D34856">
        <v>2.5753242300000001</v>
      </c>
      <c r="E34856">
        <v>12.43719415</v>
      </c>
      <c r="F34856">
        <f>(analy__625[[#This Row],[r]]-leap__6[[#This Row],[leap_r]])/analy__625[[#This Row],[r]]</f>
        <v>3.6711493993134454E-4</v>
      </c>
      <c r="G34856">
        <f>(analy__625[[#This Row],[theta]]-leap__6[[#This Row],[leap_theta]])/analy__625[[#This Row],[theta]]</f>
        <v>-1.0856773511089398E-3</v>
      </c>
    </row>
    <row r="34857" spans="1:7">
      <c r="A34857">
        <v>34.854999999999997</v>
      </c>
      <c r="B34857">
        <v>2.5748521000000002</v>
      </c>
      <c r="C34857">
        <v>12.450792330000001</v>
      </c>
      <c r="D34857">
        <v>2.5757973500000002</v>
      </c>
      <c r="E34857">
        <v>12.4372895</v>
      </c>
      <c r="F34857">
        <f>(analy__625[[#This Row],[r]]-leap__6[[#This Row],[leap_r]])/analy__625[[#This Row],[r]]</f>
        <v>3.6697374504248499E-4</v>
      </c>
      <c r="G34857">
        <f>(analy__625[[#This Row],[theta]]-leap__6[[#This Row],[leap_theta]])/analy__625[[#This Row],[theta]]</f>
        <v>-1.0856730479740129E-3</v>
      </c>
    </row>
    <row r="34858" spans="1:7">
      <c r="A34858">
        <v>34.856000000000002</v>
      </c>
      <c r="B34858">
        <v>2.57532527</v>
      </c>
      <c r="C34858">
        <v>12.45088769</v>
      </c>
      <c r="D34858">
        <v>2.5762700999999999</v>
      </c>
      <c r="E34858">
        <v>12.43738478</v>
      </c>
      <c r="F34858">
        <f>(analy__625[[#This Row],[r]]-leap__6[[#This Row],[leap_r]])/analy__625[[#This Row],[r]]</f>
        <v>3.667433783437135E-4</v>
      </c>
      <c r="G34858">
        <f>(analy__625[[#This Row],[theta]]-leap__6[[#This Row],[leap_theta]])/analy__625[[#This Row],[theta]]</f>
        <v>-1.085671163097979E-3</v>
      </c>
    </row>
    <row r="34859" spans="1:7">
      <c r="A34859">
        <v>34.856999999999999</v>
      </c>
      <c r="B34859">
        <v>2.5757983200000001</v>
      </c>
      <c r="C34859">
        <v>12.45098301</v>
      </c>
      <c r="D34859">
        <v>2.5767428099999998</v>
      </c>
      <c r="E34859">
        <v>12.43748003</v>
      </c>
      <c r="F34859">
        <f>(analy__625[[#This Row],[r]]-leap__6[[#This Row],[leap_r]])/analy__625[[#This Row],[r]]</f>
        <v>3.6654414881233047E-4</v>
      </c>
      <c r="G34859">
        <f>(analy__625[[#This Row],[theta]]-leap__6[[#This Row],[leap_theta]])/analy__625[[#This Row],[theta]]</f>
        <v>-1.0856684768482127E-3</v>
      </c>
    </row>
    <row r="34860" spans="1:7">
      <c r="A34860">
        <v>34.857999999999997</v>
      </c>
      <c r="B34860">
        <v>2.5762712400000001</v>
      </c>
      <c r="C34860">
        <v>12.451078300000001</v>
      </c>
      <c r="D34860">
        <v>2.57721548</v>
      </c>
      <c r="E34860">
        <v>12.43757527</v>
      </c>
      <c r="F34860">
        <f>(analy__625[[#This Row],[r]]-leap__6[[#This Row],[leap_r]])/analy__625[[#This Row],[r]]</f>
        <v>3.6637991946250826E-4</v>
      </c>
      <c r="G34860">
        <f>(analy__625[[#This Row],[theta]]-leap__6[[#This Row],[leap_theta]])/analy__625[[#This Row],[theta]]</f>
        <v>-1.0856641834820228E-3</v>
      </c>
    </row>
    <row r="34861" spans="1:7">
      <c r="A34861">
        <v>34.859000000000002</v>
      </c>
      <c r="B34861">
        <v>2.57674403</v>
      </c>
      <c r="C34861">
        <v>12.451173560000001</v>
      </c>
      <c r="D34861">
        <v>2.5776881199999999</v>
      </c>
      <c r="E34861">
        <v>12.43767049</v>
      </c>
      <c r="F34861">
        <f>(analy__625[[#This Row],[r]]-leap__6[[#This Row],[leap_r]])/analy__625[[#This Row],[r]]</f>
        <v>3.6625454905690958E-4</v>
      </c>
      <c r="G34861">
        <f>(analy__625[[#This Row],[theta]]-leap__6[[#This Row],[leap_theta]])/analy__625[[#This Row],[theta]]</f>
        <v>-1.0856590879181995E-3</v>
      </c>
    </row>
    <row r="34862" spans="1:7">
      <c r="A34862">
        <v>34.86</v>
      </c>
      <c r="B34862">
        <v>2.5772167000000001</v>
      </c>
      <c r="C34862">
        <v>12.451268779999999</v>
      </c>
      <c r="D34862">
        <v>2.5781607100000001</v>
      </c>
      <c r="E34862">
        <v>12.4377657</v>
      </c>
      <c r="F34862">
        <f>(analy__625[[#This Row],[r]]-leap__6[[#This Row],[leap_r]])/analy__625[[#This Row],[r]]</f>
        <v>3.6615638285791542E-4</v>
      </c>
      <c r="G34862">
        <f>(analy__625[[#This Row],[theta]]-leap__6[[#This Row],[leap_theta]])/analy__625[[#This Row],[theta]]</f>
        <v>-1.0856515812964346E-3</v>
      </c>
    </row>
    <row r="34863" spans="1:7">
      <c r="A34863">
        <v>34.860999999999997</v>
      </c>
      <c r="B34863">
        <v>2.5776892400000002</v>
      </c>
      <c r="C34863">
        <v>12.45136396</v>
      </c>
      <c r="D34863">
        <v>2.5786329299999999</v>
      </c>
      <c r="E34863">
        <v>12.437860819999999</v>
      </c>
      <c r="F34863">
        <f>(analy__625[[#This Row],[r]]-leap__6[[#This Row],[leap_r]])/analy__625[[#This Row],[r]]</f>
        <v>3.6596523259311648E-4</v>
      </c>
      <c r="G34863">
        <f>(analy__625[[#This Row],[theta]]-leap__6[[#This Row],[leap_theta]])/analy__625[[#This Row],[theta]]</f>
        <v>-1.085648102629353E-3</v>
      </c>
    </row>
    <row r="34864" spans="1:7">
      <c r="A34864">
        <v>34.862000000000002</v>
      </c>
      <c r="B34864">
        <v>2.5781616500000002</v>
      </c>
      <c r="C34864">
        <v>12.45145911</v>
      </c>
      <c r="D34864">
        <v>2.5791051199999999</v>
      </c>
      <c r="E34864">
        <v>12.43795592</v>
      </c>
      <c r="F34864">
        <f>(analy__625[[#This Row],[r]]-leap__6[[#This Row],[leap_r]])/analy__625[[#This Row],[r]]</f>
        <v>3.6581292971870965E-4</v>
      </c>
      <c r="G34864">
        <f>(analy__625[[#This Row],[theta]]-leap__6[[#This Row],[leap_theta]])/analy__625[[#This Row],[theta]]</f>
        <v>-1.0856438217703361E-3</v>
      </c>
    </row>
    <row r="34865" spans="1:7">
      <c r="A34865">
        <v>34.863</v>
      </c>
      <c r="B34865">
        <v>2.5786339300000001</v>
      </c>
      <c r="C34865">
        <v>12.451554229999999</v>
      </c>
      <c r="D34865">
        <v>2.5795769399999999</v>
      </c>
      <c r="E34865">
        <v>12.43805094</v>
      </c>
      <c r="F34865">
        <f>(analy__625[[#This Row],[r]]-leap__6[[#This Row],[leap_r]])/analy__625[[#This Row],[r]]</f>
        <v>3.6556769653858643E-4</v>
      </c>
      <c r="G34865">
        <f>(analy__625[[#This Row],[theta]]-leap__6[[#This Row],[leap_theta]])/analy__625[[#This Row],[theta]]</f>
        <v>-1.0856435678819601E-3</v>
      </c>
    </row>
    <row r="34866" spans="1:7">
      <c r="A34866">
        <v>34.863999999999997</v>
      </c>
      <c r="B34866">
        <v>2.5791060899999998</v>
      </c>
      <c r="C34866">
        <v>12.451649310000001</v>
      </c>
      <c r="D34866">
        <v>2.58004905</v>
      </c>
      <c r="E34866">
        <v>12.438146010000001</v>
      </c>
      <c r="F34866">
        <f>(analy__625[[#This Row],[r]]-leap__6[[#This Row],[leap_r]])/analy__625[[#This Row],[r]]</f>
        <v>3.6548142369625074E-4</v>
      </c>
      <c r="G34866">
        <f>(analy__625[[#This Row],[theta]]-leap__6[[#This Row],[leap_theta]])/analy__625[[#This Row],[theta]]</f>
        <v>-1.085636073828337E-3</v>
      </c>
    </row>
    <row r="34867" spans="1:7">
      <c r="A34867">
        <v>34.865000000000002</v>
      </c>
      <c r="B34867">
        <v>2.5795781199999999</v>
      </c>
      <c r="C34867">
        <v>12.45174435</v>
      </c>
      <c r="D34867">
        <v>2.58052079</v>
      </c>
      <c r="E34867">
        <v>12.438241</v>
      </c>
      <c r="F34867">
        <f>(analy__625[[#This Row],[r]]-leap__6[[#This Row],[leap_r]])/analy__625[[#This Row],[r]]</f>
        <v>3.6530223033008207E-4</v>
      </c>
      <c r="G34867">
        <f>(analy__625[[#This Row],[theta]]-leap__6[[#This Row],[leap_theta]])/analy__625[[#This Row],[theta]]</f>
        <v>-1.0856318027605816E-3</v>
      </c>
    </row>
    <row r="34868" spans="1:7">
      <c r="A34868">
        <v>34.866</v>
      </c>
      <c r="B34868">
        <v>2.5800500300000002</v>
      </c>
      <c r="C34868">
        <v>12.451839359999999</v>
      </c>
      <c r="D34868">
        <v>2.5809924899999999</v>
      </c>
      <c r="E34868">
        <v>12.438335970000001</v>
      </c>
      <c r="F34868">
        <f>(analy__625[[#This Row],[r]]-leap__6[[#This Row],[leap_r]])/analy__625[[#This Row],[r]]</f>
        <v>3.6515410395465556E-4</v>
      </c>
      <c r="G34868">
        <f>(analy__625[[#This Row],[theta]]-leap__6[[#This Row],[leap_theta]])/analy__625[[#This Row],[theta]]</f>
        <v>-1.0856267295374046E-3</v>
      </c>
    </row>
    <row r="34869" spans="1:7">
      <c r="A34869">
        <v>34.866999999999997</v>
      </c>
      <c r="B34869">
        <v>2.5805218000000001</v>
      </c>
      <c r="C34869">
        <v>12.451934339999999</v>
      </c>
      <c r="D34869">
        <v>2.5814638200000002</v>
      </c>
      <c r="E34869">
        <v>12.43843085</v>
      </c>
      <c r="F34869">
        <f>(analy__625[[#This Row],[r]]-leap__6[[#This Row],[leap_r]])/analy__625[[#This Row],[r]]</f>
        <v>3.649169872929301E-4</v>
      </c>
      <c r="G34869">
        <f>(analy__625[[#This Row],[theta]]-leap__6[[#This Row],[leap_theta]])/analy__625[[#This Row],[theta]]</f>
        <v>-1.0856264880067031E-3</v>
      </c>
    </row>
    <row r="34870" spans="1:7">
      <c r="A34870">
        <v>34.868000000000002</v>
      </c>
      <c r="B34870">
        <v>2.5809934499999998</v>
      </c>
      <c r="C34870">
        <v>12.45202928</v>
      </c>
      <c r="D34870">
        <v>2.5819354400000001</v>
      </c>
      <c r="E34870">
        <v>12.43852579</v>
      </c>
      <c r="F34870">
        <f>(analy__625[[#This Row],[r]]-leap__6[[#This Row],[leap_r]])/analy__625[[#This Row],[r]]</f>
        <v>3.6483871184644386E-4</v>
      </c>
      <c r="G34870">
        <f>(analy__625[[#This Row],[theta]]-leap__6[[#This Row],[leap_theta]])/analy__625[[#This Row],[theta]]</f>
        <v>-1.0856182017048926E-3</v>
      </c>
    </row>
    <row r="34871" spans="1:7">
      <c r="A34871">
        <v>34.869</v>
      </c>
      <c r="B34871">
        <v>2.5814649699999999</v>
      </c>
      <c r="C34871">
        <v>12.452124189999999</v>
      </c>
      <c r="D34871">
        <v>2.5824066999999999</v>
      </c>
      <c r="E34871">
        <v>12.43862064</v>
      </c>
      <c r="F34871">
        <f>(analy__625[[#This Row],[r]]-leap__6[[#This Row],[leap_r]])/analy__625[[#This Row],[r]]</f>
        <v>3.6467145163466506E-4</v>
      </c>
      <c r="G34871">
        <f>(analy__625[[#This Row],[theta]]-leap__6[[#This Row],[leap_theta]])/analy__625[[#This Row],[theta]]</f>
        <v>-1.085614747070489E-3</v>
      </c>
    </row>
    <row r="34872" spans="1:7">
      <c r="A34872">
        <v>34.869999999999997</v>
      </c>
      <c r="B34872">
        <v>2.5819363700000002</v>
      </c>
      <c r="C34872">
        <v>12.452219059999999</v>
      </c>
      <c r="D34872">
        <v>2.5828775899999998</v>
      </c>
      <c r="E34872">
        <v>12.43871541</v>
      </c>
      <c r="F34872">
        <f>(analy__625[[#This Row],[r]]-leap__6[[#This Row],[leap_r]])/analy__625[[#This Row],[r]]</f>
        <v>3.6440751340431577E-4</v>
      </c>
      <c r="G34872">
        <f>(analy__625[[#This Row],[theta]]-leap__6[[#This Row],[leap_theta]])/analy__625[[#This Row],[theta]]</f>
        <v>-1.0856145152370487E-3</v>
      </c>
    </row>
    <row r="34873" spans="1:7">
      <c r="A34873">
        <v>34.871000000000002</v>
      </c>
      <c r="B34873">
        <v>2.58240764</v>
      </c>
      <c r="C34873">
        <v>12.4523139</v>
      </c>
      <c r="D34873">
        <v>2.5833487599999998</v>
      </c>
      <c r="E34873">
        <v>12.43881023</v>
      </c>
      <c r="F34873">
        <f>(analy__625[[#This Row],[r]]-leap__6[[#This Row],[leap_r]])/analy__625[[#This Row],[r]]</f>
        <v>3.6430234065639496E-4</v>
      </c>
      <c r="G34873">
        <f>(analy__625[[#This Row],[theta]]-leap__6[[#This Row],[leap_theta]])/analy__625[[#This Row],[theta]]</f>
        <v>-1.0856078475602255E-3</v>
      </c>
    </row>
    <row r="34874" spans="1:7">
      <c r="A34874">
        <v>34.872</v>
      </c>
      <c r="B34874">
        <v>2.5828787800000002</v>
      </c>
      <c r="C34874">
        <v>12.452408699999999</v>
      </c>
      <c r="D34874">
        <v>2.5838195700000002</v>
      </c>
      <c r="E34874">
        <v>12.43890496</v>
      </c>
      <c r="F34874">
        <f>(analy__625[[#This Row],[r]]-leap__6[[#This Row],[leap_r]])/analy__625[[#This Row],[r]]</f>
        <v>3.641082415054332E-4</v>
      </c>
      <c r="G34874">
        <f>(analy__625[[#This Row],[theta]]-leap__6[[#This Row],[leap_theta]])/analy__625[[#This Row],[theta]]</f>
        <v>-1.085605207485973E-3</v>
      </c>
    </row>
    <row r="34875" spans="1:7">
      <c r="A34875">
        <v>34.872999999999998</v>
      </c>
      <c r="B34875">
        <v>2.5833498000000001</v>
      </c>
      <c r="C34875">
        <v>12.45250347</v>
      </c>
      <c r="D34875">
        <v>2.5842903399999999</v>
      </c>
      <c r="E34875">
        <v>12.43899968</v>
      </c>
      <c r="F34875">
        <f>(analy__625[[#This Row],[r]]-leap__6[[#This Row],[leap_r]])/analy__625[[#This Row],[r]]</f>
        <v>3.6394517498361572E-4</v>
      </c>
      <c r="G34875">
        <f>(analy__625[[#This Row],[theta]]-leap__6[[#This Row],[leap_theta]])/analy__625[[#This Row],[theta]]</f>
        <v>-1.0856009604784942E-3</v>
      </c>
    </row>
    <row r="34876" spans="1:7">
      <c r="A34876">
        <v>34.874000000000002</v>
      </c>
      <c r="B34876">
        <v>2.58382069</v>
      </c>
      <c r="C34876">
        <v>12.452598200000001</v>
      </c>
      <c r="D34876">
        <v>2.5847610699999999</v>
      </c>
      <c r="E34876">
        <v>12.43909438</v>
      </c>
      <c r="F34876">
        <f>(analy__625[[#This Row],[r]]-leap__6[[#This Row],[leap_r]])/analy__625[[#This Row],[r]]</f>
        <v>3.6381699295705191E-4</v>
      </c>
      <c r="G34876">
        <f>(analy__625[[#This Row],[theta]]-leap__6[[#This Row],[leap_theta]])/analy__625[[#This Row],[theta]]</f>
        <v>-1.0855951074470736E-3</v>
      </c>
    </row>
    <row r="34877" spans="1:7">
      <c r="A34877">
        <v>34.875</v>
      </c>
      <c r="B34877">
        <v>2.5842914499999998</v>
      </c>
      <c r="C34877">
        <v>12.452692900000001</v>
      </c>
      <c r="D34877">
        <v>2.5852314399999998</v>
      </c>
      <c r="E34877">
        <v>12.439189000000001</v>
      </c>
      <c r="F34877">
        <f>(analy__625[[#This Row],[r]]-leap__6[[#This Row],[leap_r]])/analy__625[[#This Row],[r]]</f>
        <v>3.6359994136540505E-4</v>
      </c>
      <c r="G34877">
        <f>(analy__625[[#This Row],[theta]]-leap__6[[#This Row],[leap_theta]])/analy__625[[#This Row],[theta]]</f>
        <v>-1.0855932810410632E-3</v>
      </c>
    </row>
    <row r="34878" spans="1:7">
      <c r="A34878">
        <v>34.875999999999998</v>
      </c>
      <c r="B34878">
        <v>2.5847620899999999</v>
      </c>
      <c r="C34878">
        <v>12.45278757</v>
      </c>
      <c r="D34878">
        <v>2.5857017600000001</v>
      </c>
      <c r="E34878">
        <v>12.4392836</v>
      </c>
      <c r="F34878">
        <f>(analy__625[[#This Row],[r]]-leap__6[[#This Row],[leap_r]])/analy__625[[#This Row],[r]]</f>
        <v>3.6341004772343506E-4</v>
      </c>
      <c r="G34878">
        <f>(analy__625[[#This Row],[theta]]-leap__6[[#This Row],[leap_theta]])/analy__625[[#This Row],[theta]]</f>
        <v>-1.0855906525035223E-3</v>
      </c>
    </row>
    <row r="34879" spans="1:7">
      <c r="A34879">
        <v>34.877000000000002</v>
      </c>
      <c r="B34879">
        <v>2.5852325999999999</v>
      </c>
      <c r="C34879">
        <v>12.452882199999999</v>
      </c>
      <c r="D34879">
        <v>2.5861720400000001</v>
      </c>
      <c r="E34879">
        <v>12.43937818</v>
      </c>
      <c r="F34879">
        <f>(analy__625[[#This Row],[r]]-leap__6[[#This Row],[leap_r]])/analy__625[[#This Row],[r]]</f>
        <v>3.6325502923627447E-4</v>
      </c>
      <c r="G34879">
        <f>(analy__625[[#This Row],[theta]]-leap__6[[#This Row],[leap_theta]])/analy__625[[#This Row],[theta]]</f>
        <v>-1.0855864179538251E-3</v>
      </c>
    </row>
    <row r="34880" spans="1:7">
      <c r="A34880">
        <v>34.878</v>
      </c>
      <c r="B34880">
        <v>2.5857029800000002</v>
      </c>
      <c r="C34880">
        <v>12.452976789999999</v>
      </c>
      <c r="D34880">
        <v>2.5866422899999999</v>
      </c>
      <c r="E34880">
        <v>12.43947275</v>
      </c>
      <c r="F34880">
        <f>(analy__625[[#This Row],[r]]-leap__6[[#This Row],[leap_r]])/analy__625[[#This Row],[r]]</f>
        <v>3.6313873148640643E-4</v>
      </c>
      <c r="G34880">
        <f>(analy__625[[#This Row],[theta]]-leap__6[[#This Row],[leap_theta]])/analy__625[[#This Row],[theta]]</f>
        <v>-1.0855797726635199E-3</v>
      </c>
    </row>
    <row r="34881" spans="1:7">
      <c r="A34881">
        <v>34.878999999999998</v>
      </c>
      <c r="B34881">
        <v>2.5861732399999999</v>
      </c>
      <c r="C34881">
        <v>12.45307135</v>
      </c>
      <c r="D34881">
        <v>2.5871121600000002</v>
      </c>
      <c r="E34881">
        <v>12.439567240000001</v>
      </c>
      <c r="F34881">
        <f>(analy__625[[#This Row],[r]]-leap__6[[#This Row],[leap_r]])/analy__625[[#This Row],[r]]</f>
        <v>3.629220311810089E-4</v>
      </c>
      <c r="G34881">
        <f>(analy__625[[#This Row],[theta]]-leap__6[[#This Row],[leap_theta]])/analy__625[[#This Row],[theta]]</f>
        <v>-1.0855771538881536E-3</v>
      </c>
    </row>
    <row r="34882" spans="1:7">
      <c r="A34882">
        <v>34.880000000000003</v>
      </c>
      <c r="B34882">
        <v>2.58664337</v>
      </c>
      <c r="C34882">
        <v>12.45316588</v>
      </c>
      <c r="D34882">
        <v>2.5875823200000001</v>
      </c>
      <c r="E34882">
        <v>12.439661770000001</v>
      </c>
      <c r="F34882">
        <f>(analy__625[[#This Row],[r]]-leap__6[[#This Row],[leap_r]])/analy__625[[#This Row],[r]]</f>
        <v>3.6286768260192199E-4</v>
      </c>
      <c r="G34882">
        <f>(analy__625[[#This Row],[theta]]-leap__6[[#This Row],[leap_theta]])/analy__625[[#This Row],[theta]]</f>
        <v>-1.0855689044992028E-3</v>
      </c>
    </row>
    <row r="34883" spans="1:7">
      <c r="A34883">
        <v>34.881</v>
      </c>
      <c r="B34883">
        <v>2.58711337</v>
      </c>
      <c r="C34883">
        <v>12.453260370000001</v>
      </c>
      <c r="D34883">
        <v>2.5880518000000001</v>
      </c>
      <c r="E34883">
        <v>12.439756149999999</v>
      </c>
      <c r="F34883">
        <f>(analy__625[[#This Row],[r]]-leap__6[[#This Row],[leap_r]])/analy__625[[#This Row],[r]]</f>
        <v>3.626009340308245E-4</v>
      </c>
      <c r="G34883">
        <f>(analy__625[[#This Row],[theta]]-leap__6[[#This Row],[leap_theta]])/analy__625[[#This Row],[theta]]</f>
        <v>-1.0855695109426651E-3</v>
      </c>
    </row>
    <row r="34884" spans="1:7">
      <c r="A34884">
        <v>34.881999999999998</v>
      </c>
      <c r="B34884">
        <v>2.5875832499999998</v>
      </c>
      <c r="C34884">
        <v>12.45335483</v>
      </c>
      <c r="D34884">
        <v>2.5885215499999998</v>
      </c>
      <c r="E34884">
        <v>12.439850590000001</v>
      </c>
      <c r="F34884">
        <f>(analy__625[[#This Row],[r]]-leap__6[[#This Row],[leap_r]])/analy__625[[#This Row],[r]]</f>
        <v>3.6248490958093764E-4</v>
      </c>
      <c r="G34884">
        <f>(analy__625[[#This Row],[theta]]-leap__6[[#This Row],[leap_theta]])/analy__625[[#This Row],[theta]]</f>
        <v>-1.0855628773270992E-3</v>
      </c>
    </row>
    <row r="34885" spans="1:7">
      <c r="A34885">
        <v>34.883000000000003</v>
      </c>
      <c r="B34885">
        <v>2.5880529999999999</v>
      </c>
      <c r="C34885">
        <v>12.453449259999999</v>
      </c>
      <c r="D34885">
        <v>2.5889909499999999</v>
      </c>
      <c r="E34885">
        <v>12.43994494</v>
      </c>
      <c r="F34885">
        <f>(analy__625[[#This Row],[r]]-leap__6[[#This Row],[leap_r]])/analy__625[[#This Row],[r]]</f>
        <v>3.6228400103135365E-4</v>
      </c>
      <c r="G34885">
        <f>(analy__625[[#This Row],[theta]]-leap__6[[#This Row],[leap_theta]])/analy__625[[#This Row],[theta]]</f>
        <v>-1.0855610748385777E-3</v>
      </c>
    </row>
    <row r="34886" spans="1:7">
      <c r="A34886">
        <v>34.884</v>
      </c>
      <c r="B34886">
        <v>2.58852262</v>
      </c>
      <c r="C34886">
        <v>12.45354365</v>
      </c>
      <c r="D34886">
        <v>2.5894602999999998</v>
      </c>
      <c r="E34886">
        <v>12.44003927</v>
      </c>
      <c r="F34886">
        <f>(analy__625[[#This Row],[r]]-leap__6[[#This Row],[leap_r]])/analy__625[[#This Row],[r]]</f>
        <v>3.6211406678056808E-4</v>
      </c>
      <c r="G34886">
        <f>(analy__625[[#This Row],[theta]]-leap__6[[#This Row],[leap_theta]])/analy__625[[#This Row],[theta]]</f>
        <v>-1.0855576664108503E-3</v>
      </c>
    </row>
    <row r="34887" spans="1:7">
      <c r="A34887">
        <v>34.884999999999998</v>
      </c>
      <c r="B34887">
        <v>2.5889921199999999</v>
      </c>
      <c r="C34887">
        <v>12.453638</v>
      </c>
      <c r="D34887">
        <v>2.58992961</v>
      </c>
      <c r="E34887">
        <v>12.44013359</v>
      </c>
      <c r="F34887">
        <f>(analy__625[[#This Row],[r]]-leap__6[[#This Row],[leap_r]])/analy__625[[#This Row],[r]]</f>
        <v>3.6197508858169174E-4</v>
      </c>
      <c r="G34887">
        <f>(analy__625[[#This Row],[theta]]-leap__6[[#This Row],[leap_theta]])/analy__625[[#This Row],[theta]]</f>
        <v>-1.0855518473575705E-3</v>
      </c>
    </row>
    <row r="34888" spans="1:7">
      <c r="A34888">
        <v>34.886000000000003</v>
      </c>
      <c r="B34888">
        <v>2.5894615000000001</v>
      </c>
      <c r="C34888">
        <v>12.453732329999999</v>
      </c>
      <c r="D34888">
        <v>2.59039888</v>
      </c>
      <c r="E34888">
        <v>12.440227889999999</v>
      </c>
      <c r="F34888">
        <f>(analy__625[[#This Row],[r]]-leap__6[[#This Row],[leap_r]])/analy__625[[#This Row],[r]]</f>
        <v>3.6186704960275331E-4</v>
      </c>
      <c r="G34888">
        <f>(analy__625[[#This Row],[theta]]-leap__6[[#This Row],[leap_theta]])/analy__625[[#This Row],[theta]]</f>
        <v>-1.085546030137891E-3</v>
      </c>
    </row>
    <row r="34889" spans="1:7">
      <c r="A34889">
        <v>34.887</v>
      </c>
      <c r="B34889">
        <v>2.5899307399999998</v>
      </c>
      <c r="C34889">
        <v>12.45382661</v>
      </c>
      <c r="D34889">
        <v>2.59086778</v>
      </c>
      <c r="E34889">
        <v>12.44032211</v>
      </c>
      <c r="F34889">
        <f>(analy__625[[#This Row],[r]]-leap__6[[#This Row],[leap_r]])/analy__625[[#This Row],[r]]</f>
        <v>3.6167032807832695E-4</v>
      </c>
      <c r="G34889">
        <f>(analy__625[[#This Row],[theta]]-leap__6[[#This Row],[leap_theta]])/analy__625[[#This Row],[theta]]</f>
        <v>-1.0855426315002231E-3</v>
      </c>
    </row>
    <row r="34890" spans="1:7">
      <c r="A34890">
        <v>34.887999999999998</v>
      </c>
      <c r="B34890">
        <v>2.5903998600000002</v>
      </c>
      <c r="C34890">
        <v>12.453920869999999</v>
      </c>
      <c r="D34890">
        <v>2.5913366500000001</v>
      </c>
      <c r="E34890">
        <v>12.44041631</v>
      </c>
      <c r="F34890">
        <f>(analy__625[[#This Row],[r]]-leap__6[[#This Row],[leap_r]])/analy__625[[#This Row],[r]]</f>
        <v>3.6150841304232302E-4</v>
      </c>
      <c r="G34890">
        <f>(analy__625[[#This Row],[theta]]-leap__6[[#This Row],[leap_theta]])/analy__625[[#This Row],[theta]]</f>
        <v>-1.0855392346592174E-3</v>
      </c>
    </row>
    <row r="34891" spans="1:7">
      <c r="A34891">
        <v>34.889000000000003</v>
      </c>
      <c r="B34891">
        <v>2.5908688600000001</v>
      </c>
      <c r="C34891">
        <v>12.45401508</v>
      </c>
      <c r="D34891">
        <v>2.5918054700000002</v>
      </c>
      <c r="E34891">
        <v>12.440510489999999</v>
      </c>
      <c r="F34891">
        <f>(analy__625[[#This Row],[r]]-leap__6[[#This Row],[leap_r]])/analy__625[[#This Row],[r]]</f>
        <v>3.6137357175965656E-4</v>
      </c>
      <c r="G34891">
        <f>(analy__625[[#This Row],[theta]]-leap__6[[#This Row],[leap_theta]])/analy__625[[#This Row],[theta]]</f>
        <v>-1.0855334281382975E-3</v>
      </c>
    </row>
    <row r="34892" spans="1:7">
      <c r="A34892">
        <v>34.89</v>
      </c>
      <c r="B34892">
        <v>2.5913377299999998</v>
      </c>
      <c r="C34892">
        <v>12.45410927</v>
      </c>
      <c r="D34892">
        <v>2.5922739300000002</v>
      </c>
      <c r="E34892">
        <v>12.4406046</v>
      </c>
      <c r="F34892">
        <f>(analy__625[[#This Row],[r]]-leap__6[[#This Row],[leap_r]])/analy__625[[#This Row],[r]]</f>
        <v>3.6115010422543836E-4</v>
      </c>
      <c r="G34892">
        <f>(analy__625[[#This Row],[theta]]-leap__6[[#This Row],[leap_theta]])/analy__625[[#This Row],[theta]]</f>
        <v>-1.0855316469104454E-3</v>
      </c>
    </row>
    <row r="34893" spans="1:7">
      <c r="A34893">
        <v>34.890999999999998</v>
      </c>
      <c r="B34893">
        <v>2.5918064699999999</v>
      </c>
      <c r="C34893">
        <v>12.454203420000001</v>
      </c>
      <c r="D34893">
        <v>2.5927426699999998</v>
      </c>
      <c r="E34893">
        <v>12.440698749999999</v>
      </c>
      <c r="F34893">
        <f>(analy__625[[#This Row],[r]]-leap__6[[#This Row],[leap_r]])/analy__625[[#This Row],[r]]</f>
        <v>3.6108481216917015E-4</v>
      </c>
      <c r="G34893">
        <f>(analy__625[[#This Row],[theta]]-leap__6[[#This Row],[leap_theta]])/analy__625[[#This Row],[theta]]</f>
        <v>-1.0855234317125025E-3</v>
      </c>
    </row>
    <row r="34894" spans="1:7">
      <c r="A34894">
        <v>34.892000000000003</v>
      </c>
      <c r="B34894">
        <v>2.5922750899999998</v>
      </c>
      <c r="C34894">
        <v>12.454297540000001</v>
      </c>
      <c r="D34894">
        <v>2.5932107200000001</v>
      </c>
      <c r="E34894">
        <v>12.44079275</v>
      </c>
      <c r="F34894">
        <f>(analy__625[[#This Row],[r]]-leap__6[[#This Row],[leap_r]])/analy__625[[#This Row],[r]]</f>
        <v>3.6079983504013055E-4</v>
      </c>
      <c r="G34894">
        <f>(analy__625[[#This Row],[theta]]-leap__6[[#This Row],[leap_theta]])/analy__625[[#This Row],[theta]]</f>
        <v>-1.0855248754144473E-3</v>
      </c>
    </row>
    <row r="34895" spans="1:7">
      <c r="A34895">
        <v>34.893000000000001</v>
      </c>
      <c r="B34895">
        <v>2.59274358</v>
      </c>
      <c r="C34895">
        <v>12.454391620000001</v>
      </c>
      <c r="D34895">
        <v>2.5936790599999999</v>
      </c>
      <c r="E34895">
        <v>12.440886799999999</v>
      </c>
      <c r="F34895">
        <f>(analy__625[[#This Row],[r]]-leap__6[[#This Row],[leap_r]])/analy__625[[#This Row],[r]]</f>
        <v>3.6067685259404358E-4</v>
      </c>
      <c r="G34895">
        <f>(analy__625[[#This Row],[theta]]-leap__6[[#This Row],[leap_theta]])/analy__625[[#This Row],[theta]]</f>
        <v>-1.0855190805209654E-3</v>
      </c>
    </row>
    <row r="34896" spans="1:7">
      <c r="A34896">
        <v>34.893999999999998</v>
      </c>
      <c r="B34896">
        <v>2.5932119400000002</v>
      </c>
      <c r="C34896">
        <v>12.45448567</v>
      </c>
      <c r="D34896">
        <v>2.5941473500000001</v>
      </c>
      <c r="E34896">
        <v>12.44098084</v>
      </c>
      <c r="F34896">
        <f>(analy__625[[#This Row],[r]]-leap__6[[#This Row],[leap_r]])/analy__625[[#This Row],[r]]</f>
        <v>3.605847601524481E-4</v>
      </c>
      <c r="G34896">
        <f>(analy__625[[#This Row],[theta]]-leap__6[[#This Row],[leap_theta]])/analy__625[[#This Row],[theta]]</f>
        <v>-1.0855116789972058E-3</v>
      </c>
    </row>
    <row r="34897" spans="1:7">
      <c r="A34897">
        <v>34.895000000000003</v>
      </c>
      <c r="B34897">
        <v>2.5936801799999998</v>
      </c>
      <c r="C34897">
        <v>12.45457968</v>
      </c>
      <c r="D34897">
        <v>2.5946152800000002</v>
      </c>
      <c r="E34897">
        <v>12.44107479</v>
      </c>
      <c r="F34897">
        <f>(analy__625[[#This Row],[r]]-leap__6[[#This Row],[leap_r]])/analy__625[[#This Row],[r]]</f>
        <v>3.6040025170915149E-4</v>
      </c>
      <c r="G34897">
        <f>(analy__625[[#This Row],[theta]]-leap__6[[#This Row],[leap_theta]])/analy__625[[#This Row],[theta]]</f>
        <v>-1.0855083043834111E-3</v>
      </c>
    </row>
    <row r="34898" spans="1:7">
      <c r="A34898">
        <v>34.896000000000001</v>
      </c>
      <c r="B34898">
        <v>2.5941482900000001</v>
      </c>
      <c r="C34898">
        <v>12.45467367</v>
      </c>
      <c r="D34898">
        <v>2.5950831700000001</v>
      </c>
      <c r="E34898">
        <v>12.44116872</v>
      </c>
      <c r="F34898">
        <f>(analy__625[[#This Row],[r]]-leap__6[[#This Row],[leap_r]])/analy__625[[#This Row],[r]]</f>
        <v>3.6025049632608548E-4</v>
      </c>
      <c r="G34898">
        <f>(analy__625[[#This Row],[theta]]-leap__6[[#This Row],[leap_theta]])/analy__625[[#This Row],[theta]]</f>
        <v>-1.0855049315656043E-3</v>
      </c>
    </row>
    <row r="34899" spans="1:7">
      <c r="A34899">
        <v>34.896999999999998</v>
      </c>
      <c r="B34899">
        <v>2.5946162799999999</v>
      </c>
      <c r="C34899">
        <v>12.454767609999999</v>
      </c>
      <c r="D34899">
        <v>2.5955507</v>
      </c>
      <c r="E34899">
        <v>12.44126258</v>
      </c>
      <c r="F34899">
        <f>(analy__625[[#This Row],[r]]-leap__6[[#This Row],[leap_r]])/analy__625[[#This Row],[r]]</f>
        <v>3.6000837895407026E-4</v>
      </c>
      <c r="G34899">
        <f>(analy__625[[#This Row],[theta]]-leap__6[[#This Row],[leap_theta]])/analy__625[[#This Row],[theta]]</f>
        <v>-1.0855031724601098E-3</v>
      </c>
    </row>
    <row r="34900" spans="1:7">
      <c r="A34900">
        <v>34.898000000000003</v>
      </c>
      <c r="B34900">
        <v>2.5950841499999999</v>
      </c>
      <c r="C34900">
        <v>12.454861530000001</v>
      </c>
      <c r="D34900">
        <v>2.5960185099999999</v>
      </c>
      <c r="E34900">
        <v>12.44135648</v>
      </c>
      <c r="F34900">
        <f>(analy__625[[#This Row],[r]]-leap__6[[#This Row],[leap_r]])/analy__625[[#This Row],[r]]</f>
        <v>3.5992039209305291E-4</v>
      </c>
      <c r="G34900">
        <f>(analy__625[[#This Row],[theta]]-leap__6[[#This Row],[leap_theta]])/analy__625[[#This Row],[theta]]</f>
        <v>-1.0854965872660943E-3</v>
      </c>
    </row>
    <row r="34901" spans="1:7">
      <c r="A34901">
        <v>34.899000000000001</v>
      </c>
      <c r="B34901">
        <v>2.5955518799999999</v>
      </c>
      <c r="C34901">
        <v>12.45495541</v>
      </c>
      <c r="D34901">
        <v>2.5964859499999999</v>
      </c>
      <c r="E34901">
        <v>12.4414503</v>
      </c>
      <c r="F34901">
        <f>(analy__625[[#This Row],[r]]-leap__6[[#This Row],[leap_r]])/analy__625[[#This Row],[r]]</f>
        <v>3.5974390695239815E-4</v>
      </c>
      <c r="G34901">
        <f>(analy__625[[#This Row],[theta]]-leap__6[[#This Row],[leap_theta]])/analy__625[[#This Row],[theta]]</f>
        <v>-1.0854932242104075E-3</v>
      </c>
    </row>
    <row r="34902" spans="1:7">
      <c r="A34902">
        <v>34.9</v>
      </c>
      <c r="B34902">
        <v>2.5960194900000002</v>
      </c>
      <c r="C34902">
        <v>12.45504925</v>
      </c>
      <c r="D34902">
        <v>2.5969533500000002</v>
      </c>
      <c r="E34902">
        <v>12.4415441</v>
      </c>
      <c r="F34902">
        <f>(analy__625[[#This Row],[r]]-leap__6[[#This Row],[leap_r]])/analy__625[[#This Row],[r]]</f>
        <v>3.5959829621119417E-4</v>
      </c>
      <c r="G34902">
        <f>(analy__625[[#This Row],[theta]]-leap__6[[#This Row],[leap_theta]])/analy__625[[#This Row],[theta]]</f>
        <v>-1.0854882554328846E-3</v>
      </c>
    </row>
    <row r="34903" spans="1:7">
      <c r="A34903">
        <v>34.901000000000003</v>
      </c>
      <c r="B34903">
        <v>2.5964869799999999</v>
      </c>
      <c r="C34903">
        <v>12.455143059999999</v>
      </c>
      <c r="D34903">
        <v>2.5974203899999999</v>
      </c>
      <c r="E34903">
        <v>12.441637829999999</v>
      </c>
      <c r="F34903">
        <f>(analy__625[[#This Row],[r]]-leap__6[[#This Row],[leap_r]])/analy__625[[#This Row],[r]]</f>
        <v>3.5936038832744494E-4</v>
      </c>
      <c r="G34903">
        <f>(analy__625[[#This Row],[theta]]-leap__6[[#This Row],[leap_theta]])/analy__625[[#This Row],[theta]]</f>
        <v>-1.085486507848285E-3</v>
      </c>
    </row>
    <row r="34904" spans="1:7">
      <c r="A34904">
        <v>34.902000000000001</v>
      </c>
      <c r="B34904">
        <v>2.5969543399999999</v>
      </c>
      <c r="C34904">
        <v>12.45523684</v>
      </c>
      <c r="D34904">
        <v>2.5978877100000002</v>
      </c>
      <c r="E34904">
        <v>12.441731600000001</v>
      </c>
      <c r="F34904">
        <f>(analy__625[[#This Row],[r]]-leap__6[[#This Row],[leap_r]])/analy__625[[#This Row],[r]]</f>
        <v>3.592803478023561E-4</v>
      </c>
      <c r="G34904">
        <f>(analy__625[[#This Row],[theta]]-leap__6[[#This Row],[leap_theta]])/analy__625[[#This Row],[theta]]</f>
        <v>-1.0854791305736624E-3</v>
      </c>
    </row>
    <row r="34905" spans="1:7">
      <c r="A34905">
        <v>34.902999999999999</v>
      </c>
      <c r="B34905">
        <v>2.5974215699999998</v>
      </c>
      <c r="C34905">
        <v>12.455330590000001</v>
      </c>
      <c r="D34905">
        <v>2.59835467</v>
      </c>
      <c r="E34905">
        <v>12.44182528</v>
      </c>
      <c r="F34905">
        <f>(analy__625[[#This Row],[r]]-leap__6[[#This Row],[leap_r]])/analy__625[[#This Row],[r]]</f>
        <v>3.5911186828091143E-4</v>
      </c>
      <c r="G34905">
        <f>(analy__625[[#This Row],[theta]]-leap__6[[#This Row],[leap_theta]])/analy__625[[#This Row],[theta]]</f>
        <v>-1.0854765837059804E-3</v>
      </c>
    </row>
    <row r="34906" spans="1:7">
      <c r="A34906">
        <v>34.904000000000003</v>
      </c>
      <c r="B34906">
        <v>2.5978886800000001</v>
      </c>
      <c r="C34906">
        <v>12.455424300000001</v>
      </c>
      <c r="D34906">
        <v>2.59882159</v>
      </c>
      <c r="E34906">
        <v>12.441918960000001</v>
      </c>
      <c r="F34906">
        <f>(analy__625[[#This Row],[r]]-leap__6[[#This Row],[leap_r]])/analy__625[[#This Row],[r]]</f>
        <v>3.5897423801221901E-4</v>
      </c>
      <c r="G34906">
        <f>(analy__625[[#This Row],[theta]]-leap__6[[#This Row],[leap_theta]])/analy__625[[#This Row],[theta]]</f>
        <v>-1.0854708219382287E-3</v>
      </c>
    </row>
    <row r="34907" spans="1:7">
      <c r="A34907">
        <v>34.905000000000001</v>
      </c>
      <c r="B34907">
        <v>2.5983556700000001</v>
      </c>
      <c r="C34907">
        <v>12.455517970000001</v>
      </c>
      <c r="D34907">
        <v>2.5992881400000001</v>
      </c>
      <c r="E34907">
        <v>12.442012549999999</v>
      </c>
      <c r="F34907">
        <f>(analy__625[[#This Row],[r]]-leap__6[[#This Row],[leap_r]])/analy__625[[#This Row],[r]]</f>
        <v>3.5874052808934181E-4</v>
      </c>
      <c r="G34907">
        <f>(analy__625[[#This Row],[theta]]-leap__6[[#This Row],[leap_theta]])/analy__625[[#This Row],[theta]]</f>
        <v>-1.0854690867516704E-3</v>
      </c>
    </row>
    <row r="34908" spans="1:7">
      <c r="A34908">
        <v>34.905999999999999</v>
      </c>
      <c r="B34908">
        <v>2.5988225300000001</v>
      </c>
      <c r="C34908">
        <v>12.455611620000001</v>
      </c>
      <c r="D34908">
        <v>2.5997549700000002</v>
      </c>
      <c r="E34908">
        <v>12.44210618</v>
      </c>
      <c r="F34908">
        <f>(analy__625[[#This Row],[r]]-leap__6[[#This Row],[leap_r]])/analy__625[[#This Row],[r]]</f>
        <v>3.5866457060764666E-4</v>
      </c>
      <c r="G34908">
        <f>(analy__625[[#This Row],[theta]]-leap__6[[#This Row],[leap_theta]])/analy__625[[#This Row],[theta]]</f>
        <v>-1.0854625257667751E-3</v>
      </c>
    </row>
    <row r="34909" spans="1:7">
      <c r="A34909">
        <v>34.906999999999996</v>
      </c>
      <c r="B34909">
        <v>2.5992892599999999</v>
      </c>
      <c r="C34909">
        <v>12.45570523</v>
      </c>
      <c r="D34909">
        <v>2.6002214399999999</v>
      </c>
      <c r="E34909">
        <v>12.44219974</v>
      </c>
      <c r="F34909">
        <f>(analy__625[[#This Row],[r]]-leap__6[[#This Row],[leap_r]])/analy__625[[#This Row],[r]]</f>
        <v>3.5850023604141546E-4</v>
      </c>
      <c r="G34909">
        <f>(analy__625[[#This Row],[theta]]-leap__6[[#This Row],[leap_theta]])/analy__625[[#This Row],[theta]]</f>
        <v>-1.0854583821365345E-3</v>
      </c>
    </row>
    <row r="34910" spans="1:7">
      <c r="A34910">
        <v>34.908000000000001</v>
      </c>
      <c r="B34910">
        <v>2.5997558700000001</v>
      </c>
      <c r="C34910">
        <v>12.4557988</v>
      </c>
      <c r="D34910">
        <v>2.60068754</v>
      </c>
      <c r="E34910">
        <v>12.44229322</v>
      </c>
      <c r="F34910">
        <f>(analy__625[[#This Row],[r]]-leap__6[[#This Row],[leap_r]])/analy__625[[#This Row],[r]]</f>
        <v>3.5823988298107508E-4</v>
      </c>
      <c r="G34910">
        <f>(analy__625[[#This Row],[theta]]-leap__6[[#This Row],[leap_theta]])/analy__625[[#This Row],[theta]]</f>
        <v>-1.0854574603893117E-3</v>
      </c>
    </row>
    <row r="34911" spans="1:7">
      <c r="A34911">
        <v>34.908999999999999</v>
      </c>
      <c r="B34911">
        <v>2.6002223500000001</v>
      </c>
      <c r="C34911">
        <v>12.45589234</v>
      </c>
      <c r="D34911">
        <v>2.6011539300000002</v>
      </c>
      <c r="E34911">
        <v>12.44238674</v>
      </c>
      <c r="F34911">
        <f>(analy__625[[#This Row],[r]]-leap__6[[#This Row],[leap_r]])/analy__625[[#This Row],[r]]</f>
        <v>3.581410501146477E-4</v>
      </c>
      <c r="G34911">
        <f>(analy__625[[#This Row],[theta]]-leap__6[[#This Row],[leap_theta]])/analy__625[[#This Row],[theta]]</f>
        <v>-1.0854509092361028E-3</v>
      </c>
    </row>
    <row r="34912" spans="1:7">
      <c r="A34912">
        <v>34.909999999999997</v>
      </c>
      <c r="B34912">
        <v>2.60068871</v>
      </c>
      <c r="C34912">
        <v>12.455985849999999</v>
      </c>
      <c r="D34912">
        <v>2.6016199499999999</v>
      </c>
      <c r="E34912">
        <v>12.44248018</v>
      </c>
      <c r="F34912">
        <f>(analy__625[[#This Row],[r]]-leap__6[[#This Row],[leap_r]])/analy__625[[#This Row],[r]]</f>
        <v>3.5794620962984575E-4</v>
      </c>
      <c r="G34912">
        <f>(analy__625[[#This Row],[theta]]-leap__6[[#This Row],[leap_theta]])/analy__625[[#This Row],[theta]]</f>
        <v>-1.0854483836516679E-3</v>
      </c>
    </row>
    <row r="34913" spans="1:7">
      <c r="A34913">
        <v>34.911000000000001</v>
      </c>
      <c r="B34913">
        <v>2.6011549399999998</v>
      </c>
      <c r="C34913">
        <v>12.45607933</v>
      </c>
      <c r="D34913">
        <v>2.6020859299999999</v>
      </c>
      <c r="E34913">
        <v>12.442573599999999</v>
      </c>
      <c r="F34913">
        <f>(analy__625[[#This Row],[r]]-leap__6[[#This Row],[leap_r]])/analy__625[[#This Row],[r]]</f>
        <v>3.5778603207007692E-4</v>
      </c>
      <c r="G34913">
        <f>(analy__625[[#This Row],[theta]]-leap__6[[#This Row],[leap_theta]])/analy__625[[#This Row],[theta]]</f>
        <v>-1.0854450561578618E-3</v>
      </c>
    </row>
    <row r="34914" spans="1:7">
      <c r="A34914">
        <v>34.911999999999999</v>
      </c>
      <c r="B34914">
        <v>2.6016210499999999</v>
      </c>
      <c r="C34914">
        <v>12.45617277</v>
      </c>
      <c r="D34914">
        <v>2.6025518700000001</v>
      </c>
      <c r="E34914">
        <v>12.442667009999999</v>
      </c>
      <c r="F34914">
        <f>(analy__625[[#This Row],[r]]-leap__6[[#This Row],[leap_r]])/analy__625[[#This Row],[r]]</f>
        <v>3.576566564263024E-4</v>
      </c>
      <c r="G34914">
        <f>(analy__625[[#This Row],[theta]]-leap__6[[#This Row],[leap_theta]])/analy__625[[#This Row],[theta]]</f>
        <v>-1.0854393185276629E-3</v>
      </c>
    </row>
    <row r="34915" spans="1:7">
      <c r="A34915">
        <v>34.912999999999997</v>
      </c>
      <c r="B34915">
        <v>2.6020870299999999</v>
      </c>
      <c r="C34915">
        <v>12.45626618</v>
      </c>
      <c r="D34915">
        <v>2.6030174499999998</v>
      </c>
      <c r="E34915">
        <v>12.44276034</v>
      </c>
      <c r="F34915">
        <f>(analy__625[[#This Row],[r]]-leap__6[[#This Row],[leap_r]])/analy__625[[#This Row],[r]]</f>
        <v>3.5743901755248987E-4</v>
      </c>
      <c r="G34915">
        <f>(analy__625[[#This Row],[theta]]-leap__6[[#This Row],[leap_theta]])/analy__625[[#This Row],[theta]]</f>
        <v>-1.0854376063631993E-3</v>
      </c>
    </row>
    <row r="34916" spans="1:7">
      <c r="A34916">
        <v>34.914000000000001</v>
      </c>
      <c r="B34916">
        <v>2.6025528900000001</v>
      </c>
      <c r="C34916">
        <v>12.45635955</v>
      </c>
      <c r="D34916">
        <v>2.6034833000000002</v>
      </c>
      <c r="E34916">
        <v>12.44285371</v>
      </c>
      <c r="F34916">
        <f>(analy__625[[#This Row],[r]]-leap__6[[#This Row],[leap_r]])/analy__625[[#This Row],[r]]</f>
        <v>3.5737121878217851E-4</v>
      </c>
      <c r="G34916">
        <f>(analy__625[[#This Row],[theta]]-leap__6[[#This Row],[leap_theta]])/analy__625[[#This Row],[theta]]</f>
        <v>-1.0854294613418345E-3</v>
      </c>
    </row>
    <row r="34917" spans="1:7">
      <c r="A34917">
        <v>34.914999999999999</v>
      </c>
      <c r="B34917">
        <v>2.6030186199999998</v>
      </c>
      <c r="C34917">
        <v>12.4564529</v>
      </c>
      <c r="D34917">
        <v>2.60394879</v>
      </c>
      <c r="E34917">
        <v>12.442947009999999</v>
      </c>
      <c r="F34917">
        <f>(analy__625[[#This Row],[r]]-leap__6[[#This Row],[leap_r]])/analy__625[[#This Row],[r]]</f>
        <v>3.5721516627835624E-4</v>
      </c>
      <c r="G34917">
        <f>(analy__625[[#This Row],[theta]]-leap__6[[#This Row],[leap_theta]])/analy__625[[#This Row],[theta]]</f>
        <v>-1.0854253408896523E-3</v>
      </c>
    </row>
    <row r="34918" spans="1:7">
      <c r="A34918">
        <v>34.915999999999997</v>
      </c>
      <c r="B34918">
        <v>2.6034842299999998</v>
      </c>
      <c r="C34918">
        <v>12.4565462</v>
      </c>
      <c r="D34918">
        <v>2.6044139199999998</v>
      </c>
      <c r="E34918">
        <v>12.44304022</v>
      </c>
      <c r="F34918">
        <f>(analy__625[[#This Row],[r]]-leap__6[[#This Row],[leap_r]])/analy__625[[#This Row],[r]]</f>
        <v>3.569670676618036E-4</v>
      </c>
      <c r="G34918">
        <f>(analy__625[[#This Row],[theta]]-leap__6[[#This Row],[leap_theta]])/analy__625[[#This Row],[theta]]</f>
        <v>-1.0854244429983604E-3</v>
      </c>
    </row>
    <row r="34919" spans="1:7">
      <c r="A34919">
        <v>34.917000000000002</v>
      </c>
      <c r="B34919">
        <v>2.6039497100000002</v>
      </c>
      <c r="C34919">
        <v>12.45663948</v>
      </c>
      <c r="D34919">
        <v>2.6048793300000002</v>
      </c>
      <c r="E34919">
        <v>12.44313348</v>
      </c>
      <c r="F34919">
        <f>(analy__625[[#This Row],[r]]-leap__6[[#This Row],[leap_r]])/analy__625[[#This Row],[r]]</f>
        <v>3.5687641622921717E-4</v>
      </c>
      <c r="G34919">
        <f>(analy__625[[#This Row],[theta]]-leap__6[[#This Row],[leap_theta]])/analy__625[[#This Row],[theta]]</f>
        <v>-1.0854179151664597E-3</v>
      </c>
    </row>
    <row r="34920" spans="1:7">
      <c r="A34920">
        <v>34.917999999999999</v>
      </c>
      <c r="B34920">
        <v>2.6044150699999999</v>
      </c>
      <c r="C34920">
        <v>12.45673272</v>
      </c>
      <c r="D34920">
        <v>2.60534438</v>
      </c>
      <c r="E34920">
        <v>12.443226660000001</v>
      </c>
      <c r="F34920">
        <f>(analy__625[[#This Row],[r]]-leap__6[[#This Row],[leap_r]])/analy__625[[#This Row],[r]]</f>
        <v>3.5669372814356004E-4</v>
      </c>
      <c r="G34920">
        <f>(analy__625[[#This Row],[theta]]-leap__6[[#This Row],[leap_theta]])/analy__625[[#This Row],[theta]]</f>
        <v>-1.0854146090110046E-3</v>
      </c>
    </row>
    <row r="34921" spans="1:7">
      <c r="A34921">
        <v>34.918999999999997</v>
      </c>
      <c r="B34921">
        <v>2.6048803</v>
      </c>
      <c r="C34921">
        <v>12.456825930000001</v>
      </c>
      <c r="D34921">
        <v>2.6058093800000002</v>
      </c>
      <c r="E34921">
        <v>12.443319819999999</v>
      </c>
      <c r="F34921">
        <f>(analy__625[[#This Row],[r]]-leap__6[[#This Row],[leap_r]])/analy__625[[#This Row],[r]]</f>
        <v>3.5654181274001612E-4</v>
      </c>
      <c r="G34921">
        <f>(analy__625[[#This Row],[theta]]-leap__6[[#This Row],[leap_theta]])/analy__625[[#This Row],[theta]]</f>
        <v>-1.0854105010057976E-3</v>
      </c>
    </row>
    <row r="34922" spans="1:7">
      <c r="A34922">
        <v>34.92</v>
      </c>
      <c r="B34922">
        <v>2.60534541</v>
      </c>
      <c r="C34922">
        <v>12.4569191</v>
      </c>
      <c r="D34922">
        <v>2.6062743500000001</v>
      </c>
      <c r="E34922">
        <v>12.443412970000001</v>
      </c>
      <c r="F34922">
        <f>(analy__625[[#This Row],[r]]-leap__6[[#This Row],[leap_r]])/analy__625[[#This Row],[r]]</f>
        <v>3.5642448769835001E-4</v>
      </c>
      <c r="G34922">
        <f>(analy__625[[#This Row],[theta]]-leap__6[[#This Row],[leap_theta]])/analy__625[[#This Row],[theta]]</f>
        <v>-1.085403983019915E-3</v>
      </c>
    </row>
    <row r="34923" spans="1:7">
      <c r="A34923">
        <v>34.920999999999999</v>
      </c>
      <c r="B34923">
        <v>2.6058104000000002</v>
      </c>
      <c r="C34923">
        <v>12.45701225</v>
      </c>
      <c r="D34923">
        <v>2.6067389400000001</v>
      </c>
      <c r="E34923">
        <v>12.44350603</v>
      </c>
      <c r="F34923">
        <f>(analy__625[[#This Row],[r]]-leap__6[[#This Row],[leap_r]])/analy__625[[#This Row],[r]]</f>
        <v>3.5620751497266031E-4</v>
      </c>
      <c r="G34923">
        <f>(analy__625[[#This Row],[theta]]-leap__6[[#This Row],[leap_theta]])/analy__625[[#This Row],[theta]]</f>
        <v>-1.0854030984063432E-3</v>
      </c>
    </row>
    <row r="34924" spans="1:7">
      <c r="A34924">
        <v>34.921999999999997</v>
      </c>
      <c r="B34924">
        <v>2.6062752499999999</v>
      </c>
      <c r="C34924">
        <v>12.457105350000001</v>
      </c>
      <c r="D34924">
        <v>2.6072034999999998</v>
      </c>
      <c r="E34924">
        <v>12.44359908</v>
      </c>
      <c r="F34924">
        <f>(analy__625[[#This Row],[r]]-leap__6[[#This Row],[leap_r]])/analy__625[[#This Row],[r]]</f>
        <v>3.5603281446954671E-4</v>
      </c>
      <c r="G34924">
        <f>(analy__625[[#This Row],[theta]]-leap__6[[#This Row],[leap_theta]])/analy__625[[#This Row],[theta]]</f>
        <v>-1.0853990001742002E-3</v>
      </c>
    </row>
    <row r="34925" spans="1:7">
      <c r="A34925">
        <v>34.923000000000002</v>
      </c>
      <c r="B34925">
        <v>2.6067399899999999</v>
      </c>
      <c r="C34925">
        <v>12.45719843</v>
      </c>
      <c r="D34925">
        <v>2.6076680200000002</v>
      </c>
      <c r="E34925">
        <v>12.443692110000001</v>
      </c>
      <c r="F34925">
        <f>(analy__625[[#This Row],[r]]-leap__6[[#This Row],[leap_r]])/analy__625[[#This Row],[r]]</f>
        <v>3.5588502557940699E-4</v>
      </c>
      <c r="G34925">
        <f>(analy__625[[#This Row],[theta]]-leap__6[[#This Row],[leap_theta]])/analy__625[[#This Row],[theta]]</f>
        <v>-1.0853949037476953E-3</v>
      </c>
    </row>
    <row r="34926" spans="1:7">
      <c r="A34926">
        <v>34.923999999999999</v>
      </c>
      <c r="B34926">
        <v>2.6072046000000002</v>
      </c>
      <c r="C34926">
        <v>12.457291469999999</v>
      </c>
      <c r="D34926">
        <v>2.60813249</v>
      </c>
      <c r="E34926">
        <v>12.44378513</v>
      </c>
      <c r="F34926">
        <f>(analy__625[[#This Row],[r]]-leap__6[[#This Row],[leap_r]])/analy__625[[#This Row],[r]]</f>
        <v>3.5576796944077798E-4</v>
      </c>
      <c r="G34926">
        <f>(analy__625[[#This Row],[theta]]-leap__6[[#This Row],[leap_theta]])/analy__625[[#This Row],[theta]]</f>
        <v>-1.085388397412748E-3</v>
      </c>
    </row>
    <row r="34927" spans="1:7">
      <c r="A34927">
        <v>34.924999999999997</v>
      </c>
      <c r="B34927">
        <v>2.60766908</v>
      </c>
      <c r="C34927">
        <v>12.45738448</v>
      </c>
      <c r="D34927">
        <v>2.6085965999999998</v>
      </c>
      <c r="E34927">
        <v>12.443878059999999</v>
      </c>
      <c r="F34927">
        <f>(analy__625[[#This Row],[r]]-leap__6[[#This Row],[leap_r]])/analy__625[[#This Row],[r]]</f>
        <v>3.5556283405408428E-4</v>
      </c>
      <c r="G34927">
        <f>(analy__625[[#This Row],[theta]]-leap__6[[#This Row],[leap_theta]])/analy__625[[#This Row],[theta]]</f>
        <v>-1.0853867206731993E-3</v>
      </c>
    </row>
    <row r="34928" spans="1:7">
      <c r="A34928">
        <v>34.926000000000002</v>
      </c>
      <c r="B34928">
        <v>2.60813345</v>
      </c>
      <c r="C34928">
        <v>12.45747746</v>
      </c>
      <c r="D34928">
        <v>2.6090606699999999</v>
      </c>
      <c r="E34928">
        <v>12.44397098</v>
      </c>
      <c r="F34928">
        <f>(analy__625[[#This Row],[r]]-leap__6[[#This Row],[leap_r]])/analy__625[[#This Row],[r]]</f>
        <v>3.5538460667528112E-4</v>
      </c>
      <c r="G34928">
        <f>(analy__625[[#This Row],[theta]]-leap__6[[#This Row],[leap_theta]])/analy__625[[#This Row],[theta]]</f>
        <v>-1.0853834376267735E-3</v>
      </c>
    </row>
    <row r="34929" spans="1:7">
      <c r="A34929">
        <v>34.927</v>
      </c>
      <c r="B34929">
        <v>2.6085976799999999</v>
      </c>
      <c r="C34929">
        <v>12.4575704</v>
      </c>
      <c r="D34929">
        <v>2.6095247000000001</v>
      </c>
      <c r="E34929">
        <v>12.44406388</v>
      </c>
      <c r="F34929">
        <f>(analy__625[[#This Row],[r]]-leap__6[[#This Row],[leap_r]])/analy__625[[#This Row],[r]]</f>
        <v>3.5524476928699798E-4</v>
      </c>
      <c r="G34929">
        <f>(analy__625[[#This Row],[theta]]-leap__6[[#This Row],[leap_theta]])/analy__625[[#This Row],[theta]]</f>
        <v>-1.0853785491817939E-3</v>
      </c>
    </row>
    <row r="34930" spans="1:7">
      <c r="A34930">
        <v>34.927999999999997</v>
      </c>
      <c r="B34930">
        <v>2.6090617900000002</v>
      </c>
      <c r="C34930">
        <v>12.457663309999999</v>
      </c>
      <c r="D34930">
        <v>2.6099886799999998</v>
      </c>
      <c r="E34930">
        <v>12.444156769999999</v>
      </c>
      <c r="F34930">
        <f>(analy__625[[#This Row],[r]]-leap__6[[#This Row],[leap_r]])/analy__625[[#This Row],[r]]</f>
        <v>3.5513180846427292E-4</v>
      </c>
      <c r="G34930">
        <f>(analy__625[[#This Row],[theta]]-leap__6[[#This Row],[leap_theta]])/analy__625[[#This Row],[theta]]</f>
        <v>-1.0853720545019978E-3</v>
      </c>
    </row>
    <row r="34931" spans="1:7">
      <c r="A34931">
        <v>34.929000000000002</v>
      </c>
      <c r="B34931">
        <v>2.6095257799999998</v>
      </c>
      <c r="C34931">
        <v>12.45775619</v>
      </c>
      <c r="D34931">
        <v>2.6104523099999999</v>
      </c>
      <c r="E34931">
        <v>12.44424957</v>
      </c>
      <c r="F34931">
        <f>(analy__625[[#This Row],[r]]-leap__6[[#This Row],[leap_r]])/analy__625[[#This Row],[r]]</f>
        <v>3.5493082806024986E-4</v>
      </c>
      <c r="G34931">
        <f>(analy__625[[#This Row],[theta]]-leap__6[[#This Row],[leap_theta]])/analy__625[[#This Row],[theta]]</f>
        <v>-1.085370389272847E-3</v>
      </c>
    </row>
    <row r="34932" spans="1:7">
      <c r="A34932">
        <v>34.93</v>
      </c>
      <c r="B34932">
        <v>2.6099896500000002</v>
      </c>
      <c r="C34932">
        <v>12.45784903</v>
      </c>
      <c r="D34932">
        <v>2.6109158899999998</v>
      </c>
      <c r="E34932">
        <v>12.44434236</v>
      </c>
      <c r="F34932">
        <f>(analy__625[[#This Row],[r]]-leap__6[[#This Row],[leap_r]])/analy__625[[#This Row],[r]]</f>
        <v>3.5475673634191031E-4</v>
      </c>
      <c r="G34932">
        <f>(analy__625[[#This Row],[theta]]-leap__6[[#This Row],[leap_theta]])/analy__625[[#This Row],[theta]]</f>
        <v>-1.085366314206735E-3</v>
      </c>
    </row>
    <row r="34933" spans="1:7">
      <c r="A34933">
        <v>34.930999999999997</v>
      </c>
      <c r="B34933">
        <v>2.61045338</v>
      </c>
      <c r="C34933">
        <v>12.45794184</v>
      </c>
      <c r="D34933">
        <v>2.61137942</v>
      </c>
      <c r="E34933">
        <v>12.44443513</v>
      </c>
      <c r="F34933">
        <f>(analy__625[[#This Row],[r]]-leap__6[[#This Row],[leap_r]])/analy__625[[#This Row],[r]]</f>
        <v>3.5461717776728185E-4</v>
      </c>
      <c r="G34933">
        <f>(analy__625[[#This Row],[theta]]-leap__6[[#This Row],[leap_theta]])/analy__625[[#This Row],[theta]]</f>
        <v>-1.0853614373736303E-3</v>
      </c>
    </row>
    <row r="34934" spans="1:7">
      <c r="A34934">
        <v>34.932000000000002</v>
      </c>
      <c r="B34934">
        <v>2.6109170000000002</v>
      </c>
      <c r="C34934">
        <v>12.458034619999999</v>
      </c>
      <c r="D34934">
        <v>2.61184292</v>
      </c>
      <c r="E34934">
        <v>12.444527880000001</v>
      </c>
      <c r="F34934">
        <f>(analy__625[[#This Row],[r]]-leap__6[[#This Row],[leap_r]])/analy__625[[#This Row],[r]]</f>
        <v>3.5450830251300202E-4</v>
      </c>
      <c r="G34934">
        <f>(analy__625[[#This Row],[theta]]-leap__6[[#This Row],[leap_theta]])/analy__625[[#This Row],[theta]]</f>
        <v>-1.0853557587914399E-3</v>
      </c>
    </row>
    <row r="34935" spans="1:7">
      <c r="A34935">
        <v>34.933</v>
      </c>
      <c r="B34935">
        <v>2.6113804900000002</v>
      </c>
      <c r="C34935">
        <v>12.458127360000001</v>
      </c>
      <c r="D34935">
        <v>2.6123060499999999</v>
      </c>
      <c r="E34935">
        <v>12.444620560000001</v>
      </c>
      <c r="F34935">
        <f>(analy__625[[#This Row],[r]]-leap__6[[#This Row],[leap_r]])/analy__625[[#This Row],[r]]</f>
        <v>3.5430764324102451E-4</v>
      </c>
      <c r="G34935">
        <f>(analy__625[[#This Row],[theta]]-leap__6[[#This Row],[leap_theta]])/analy__625[[#This Row],[theta]]</f>
        <v>-1.0853524970792713E-3</v>
      </c>
    </row>
    <row r="34936" spans="1:7">
      <c r="A34936">
        <v>34.933999999999997</v>
      </c>
      <c r="B34936">
        <v>2.61184386</v>
      </c>
      <c r="C34936">
        <v>12.45822008</v>
      </c>
      <c r="D34936">
        <v>2.6127691400000002</v>
      </c>
      <c r="E34936">
        <v>12.44471321</v>
      </c>
      <c r="F34936">
        <f>(analy__625[[#This Row],[r]]-leap__6[[#This Row],[leap_r]])/analy__625[[#This Row],[r]]</f>
        <v>3.5413767938186048E-4</v>
      </c>
      <c r="G34936">
        <f>(analy__625[[#This Row],[theta]]-leap__6[[#This Row],[leap_theta]])/analy__625[[#This Row],[theta]]</f>
        <v>-1.0853500415860932E-3</v>
      </c>
    </row>
    <row r="34937" spans="1:7">
      <c r="A34937">
        <v>34.935000000000002</v>
      </c>
      <c r="B34937">
        <v>2.6123071000000002</v>
      </c>
      <c r="C34937">
        <v>12.458312749999999</v>
      </c>
      <c r="D34937">
        <v>2.6132321900000002</v>
      </c>
      <c r="E34937">
        <v>12.44480585</v>
      </c>
      <c r="F34937">
        <f>(analy__625[[#This Row],[r]]-leap__6[[#This Row],[leap_r]])/analy__625[[#This Row],[r]]</f>
        <v>3.5400222128748602E-4</v>
      </c>
      <c r="G34937">
        <f>(analy__625[[#This Row],[theta]]-leap__6[[#This Row],[leap_theta]])/analy__625[[#This Row],[theta]]</f>
        <v>-1.0853443728091132E-3</v>
      </c>
    </row>
    <row r="34938" spans="1:7">
      <c r="A34938">
        <v>34.936</v>
      </c>
      <c r="B34938">
        <v>2.6127702199999998</v>
      </c>
      <c r="C34938">
        <v>12.4584054</v>
      </c>
      <c r="D34938">
        <v>2.6136948800000002</v>
      </c>
      <c r="E34938">
        <v>12.44489841</v>
      </c>
      <c r="F34938">
        <f>(analy__625[[#This Row],[r]]-leap__6[[#This Row],[leap_r]])/analy__625[[#This Row],[r]]</f>
        <v>3.5377503589874065E-4</v>
      </c>
      <c r="G34938">
        <f>(analy__625[[#This Row],[theta]]-leap__6[[#This Row],[leap_theta]])/analy__625[[#This Row],[theta]]</f>
        <v>-1.0853435323462616E-3</v>
      </c>
    </row>
    <row r="34939" spans="1:7">
      <c r="A34939">
        <v>34.936999999999998</v>
      </c>
      <c r="B34939">
        <v>2.6132332100000002</v>
      </c>
      <c r="C34939">
        <v>12.45849801</v>
      </c>
      <c r="D34939">
        <v>2.6141578399999998</v>
      </c>
      <c r="E34939">
        <v>12.44499102</v>
      </c>
      <c r="F34939">
        <f>(analy__625[[#This Row],[r]]-leap__6[[#This Row],[leap_r]])/analy__625[[#This Row],[r]]</f>
        <v>3.5370090736359239E-4</v>
      </c>
      <c r="G34939">
        <f>(analy__625[[#This Row],[theta]]-leap__6[[#This Row],[leap_theta]])/analy__625[[#This Row],[theta]]</f>
        <v>-1.0853354557100977E-3</v>
      </c>
    </row>
    <row r="34940" spans="1:7">
      <c r="A34940">
        <v>34.938000000000002</v>
      </c>
      <c r="B34940">
        <v>2.61369608</v>
      </c>
      <c r="C34940">
        <v>12.45859059</v>
      </c>
      <c r="D34940">
        <v>2.6146204499999999</v>
      </c>
      <c r="E34940">
        <v>12.44508355</v>
      </c>
      <c r="F34940">
        <f>(analy__625[[#This Row],[r]]-leap__6[[#This Row],[leap_r]])/analy__625[[#This Row],[r]]</f>
        <v>3.5353888553877743E-4</v>
      </c>
      <c r="G34940">
        <f>(analy__625[[#This Row],[theta]]-leap__6[[#This Row],[leap_theta]])/analy__625[[#This Row],[theta]]</f>
        <v>-1.0853314038217412E-3</v>
      </c>
    </row>
    <row r="34941" spans="1:7">
      <c r="A34941">
        <v>34.939</v>
      </c>
      <c r="B34941">
        <v>2.61415883</v>
      </c>
      <c r="C34941">
        <v>12.45868314</v>
      </c>
      <c r="D34941">
        <v>2.6150830100000002</v>
      </c>
      <c r="E34941">
        <v>12.44517606</v>
      </c>
      <c r="F34941">
        <f>(analy__625[[#This Row],[r]]-leap__6[[#This Row],[leap_r]])/analy__625[[#This Row],[r]]</f>
        <v>3.5340369558676578E-4</v>
      </c>
      <c r="G34941">
        <f>(analy__625[[#This Row],[theta]]-leap__6[[#This Row],[leap_theta]])/analy__625[[#This Row],[theta]]</f>
        <v>-1.0853265502135546E-3</v>
      </c>
    </row>
    <row r="34942" spans="1:7">
      <c r="A34942">
        <v>34.94</v>
      </c>
      <c r="B34942">
        <v>2.61462145</v>
      </c>
      <c r="C34942">
        <v>12.458775660000001</v>
      </c>
      <c r="D34942">
        <v>2.6155452000000001</v>
      </c>
      <c r="E34942">
        <v>12.44526849</v>
      </c>
      <c r="F34942">
        <f>(analy__625[[#This Row],[r]]-leap__6[[#This Row],[leap_r]])/analy__625[[#This Row],[r]]</f>
        <v>3.5317684435356419E-4</v>
      </c>
      <c r="G34942">
        <f>(analy__625[[#This Row],[theta]]-leap__6[[#This Row],[leap_theta]])/analy__625[[#This Row],[theta]]</f>
        <v>-1.085325721245284E-3</v>
      </c>
    </row>
    <row r="34943" spans="1:7">
      <c r="A34943">
        <v>34.941000000000003</v>
      </c>
      <c r="B34943">
        <v>2.6150839499999998</v>
      </c>
      <c r="C34943">
        <v>12.45886814</v>
      </c>
      <c r="D34943">
        <v>2.6160076800000001</v>
      </c>
      <c r="E34943">
        <v>12.445360969999999</v>
      </c>
      <c r="F34943">
        <f>(analy__625[[#This Row],[r]]-leap__6[[#This Row],[leap_r]])/analy__625[[#This Row],[r]]</f>
        <v>3.5310676152152331E-4</v>
      </c>
      <c r="G34943">
        <f>(analy__625[[#This Row],[theta]]-leap__6[[#This Row],[leap_theta]])/analy__625[[#This Row],[theta]]</f>
        <v>-1.0853176563186868E-3</v>
      </c>
    </row>
    <row r="34944" spans="1:7">
      <c r="A34944">
        <v>34.942</v>
      </c>
      <c r="B34944">
        <v>2.61554632</v>
      </c>
      <c r="C34944">
        <v>12.45896059</v>
      </c>
      <c r="D34944">
        <v>2.61646979</v>
      </c>
      <c r="E34944">
        <v>12.445453369999999</v>
      </c>
      <c r="F34944">
        <f>(analy__625[[#This Row],[r]]-leap__6[[#This Row],[leap_r]])/analy__625[[#This Row],[r]]</f>
        <v>3.5294502674156129E-4</v>
      </c>
      <c r="G34944">
        <f>(analy__625[[#This Row],[theta]]-leap__6[[#This Row],[leap_theta]])/analy__625[[#This Row],[theta]]</f>
        <v>-1.0853136160198431E-3</v>
      </c>
    </row>
    <row r="34945" spans="1:7">
      <c r="A34945">
        <v>34.942999999999998</v>
      </c>
      <c r="B34945">
        <v>2.61600857</v>
      </c>
      <c r="C34945">
        <v>12.45905301</v>
      </c>
      <c r="D34945">
        <v>2.6169315399999999</v>
      </c>
      <c r="E34945">
        <v>12.44554568</v>
      </c>
      <c r="F34945">
        <f>(analy__625[[#This Row],[r]]-leap__6[[#This Row],[leap_r]])/analy__625[[#This Row],[r]]</f>
        <v>3.5269168715050433E-4</v>
      </c>
      <c r="G34945">
        <f>(analy__625[[#This Row],[theta]]-leap__6[[#This Row],[leap_theta]])/analy__625[[#This Row],[theta]]</f>
        <v>-1.0853144046311905E-3</v>
      </c>
    </row>
    <row r="34946" spans="1:7">
      <c r="A34946">
        <v>34.944000000000003</v>
      </c>
      <c r="B34946">
        <v>2.6164706999999998</v>
      </c>
      <c r="C34946">
        <v>12.45914539</v>
      </c>
      <c r="D34946">
        <v>2.6173935699999999</v>
      </c>
      <c r="E34946">
        <v>12.445638049999999</v>
      </c>
      <c r="F34946">
        <f>(analy__625[[#This Row],[r]]-leap__6[[#This Row],[leap_r]])/analy__625[[#This Row],[r]]</f>
        <v>3.5259122303113596E-4</v>
      </c>
      <c r="G34946">
        <f>(analy__625[[#This Row],[theta]]-leap__6[[#This Row],[leap_theta]])/analy__625[[#This Row],[theta]]</f>
        <v>-1.0853071530551471E-3</v>
      </c>
    </row>
    <row r="34947" spans="1:7">
      <c r="A34947">
        <v>34.945</v>
      </c>
      <c r="B34947">
        <v>2.6169327</v>
      </c>
      <c r="C34947">
        <v>12.459237740000001</v>
      </c>
      <c r="D34947">
        <v>2.6178552399999999</v>
      </c>
      <c r="E34947">
        <v>12.44573033</v>
      </c>
      <c r="F34947">
        <f>(analy__625[[#This Row],[r]]-leap__6[[#This Row],[leap_r]])/analy__625[[#This Row],[r]]</f>
        <v>3.524029846661484E-4</v>
      </c>
      <c r="G34947">
        <f>(analy__625[[#This Row],[theta]]-leap__6[[#This Row],[leap_theta]])/analy__625[[#This Row],[theta]]</f>
        <v>-1.0853047303653713E-3</v>
      </c>
    </row>
    <row r="34948" spans="1:7">
      <c r="A34948">
        <v>34.945999999999998</v>
      </c>
      <c r="B34948">
        <v>2.61739458</v>
      </c>
      <c r="C34948">
        <v>12.459330059999999</v>
      </c>
      <c r="D34948">
        <v>2.6183168600000002</v>
      </c>
      <c r="E34948">
        <v>12.4458226</v>
      </c>
      <c r="F34948">
        <f>(analy__625[[#This Row],[r]]-leap__6[[#This Row],[leap_r]])/analy__625[[#This Row],[r]]</f>
        <v>3.5224155414106907E-4</v>
      </c>
      <c r="G34948">
        <f>(analy__625[[#This Row],[theta]]-leap__6[[#This Row],[leap_theta]])/analy__625[[#This Row],[theta]]</f>
        <v>-1.0853007016185161E-3</v>
      </c>
    </row>
    <row r="34949" spans="1:7">
      <c r="A34949">
        <v>34.947000000000003</v>
      </c>
      <c r="B34949">
        <v>2.6178563399999999</v>
      </c>
      <c r="C34949">
        <v>12.459422350000001</v>
      </c>
      <c r="D34949">
        <v>2.6187784399999998</v>
      </c>
      <c r="E34949">
        <v>12.445914849999999</v>
      </c>
      <c r="F34949">
        <f>(analy__625[[#This Row],[r]]-leap__6[[#This Row],[leap_r]])/analy__625[[#This Row],[r]]</f>
        <v>3.5211073449952711E-4</v>
      </c>
      <c r="G34949">
        <f>(analy__625[[#This Row],[theta]]-leap__6[[#This Row],[leap_theta]])/analy__625[[#This Row],[theta]]</f>
        <v>-1.0852958711991443E-3</v>
      </c>
    </row>
    <row r="34950" spans="1:7">
      <c r="A34950">
        <v>34.948</v>
      </c>
      <c r="B34950">
        <v>2.6183179700000001</v>
      </c>
      <c r="C34950">
        <v>12.4595146</v>
      </c>
      <c r="D34950">
        <v>2.6192396599999999</v>
      </c>
      <c r="E34950">
        <v>12.446007030000001</v>
      </c>
      <c r="F34950">
        <f>(analy__625[[#This Row],[r]]-leap__6[[#This Row],[leap_r]])/analy__625[[#This Row],[r]]</f>
        <v>3.5189219760048727E-4</v>
      </c>
      <c r="G34950">
        <f>(analy__625[[#This Row],[theta]]-leap__6[[#This Row],[leap_theta]])/analy__625[[#This Row],[theta]]</f>
        <v>-1.0852934573667681E-3</v>
      </c>
    </row>
    <row r="34951" spans="1:7">
      <c r="A34951">
        <v>34.948999999999998</v>
      </c>
      <c r="B34951">
        <v>2.6187794800000002</v>
      </c>
      <c r="C34951">
        <v>12.459606819999999</v>
      </c>
      <c r="D34951">
        <v>2.61970115</v>
      </c>
      <c r="E34951">
        <v>12.44609925</v>
      </c>
      <c r="F34951">
        <f>(analy__625[[#This Row],[r]]-leap__6[[#This Row],[leap_r]])/analy__625[[#This Row],[r]]</f>
        <v>3.5182257334958781E-4</v>
      </c>
      <c r="G34951">
        <f>(analy__625[[#This Row],[theta]]-leap__6[[#This Row],[leap_theta]])/analy__625[[#This Row],[theta]]</f>
        <v>-1.0852854158301688E-3</v>
      </c>
    </row>
    <row r="34952" spans="1:7">
      <c r="A34952">
        <v>34.950000000000003</v>
      </c>
      <c r="B34952">
        <v>2.6192408600000001</v>
      </c>
      <c r="C34952">
        <v>12.45969901</v>
      </c>
      <c r="D34952">
        <v>2.6201622900000001</v>
      </c>
      <c r="E34952">
        <v>12.446191389999999</v>
      </c>
      <c r="F34952">
        <f>(analy__625[[#This Row],[r]]-leap__6[[#This Row],[leap_r]])/analy__625[[#This Row],[r]]</f>
        <v>3.5166905634688791E-4</v>
      </c>
      <c r="G34952">
        <f>(analy__625[[#This Row],[theta]]-leap__6[[#This Row],[leap_theta]])/analy__625[[#This Row],[theta]]</f>
        <v>-1.0852813986817849E-3</v>
      </c>
    </row>
    <row r="34953" spans="1:7">
      <c r="A34953">
        <v>34.951000000000001</v>
      </c>
      <c r="B34953">
        <v>2.6197021199999999</v>
      </c>
      <c r="C34953">
        <v>12.459791170000001</v>
      </c>
      <c r="D34953">
        <v>2.6206233800000001</v>
      </c>
      <c r="E34953">
        <v>12.446283510000001</v>
      </c>
      <c r="F34953">
        <f>(analy__625[[#This Row],[r]]-leap__6[[#This Row],[leap_r]])/analy__625[[#This Row],[r]]</f>
        <v>3.5154231128020608E-4</v>
      </c>
      <c r="G34953">
        <f>(analy__625[[#This Row],[theta]]-leap__6[[#This Row],[leap_theta]])/analy__625[[#This Row],[theta]]</f>
        <v>-1.0852765798840575E-3</v>
      </c>
    </row>
    <row r="34954" spans="1:7">
      <c r="A34954">
        <v>34.951999999999998</v>
      </c>
      <c r="B34954">
        <v>2.62016326</v>
      </c>
      <c r="C34954">
        <v>12.45988329</v>
      </c>
      <c r="D34954">
        <v>2.62108411</v>
      </c>
      <c r="E34954">
        <v>12.446375550000001</v>
      </c>
      <c r="F34954">
        <f>(analy__625[[#This Row],[r]]-leap__6[[#This Row],[leap_r]])/analy__625[[#This Row],[r]]</f>
        <v>3.5132409390707154E-4</v>
      </c>
      <c r="G34954">
        <f>(analy__625[[#This Row],[theta]]-leap__6[[#This Row],[leap_theta]])/analy__625[[#This Row],[theta]]</f>
        <v>-1.0852749819203113E-3</v>
      </c>
    </row>
    <row r="34955" spans="1:7">
      <c r="A34955">
        <v>34.953000000000003</v>
      </c>
      <c r="B34955">
        <v>2.6206242799999999</v>
      </c>
      <c r="C34955">
        <v>12.459975379999999</v>
      </c>
      <c r="D34955">
        <v>2.6215447900000002</v>
      </c>
      <c r="E34955">
        <v>12.44646758</v>
      </c>
      <c r="F34955">
        <f>(analy__625[[#This Row],[r]]-leap__6[[#This Row],[leap_r]])/analy__625[[#This Row],[r]]</f>
        <v>3.5113266174645943E-4</v>
      </c>
      <c r="G34955">
        <f>(analy__625[[#This Row],[theta]]-leap__6[[#This Row],[leap_theta]])/analy__625[[#This Row],[theta]]</f>
        <v>-1.0852717779705407E-3</v>
      </c>
    </row>
    <row r="34956" spans="1:7">
      <c r="A34956">
        <v>34.954000000000001</v>
      </c>
      <c r="B34956">
        <v>2.6210851700000002</v>
      </c>
      <c r="C34956">
        <v>12.46006744</v>
      </c>
      <c r="D34956">
        <v>2.6220054400000001</v>
      </c>
      <c r="E34956">
        <v>12.44655959</v>
      </c>
      <c r="F34956">
        <f>(analy__625[[#This Row],[r]]-leap__6[[#This Row],[leap_r]])/analy__625[[#This Row],[r]]</f>
        <v>3.50979439615482E-4</v>
      </c>
      <c r="G34956">
        <f>(analy__625[[#This Row],[theta]]-leap__6[[#This Row],[leap_theta]])/analy__625[[#This Row],[theta]]</f>
        <v>-1.0852677723772403E-3</v>
      </c>
    </row>
    <row r="34957" spans="1:7">
      <c r="A34957">
        <v>34.954999999999998</v>
      </c>
      <c r="B34957">
        <v>2.6215459299999999</v>
      </c>
      <c r="C34957">
        <v>12.460159470000001</v>
      </c>
      <c r="D34957">
        <v>2.6224660399999999</v>
      </c>
      <c r="E34957">
        <v>12.446651579999999</v>
      </c>
      <c r="F34957">
        <f>(analy__625[[#This Row],[r]]-leap__6[[#This Row],[leap_r]])/analy__625[[#This Row],[r]]</f>
        <v>3.508567836401914E-4</v>
      </c>
      <c r="G34957">
        <f>(analy__625[[#This Row],[theta]]-leap__6[[#This Row],[leap_theta]])/analy__625[[#This Row],[theta]]</f>
        <v>-1.0852629651581691E-3</v>
      </c>
    </row>
    <row r="34958" spans="1:7">
      <c r="A34958">
        <v>34.956000000000003</v>
      </c>
      <c r="B34958">
        <v>2.6220065799999999</v>
      </c>
      <c r="C34958">
        <v>12.460251469999999</v>
      </c>
      <c r="D34958">
        <v>2.6229266</v>
      </c>
      <c r="E34958">
        <v>12.44674356</v>
      </c>
      <c r="F34958">
        <f>(analy__625[[#This Row],[r]]-leap__6[[#This Row],[leap_r]])/analy__625[[#This Row],[r]]</f>
        <v>3.5076086383817692E-4</v>
      </c>
      <c r="G34958">
        <f>(analy__625[[#This Row],[theta]]-leap__6[[#This Row],[leap_theta]])/analy__625[[#This Row],[theta]]</f>
        <v>-1.0852565520358091E-3</v>
      </c>
    </row>
    <row r="34959" spans="1:7">
      <c r="A34959">
        <v>34.957000000000001</v>
      </c>
      <c r="B34959">
        <v>2.6224671000000002</v>
      </c>
      <c r="C34959">
        <v>12.46034343</v>
      </c>
      <c r="D34959">
        <v>2.6233867900000001</v>
      </c>
      <c r="E34959">
        <v>12.446835460000001</v>
      </c>
      <c r="F34959">
        <f>(analy__625[[#This Row],[r]]-leap__6[[#This Row],[leap_r]])/analy__625[[#This Row],[r]]</f>
        <v>3.5057354237874984E-4</v>
      </c>
      <c r="G34959">
        <f>(analy__625[[#This Row],[theta]]-leap__6[[#This Row],[leap_theta]])/analy__625[[#This Row],[theta]]</f>
        <v>-1.0852533596518795E-3</v>
      </c>
    </row>
    <row r="34960" spans="1:7">
      <c r="A34960">
        <v>34.957999999999998</v>
      </c>
      <c r="B34960">
        <v>2.6229274999999999</v>
      </c>
      <c r="C34960">
        <v>12.46043536</v>
      </c>
      <c r="D34960">
        <v>2.62384694</v>
      </c>
      <c r="E34960">
        <v>12.44692734</v>
      </c>
      <c r="F34960">
        <f>(analy__625[[#This Row],[r]]-leap__6[[#This Row],[leap_r]])/analy__625[[#This Row],[r]]</f>
        <v>3.5041678155209186E-4</v>
      </c>
      <c r="G34960">
        <f>(analy__625[[#This Row],[theta]]-leap__6[[#This Row],[leap_theta]])/analy__625[[#This Row],[theta]]</f>
        <v>-1.0852493656478379E-3</v>
      </c>
    </row>
    <row r="34961" spans="1:7">
      <c r="A34961">
        <v>34.959000000000003</v>
      </c>
      <c r="B34961">
        <v>2.6233877699999999</v>
      </c>
      <c r="C34961">
        <v>12.460527259999999</v>
      </c>
      <c r="D34961">
        <v>2.62430706</v>
      </c>
      <c r="E34961">
        <v>12.447019210000001</v>
      </c>
      <c r="F34961">
        <f>(analy__625[[#This Row],[r]]-leap__6[[#This Row],[leap_r]])/analy__625[[#This Row],[r]]</f>
        <v>3.5029818499978738E-4</v>
      </c>
      <c r="G34961">
        <f>(analy__625[[#This Row],[theta]]-leap__6[[#This Row],[leap_theta]])/analy__625[[#This Row],[theta]]</f>
        <v>-1.0852437657641134E-3</v>
      </c>
    </row>
    <row r="34962" spans="1:7">
      <c r="A34962">
        <v>34.96</v>
      </c>
      <c r="B34962">
        <v>2.6238479199999998</v>
      </c>
      <c r="C34962">
        <v>12.46061912</v>
      </c>
      <c r="D34962">
        <v>2.6247668000000002</v>
      </c>
      <c r="E34962">
        <v>12.447110990000001</v>
      </c>
      <c r="F34962">
        <f>(analy__625[[#This Row],[r]]-leap__6[[#This Row],[leap_r]])/analy__625[[#This Row],[r]]</f>
        <v>3.5008062430551902E-4</v>
      </c>
      <c r="G34962">
        <f>(analy__625[[#This Row],[theta]]-leap__6[[#This Row],[leap_theta]])/analy__625[[#This Row],[theta]]</f>
        <v>-1.0852421908065552E-3</v>
      </c>
    </row>
    <row r="34963" spans="1:7">
      <c r="A34963">
        <v>34.960999999999999</v>
      </c>
      <c r="B34963">
        <v>2.6243079499999999</v>
      </c>
      <c r="C34963">
        <v>12.460710949999999</v>
      </c>
      <c r="D34963">
        <v>2.6252265100000001</v>
      </c>
      <c r="E34963">
        <v>12.44720276</v>
      </c>
      <c r="F34963">
        <f>(analy__625[[#This Row],[r]]-leap__6[[#This Row],[leap_r]])/analy__625[[#This Row],[r]]</f>
        <v>3.4989742656534566E-4</v>
      </c>
      <c r="G34963">
        <f>(analy__625[[#This Row],[theta]]-leap__6[[#This Row],[leap_theta]])/analy__625[[#This Row],[theta]]</f>
        <v>-1.0852390099572531E-3</v>
      </c>
    </row>
    <row r="34964" spans="1:7">
      <c r="A34964">
        <v>34.962000000000003</v>
      </c>
      <c r="B34964">
        <v>2.62476786</v>
      </c>
      <c r="C34964">
        <v>12.46080276</v>
      </c>
      <c r="D34964">
        <v>2.6256861699999998</v>
      </c>
      <c r="E34964">
        <v>12.44729452</v>
      </c>
      <c r="F34964">
        <f>(analy__625[[#This Row],[r]]-leap__6[[#This Row],[leap_r]])/analy__625[[#This Row],[r]]</f>
        <v>3.4974095933173414E-4</v>
      </c>
      <c r="G34964">
        <f>(analy__625[[#This Row],[theta]]-leap__6[[#This Row],[leap_theta]])/analy__625[[#This Row],[theta]]</f>
        <v>-1.085235026639361E-3</v>
      </c>
    </row>
    <row r="34965" spans="1:7">
      <c r="A34965">
        <v>34.963000000000001</v>
      </c>
      <c r="B34965">
        <v>2.6252276399999999</v>
      </c>
      <c r="C34965">
        <v>12.46089452</v>
      </c>
      <c r="D34965">
        <v>2.6261457899999998</v>
      </c>
      <c r="E34965">
        <v>12.44738626</v>
      </c>
      <c r="F34965">
        <f>(analy__625[[#This Row],[r]]-leap__6[[#This Row],[leap_r]])/analy__625[[#This Row],[r]]</f>
        <v>3.4961882295192416E-4</v>
      </c>
      <c r="G34965">
        <f>(analy__625[[#This Row],[theta]]-leap__6[[#This Row],[leap_theta]])/analy__625[[#This Row],[theta]]</f>
        <v>-1.0852286349793126E-3</v>
      </c>
    </row>
    <row r="34966" spans="1:7">
      <c r="A34966">
        <v>34.963999999999999</v>
      </c>
      <c r="B34966">
        <v>2.6256873000000001</v>
      </c>
      <c r="C34966">
        <v>12.46098626</v>
      </c>
      <c r="D34966">
        <v>2.6266050500000002</v>
      </c>
      <c r="E34966">
        <v>12.44747791</v>
      </c>
      <c r="F34966">
        <f>(analy__625[[#This Row],[r]]-leap__6[[#This Row],[leap_r]])/analy__625[[#This Row],[r]]</f>
        <v>3.4940540451643517E-4</v>
      </c>
      <c r="G34966">
        <f>(analy__625[[#This Row],[theta]]-leap__6[[#This Row],[leap_theta]])/analy__625[[#This Row],[theta]]</f>
        <v>-1.0852278748892667E-3</v>
      </c>
    </row>
    <row r="34967" spans="1:7">
      <c r="A34967">
        <v>34.965000000000003</v>
      </c>
      <c r="B34967">
        <v>2.6261468400000001</v>
      </c>
      <c r="C34967">
        <v>12.46107797</v>
      </c>
      <c r="D34967">
        <v>2.6270645899999998</v>
      </c>
      <c r="E34967">
        <v>12.447569619999999</v>
      </c>
      <c r="F34967">
        <f>(analy__625[[#This Row],[r]]-leap__6[[#This Row],[leap_r]])/analy__625[[#This Row],[r]]</f>
        <v>3.4934428467924249E-4</v>
      </c>
      <c r="G34967">
        <f>(analy__625[[#This Row],[theta]]-leap__6[[#This Row],[leap_theta]])/analy__625[[#This Row],[theta]]</f>
        <v>-1.0852198792522512E-3</v>
      </c>
    </row>
    <row r="34968" spans="1:7">
      <c r="A34968">
        <v>34.966000000000001</v>
      </c>
      <c r="B34968">
        <v>2.62660625</v>
      </c>
      <c r="C34968">
        <v>12.46116964</v>
      </c>
      <c r="D34968">
        <v>2.6275237599999999</v>
      </c>
      <c r="E34968">
        <v>12.44766124</v>
      </c>
      <c r="F34968">
        <f>(analy__625[[#This Row],[r]]-leap__6[[#This Row],[leap_r]])/analy__625[[#This Row],[r]]</f>
        <v>3.4919189465287413E-4</v>
      </c>
      <c r="G34968">
        <f>(analy__625[[#This Row],[theta]]-leap__6[[#This Row],[leap_theta]])/analy__625[[#This Row],[theta]]</f>
        <v>-1.0852159083981625E-3</v>
      </c>
    </row>
    <row r="34969" spans="1:7">
      <c r="A34969">
        <v>34.966999999999999</v>
      </c>
      <c r="B34969">
        <v>2.6270655399999998</v>
      </c>
      <c r="C34969">
        <v>12.46126128</v>
      </c>
      <c r="D34969">
        <v>2.6279825699999999</v>
      </c>
      <c r="E34969">
        <v>12.447752789999999</v>
      </c>
      <c r="F34969">
        <f>(analy__625[[#This Row],[r]]-leap__6[[#This Row],[leap_r]])/analy__625[[#This Row],[r]]</f>
        <v>3.4894828088608535E-4</v>
      </c>
      <c r="G34969">
        <f>(analy__625[[#This Row],[theta]]-leap__6[[#This Row],[leap_theta]])/analy__625[[#This Row],[theta]]</f>
        <v>-1.0852151571369146E-3</v>
      </c>
    </row>
    <row r="34970" spans="1:7">
      <c r="A34970">
        <v>34.968000000000004</v>
      </c>
      <c r="B34970">
        <v>2.6275247099999999</v>
      </c>
      <c r="C34970">
        <v>12.461352890000001</v>
      </c>
      <c r="D34970">
        <v>2.62844166</v>
      </c>
      <c r="E34970">
        <v>12.447844379999999</v>
      </c>
      <c r="F34970">
        <f>(analy__625[[#This Row],[r]]-leap__6[[#This Row],[leap_r]])/analy__625[[#This Row],[r]]</f>
        <v>3.4885689644720459E-4</v>
      </c>
      <c r="G34970">
        <f>(analy__625[[#This Row],[theta]]-leap__6[[#This Row],[leap_theta]])/analy__625[[#This Row],[theta]]</f>
        <v>-1.0852087789356823E-3</v>
      </c>
    </row>
    <row r="34971" spans="1:7">
      <c r="A34971">
        <v>34.969000000000001</v>
      </c>
      <c r="B34971">
        <v>2.6279837499999998</v>
      </c>
      <c r="C34971">
        <v>12.46144447</v>
      </c>
      <c r="D34971">
        <v>2.6289003800000001</v>
      </c>
      <c r="E34971">
        <v>12.447935899999999</v>
      </c>
      <c r="F34971">
        <f>(analy__625[[#This Row],[r]]-leap__6[[#This Row],[leap_r]])/analy__625[[#This Row],[r]]</f>
        <v>3.486743000890383E-4</v>
      </c>
      <c r="G34971">
        <f>(analy__625[[#This Row],[theta]]-leap__6[[#This Row],[leap_theta]])/analy__625[[#This Row],[theta]]</f>
        <v>-1.0852056203149978E-3</v>
      </c>
    </row>
    <row r="34972" spans="1:7">
      <c r="A34972">
        <v>34.97</v>
      </c>
      <c r="B34972">
        <v>2.62844268</v>
      </c>
      <c r="C34972">
        <v>12.46153601</v>
      </c>
      <c r="D34972">
        <v>2.62935907</v>
      </c>
      <c r="E34972">
        <v>12.448027400000001</v>
      </c>
      <c r="F34972">
        <f>(analy__625[[#This Row],[r]]-leap__6[[#This Row],[leap_r]])/analy__625[[#This Row],[r]]</f>
        <v>3.4852219708432183E-4</v>
      </c>
      <c r="G34972">
        <f>(analy__625[[#This Row],[theta]]-leap__6[[#This Row],[leap_theta]])/analy__625[[#This Row],[theta]]</f>
        <v>-1.0852008568039311E-3</v>
      </c>
    </row>
    <row r="34973" spans="1:7">
      <c r="A34973">
        <v>34.970999999999997</v>
      </c>
      <c r="B34973">
        <v>2.6289014800000001</v>
      </c>
      <c r="C34973">
        <v>12.46162752</v>
      </c>
      <c r="D34973">
        <v>2.6298176999999998</v>
      </c>
      <c r="E34973">
        <v>12.448118880000001</v>
      </c>
      <c r="F34973">
        <f>(analy__625[[#This Row],[r]]-leap__6[[#This Row],[leap_r]])/analy__625[[#This Row],[r]]</f>
        <v>3.4839677290166926E-4</v>
      </c>
      <c r="G34973">
        <f>(analy__625[[#This Row],[theta]]-leap__6[[#This Row],[leap_theta]])/analy__625[[#This Row],[theta]]</f>
        <v>-1.0851952917724317E-3</v>
      </c>
    </row>
    <row r="34974" spans="1:7">
      <c r="A34974">
        <v>34.972000000000001</v>
      </c>
      <c r="B34974">
        <v>2.6293601500000001</v>
      </c>
      <c r="C34974">
        <v>12.461719</v>
      </c>
      <c r="D34974">
        <v>2.63027598</v>
      </c>
      <c r="E34974">
        <v>12.44821028</v>
      </c>
      <c r="F34974">
        <f>(analy__625[[#This Row],[r]]-leap__6[[#This Row],[leap_r]])/analy__625[[#This Row],[r]]</f>
        <v>3.4818779738840934E-4</v>
      </c>
      <c r="G34974">
        <f>(analy__625[[#This Row],[theta]]-leap__6[[#This Row],[leap_theta]])/analy__625[[#This Row],[theta]]</f>
        <v>-1.0851937504385415E-3</v>
      </c>
    </row>
    <row r="34975" spans="1:7">
      <c r="A34975">
        <v>34.972999999999999</v>
      </c>
      <c r="B34975">
        <v>2.6298187099999999</v>
      </c>
      <c r="C34975">
        <v>12.46181045</v>
      </c>
      <c r="D34975">
        <v>2.6307345400000002</v>
      </c>
      <c r="E34975">
        <v>12.448301730000001</v>
      </c>
      <c r="F34975">
        <f>(analy__625[[#This Row],[r]]-leap__6[[#This Row],[leap_r]])/analy__625[[#This Row],[r]]</f>
        <v>3.4812710521536842E-4</v>
      </c>
      <c r="G34975">
        <f>(analy__625[[#This Row],[theta]]-leap__6[[#This Row],[leap_theta]])/analy__625[[#This Row],[theta]]</f>
        <v>-1.0851857781887994E-3</v>
      </c>
    </row>
    <row r="34976" spans="1:7">
      <c r="A34976">
        <v>34.973999999999997</v>
      </c>
      <c r="B34976">
        <v>2.63027714</v>
      </c>
      <c r="C34976">
        <v>12.46190187</v>
      </c>
      <c r="D34976">
        <v>2.63119273</v>
      </c>
      <c r="E34976">
        <v>12.448393100000001</v>
      </c>
      <c r="F34976">
        <f>(analy__625[[#This Row],[r]]-leap__6[[#This Row],[leap_r]])/analy__625[[#This Row],[r]]</f>
        <v>3.4797526975531215E-4</v>
      </c>
      <c r="G34976">
        <f>(analy__625[[#This Row],[theta]]-leap__6[[#This Row],[leap_theta]])/analy__625[[#This Row],[theta]]</f>
        <v>-1.0851818296129816E-3</v>
      </c>
    </row>
    <row r="34977" spans="1:7">
      <c r="A34977">
        <v>34.975000000000001</v>
      </c>
      <c r="B34977">
        <v>2.63073545</v>
      </c>
      <c r="C34977">
        <v>12.461993250000001</v>
      </c>
      <c r="D34977">
        <v>2.6316505600000002</v>
      </c>
      <c r="E34977">
        <v>12.448484390000001</v>
      </c>
      <c r="F34977">
        <f>(analy__625[[#This Row],[r]]-leap__6[[#This Row],[leap_r]])/analy__625[[#This Row],[r]]</f>
        <v>3.4773233722953657E-4</v>
      </c>
      <c r="G34977">
        <f>(analy__625[[#This Row],[theta]]-leap__6[[#This Row],[leap_theta]])/analy__625[[#This Row],[theta]]</f>
        <v>-1.0851811013115594E-3</v>
      </c>
    </row>
    <row r="34978" spans="1:7">
      <c r="A34978">
        <v>34.975999999999999</v>
      </c>
      <c r="B34978">
        <v>2.6311936299999998</v>
      </c>
      <c r="C34978">
        <v>12.46208461</v>
      </c>
      <c r="D34978">
        <v>2.6321086600000001</v>
      </c>
      <c r="E34978">
        <v>12.44857573</v>
      </c>
      <c r="F34978">
        <f>(analy__625[[#This Row],[r]]-leap__6[[#This Row],[leap_r]])/analy__625[[#This Row],[r]]</f>
        <v>3.4764142297995438E-4</v>
      </c>
      <c r="G34978">
        <f>(analy__625[[#This Row],[theta]]-leap__6[[#This Row],[leap_theta]])/analy__625[[#This Row],[theta]]</f>
        <v>-1.0851747455288875E-3</v>
      </c>
    </row>
    <row r="34979" spans="1:7">
      <c r="A34979">
        <v>34.976999999999997</v>
      </c>
      <c r="B34979">
        <v>2.6316516999999999</v>
      </c>
      <c r="C34979">
        <v>12.462175930000001</v>
      </c>
      <c r="D34979">
        <v>2.6325664099999999</v>
      </c>
      <c r="E34979">
        <v>12.44866699</v>
      </c>
      <c r="F34979">
        <f>(analy__625[[#This Row],[r]]-leap__6[[#This Row],[leap_r]])/analy__625[[#This Row],[r]]</f>
        <v>3.4745942078626813E-4</v>
      </c>
      <c r="G34979">
        <f>(analy__625[[#This Row],[theta]]-leap__6[[#This Row],[leap_theta]])/analy__625[[#This Row],[theta]]</f>
        <v>-1.0851716100087633E-3</v>
      </c>
    </row>
    <row r="34980" spans="1:7">
      <c r="A34980">
        <v>34.978000000000002</v>
      </c>
      <c r="B34980">
        <v>2.6321096399999999</v>
      </c>
      <c r="C34980">
        <v>12.462267219999999</v>
      </c>
      <c r="D34980">
        <v>2.63302411</v>
      </c>
      <c r="E34980">
        <v>12.448758229999999</v>
      </c>
      <c r="F34980">
        <f>(analy__625[[#This Row],[r]]-leap__6[[#This Row],[leap_r]])/analy__625[[#This Row],[r]]</f>
        <v>3.4730787178401931E-4</v>
      </c>
      <c r="G34980">
        <f>(analy__625[[#This Row],[theta]]-leap__6[[#This Row],[leap_theta]])/analy__625[[#This Row],[theta]]</f>
        <v>-1.0851676729848464E-3</v>
      </c>
    </row>
    <row r="34981" spans="1:7">
      <c r="A34981">
        <v>34.978999999999999</v>
      </c>
      <c r="B34981">
        <v>2.6325674600000002</v>
      </c>
      <c r="C34981">
        <v>12.462358480000001</v>
      </c>
      <c r="D34981">
        <v>2.63348176</v>
      </c>
      <c r="E34981">
        <v>12.44884946</v>
      </c>
      <c r="F34981">
        <f>(analy__625[[#This Row],[r]]-leap__6[[#This Row],[leap_r]])/analy__625[[#This Row],[r]]</f>
        <v>3.4718296283161367E-4</v>
      </c>
      <c r="G34981">
        <f>(analy__625[[#This Row],[theta]]-leap__6[[#This Row],[leap_theta]])/analy__625[[#This Row],[theta]]</f>
        <v>-1.0851621303163191E-3</v>
      </c>
    </row>
    <row r="34982" spans="1:7">
      <c r="A34982">
        <v>34.979999999999997</v>
      </c>
      <c r="B34982">
        <v>2.6330251599999999</v>
      </c>
      <c r="C34982">
        <v>12.462449700000001</v>
      </c>
      <c r="D34982">
        <v>2.6339390599999999</v>
      </c>
      <c r="E34982">
        <v>12.4489406</v>
      </c>
      <c r="F34982">
        <f>(analy__625[[#This Row],[r]]-leap__6[[#This Row],[leap_r]])/analy__625[[#This Row],[r]]</f>
        <v>3.4697082171674201E-4</v>
      </c>
      <c r="G34982">
        <f>(analy__625[[#This Row],[theta]]-leap__6[[#This Row],[leap_theta]])/analy__625[[#This Row],[theta]]</f>
        <v>-1.0851606119801288E-3</v>
      </c>
    </row>
    <row r="34983" spans="1:7">
      <c r="A34983">
        <v>34.981000000000002</v>
      </c>
      <c r="B34983">
        <v>2.6334827299999999</v>
      </c>
      <c r="C34983">
        <v>12.4625409</v>
      </c>
      <c r="D34983">
        <v>2.6343966299999999</v>
      </c>
      <c r="E34983">
        <v>12.4490318</v>
      </c>
      <c r="F34983">
        <f>(analy__625[[#This Row],[r]]-leap__6[[#This Row],[leap_r]])/analy__625[[#This Row],[r]]</f>
        <v>3.4691055613748754E-4</v>
      </c>
      <c r="G34983">
        <f>(analy__625[[#This Row],[theta]]-leap__6[[#This Row],[leap_theta]])/analy__625[[#This Row],[theta]]</f>
        <v>-1.0851526622335621E-3</v>
      </c>
    </row>
    <row r="34984" spans="1:7">
      <c r="A34984">
        <v>34.981999999999999</v>
      </c>
      <c r="B34984">
        <v>2.6339401800000002</v>
      </c>
      <c r="C34984">
        <v>12.462632060000001</v>
      </c>
      <c r="D34984">
        <v>2.6348538399999999</v>
      </c>
      <c r="E34984">
        <v>12.449122920000001</v>
      </c>
      <c r="F34984">
        <f>(analy__625[[#This Row],[r]]-leap__6[[#This Row],[leap_r]])/analy__625[[#This Row],[r]]</f>
        <v>3.4675927223337189E-4</v>
      </c>
      <c r="G34984">
        <f>(analy__625[[#This Row],[theta]]-leap__6[[#This Row],[leap_theta]])/analy__625[[#This Row],[theta]]</f>
        <v>-1.0851479326545223E-3</v>
      </c>
    </row>
    <row r="34985" spans="1:7">
      <c r="A34985">
        <v>34.982999999999997</v>
      </c>
      <c r="B34985">
        <v>2.6343975099999999</v>
      </c>
      <c r="C34985">
        <v>12.46272319</v>
      </c>
      <c r="D34985">
        <v>2.6353106899999998</v>
      </c>
      <c r="E34985">
        <v>12.449213950000001</v>
      </c>
      <c r="F34985">
        <f>(analy__625[[#This Row],[r]]-leap__6[[#This Row],[leap_r]])/analy__625[[#This Row],[r]]</f>
        <v>3.4651701731607134E-4</v>
      </c>
      <c r="G34985">
        <f>(analy__625[[#This Row],[theta]]-leap__6[[#This Row],[leap_theta]])/analy__625[[#This Row],[theta]]</f>
        <v>-1.0851480305709921E-3</v>
      </c>
    </row>
    <row r="34986" spans="1:7">
      <c r="A34986">
        <v>34.984000000000002</v>
      </c>
      <c r="B34986">
        <v>2.6348547199999999</v>
      </c>
      <c r="C34986">
        <v>12.462814290000001</v>
      </c>
      <c r="D34986">
        <v>2.6357678099999999</v>
      </c>
      <c r="E34986">
        <v>12.44930504</v>
      </c>
      <c r="F34986">
        <f>(analy__625[[#This Row],[r]]-leap__6[[#This Row],[leap_r]])/analy__625[[#This Row],[r]]</f>
        <v>3.4642277538098504E-4</v>
      </c>
      <c r="G34986">
        <f>(analy__625[[#This Row],[theta]]-leap__6[[#This Row],[leap_theta]])/analy__625[[#This Row],[theta]]</f>
        <v>-1.0851408939370202E-3</v>
      </c>
    </row>
    <row r="34987" spans="1:7">
      <c r="A34987">
        <v>34.984999999999999</v>
      </c>
      <c r="B34987">
        <v>2.6353118100000001</v>
      </c>
      <c r="C34987">
        <v>12.462905360000001</v>
      </c>
      <c r="D34987">
        <v>2.63622457</v>
      </c>
      <c r="E34987">
        <v>12.44939604</v>
      </c>
      <c r="F34987">
        <f>(analy__625[[#This Row],[r]]-leap__6[[#This Row],[leap_r]])/analy__625[[#This Row],[r]]</f>
        <v>3.4623757413802038E-4</v>
      </c>
      <c r="G34987">
        <f>(analy__625[[#This Row],[theta]]-leap__6[[#This Row],[leap_theta]])/analy__625[[#This Row],[theta]]</f>
        <v>-1.0851385847630817E-3</v>
      </c>
    </row>
    <row r="34988" spans="1:7">
      <c r="A34988">
        <v>34.985999999999997</v>
      </c>
      <c r="B34988">
        <v>2.6357687699999999</v>
      </c>
      <c r="C34988">
        <v>12.4629964</v>
      </c>
      <c r="D34988">
        <v>2.6366812899999998</v>
      </c>
      <c r="E34988">
        <v>12.44948703</v>
      </c>
      <c r="F34988">
        <f>(analy__625[[#This Row],[r]]-leap__6[[#This Row],[leap_r]])/analy__625[[#This Row],[r]]</f>
        <v>3.4608657612918104E-4</v>
      </c>
      <c r="G34988">
        <f>(analy__625[[#This Row],[theta]]-leap__6[[#This Row],[leap_theta]])/analy__625[[#This Row],[theta]]</f>
        <v>-1.0851346700025053E-3</v>
      </c>
    </row>
    <row r="34989" spans="1:7">
      <c r="A34989">
        <v>34.987000000000002</v>
      </c>
      <c r="B34989">
        <v>2.6362256099999999</v>
      </c>
      <c r="C34989">
        <v>12.463087399999999</v>
      </c>
      <c r="D34989">
        <v>2.6371379699999999</v>
      </c>
      <c r="E34989">
        <v>12.449578000000001</v>
      </c>
      <c r="F34989">
        <f>(analy__625[[#This Row],[r]]-leap__6[[#This Row],[leap_r]])/analy__625[[#This Row],[r]]</f>
        <v>3.4596597158701429E-4</v>
      </c>
      <c r="G34989">
        <f>(analy__625[[#This Row],[theta]]-leap__6[[#This Row],[leap_theta]])/analy__625[[#This Row],[theta]]</f>
        <v>-1.085129150562248E-3</v>
      </c>
    </row>
    <row r="34990" spans="1:7">
      <c r="A34990">
        <v>34.988</v>
      </c>
      <c r="B34990">
        <v>2.6366823300000002</v>
      </c>
      <c r="C34990">
        <v>12.46317837</v>
      </c>
      <c r="D34990">
        <v>2.6375942800000001</v>
      </c>
      <c r="E34990">
        <v>12.449668900000001</v>
      </c>
      <c r="F34990">
        <f>(analy__625[[#This Row],[r]]-leap__6[[#This Row],[leap_r]])/analy__625[[#This Row],[r]]</f>
        <v>3.4575067398155099E-4</v>
      </c>
      <c r="G34990">
        <f>(analy__625[[#This Row],[theta]]-leap__6[[#This Row],[leap_theta]])/analy__625[[#This Row],[theta]]</f>
        <v>-1.0851268502408858E-3</v>
      </c>
    </row>
    <row r="34991" spans="1:7">
      <c r="A34991">
        <v>34.988999999999997</v>
      </c>
      <c r="B34991">
        <v>2.6371389299999999</v>
      </c>
      <c r="C34991">
        <v>12.46326932</v>
      </c>
      <c r="D34991">
        <v>2.6380508699999998</v>
      </c>
      <c r="E34991">
        <v>12.44975984</v>
      </c>
      <c r="F34991">
        <f>(analy__625[[#This Row],[r]]-leap__6[[#This Row],[leap_r]])/analy__625[[#This Row],[r]]</f>
        <v>3.4568704128133226E-4</v>
      </c>
      <c r="G34991">
        <f>(analy__625[[#This Row],[theta]]-leap__6[[#This Row],[leap_theta]])/analy__625[[#This Row],[theta]]</f>
        <v>-1.0851197270966585E-3</v>
      </c>
    </row>
    <row r="34992" spans="1:7">
      <c r="A34992">
        <v>34.99</v>
      </c>
      <c r="B34992">
        <v>2.6375953999999999</v>
      </c>
      <c r="C34992">
        <v>12.463360229999999</v>
      </c>
      <c r="D34992">
        <v>2.6385071</v>
      </c>
      <c r="E34992">
        <v>12.449850700000001</v>
      </c>
      <c r="F34992">
        <f>(analy__625[[#This Row],[r]]-leap__6[[#This Row],[leap_r]])/analy__625[[#This Row],[r]]</f>
        <v>3.4553630725498932E-4</v>
      </c>
      <c r="G34992">
        <f>(analy__625[[#This Row],[theta]]-leap__6[[#This Row],[leap_theta]])/analy__625[[#This Row],[theta]]</f>
        <v>-1.0851158239189606E-3</v>
      </c>
    </row>
    <row r="34993" spans="1:7">
      <c r="A34993">
        <v>34.991</v>
      </c>
      <c r="B34993">
        <v>2.6380517600000002</v>
      </c>
      <c r="C34993">
        <v>12.463451109999999</v>
      </c>
      <c r="D34993">
        <v>2.6389629600000002</v>
      </c>
      <c r="E34993">
        <v>12.44994148</v>
      </c>
      <c r="F34993">
        <f>(analy__625[[#This Row],[r]]-leap__6[[#This Row],[leap_r]])/analy__625[[#This Row],[r]]</f>
        <v>3.452871502220709E-4</v>
      </c>
      <c r="G34993">
        <f>(analy__625[[#This Row],[theta]]-leap__6[[#This Row],[leap_theta]])/analy__625[[#This Row],[theta]]</f>
        <v>-1.0851159438541968E-3</v>
      </c>
    </row>
    <row r="34994" spans="1:7">
      <c r="A34994">
        <v>34.991999999999997</v>
      </c>
      <c r="B34994">
        <v>2.6385079899999999</v>
      </c>
      <c r="C34994">
        <v>12.46354195</v>
      </c>
      <c r="D34994">
        <v>2.6394191</v>
      </c>
      <c r="E34994">
        <v>12.45003232</v>
      </c>
      <c r="F34994">
        <f>(analy__625[[#This Row],[r]]-leap__6[[#This Row],[leap_r]])/analy__625[[#This Row],[r]]</f>
        <v>3.4519337986153989E-4</v>
      </c>
      <c r="G34994">
        <f>(analy__625[[#This Row],[theta]]-leap__6[[#This Row],[leap_theta]])/analy__625[[#This Row],[theta]]</f>
        <v>-1.0851080264504659E-3</v>
      </c>
    </row>
    <row r="34995" spans="1:7">
      <c r="A34995">
        <v>34.993000000000002</v>
      </c>
      <c r="B34995">
        <v>2.6389640999999999</v>
      </c>
      <c r="C34995">
        <v>12.46363277</v>
      </c>
      <c r="D34995">
        <v>2.6398748799999998</v>
      </c>
      <c r="E34995">
        <v>12.45012307</v>
      </c>
      <c r="F34995">
        <f>(analy__625[[#This Row],[r]]-leap__6[[#This Row],[leap_r]])/analy__625[[#This Row],[r]]</f>
        <v>3.450087755673818E-4</v>
      </c>
      <c r="G34995">
        <f>(analy__625[[#This Row],[theta]]-leap__6[[#This Row],[leap_theta]])/analy__625[[#This Row],[theta]]</f>
        <v>-1.085105739440709E-3</v>
      </c>
    </row>
    <row r="34996" spans="1:7">
      <c r="A34996">
        <v>34.994</v>
      </c>
      <c r="B34996">
        <v>2.6394200900000002</v>
      </c>
      <c r="C34996">
        <v>12.463723549999999</v>
      </c>
      <c r="D34996">
        <v>2.6403306199999999</v>
      </c>
      <c r="E34996">
        <v>12.4502138</v>
      </c>
      <c r="F34996">
        <f>(analy__625[[#This Row],[r]]-leap__6[[#This Row],[leap_r]])/analy__625[[#This Row],[r]]</f>
        <v>3.4485453946658844E-4</v>
      </c>
      <c r="G34996">
        <f>(analy__625[[#This Row],[theta]]-leap__6[[#This Row],[leap_theta]])/analy__625[[#This Row],[theta]]</f>
        <v>-1.0851018478091508E-3</v>
      </c>
    </row>
    <row r="34997" spans="1:7">
      <c r="A34997">
        <v>34.994999999999997</v>
      </c>
      <c r="B34997">
        <v>2.63987595</v>
      </c>
      <c r="C34997">
        <v>12.46381431</v>
      </c>
      <c r="D34997">
        <v>2.6407863100000002</v>
      </c>
      <c r="E34997">
        <v>12.45030452</v>
      </c>
      <c r="F34997">
        <f>(analy__625[[#This Row],[r]]-leap__6[[#This Row],[leap_r]])/analy__625[[#This Row],[r]]</f>
        <v>3.4473065713530636E-4</v>
      </c>
      <c r="G34997">
        <f>(analy__625[[#This Row],[theta]]-leap__6[[#This Row],[leap_theta]])/analy__625[[#This Row],[theta]]</f>
        <v>-1.0850971539128685E-3</v>
      </c>
    </row>
    <row r="34998" spans="1:7">
      <c r="A34998">
        <v>34.996000000000002</v>
      </c>
      <c r="B34998">
        <v>2.6403316999999999</v>
      </c>
      <c r="C34998">
        <v>12.463905029999999</v>
      </c>
      <c r="D34998">
        <v>2.6412416400000001</v>
      </c>
      <c r="E34998">
        <v>12.450395159999999</v>
      </c>
      <c r="F34998">
        <f>(analy__625[[#This Row],[r]]-leap__6[[#This Row],[leap_r]])/analy__625[[#This Row],[r]]</f>
        <v>3.4451221206709012E-4</v>
      </c>
      <c r="G34998">
        <f>(analy__625[[#This Row],[theta]]-leap__6[[#This Row],[leap_theta]])/analy__625[[#This Row],[theta]]</f>
        <v>-1.0850956798065224E-3</v>
      </c>
    </row>
    <row r="34999" spans="1:7">
      <c r="A34999">
        <v>34.997</v>
      </c>
      <c r="B34999">
        <v>2.6407873199999998</v>
      </c>
      <c r="C34999">
        <v>12.46399572</v>
      </c>
      <c r="D34999">
        <v>2.64169725</v>
      </c>
      <c r="E34999">
        <v>12.45048585</v>
      </c>
      <c r="F34999">
        <f>(analy__625[[#This Row],[r]]-leap__6[[#This Row],[leap_r]])/analy__625[[#This Row],[r]]</f>
        <v>3.4444900906043256E-4</v>
      </c>
      <c r="G34999">
        <f>(analy__625[[#This Row],[theta]]-leap__6[[#This Row],[leap_theta]])/analy__625[[#This Row],[theta]]</f>
        <v>-1.0850877759119766E-3</v>
      </c>
    </row>
    <row r="35000" spans="1:7">
      <c r="A35000">
        <v>34.997999999999998</v>
      </c>
      <c r="B35000">
        <v>2.64124282</v>
      </c>
      <c r="C35000">
        <v>12.464086379999999</v>
      </c>
      <c r="D35000">
        <v>2.64215249</v>
      </c>
      <c r="E35000">
        <v>12.450576460000001</v>
      </c>
      <c r="F35000">
        <f>(analy__625[[#This Row],[r]]-leap__6[[#This Row],[leap_r]])/analy__625[[#This Row],[r]]</f>
        <v>3.4429125625522606E-4</v>
      </c>
      <c r="G35000">
        <f>(analy__625[[#This Row],[theta]]-leap__6[[#This Row],[leap_theta]])/analy__625[[#This Row],[theta]]</f>
        <v>-1.0850838949828707E-3</v>
      </c>
    </row>
    <row r="35001" spans="1:7">
      <c r="A35001">
        <v>34.999000000000002</v>
      </c>
      <c r="B35001">
        <v>2.6416982</v>
      </c>
      <c r="C35001">
        <v>12.46417701</v>
      </c>
      <c r="D35001">
        <v>2.6426076900000002</v>
      </c>
      <c r="E35001">
        <v>12.450667060000001</v>
      </c>
      <c r="F35001">
        <f>(analy__625[[#This Row],[r]]-leap__6[[#This Row],[leap_r]])/analy__625[[#This Row],[r]]</f>
        <v>3.4416383613875706E-4</v>
      </c>
      <c r="G35001">
        <f>(analy__625[[#This Row],[theta]]-leap__6[[#This Row],[leap_theta]])/analy__625[[#This Row],[theta]]</f>
        <v>-1.0850784086422715E-3</v>
      </c>
    </row>
    <row r="35002" spans="1:7">
      <c r="A35002">
        <v>35</v>
      </c>
      <c r="B35002">
        <v>2.6421534599999998</v>
      </c>
      <c r="C35002">
        <v>12.46426761</v>
      </c>
      <c r="D35002">
        <v>2.6430625299999999</v>
      </c>
      <c r="E35002">
        <v>12.45075757</v>
      </c>
      <c r="F35002">
        <f>(analy__625[[#This Row],[r]]-leap__6[[#This Row],[leap_r]])/analy__625[[#This Row],[r]]</f>
        <v>3.4394570301750197E-4</v>
      </c>
      <c r="G35002">
        <f>(analy__625[[#This Row],[theta]]-leap__6[[#This Row],[leap_theta]])/analy__625[[#This Row],[theta]]</f>
        <v>-1.0850777492087888E-3</v>
      </c>
    </row>
    <row r="35003" spans="1:7">
      <c r="A35003">
        <v>35.000999999999998</v>
      </c>
      <c r="B35003">
        <v>2.64260859</v>
      </c>
      <c r="C35003">
        <v>12.464358170000001</v>
      </c>
      <c r="D35003">
        <v>2.6435173199999999</v>
      </c>
      <c r="E35003">
        <v>12.450848069999999</v>
      </c>
      <c r="F35003">
        <f>(analy__625[[#This Row],[r]]-leap__6[[#This Row],[leap_r]])/analy__625[[#This Row],[r]]</f>
        <v>3.4375791417168142E-4</v>
      </c>
      <c r="G35003">
        <f>(analy__625[[#This Row],[theta]]-leap__6[[#This Row],[leap_theta]])/analy__625[[#This Row],[theta]]</f>
        <v>-1.0850746811820427E-3</v>
      </c>
    </row>
    <row r="35004" spans="1:7">
      <c r="A35004">
        <v>35.002000000000002</v>
      </c>
      <c r="B35004">
        <v>2.64306361</v>
      </c>
      <c r="C35004">
        <v>12.464448709999999</v>
      </c>
      <c r="D35004">
        <v>2.6439724</v>
      </c>
      <c r="E35004">
        <v>12.450938620000001</v>
      </c>
      <c r="F35004">
        <f>(analy__625[[#This Row],[r]]-leap__6[[#This Row],[leap_r]])/analy__625[[#This Row],[r]]</f>
        <v>3.4372143975481466E-4</v>
      </c>
      <c r="G35004">
        <f>(analy__625[[#This Row],[theta]]-leap__6[[#This Row],[leap_theta]])/analy__625[[#This Row],[theta]]</f>
        <v>-1.0850659867760795E-3</v>
      </c>
    </row>
    <row r="35005" spans="1:7">
      <c r="A35005">
        <v>35.003</v>
      </c>
      <c r="B35005">
        <v>2.6435184999999999</v>
      </c>
      <c r="C35005">
        <v>12.46453921</v>
      </c>
      <c r="D35005">
        <v>2.6444267899999998</v>
      </c>
      <c r="E35005">
        <v>12.451029030000001</v>
      </c>
      <c r="F35005">
        <f>(analy__625[[#This Row],[r]]-leap__6[[#This Row],[leap_r]])/analy__625[[#This Row],[r]]</f>
        <v>3.4347330144841062E-4</v>
      </c>
      <c r="G35005">
        <f>(analy__625[[#This Row],[theta]]-leap__6[[#This Row],[leap_theta]])/analy__625[[#This Row],[theta]]</f>
        <v>-1.0850653361619412E-3</v>
      </c>
    </row>
    <row r="35006" spans="1:7">
      <c r="A35006">
        <v>35.003999999999998</v>
      </c>
      <c r="B35006">
        <v>2.64397327</v>
      </c>
      <c r="C35006">
        <v>12.46462968</v>
      </c>
      <c r="D35006">
        <v>2.6448814500000002</v>
      </c>
      <c r="E35006">
        <v>12.451119479999999</v>
      </c>
      <c r="F35006">
        <f>(analy__625[[#This Row],[r]]-leap__6[[#This Row],[leap_r]])/analy__625[[#This Row],[r]]</f>
        <v>3.4337266798863412E-4</v>
      </c>
      <c r="G35006">
        <f>(analy__625[[#This Row],[theta]]-leap__6[[#This Row],[leap_theta]])/analy__625[[#This Row],[theta]]</f>
        <v>-1.085059060087077E-3</v>
      </c>
    </row>
    <row r="35007" spans="1:7">
      <c r="A35007">
        <v>35.005000000000003</v>
      </c>
      <c r="B35007">
        <v>2.64442792</v>
      </c>
      <c r="C35007">
        <v>12.464720120000001</v>
      </c>
      <c r="D35007">
        <v>2.6453357500000001</v>
      </c>
      <c r="E35007">
        <v>12.45120985</v>
      </c>
      <c r="F35007">
        <f>(analy__625[[#This Row],[r]]-leap__6[[#This Row],[leap_r]])/analy__625[[#This Row],[r]]</f>
        <v>3.4318139011278769E-4</v>
      </c>
      <c r="G35007">
        <f>(analy__625[[#This Row],[theta]]-leap__6[[#This Row],[leap_theta]])/analy__625[[#This Row],[theta]]</f>
        <v>-1.0850568067488765E-3</v>
      </c>
    </row>
    <row r="35008" spans="1:7">
      <c r="A35008">
        <v>35.006</v>
      </c>
      <c r="B35008">
        <v>2.6448824499999999</v>
      </c>
      <c r="C35008">
        <v>12.464810529999999</v>
      </c>
      <c r="D35008">
        <v>2.6457900099999998</v>
      </c>
      <c r="E35008">
        <v>12.451300209999999</v>
      </c>
      <c r="F35008">
        <f>(analy__625[[#This Row],[r]]-leap__6[[#This Row],[leap_r]])/analy__625[[#This Row],[r]]</f>
        <v>3.4302041982535057E-4</v>
      </c>
      <c r="G35008">
        <f>(analy__625[[#This Row],[theta]]-leap__6[[#This Row],[leap_theta]])/analy__625[[#This Row],[theta]]</f>
        <v>-1.0850529480567368E-3</v>
      </c>
    </row>
    <row r="35009" spans="1:7">
      <c r="A35009">
        <v>35.006999999999998</v>
      </c>
      <c r="B35009">
        <v>2.64533686</v>
      </c>
      <c r="C35009">
        <v>12.464900910000001</v>
      </c>
      <c r="D35009">
        <v>2.6462442300000002</v>
      </c>
      <c r="E35009">
        <v>12.451390549999999</v>
      </c>
      <c r="F35009">
        <f>(analy__625[[#This Row],[r]]-leap__6[[#This Row],[leap_r]])/analy__625[[#This Row],[r]]</f>
        <v>3.4288974151119259E-4</v>
      </c>
      <c r="G35009">
        <f>(analy__625[[#This Row],[theta]]-leap__6[[#This Row],[leap_theta]])/analy__625[[#This Row],[theta]]</f>
        <v>-1.0850482880405273E-3</v>
      </c>
    </row>
    <row r="35010" spans="1:7">
      <c r="A35010">
        <v>35.008000000000003</v>
      </c>
      <c r="B35010">
        <v>2.64579114</v>
      </c>
      <c r="C35010">
        <v>12.46499126</v>
      </c>
      <c r="D35010">
        <v>2.6466984</v>
      </c>
      <c r="E35010">
        <v>12.45148088</v>
      </c>
      <c r="F35010">
        <f>(analy__625[[#This Row],[r]]-leap__6[[#This Row],[leap_r]])/analy__625[[#This Row],[r]]</f>
        <v>3.4278934086330549E-4</v>
      </c>
      <c r="G35010">
        <f>(analy__625[[#This Row],[theta]]-leap__6[[#This Row],[leap_theta]])/analy__625[[#This Row],[theta]]</f>
        <v>-1.0850420227284322E-3</v>
      </c>
    </row>
    <row r="35011" spans="1:7">
      <c r="A35011">
        <v>35.009</v>
      </c>
      <c r="B35011">
        <v>2.6462453099999999</v>
      </c>
      <c r="C35011">
        <v>12.46508158</v>
      </c>
      <c r="D35011">
        <v>2.6471522200000002</v>
      </c>
      <c r="E35011">
        <v>12.45157113</v>
      </c>
      <c r="F35011">
        <f>(analy__625[[#This Row],[r]]-leap__6[[#This Row],[leap_r]])/analy__625[[#This Row],[r]]</f>
        <v>3.4259835650868466E-4</v>
      </c>
      <c r="G35011">
        <f>(analy__625[[#This Row],[theta]]-leap__6[[#This Row],[leap_theta]])/analy__625[[#This Row],[theta]]</f>
        <v>-1.0850397800361811E-3</v>
      </c>
    </row>
    <row r="35012" spans="1:7">
      <c r="A35012">
        <v>35.01</v>
      </c>
      <c r="B35012">
        <v>2.64669935</v>
      </c>
      <c r="C35012">
        <v>12.46517186</v>
      </c>
      <c r="D35012">
        <v>2.6476059799999998</v>
      </c>
      <c r="E35012">
        <v>12.451661359999999</v>
      </c>
      <c r="F35012">
        <f>(analy__625[[#This Row],[r]]-leap__6[[#This Row],[leap_r]])/analy__625[[#This Row],[r]]</f>
        <v>3.4243388436514915E-4</v>
      </c>
      <c r="G35012">
        <f>(analy__625[[#This Row],[theta]]-leap__6[[#This Row],[leap_theta]])/analy__625[[#This Row],[theta]]</f>
        <v>-1.0850359329078838E-3</v>
      </c>
    </row>
    <row r="35013" spans="1:7">
      <c r="A35013">
        <v>35.011000000000003</v>
      </c>
      <c r="B35013">
        <v>2.6471532799999999</v>
      </c>
      <c r="C35013">
        <v>12.46526212</v>
      </c>
      <c r="D35013">
        <v>2.6480597100000001</v>
      </c>
      <c r="E35013">
        <v>12.45175158</v>
      </c>
      <c r="F35013">
        <f>(analy__625[[#This Row],[r]]-leap__6[[#This Row],[leap_r]])/analy__625[[#This Row],[r]]</f>
        <v>3.4229968326511968E-4</v>
      </c>
      <c r="G35013">
        <f>(analy__625[[#This Row],[theta]]-leap__6[[#This Row],[leap_theta]])/analy__625[[#This Row],[theta]]</f>
        <v>-1.0850312836068003E-3</v>
      </c>
    </row>
    <row r="35014" spans="1:7">
      <c r="A35014">
        <v>35.012</v>
      </c>
      <c r="B35014">
        <v>2.6476070799999998</v>
      </c>
      <c r="C35014">
        <v>12.465352340000001</v>
      </c>
      <c r="D35014">
        <v>2.6485133900000002</v>
      </c>
      <c r="E35014">
        <v>12.451841780000001</v>
      </c>
      <c r="F35014">
        <f>(analy__625[[#This Row],[r]]-leap__6[[#This Row],[leap_r]])/analy__625[[#This Row],[r]]</f>
        <v>3.4219574023011066E-4</v>
      </c>
      <c r="G35014">
        <f>(analy__625[[#This Row],[theta]]-leap__6[[#This Row],[leap_theta]])/analy__625[[#This Row],[theta]]</f>
        <v>-1.0850250299277639E-3</v>
      </c>
    </row>
    <row r="35015" spans="1:7">
      <c r="A35015">
        <v>35.012999999999998</v>
      </c>
      <c r="B35015">
        <v>2.6480607599999999</v>
      </c>
      <c r="C35015">
        <v>12.46544254</v>
      </c>
      <c r="D35015">
        <v>2.6489667099999998</v>
      </c>
      <c r="E35015">
        <v>12.451931910000001</v>
      </c>
      <c r="F35015">
        <f>(analy__625[[#This Row],[r]]-leap__6[[#This Row],[leap_r]])/analy__625[[#This Row],[r]]</f>
        <v>3.4200127792467924E-4</v>
      </c>
      <c r="G35015">
        <f>(analy__625[[#This Row],[theta]]-leap__6[[#This Row],[leap_theta]])/analy__625[[#This Row],[theta]]</f>
        <v>-1.085022797879961E-3</v>
      </c>
    </row>
    <row r="35016" spans="1:7">
      <c r="A35016">
        <v>35.014000000000003</v>
      </c>
      <c r="B35016">
        <v>2.6485143199999999</v>
      </c>
      <c r="C35016">
        <v>12.465532700000001</v>
      </c>
      <c r="D35016">
        <v>2.6494199799999998</v>
      </c>
      <c r="E35016">
        <v>12.45202201</v>
      </c>
      <c r="F35016">
        <f>(analy__625[[#This Row],[r]]-leap__6[[#This Row],[leap_r]])/analy__625[[#This Row],[r]]</f>
        <v>3.418333094928647E-4</v>
      </c>
      <c r="G35016">
        <f>(analy__625[[#This Row],[theta]]-leap__6[[#This Row],[leap_theta]])/analy__625[[#This Row],[theta]]</f>
        <v>-1.0850197653963494E-3</v>
      </c>
    </row>
    <row r="35017" spans="1:7">
      <c r="A35017">
        <v>35.015000000000001</v>
      </c>
      <c r="B35017">
        <v>2.6489677600000001</v>
      </c>
      <c r="C35017">
        <v>12.465622829999999</v>
      </c>
      <c r="D35017">
        <v>2.6498732199999999</v>
      </c>
      <c r="E35017">
        <v>12.45211211</v>
      </c>
      <c r="F35017">
        <f>(analy__625[[#This Row],[r]]-leap__6[[#This Row],[leap_r]])/analy__625[[#This Row],[r]]</f>
        <v>3.4169936628130557E-4</v>
      </c>
      <c r="G35017">
        <f>(analy__625[[#This Row],[theta]]-leap__6[[#This Row],[leap_theta]])/analy__625[[#This Row],[theta]]</f>
        <v>-1.0850143237265883E-3</v>
      </c>
    </row>
    <row r="35018" spans="1:7">
      <c r="A35018">
        <v>35.015999999999998</v>
      </c>
      <c r="B35018">
        <v>2.6494210699999998</v>
      </c>
      <c r="C35018">
        <v>12.46571293</v>
      </c>
      <c r="D35018">
        <v>2.6503264099999999</v>
      </c>
      <c r="E35018">
        <v>12.45220218</v>
      </c>
      <c r="F35018">
        <f>(analy__625[[#This Row],[r]]-leap__6[[#This Row],[leap_r]])/analy__625[[#This Row],[r]]</f>
        <v>3.4159566028702393E-4</v>
      </c>
      <c r="G35018">
        <f>(analy__625[[#This Row],[theta]]-leap__6[[#This Row],[leap_theta]])/analy__625[[#This Row],[theta]]</f>
        <v>-1.0850088847497348E-3</v>
      </c>
    </row>
    <row r="35019" spans="1:7">
      <c r="A35019">
        <v>35.017000000000003</v>
      </c>
      <c r="B35019">
        <v>2.6498742700000002</v>
      </c>
      <c r="C35019">
        <v>12.465802999999999</v>
      </c>
      <c r="D35019">
        <v>2.6507792299999999</v>
      </c>
      <c r="E35019">
        <v>12.452292180000001</v>
      </c>
      <c r="F35019">
        <f>(analy__625[[#This Row],[r]]-leap__6[[#This Row],[leap_r]])/analy__625[[#This Row],[r]]</f>
        <v>3.4139395305271525E-4</v>
      </c>
      <c r="G35019">
        <f>(analy__625[[#This Row],[theta]]-leap__6[[#This Row],[leap_theta]])/analy__625[[#This Row],[theta]]</f>
        <v>-1.0850066642106933E-3</v>
      </c>
    </row>
    <row r="35020" spans="1:7">
      <c r="A35020">
        <v>35.018000000000001</v>
      </c>
      <c r="B35020">
        <v>2.65032734</v>
      </c>
      <c r="C35020">
        <v>12.465893039999999</v>
      </c>
      <c r="D35020">
        <v>2.6512320200000001</v>
      </c>
      <c r="E35020">
        <v>12.452382160000001</v>
      </c>
      <c r="F35020">
        <f>(analy__625[[#This Row],[r]]-leap__6[[#This Row],[leap_r]])/analy__625[[#This Row],[r]]</f>
        <v>3.4123003689435751E-4</v>
      </c>
      <c r="G35020">
        <f>(analy__625[[#This Row],[theta]]-leap__6[[#This Row],[leap_theta]])/analy__625[[#This Row],[theta]]</f>
        <v>-1.0850036423872762E-3</v>
      </c>
    </row>
    <row r="35021" spans="1:7">
      <c r="A35021">
        <v>35.018999999999998</v>
      </c>
      <c r="B35021">
        <v>2.6507803000000001</v>
      </c>
      <c r="C35021">
        <v>12.46598305</v>
      </c>
      <c r="D35021">
        <v>2.6516847600000002</v>
      </c>
      <c r="E35021">
        <v>12.45247213</v>
      </c>
      <c r="F35021">
        <f>(analy__625[[#This Row],[r]]-leap__6[[#This Row],[leap_r]])/analy__625[[#This Row],[r]]</f>
        <v>3.4108881027023239E-4</v>
      </c>
      <c r="G35021">
        <f>(analy__625[[#This Row],[theta]]-leap__6[[#This Row],[leap_theta]])/analy__625[[#This Row],[theta]]</f>
        <v>-1.0849990153722086E-3</v>
      </c>
    </row>
    <row r="35022" spans="1:7">
      <c r="A35022">
        <v>35.020000000000003</v>
      </c>
      <c r="B35022">
        <v>2.65123313</v>
      </c>
      <c r="C35022">
        <v>12.46607303</v>
      </c>
      <c r="D35022">
        <v>2.6521374500000001</v>
      </c>
      <c r="E35022">
        <v>12.45256208</v>
      </c>
      <c r="F35022">
        <f>(analy__625[[#This Row],[r]]-leap__6[[#This Row],[leap_r]])/analy__625[[#This Row],[r]]</f>
        <v>3.4097780263993088E-4</v>
      </c>
      <c r="G35022">
        <f>(analy__625[[#This Row],[theta]]-leap__6[[#This Row],[leap_theta]])/analy__625[[#This Row],[theta]]</f>
        <v>-1.084993587118947E-3</v>
      </c>
    </row>
    <row r="35023" spans="1:7">
      <c r="A35023">
        <v>35.021000000000001</v>
      </c>
      <c r="B35023">
        <v>2.6516858499999998</v>
      </c>
      <c r="C35023">
        <v>12.466162969999999</v>
      </c>
      <c r="D35023">
        <v>2.6525897899999999</v>
      </c>
      <c r="E35023">
        <v>12.452651960000001</v>
      </c>
      <c r="F35023">
        <f>(analy__625[[#This Row],[r]]-leap__6[[#This Row],[leap_r]])/analy__625[[#This Row],[r]]</f>
        <v>3.407764002590685E-4</v>
      </c>
      <c r="G35023">
        <f>(analy__625[[#This Row],[theta]]-leap__6[[#This Row],[leap_theta]])/analy__625[[#This Row],[theta]]</f>
        <v>-1.0849905741683022E-3</v>
      </c>
    </row>
    <row r="35024" spans="1:7">
      <c r="A35024">
        <v>35.021999999999998</v>
      </c>
      <c r="B35024">
        <v>2.6521384399999999</v>
      </c>
      <c r="C35024">
        <v>12.46625289</v>
      </c>
      <c r="D35024">
        <v>2.6530420800000001</v>
      </c>
      <c r="E35024">
        <v>12.45274182</v>
      </c>
      <c r="F35024">
        <f>(analy__625[[#This Row],[r]]-leap__6[[#This Row],[leap_r]])/analy__625[[#This Row],[r]]</f>
        <v>3.4060522703816497E-4</v>
      </c>
      <c r="G35024">
        <f>(analy__625[[#This Row],[theta]]-leap__6[[#This Row],[leap_theta]])/analy__625[[#This Row],[theta]]</f>
        <v>-1.0849875630040042E-3</v>
      </c>
    </row>
    <row r="35025" spans="1:7">
      <c r="A35025">
        <v>35.023000000000003</v>
      </c>
      <c r="B35025">
        <v>2.6525909099999998</v>
      </c>
      <c r="C35025">
        <v>12.466342770000001</v>
      </c>
      <c r="D35025">
        <v>2.6534943200000001</v>
      </c>
      <c r="E35025">
        <v>12.452831659999999</v>
      </c>
      <c r="F35025">
        <f>(analy__625[[#This Row],[r]]-leap__6[[#This Row],[leap_r]])/analy__625[[#This Row],[r]]</f>
        <v>3.4046049889425463E-4</v>
      </c>
      <c r="G35025">
        <f>(analy__625[[#This Row],[theta]]-leap__6[[#This Row],[leap_theta]])/analy__625[[#This Row],[theta]]</f>
        <v>-1.0849829475653074E-3</v>
      </c>
    </row>
    <row r="35026" spans="1:7">
      <c r="A35026">
        <v>35.024000000000001</v>
      </c>
      <c r="B35026">
        <v>2.65304326</v>
      </c>
      <c r="C35026">
        <v>12.46643263</v>
      </c>
      <c r="D35026">
        <v>2.6539465299999998</v>
      </c>
      <c r="E35026">
        <v>12.45292149</v>
      </c>
      <c r="F35026">
        <f>(analy__625[[#This Row],[r]]-leap__6[[#This Row],[leap_r]])/analy__625[[#This Row],[r]]</f>
        <v>3.4034973568204842E-4</v>
      </c>
      <c r="G35026">
        <f>(analy__625[[#This Row],[theta]]-leap__6[[#This Row],[leap_theta]])/analy__625[[#This Row],[theta]]</f>
        <v>-1.0849775300398453E-3</v>
      </c>
    </row>
    <row r="35027" spans="1:7">
      <c r="A35027">
        <v>35.024999999999999</v>
      </c>
      <c r="B35027">
        <v>2.6534954900000001</v>
      </c>
      <c r="C35027">
        <v>12.466522449999999</v>
      </c>
      <c r="D35027">
        <v>2.6543986899999998</v>
      </c>
      <c r="E35027">
        <v>12.4530113</v>
      </c>
      <c r="F35027">
        <f>(analy__625[[#This Row],[r]]-leap__6[[#This Row],[leap_r]])/analy__625[[#This Row],[r]]</f>
        <v>3.4026538793980904E-4</v>
      </c>
      <c r="G35027">
        <f>(analy__625[[#This Row],[theta]]-leap__6[[#This Row],[leap_theta]])/analy__625[[#This Row],[theta]]</f>
        <v>-1.0849705082978092E-3</v>
      </c>
    </row>
    <row r="35028" spans="1:7">
      <c r="A35028">
        <v>35.026000000000003</v>
      </c>
      <c r="B35028">
        <v>2.6539476</v>
      </c>
      <c r="C35028">
        <v>12.466612250000001</v>
      </c>
      <c r="D35028">
        <v>2.6548504799999999</v>
      </c>
      <c r="E35028">
        <v>12.453101029999999</v>
      </c>
      <c r="F35028">
        <f>(analy__625[[#This Row],[r]]-leap__6[[#This Row],[leap_r]])/analy__625[[#This Row],[r]]</f>
        <v>3.4008694907742578E-4</v>
      </c>
      <c r="G35028">
        <f>(analy__625[[#This Row],[theta]]-leap__6[[#This Row],[leap_theta]])/analy__625[[#This Row],[theta]]</f>
        <v>-1.0849683117042535E-3</v>
      </c>
    </row>
    <row r="35029" spans="1:7">
      <c r="A35029">
        <v>35.027000000000001</v>
      </c>
      <c r="B35029">
        <v>2.6543995900000001</v>
      </c>
      <c r="C35029">
        <v>12.466702010000001</v>
      </c>
      <c r="D35029">
        <v>2.6553022400000001</v>
      </c>
      <c r="E35029">
        <v>12.453190749999999</v>
      </c>
      <c r="F35029">
        <f>(analy__625[[#This Row],[r]]-leap__6[[#This Row],[leap_r]])/analy__625[[#This Row],[r]]</f>
        <v>3.3994246922339238E-4</v>
      </c>
      <c r="G35029">
        <f>(analy__625[[#This Row],[theta]]-leap__6[[#This Row],[leap_theta]])/analy__625[[#This Row],[theta]]</f>
        <v>-1.0849637069922308E-3</v>
      </c>
    </row>
    <row r="35030" spans="1:7">
      <c r="A35030">
        <v>35.027999999999999</v>
      </c>
      <c r="B35030">
        <v>2.6548514600000002</v>
      </c>
      <c r="C35030">
        <v>12.46679174</v>
      </c>
      <c r="D35030">
        <v>2.6557539499999998</v>
      </c>
      <c r="E35030">
        <v>12.453280449999999</v>
      </c>
      <c r="F35030">
        <f>(analy__625[[#This Row],[r]]-leap__6[[#This Row],[leap_r]])/analy__625[[#This Row],[r]]</f>
        <v>3.3982440278386672E-4</v>
      </c>
      <c r="G35030">
        <f>(analy__625[[#This Row],[theta]]-leap__6[[#This Row],[leap_theta]])/analy__625[[#This Row],[theta]]</f>
        <v>-1.0849583010876694E-3</v>
      </c>
    </row>
    <row r="35031" spans="1:7">
      <c r="A35031">
        <v>35.029000000000003</v>
      </c>
      <c r="B35031">
        <v>2.6553032000000001</v>
      </c>
      <c r="C35031">
        <v>12.46688144</v>
      </c>
      <c r="D35031">
        <v>2.6562052999999999</v>
      </c>
      <c r="E35031">
        <v>12.453370079999999</v>
      </c>
      <c r="F35031">
        <f>(analy__625[[#This Row],[r]]-leap__6[[#This Row],[leap_r]])/analy__625[[#This Row],[r]]</f>
        <v>3.396198328494393E-4</v>
      </c>
      <c r="G35031">
        <f>(analy__625[[#This Row],[theta]]-leap__6[[#This Row],[leap_theta]])/analy__625[[#This Row],[theta]]</f>
        <v>-1.0849561133415503E-3</v>
      </c>
    </row>
    <row r="35032" spans="1:7">
      <c r="A35032">
        <v>35.03</v>
      </c>
      <c r="B35032">
        <v>2.6557548299999998</v>
      </c>
      <c r="C35032">
        <v>12.466971109999999</v>
      </c>
      <c r="D35032">
        <v>2.6566565999999998</v>
      </c>
      <c r="E35032">
        <v>12.453459690000001</v>
      </c>
      <c r="F35032">
        <f>(analy__625[[#This Row],[r]]-leap__6[[#This Row],[leap_r]])/analy__625[[#This Row],[r]]</f>
        <v>3.394379235916392E-4</v>
      </c>
      <c r="G35032">
        <f>(analy__625[[#This Row],[theta]]-leap__6[[#This Row],[leap_theta]])/analy__625[[#This Row],[theta]]</f>
        <v>-1.0849531243794155E-3</v>
      </c>
    </row>
    <row r="35033" spans="1:7">
      <c r="A35033">
        <v>35.030999999999999</v>
      </c>
      <c r="B35033">
        <v>2.6562063400000002</v>
      </c>
      <c r="C35033">
        <v>12.467060760000001</v>
      </c>
      <c r="D35033">
        <v>2.65710786</v>
      </c>
      <c r="E35033">
        <v>12.453549280000001</v>
      </c>
      <c r="F35033">
        <f>(analy__625[[#This Row],[r]]-leap__6[[#This Row],[leap_r]])/analy__625[[#This Row],[r]]</f>
        <v>3.3928618915747251E-4</v>
      </c>
      <c r="G35033">
        <f>(analy__625[[#This Row],[theta]]-leap__6[[#This Row],[leap_theta]])/analy__625[[#This Row],[theta]]</f>
        <v>-1.0849501372029757E-3</v>
      </c>
    </row>
    <row r="35034" spans="1:7">
      <c r="A35034">
        <v>35.031999999999996</v>
      </c>
      <c r="B35034">
        <v>2.6566577200000001</v>
      </c>
      <c r="C35034">
        <v>12.467150370000001</v>
      </c>
      <c r="D35034">
        <v>2.65755908</v>
      </c>
      <c r="E35034">
        <v>12.45363886</v>
      </c>
      <c r="F35034">
        <f>(analy__625[[#This Row],[r]]-leap__6[[#This Row],[leap_r]])/analy__625[[#This Row],[r]]</f>
        <v>3.3916837702055946E-4</v>
      </c>
      <c r="G35034">
        <f>(analy__625[[#This Row],[theta]]-leap__6[[#This Row],[leap_theta]])/analy__625[[#This Row],[theta]]</f>
        <v>-1.0849447420061711E-3</v>
      </c>
    </row>
    <row r="35035" spans="1:7">
      <c r="A35035">
        <v>35.033000000000001</v>
      </c>
      <c r="B35035">
        <v>2.6571089899999998</v>
      </c>
      <c r="C35035">
        <v>12.46723995</v>
      </c>
      <c r="D35035">
        <v>2.6580102600000002</v>
      </c>
      <c r="E35035">
        <v>12.45372843</v>
      </c>
      <c r="F35035">
        <f>(analy__625[[#This Row],[r]]-leap__6[[#This Row],[leap_r]])/analy__625[[#This Row],[r]]</f>
        <v>3.3907694547439333E-4</v>
      </c>
      <c r="G35035">
        <f>(analy__625[[#This Row],[theta]]-leap__6[[#This Row],[leap_theta]])/analy__625[[#This Row],[theta]]</f>
        <v>-1.0849377418132584E-3</v>
      </c>
    </row>
    <row r="35036" spans="1:7">
      <c r="A35036">
        <v>35.033999999999999</v>
      </c>
      <c r="B35036">
        <v>2.6575601400000002</v>
      </c>
      <c r="C35036">
        <v>12.4673295</v>
      </c>
      <c r="D35036">
        <v>2.65846107</v>
      </c>
      <c r="E35036">
        <v>12.45381791</v>
      </c>
      <c r="F35036">
        <f>(analy__625[[#This Row],[r]]-leap__6[[#This Row],[leap_r]])/analy__625[[#This Row],[r]]</f>
        <v>3.3889155277334941E-4</v>
      </c>
      <c r="G35036">
        <f>(analy__625[[#This Row],[theta]]-leap__6[[#This Row],[leap_theta]])/analy__625[[#This Row],[theta]]</f>
        <v>-1.0849355673613057E-3</v>
      </c>
    </row>
    <row r="35037" spans="1:7">
      <c r="A35037">
        <v>35.034999999999997</v>
      </c>
      <c r="B35037">
        <v>2.65801116</v>
      </c>
      <c r="C35037">
        <v>12.467419019999999</v>
      </c>
      <c r="D35037">
        <v>2.65891184</v>
      </c>
      <c r="E35037">
        <v>12.45390738</v>
      </c>
      <c r="F35037">
        <f>(analy__625[[#This Row],[r]]-leap__6[[#This Row],[leap_r]])/analy__625[[#This Row],[r]]</f>
        <v>3.3874007646676508E-4</v>
      </c>
      <c r="G35037">
        <f>(analy__625[[#This Row],[theta]]-leap__6[[#This Row],[leap_theta]])/analy__625[[#This Row],[theta]]</f>
        <v>-1.0849317878899342E-3</v>
      </c>
    </row>
    <row r="35038" spans="1:7">
      <c r="A35038">
        <v>35.036000000000001</v>
      </c>
      <c r="B35038">
        <v>2.6584620700000001</v>
      </c>
      <c r="C35038">
        <v>12.467508499999999</v>
      </c>
      <c r="D35038">
        <v>2.6593625599999999</v>
      </c>
      <c r="E35038">
        <v>12.45399684</v>
      </c>
      <c r="F35038">
        <f>(analy__625[[#This Row],[r]]-leap__6[[#This Row],[leap_r]])/analy__625[[#This Row],[r]]</f>
        <v>3.3861121967506736E-4</v>
      </c>
      <c r="G35038">
        <f>(analy__625[[#This Row],[theta]]-leap__6[[#This Row],[leap_theta]])/analy__625[[#This Row],[theta]]</f>
        <v>-1.0849256004788681E-3</v>
      </c>
    </row>
    <row r="35039" spans="1:7">
      <c r="A35039">
        <v>35.036999999999999</v>
      </c>
      <c r="B35039">
        <v>2.6589128500000001</v>
      </c>
      <c r="C35039">
        <v>12.467597960000001</v>
      </c>
      <c r="D35039">
        <v>2.6598129199999998</v>
      </c>
      <c r="E35039">
        <v>12.45408621</v>
      </c>
      <c r="F35039">
        <f>(analy__625[[#This Row],[r]]-leap__6[[#This Row],[leap_r]])/analy__625[[#This Row],[r]]</f>
        <v>3.3839598012017237E-4</v>
      </c>
      <c r="G35039">
        <f>(analy__625[[#This Row],[theta]]-leap__6[[#This Row],[leap_theta]])/analy__625[[#This Row],[theta]]</f>
        <v>-1.0849250416422999E-3</v>
      </c>
    </row>
    <row r="35040" spans="1:7">
      <c r="A35040">
        <v>35.037999999999997</v>
      </c>
      <c r="B35040">
        <v>2.6593635199999999</v>
      </c>
      <c r="C35040">
        <v>12.46768739</v>
      </c>
      <c r="D35040">
        <v>2.6602635600000002</v>
      </c>
      <c r="E35040">
        <v>12.454175640000001</v>
      </c>
      <c r="F35040">
        <f>(analy__625[[#This Row],[r]]-leap__6[[#This Row],[leap_r]])/analy__625[[#This Row],[r]]</f>
        <v>3.3832737986319063E-4</v>
      </c>
      <c r="G35040">
        <f>(analy__625[[#This Row],[theta]]-leap__6[[#This Row],[leap_theta]])/analy__625[[#This Row],[theta]]</f>
        <v>-1.0849172510946912E-3</v>
      </c>
    </row>
    <row r="35041" spans="1:7">
      <c r="A35041">
        <v>35.039000000000001</v>
      </c>
      <c r="B35041">
        <v>2.65981406</v>
      </c>
      <c r="C35041">
        <v>12.46777679</v>
      </c>
      <c r="D35041">
        <v>2.6607138400000001</v>
      </c>
      <c r="E35041">
        <v>12.45426498</v>
      </c>
      <c r="F35041">
        <f>(analy__625[[#This Row],[r]]-leap__6[[#This Row],[leap_r]])/analy__625[[#This Row],[r]]</f>
        <v>3.3817240564288856E-4</v>
      </c>
      <c r="G35041">
        <f>(analy__625[[#This Row],[theta]]-leap__6[[#This Row],[leap_theta]])/analy__625[[#This Row],[theta]]</f>
        <v>-1.084914286125995E-3</v>
      </c>
    </row>
    <row r="35042" spans="1:7">
      <c r="A35042">
        <v>35.04</v>
      </c>
      <c r="B35042">
        <v>2.6602644899999999</v>
      </c>
      <c r="C35042">
        <v>12.46786616</v>
      </c>
      <c r="D35042">
        <v>2.6611640699999999</v>
      </c>
      <c r="E35042">
        <v>12.45435432</v>
      </c>
      <c r="F35042">
        <f>(analy__625[[#This Row],[r]]-leap__6[[#This Row],[leap_r]])/analy__625[[#This Row],[r]]</f>
        <v>3.380400367422708E-4</v>
      </c>
      <c r="G35042">
        <f>(analy__625[[#This Row],[theta]]-leap__6[[#This Row],[leap_theta]])/analy__625[[#This Row],[theta]]</f>
        <v>-1.0849089124035463E-3</v>
      </c>
    </row>
    <row r="35043" spans="1:7">
      <c r="A35043">
        <v>35.040999999999997</v>
      </c>
      <c r="B35043">
        <v>2.6607147900000001</v>
      </c>
      <c r="C35043">
        <v>12.46795549</v>
      </c>
      <c r="D35043">
        <v>2.6616139400000001</v>
      </c>
      <c r="E35043">
        <v>12.45444357</v>
      </c>
      <c r="F35043">
        <f>(analy__625[[#This Row],[r]]-leap__6[[#This Row],[leap_r]])/analy__625[[#This Row],[r]]</f>
        <v>3.3782134459363393E-4</v>
      </c>
      <c r="G35043">
        <f>(analy__625[[#This Row],[theta]]-leap__6[[#This Row],[leap_theta]])/analy__625[[#This Row],[theta]]</f>
        <v>-1.0849075612294995E-3</v>
      </c>
    </row>
    <row r="35044" spans="1:7">
      <c r="A35044">
        <v>35.042000000000002</v>
      </c>
      <c r="B35044">
        <v>2.6611649800000001</v>
      </c>
      <c r="C35044">
        <v>12.468044799999999</v>
      </c>
      <c r="D35044">
        <v>2.6620640799999999</v>
      </c>
      <c r="E35044">
        <v>12.45453287</v>
      </c>
      <c r="F35044">
        <f>(analy__625[[#This Row],[r]]-leap__6[[#This Row],[leap_r]])/analy__625[[#This Row],[r]]</f>
        <v>3.3774543849441051E-4</v>
      </c>
      <c r="G35044">
        <f>(analy__625[[#This Row],[theta]]-leap__6[[#This Row],[leap_theta]])/analy__625[[#This Row],[theta]]</f>
        <v>-1.0849005852758211E-3</v>
      </c>
    </row>
    <row r="35045" spans="1:7">
      <c r="A35045">
        <v>35.042999999999999</v>
      </c>
      <c r="B35045">
        <v>2.66161504</v>
      </c>
      <c r="C35045">
        <v>12.46813408</v>
      </c>
      <c r="D35045">
        <v>2.6625138599999998</v>
      </c>
      <c r="E35045">
        <v>12.454622090000001</v>
      </c>
      <c r="F35045">
        <f>(analy__625[[#This Row],[r]]-leap__6[[#This Row],[leap_r]])/analy__625[[#This Row],[r]]</f>
        <v>3.375832191911087E-4</v>
      </c>
      <c r="G35045">
        <f>(analy__625[[#This Row],[theta]]-leap__6[[#This Row],[leap_theta]])/analy__625[[#This Row],[theta]]</f>
        <v>-1.0848976309645365E-3</v>
      </c>
    </row>
    <row r="35046" spans="1:7">
      <c r="A35046">
        <v>35.043999999999997</v>
      </c>
      <c r="B35046">
        <v>2.6620649900000002</v>
      </c>
      <c r="C35046">
        <v>12.46822332</v>
      </c>
      <c r="D35046">
        <v>2.6629635999999999</v>
      </c>
      <c r="E35046">
        <v>12.4547113</v>
      </c>
      <c r="F35046">
        <f>(analy__625[[#This Row],[r]]-leap__6[[#This Row],[leap_r]])/analy__625[[#This Row],[r]]</f>
        <v>3.3744734625726347E-4</v>
      </c>
      <c r="G35046">
        <f>(analy__625[[#This Row],[theta]]-leap__6[[#This Row],[leap_theta]])/analy__625[[#This Row],[theta]]</f>
        <v>-1.0848922688396873E-3</v>
      </c>
    </row>
    <row r="35047" spans="1:7">
      <c r="A35047">
        <v>35.045000000000002</v>
      </c>
      <c r="B35047">
        <v>2.6625148099999998</v>
      </c>
      <c r="C35047">
        <v>12.468312539999999</v>
      </c>
      <c r="D35047">
        <v>2.6634129799999999</v>
      </c>
      <c r="E35047">
        <v>12.454800430000001</v>
      </c>
      <c r="F35047">
        <f>(analy__625[[#This Row],[r]]-leap__6[[#This Row],[leap_r]])/analy__625[[#This Row],[r]]</f>
        <v>3.372252094379079E-4</v>
      </c>
      <c r="G35047">
        <f>(analy__625[[#This Row],[theta]]-leap__6[[#This Row],[leap_theta]])/analy__625[[#This Row],[theta]]</f>
        <v>-1.0848917311795782E-3</v>
      </c>
    </row>
    <row r="35048" spans="1:7">
      <c r="A35048">
        <v>35.045999999999999</v>
      </c>
      <c r="B35048">
        <v>2.6629645200000001</v>
      </c>
      <c r="C35048">
        <v>12.46840173</v>
      </c>
      <c r="D35048">
        <v>2.6638626300000001</v>
      </c>
      <c r="E35048">
        <v>12.45488961</v>
      </c>
      <c r="F35048">
        <f>(analy__625[[#This Row],[r]]-leap__6[[#This Row],[leap_r]])/analy__625[[#This Row],[r]]</f>
        <v>3.3714576340599929E-4</v>
      </c>
      <c r="G35048">
        <f>(analy__625[[#This Row],[theta]]-leap__6[[#This Row],[leap_theta]])/analy__625[[#This Row],[theta]]</f>
        <v>-1.0848847659918909E-3</v>
      </c>
    </row>
    <row r="35049" spans="1:7">
      <c r="A35049">
        <v>35.046999999999997</v>
      </c>
      <c r="B35049">
        <v>2.6634140999999998</v>
      </c>
      <c r="C35049">
        <v>12.468490879999999</v>
      </c>
      <c r="D35049">
        <v>2.6643119199999998</v>
      </c>
      <c r="E35049">
        <v>12.454978710000001</v>
      </c>
      <c r="F35049">
        <f>(analy__625[[#This Row],[r]]-leap__6[[#This Row],[leap_r]])/analy__625[[#This Row],[r]]</f>
        <v>3.3698006350549569E-4</v>
      </c>
      <c r="G35049">
        <f>(analy__625[[#This Row],[theta]]-leap__6[[#This Row],[leap_theta]])/analy__625[[#This Row],[theta]]</f>
        <v>-1.0848810194392126E-3</v>
      </c>
    </row>
    <row r="35050" spans="1:7">
      <c r="A35050">
        <v>35.048000000000002</v>
      </c>
      <c r="B35050">
        <v>2.6638635700000002</v>
      </c>
      <c r="C35050">
        <v>12.46858001</v>
      </c>
      <c r="D35050">
        <v>2.6647611599999999</v>
      </c>
      <c r="E35050">
        <v>12.4550678</v>
      </c>
      <c r="F35050">
        <f>(analy__625[[#This Row],[r]]-leap__6[[#This Row],[leap_r]])/analy__625[[#This Row],[r]]</f>
        <v>3.3683694188925759E-4</v>
      </c>
      <c r="G35050">
        <f>(analy__625[[#This Row],[theta]]-leap__6[[#This Row],[leap_theta]])/analy__625[[#This Row],[theta]]</f>
        <v>-1.0848764709253549E-3</v>
      </c>
    </row>
    <row r="35051" spans="1:7">
      <c r="A35051">
        <v>35.048999999999999</v>
      </c>
      <c r="B35051">
        <v>2.66431291</v>
      </c>
      <c r="C35051">
        <v>12.46866911</v>
      </c>
      <c r="D35051">
        <v>2.6652103600000001</v>
      </c>
      <c r="E35051">
        <v>12.45515687</v>
      </c>
      <c r="F35051">
        <f>(analy__625[[#This Row],[r]]-leap__6[[#This Row],[leap_r]])/analy__625[[#This Row],[r]]</f>
        <v>3.3672764201624869E-4</v>
      </c>
      <c r="G35051">
        <f>(analy__625[[#This Row],[theta]]-leap__6[[#This Row],[leap_theta]])/analy__625[[#This Row],[theta]]</f>
        <v>-1.0848711213382518E-3</v>
      </c>
    </row>
    <row r="35052" spans="1:7">
      <c r="A35052">
        <v>35.049999999999997</v>
      </c>
      <c r="B35052">
        <v>2.6647621400000001</v>
      </c>
      <c r="C35052">
        <v>12.468758169999999</v>
      </c>
      <c r="D35052">
        <v>2.6656591999999999</v>
      </c>
      <c r="E35052">
        <v>12.45524586</v>
      </c>
      <c r="F35052">
        <f>(analy__625[[#This Row],[r]]-leap__6[[#This Row],[leap_r]])/analy__625[[#This Row],[r]]</f>
        <v>3.3652463900853607E-4</v>
      </c>
      <c r="G35052">
        <f>(analy__625[[#This Row],[theta]]-leap__6[[#This Row],[leap_theta]])/analy__625[[#This Row],[theta]]</f>
        <v>-1.0848689902938147E-3</v>
      </c>
    </row>
    <row r="35053" spans="1:7">
      <c r="A35053">
        <v>35.051000000000002</v>
      </c>
      <c r="B35053">
        <v>2.6652112400000001</v>
      </c>
      <c r="C35053">
        <v>12.46884721</v>
      </c>
      <c r="D35053">
        <v>2.66610799</v>
      </c>
      <c r="E35053">
        <v>12.45533483</v>
      </c>
      <c r="F35053">
        <f>(analy__625[[#This Row],[r]]-leap__6[[#This Row],[leap_r]])/analy__625[[#This Row],[r]]</f>
        <v>3.3635171694597815E-4</v>
      </c>
      <c r="G35053">
        <f>(analy__625[[#This Row],[theta]]-leap__6[[#This Row],[leap_theta]])/analy__625[[#This Row],[theta]]</f>
        <v>-1.0848668610219834E-3</v>
      </c>
    </row>
    <row r="35054" spans="1:7">
      <c r="A35054">
        <v>35.052</v>
      </c>
      <c r="B35054">
        <v>2.6656602299999999</v>
      </c>
      <c r="C35054">
        <v>12.46893622</v>
      </c>
      <c r="D35054">
        <v>2.6665567399999999</v>
      </c>
      <c r="E35054">
        <v>12.4554238</v>
      </c>
      <c r="F35054">
        <f>(analy__625[[#This Row],[r]]-leap__6[[#This Row],[leap_r]])/analy__625[[#This Row],[r]]</f>
        <v>3.3620510921512101E-4</v>
      </c>
      <c r="G35054">
        <f>(analy__625[[#This Row],[theta]]-leap__6[[#This Row],[leap_theta]])/analy__625[[#This Row],[theta]]</f>
        <v>-1.0848623231912539E-3</v>
      </c>
    </row>
    <row r="35055" spans="1:7">
      <c r="A35055">
        <v>35.052999999999997</v>
      </c>
      <c r="B35055">
        <v>2.6661090999999999</v>
      </c>
      <c r="C35055">
        <v>12.46902519</v>
      </c>
      <c r="D35055">
        <v>2.66700545</v>
      </c>
      <c r="E35055">
        <v>12.45551274</v>
      </c>
      <c r="F35055">
        <f>(analy__625[[#This Row],[r]]-leap__6[[#This Row],[leap_r]])/analy__625[[#This Row],[r]]</f>
        <v>3.3608855205005347E-4</v>
      </c>
      <c r="G35055">
        <f>(analy__625[[#This Row],[theta]]-leap__6[[#This Row],[leap_theta]])/analy__625[[#This Row],[theta]]</f>
        <v>-1.0848569851810326E-3</v>
      </c>
    </row>
    <row r="35056" spans="1:7">
      <c r="A35056">
        <v>35.054000000000002</v>
      </c>
      <c r="B35056">
        <v>2.6665578399999998</v>
      </c>
      <c r="C35056">
        <v>12.46911414</v>
      </c>
      <c r="D35056">
        <v>2.66745411</v>
      </c>
      <c r="E35056">
        <v>12.455601679999999</v>
      </c>
      <c r="F35056">
        <f>(analy__625[[#This Row],[r]]-leap__6[[#This Row],[leap_r]])/analy__625[[#This Row],[r]]</f>
        <v>3.3600203154015771E-4</v>
      </c>
      <c r="G35056">
        <f>(analy__625[[#This Row],[theta]]-leap__6[[#This Row],[leap_theta]])/analy__625[[#This Row],[theta]]</f>
        <v>-1.0848500415438116E-3</v>
      </c>
    </row>
    <row r="35057" spans="1:7">
      <c r="A35057">
        <v>35.055</v>
      </c>
      <c r="B35057">
        <v>2.66700647</v>
      </c>
      <c r="C35057">
        <v>12.469203050000001</v>
      </c>
      <c r="D35057">
        <v>2.6679024099999999</v>
      </c>
      <c r="E35057">
        <v>12.45569053</v>
      </c>
      <c r="F35057">
        <f>(analy__625[[#This Row],[r]]-leap__6[[#This Row],[leap_r]])/analy__625[[#This Row],[r]]</f>
        <v>3.3582187888196724E-4</v>
      </c>
      <c r="G35057">
        <f>(analy__625[[#This Row],[theta]]-leap__6[[#This Row],[leap_theta]])/analy__625[[#This Row],[theta]]</f>
        <v>-1.0848471200737841E-3</v>
      </c>
    </row>
    <row r="35058" spans="1:7">
      <c r="A35058">
        <v>35.055999999999997</v>
      </c>
      <c r="B35058">
        <v>2.66745498</v>
      </c>
      <c r="C35058">
        <v>12.46929194</v>
      </c>
      <c r="D35058">
        <v>2.6683506700000001</v>
      </c>
      <c r="E35058">
        <v>12.45577937</v>
      </c>
      <c r="F35058">
        <f>(analy__625[[#This Row],[r]]-leap__6[[#This Row],[leap_r]])/analy__625[[#This Row],[r]]</f>
        <v>3.3567177285589512E-4</v>
      </c>
      <c r="G35058">
        <f>(analy__625[[#This Row],[theta]]-leap__6[[#This Row],[leap_theta]])/analy__625[[#This Row],[theta]]</f>
        <v>-1.0848433966761579E-3</v>
      </c>
    </row>
    <row r="35059" spans="1:7">
      <c r="A35059">
        <v>35.057000000000002</v>
      </c>
      <c r="B35059">
        <v>2.6679033699999999</v>
      </c>
      <c r="C35059">
        <v>12.4693808</v>
      </c>
      <c r="D35059">
        <v>2.6687988800000002</v>
      </c>
      <c r="E35059">
        <v>12.45586819</v>
      </c>
      <c r="F35059">
        <f>(analy__625[[#This Row],[r]]-leap__6[[#This Row],[leap_r]])/analy__625[[#This Row],[r]]</f>
        <v>3.3554795256820596E-4</v>
      </c>
      <c r="G35059">
        <f>(analy__625[[#This Row],[theta]]-leap__6[[#This Row],[leap_theta]])/analy__625[[#This Row],[theta]]</f>
        <v>-1.0848388722391714E-3</v>
      </c>
    </row>
    <row r="35060" spans="1:7">
      <c r="A35060">
        <v>35.058</v>
      </c>
      <c r="B35060">
        <v>2.66835164</v>
      </c>
      <c r="C35060">
        <v>12.46946962</v>
      </c>
      <c r="D35060">
        <v>2.6692467400000002</v>
      </c>
      <c r="E35060">
        <v>12.45595694</v>
      </c>
      <c r="F35060">
        <f>(analy__625[[#This Row],[r]]-leap__6[[#This Row],[leap_r]])/analy__625[[#This Row],[r]]</f>
        <v>3.3533805121371E-4</v>
      </c>
      <c r="G35060">
        <f>(analy__625[[#This Row],[theta]]-leap__6[[#This Row],[leap_theta]])/analy__625[[#This Row],[theta]]</f>
        <v>-1.0848367624494881E-3</v>
      </c>
    </row>
    <row r="35061" spans="1:7">
      <c r="A35061">
        <v>35.058999999999997</v>
      </c>
      <c r="B35061">
        <v>2.66879979</v>
      </c>
      <c r="C35061">
        <v>12.46955842</v>
      </c>
      <c r="D35061">
        <v>2.6696948599999999</v>
      </c>
      <c r="E35061">
        <v>12.45604573</v>
      </c>
      <c r="F35061">
        <f>(analy__625[[#This Row],[r]]-leap__6[[#This Row],[leap_r]])/analy__625[[#This Row],[r]]</f>
        <v>3.3527052601055942E-4</v>
      </c>
      <c r="G35061">
        <f>(analy__625[[#This Row],[theta]]-leap__6[[#This Row],[leap_theta]])/analy__625[[#This Row],[theta]]</f>
        <v>-1.0848298322681785E-3</v>
      </c>
    </row>
    <row r="35062" spans="1:7">
      <c r="A35062">
        <v>35.06</v>
      </c>
      <c r="B35062">
        <v>2.6692478199999998</v>
      </c>
      <c r="C35062">
        <v>12.46964719</v>
      </c>
      <c r="D35062">
        <v>2.67014262</v>
      </c>
      <c r="E35062">
        <v>12.45613445</v>
      </c>
      <c r="F35062">
        <f>(analy__625[[#This Row],[r]]-leap__6[[#This Row],[leap_r]])/analy__625[[#This Row],[r]]</f>
        <v>3.3511318582682875E-4</v>
      </c>
      <c r="G35062">
        <f>(analy__625[[#This Row],[theta]]-leap__6[[#This Row],[leap_theta]])/analy__625[[#This Row],[theta]]</f>
        <v>-1.0848261195510352E-3</v>
      </c>
    </row>
    <row r="35063" spans="1:7">
      <c r="A35063">
        <v>35.061</v>
      </c>
      <c r="B35063">
        <v>2.6696957299999999</v>
      </c>
      <c r="C35063">
        <v>12.469735930000001</v>
      </c>
      <c r="D35063">
        <v>2.6705900200000001</v>
      </c>
      <c r="E35063">
        <v>12.45622309</v>
      </c>
      <c r="F35063">
        <f>(analy__625[[#This Row],[r]]-leap__6[[#This Row],[leap_r]])/analy__625[[#This Row],[r]]</f>
        <v>3.3486607577459094E-4</v>
      </c>
      <c r="G35063">
        <f>(analy__625[[#This Row],[theta]]-leap__6[[#This Row],[leap_theta]])/analy__625[[#This Row],[theta]]</f>
        <v>-1.0848264279120772E-3</v>
      </c>
    </row>
    <row r="35064" spans="1:7">
      <c r="A35064">
        <v>35.061999999999998</v>
      </c>
      <c r="B35064">
        <v>2.6701435199999999</v>
      </c>
      <c r="C35064">
        <v>12.46982463</v>
      </c>
      <c r="D35064">
        <v>2.6710376999999998</v>
      </c>
      <c r="E35064">
        <v>12.45631178</v>
      </c>
      <c r="F35064">
        <f>(analy__625[[#This Row],[r]]-leap__6[[#This Row],[leap_r]])/analy__625[[#This Row],[r]]</f>
        <v>3.347687679585978E-4</v>
      </c>
      <c r="G35064">
        <f>(analy__625[[#This Row],[theta]]-leap__6[[#This Row],[leap_theta]])/analy__625[[#This Row],[theta]]</f>
        <v>-1.0848195066613601E-3</v>
      </c>
    </row>
    <row r="35065" spans="1:7">
      <c r="A35065">
        <v>35.063000000000002</v>
      </c>
      <c r="B35065">
        <v>2.6705911900000001</v>
      </c>
      <c r="C35065">
        <v>12.469913310000001</v>
      </c>
      <c r="D35065">
        <v>2.67148501</v>
      </c>
      <c r="E35065">
        <v>12.456400390000001</v>
      </c>
      <c r="F35065">
        <f>(analy__625[[#This Row],[r]]-leap__6[[#This Row],[leap_r]])/analy__625[[#This Row],[r]]</f>
        <v>3.3457795819709059E-4</v>
      </c>
      <c r="G35065">
        <f>(analy__625[[#This Row],[theta]]-leap__6[[#This Row],[leap_theta]])/analy__625[[#This Row],[theta]]</f>
        <v>-1.084817409277268E-3</v>
      </c>
    </row>
    <row r="35066" spans="1:7">
      <c r="A35066">
        <v>35.064</v>
      </c>
      <c r="B35066">
        <v>2.6710387500000001</v>
      </c>
      <c r="C35066">
        <v>12.470001959999999</v>
      </c>
      <c r="D35066">
        <v>2.6719325999999999</v>
      </c>
      <c r="E35066">
        <v>12.456489039999999</v>
      </c>
      <c r="F35066">
        <f>(analy__625[[#This Row],[r]]-leap__6[[#This Row],[leap_r]])/analy__625[[#This Row],[r]]</f>
        <v>3.3453313904690255E-4</v>
      </c>
      <c r="G35066">
        <f>(analy__625[[#This Row],[theta]]-leap__6[[#This Row],[leap_theta]])/analy__625[[#This Row],[theta]]</f>
        <v>-1.0848096888784443E-3</v>
      </c>
    </row>
    <row r="35067" spans="1:7">
      <c r="A35067">
        <v>35.064999999999998</v>
      </c>
      <c r="B35067">
        <v>2.67148618</v>
      </c>
      <c r="C35067">
        <v>12.470090580000001</v>
      </c>
      <c r="D35067">
        <v>2.6723798200000002</v>
      </c>
      <c r="E35067">
        <v>12.456577619999999</v>
      </c>
      <c r="F35067">
        <f>(analy__625[[#This Row],[r]]-leap__6[[#This Row],[leap_r]])/analy__625[[#This Row],[r]]</f>
        <v>3.3439857362795825E-4</v>
      </c>
      <c r="G35067">
        <f>(analy__625[[#This Row],[theta]]-leap__6[[#This Row],[leap_theta]])/analy__625[[#This Row],[theta]]</f>
        <v>-1.0848051858405781E-3</v>
      </c>
    </row>
    <row r="35068" spans="1:7">
      <c r="A35068">
        <v>35.066000000000003</v>
      </c>
      <c r="B35068">
        <v>2.6719335000000002</v>
      </c>
      <c r="C35068">
        <v>12.47017917</v>
      </c>
      <c r="D35068">
        <v>2.6728266899999999</v>
      </c>
      <c r="E35068">
        <v>12.45666613</v>
      </c>
      <c r="F35068">
        <f>(analy__625[[#This Row],[r]]-leap__6[[#This Row],[leap_r]])/analy__625[[#This Row],[r]]</f>
        <v>3.3417430443264773E-4</v>
      </c>
      <c r="G35068">
        <f>(analy__625[[#This Row],[theta]]-leap__6[[#This Row],[leap_theta]])/analy__625[[#This Row],[theta]]</f>
        <v>-1.0848039000945287E-3</v>
      </c>
    </row>
    <row r="35069" spans="1:7">
      <c r="A35069">
        <v>35.067</v>
      </c>
      <c r="B35069">
        <v>2.6723806899999998</v>
      </c>
      <c r="C35069">
        <v>12.47026773</v>
      </c>
      <c r="D35069">
        <v>2.6732738199999999</v>
      </c>
      <c r="E35069">
        <v>12.45675468</v>
      </c>
      <c r="F35069">
        <f>(analy__625[[#This Row],[r]]-leap__6[[#This Row],[leap_r]])/analy__625[[#This Row],[r]]</f>
        <v>3.3409596627109858E-4</v>
      </c>
      <c r="G35069">
        <f>(analy__625[[#This Row],[theta]]-leap__6[[#This Row],[leap_theta]])/analy__625[[#This Row],[theta]]</f>
        <v>-1.0847969914424172E-3</v>
      </c>
    </row>
    <row r="35070" spans="1:7">
      <c r="A35070">
        <v>35.067999999999998</v>
      </c>
      <c r="B35070">
        <v>2.67282777</v>
      </c>
      <c r="C35070">
        <v>12.470356260000001</v>
      </c>
      <c r="D35070">
        <v>2.6737205999999998</v>
      </c>
      <c r="E35070">
        <v>12.456843149999999</v>
      </c>
      <c r="F35070">
        <f>(analy__625[[#This Row],[r]]-leap__6[[#This Row],[leap_r]])/analy__625[[#This Row],[r]]</f>
        <v>3.3392793547677854E-4</v>
      </c>
      <c r="G35070">
        <f>(analy__625[[#This Row],[theta]]-leap__6[[#This Row],[leap_theta]])/analy__625[[#This Row],[theta]]</f>
        <v>-1.0847941037133201E-3</v>
      </c>
    </row>
    <row r="35071" spans="1:7">
      <c r="A35071">
        <v>35.069000000000003</v>
      </c>
      <c r="B35071">
        <v>2.6732747300000002</v>
      </c>
      <c r="C35071">
        <v>12.470444759999999</v>
      </c>
      <c r="D35071">
        <v>2.67416733</v>
      </c>
      <c r="E35071">
        <v>12.45693161</v>
      </c>
      <c r="F35071">
        <f>(analy__625[[#This Row],[r]]-leap__6[[#This Row],[leap_r]])/analy__625[[#This Row],[r]]</f>
        <v>3.3378614344219034E-4</v>
      </c>
      <c r="G35071">
        <f>(analy__625[[#This Row],[theta]]-leap__6[[#This Row],[leap_theta]])/analy__625[[#This Row],[theta]]</f>
        <v>-1.0847896113639851E-3</v>
      </c>
    </row>
    <row r="35072" spans="1:7">
      <c r="A35072">
        <v>35.07</v>
      </c>
      <c r="B35072">
        <v>2.6737215700000001</v>
      </c>
      <c r="C35072">
        <v>12.470533229999999</v>
      </c>
      <c r="D35072">
        <v>2.67461401</v>
      </c>
      <c r="E35072">
        <v>12.457020050000001</v>
      </c>
      <c r="F35072">
        <f>(analy__625[[#This Row],[r]]-leap__6[[#This Row],[leap_r]])/analy__625[[#This Row],[r]]</f>
        <v>3.336705770115529E-4</v>
      </c>
      <c r="G35072">
        <f>(analy__625[[#This Row],[theta]]-leap__6[[#This Row],[leap_theta]])/analy__625[[#This Row],[theta]]</f>
        <v>-1.0847843180599656E-3</v>
      </c>
    </row>
    <row r="35073" spans="1:7">
      <c r="A35073">
        <v>35.070999999999998</v>
      </c>
      <c r="B35073">
        <v>2.6741682899999999</v>
      </c>
      <c r="C35073">
        <v>12.47062167</v>
      </c>
      <c r="D35073">
        <v>2.6750603399999999</v>
      </c>
      <c r="E35073">
        <v>12.45710841</v>
      </c>
      <c r="F35073">
        <f>(analy__625[[#This Row],[r]]-leap__6[[#This Row],[leap_r]])/analy__625[[#This Row],[r]]</f>
        <v>3.3346911344812251E-4</v>
      </c>
      <c r="G35073">
        <f>(analy__625[[#This Row],[theta]]-leap__6[[#This Row],[leap_theta]])/analy__625[[#This Row],[theta]]</f>
        <v>-1.0847830455703532E-3</v>
      </c>
    </row>
    <row r="35074" spans="1:7">
      <c r="A35074">
        <v>35.072000000000003</v>
      </c>
      <c r="B35074">
        <v>2.67461489</v>
      </c>
      <c r="C35074">
        <v>12.47071008</v>
      </c>
      <c r="D35074">
        <v>2.6755066200000002</v>
      </c>
      <c r="E35074">
        <v>12.45719676</v>
      </c>
      <c r="F35074">
        <f>(analy__625[[#This Row],[r]]-leap__6[[#This Row],[leap_r]])/analy__625[[#This Row],[r]]</f>
        <v>3.3329388659864408E-4</v>
      </c>
      <c r="G35074">
        <f>(analy__625[[#This Row],[theta]]-leap__6[[#This Row],[leap_theta]])/analy__625[[#This Row],[theta]]</f>
        <v>-1.0847801684718268E-3</v>
      </c>
    </row>
    <row r="35075" spans="1:7">
      <c r="A35075">
        <v>35.073</v>
      </c>
      <c r="B35075">
        <v>2.6750613699999999</v>
      </c>
      <c r="C35075">
        <v>12.470798459999999</v>
      </c>
      <c r="D35075">
        <v>2.6759528600000002</v>
      </c>
      <c r="E35075">
        <v>12.4572851</v>
      </c>
      <c r="F35075">
        <f>(analy__625[[#This Row],[r]]-leap__6[[#This Row],[leap_r]])/analy__625[[#This Row],[r]]</f>
        <v>3.3314861906809818E-4</v>
      </c>
      <c r="G35075">
        <f>(analy__625[[#This Row],[theta]]-leap__6[[#This Row],[leap_theta]])/analy__625[[#This Row],[theta]]</f>
        <v>-1.0847756867986631E-3</v>
      </c>
    </row>
    <row r="35076" spans="1:7">
      <c r="A35076">
        <v>35.073999999999998</v>
      </c>
      <c r="B35076">
        <v>2.6755077300000001</v>
      </c>
      <c r="C35076">
        <v>12.47088681</v>
      </c>
      <c r="D35076">
        <v>2.6763990500000001</v>
      </c>
      <c r="E35076">
        <v>12.45737342</v>
      </c>
      <c r="F35076">
        <f>(analy__625[[#This Row],[r]]-leap__6[[#This Row],[leap_r]])/analy__625[[#This Row],[r]]</f>
        <v>3.3302956074507227E-4</v>
      </c>
      <c r="G35076">
        <f>(analy__625[[#This Row],[theta]]-leap__6[[#This Row],[leap_theta]])/analy__625[[#This Row],[theta]]</f>
        <v>-1.0847704041932749E-3</v>
      </c>
    </row>
    <row r="35077" spans="1:7">
      <c r="A35077">
        <v>35.075000000000003</v>
      </c>
      <c r="B35077">
        <v>2.6759539800000001</v>
      </c>
      <c r="C35077">
        <v>12.470975129999999</v>
      </c>
      <c r="D35077">
        <v>2.6768451999999998</v>
      </c>
      <c r="E35077">
        <v>12.45746173</v>
      </c>
      <c r="F35077">
        <f>(analy__625[[#This Row],[r]]-leap__6[[#This Row],[leap_r]])/analy__625[[#This Row],[r]]</f>
        <v>3.3293669727324851E-4</v>
      </c>
      <c r="G35077">
        <f>(analy__625[[#This Row],[theta]]-leap__6[[#This Row],[leap_theta]])/analy__625[[#This Row],[theta]]</f>
        <v>-1.0847635170699423E-3</v>
      </c>
    </row>
    <row r="35078" spans="1:7">
      <c r="A35078">
        <v>35.076000000000001</v>
      </c>
      <c r="B35078">
        <v>2.6764001099999999</v>
      </c>
      <c r="C35078">
        <v>12.471063429999999</v>
      </c>
      <c r="D35078">
        <v>2.67729098</v>
      </c>
      <c r="E35078">
        <v>12.45754996</v>
      </c>
      <c r="F35078">
        <f>(analy__625[[#This Row],[r]]-leap__6[[#This Row],[leap_r]])/analy__625[[#This Row],[r]]</f>
        <v>3.32750532779257E-4</v>
      </c>
      <c r="G35078">
        <f>(analy__625[[#This Row],[theta]]-leap__6[[#This Row],[leap_theta]])/analy__625[[#This Row],[theta]]</f>
        <v>-1.0847614533668283E-3</v>
      </c>
    </row>
    <row r="35079" spans="1:7">
      <c r="A35079">
        <v>35.076999999999998</v>
      </c>
      <c r="B35079">
        <v>2.6768461100000001</v>
      </c>
      <c r="C35079">
        <v>12.471151689999999</v>
      </c>
      <c r="D35079">
        <v>2.67773672</v>
      </c>
      <c r="E35079">
        <v>12.457638169999999</v>
      </c>
      <c r="F35079">
        <f>(analy__625[[#This Row],[r]]-leap__6[[#This Row],[leap_r]])/analy__625[[#This Row],[r]]</f>
        <v>3.3259804571074593E-4</v>
      </c>
      <c r="G35079">
        <f>(analy__625[[#This Row],[theta]]-leap__6[[#This Row],[leap_theta]])/analy__625[[#This Row],[theta]]</f>
        <v>-1.08475778599372E-3</v>
      </c>
    </row>
    <row r="35080" spans="1:7">
      <c r="A35080">
        <v>35.078000000000003</v>
      </c>
      <c r="B35080">
        <v>2.677292</v>
      </c>
      <c r="C35080">
        <v>12.471239929999999</v>
      </c>
      <c r="D35080">
        <v>2.6781824200000002</v>
      </c>
      <c r="E35080">
        <v>12.45772637</v>
      </c>
      <c r="F35080">
        <f>(analy__625[[#This Row],[r]]-leap__6[[#This Row],[leap_r]])/analy__625[[#This Row],[r]]</f>
        <v>3.3247175149486995E-4</v>
      </c>
      <c r="G35080">
        <f>(analy__625[[#This Row],[theta]]-leap__6[[#This Row],[leap_theta]])/analy__625[[#This Row],[theta]]</f>
        <v>-1.0847533168285358E-3</v>
      </c>
    </row>
    <row r="35081" spans="1:7">
      <c r="A35081">
        <v>35.079000000000001</v>
      </c>
      <c r="B35081">
        <v>2.6777377699999998</v>
      </c>
      <c r="C35081">
        <v>12.47132813</v>
      </c>
      <c r="D35081">
        <v>2.6786280699999998</v>
      </c>
      <c r="E35081">
        <v>12.457814559999999</v>
      </c>
      <c r="F35081">
        <f>(analy__625[[#This Row],[r]]-leap__6[[#This Row],[leap_r]])/analy__625[[#This Row],[r]]</f>
        <v>3.3237163829169107E-4</v>
      </c>
      <c r="G35081">
        <f>(analy__625[[#This Row],[theta]]-leap__6[[#This Row],[leap_theta]])/analy__625[[#This Row],[theta]]</f>
        <v>-1.0847464404704257E-3</v>
      </c>
    </row>
    <row r="35082" spans="1:7">
      <c r="A35082">
        <v>35.08</v>
      </c>
      <c r="B35082">
        <v>2.6781834199999999</v>
      </c>
      <c r="C35082">
        <v>12.47141631</v>
      </c>
      <c r="D35082">
        <v>2.6790733699999998</v>
      </c>
      <c r="E35082">
        <v>12.45790266</v>
      </c>
      <c r="F35082">
        <f>(analy__625[[#This Row],[r]]-leap__6[[#This Row],[leap_r]])/analy__625[[#This Row],[r]]</f>
        <v>3.3218575122484132E-4</v>
      </c>
      <c r="G35082">
        <f>(analy__625[[#This Row],[theta]]-leap__6[[#This Row],[leap_theta]])/analy__625[[#This Row],[theta]]</f>
        <v>-1.0847451909694206E-3</v>
      </c>
    </row>
    <row r="35083" spans="1:7">
      <c r="A35083">
        <v>35.081000000000003</v>
      </c>
      <c r="B35083">
        <v>2.6786289499999998</v>
      </c>
      <c r="C35083">
        <v>12.471504449999999</v>
      </c>
      <c r="D35083">
        <v>2.6795186100000001</v>
      </c>
      <c r="E35083">
        <v>12.457990759999999</v>
      </c>
      <c r="F35083">
        <f>(analy__625[[#This Row],[r]]-leap__6[[#This Row],[leap_r]])/analy__625[[#This Row],[r]]</f>
        <v>3.3202232545805955E-4</v>
      </c>
      <c r="G35083">
        <f>(analy__625[[#This Row],[theta]]-leap__6[[#This Row],[leap_theta]])/analy__625[[#This Row],[theta]]</f>
        <v>-1.0847407306954779E-3</v>
      </c>
    </row>
    <row r="35084" spans="1:7">
      <c r="A35084">
        <v>35.082000000000001</v>
      </c>
      <c r="B35084">
        <v>2.6790743699999999</v>
      </c>
      <c r="C35084">
        <v>12.47159257</v>
      </c>
      <c r="D35084">
        <v>2.6799638099999998</v>
      </c>
      <c r="E35084">
        <v>12.45807883</v>
      </c>
      <c r="F35084">
        <f>(analy__625[[#This Row],[r]]-leap__6[[#This Row],[leap_r]])/analy__625[[#This Row],[r]]</f>
        <v>3.3188507870183072E-4</v>
      </c>
      <c r="G35084">
        <f>(analy__625[[#This Row],[theta]]-leap__6[[#This Row],[leap_theta]])/analy__625[[#This Row],[theta]]</f>
        <v>-1.0847370757887953E-3</v>
      </c>
    </row>
    <row r="35085" spans="1:7">
      <c r="A35085">
        <v>35.082999999999998</v>
      </c>
      <c r="B35085">
        <v>2.67951966</v>
      </c>
      <c r="C35085">
        <v>12.471680660000001</v>
      </c>
      <c r="D35085">
        <v>2.6804089699999998</v>
      </c>
      <c r="E35085">
        <v>12.4581669</v>
      </c>
      <c r="F35085">
        <f>(analy__625[[#This Row],[r]]-leap__6[[#This Row],[leap_r]])/analy__625[[#This Row],[r]]</f>
        <v>3.3178145945385719E-4</v>
      </c>
      <c r="G35085">
        <f>(analy__625[[#This Row],[theta]]-leap__6[[#This Row],[leap_theta]])/analy__625[[#This Row],[theta]]</f>
        <v>-1.0847310128748054E-3</v>
      </c>
    </row>
    <row r="35086" spans="1:7">
      <c r="A35086">
        <v>35.084000000000003</v>
      </c>
      <c r="B35086">
        <v>2.6799648399999998</v>
      </c>
      <c r="C35086">
        <v>12.47176872</v>
      </c>
      <c r="D35086">
        <v>2.6808537700000001</v>
      </c>
      <c r="E35086">
        <v>12.45825488</v>
      </c>
      <c r="F35086">
        <f>(analy__625[[#This Row],[r]]-leap__6[[#This Row],[leap_r]])/analy__625[[#This Row],[r]]</f>
        <v>3.3158466528382971E-4</v>
      </c>
      <c r="G35086">
        <f>(analy__625[[#This Row],[theta]]-leap__6[[#This Row],[leap_theta]])/analy__625[[#This Row],[theta]]</f>
        <v>-1.0847297739665356E-3</v>
      </c>
    </row>
    <row r="35087" spans="1:7">
      <c r="A35087">
        <v>35.085000000000001</v>
      </c>
      <c r="B35087">
        <v>2.6804098999999999</v>
      </c>
      <c r="C35087">
        <v>12.471856750000001</v>
      </c>
      <c r="D35087">
        <v>2.6812985199999999</v>
      </c>
      <c r="E35087">
        <v>12.45834286</v>
      </c>
      <c r="F35087">
        <f>(analy__625[[#This Row],[r]]-leap__6[[#This Row],[leap_r]])/analy__625[[#This Row],[r]]</f>
        <v>3.3141404933905181E-4</v>
      </c>
      <c r="G35087">
        <f>(analy__625[[#This Row],[theta]]-leap__6[[#This Row],[leap_theta]])/analy__625[[#This Row],[theta]]</f>
        <v>-1.0847261270509354E-3</v>
      </c>
    </row>
    <row r="35088" spans="1:7">
      <c r="A35088">
        <v>35.085999999999999</v>
      </c>
      <c r="B35088">
        <v>2.6808548399999999</v>
      </c>
      <c r="C35088">
        <v>12.47194475</v>
      </c>
      <c r="D35088">
        <v>2.6817432299999999</v>
      </c>
      <c r="E35088">
        <v>12.458430809999999</v>
      </c>
      <c r="F35088">
        <f>(analy__625[[#This Row],[r]]-leap__6[[#This Row],[leap_r]])/analy__625[[#This Row],[r]]</f>
        <v>3.3127332626847804E-4</v>
      </c>
      <c r="G35088">
        <f>(analy__625[[#This Row],[theta]]-leap__6[[#This Row],[leap_theta]])/analy__625[[#This Row],[theta]]</f>
        <v>-1.0847224827988636E-3</v>
      </c>
    </row>
    <row r="35089" spans="1:7">
      <c r="A35089">
        <v>35.087000000000003</v>
      </c>
      <c r="B35089">
        <v>2.6812996600000001</v>
      </c>
      <c r="C35089">
        <v>12.47203272</v>
      </c>
      <c r="D35089">
        <v>2.6821878899999998</v>
      </c>
      <c r="E35089">
        <v>12.45851876</v>
      </c>
      <c r="F35089">
        <f>(analy__625[[#This Row],[r]]-leap__6[[#This Row],[leap_r]])/analy__625[[#This Row],[r]]</f>
        <v>3.3115875413176682E-4</v>
      </c>
      <c r="G35089">
        <f>(analy__625[[#This Row],[theta]]-leap__6[[#This Row],[leap_theta]])/analy__625[[#This Row],[theta]]</f>
        <v>-1.0847164306071293E-3</v>
      </c>
    </row>
    <row r="35090" spans="1:7">
      <c r="A35090">
        <v>35.088000000000001</v>
      </c>
      <c r="B35090">
        <v>2.6817443600000002</v>
      </c>
      <c r="C35090">
        <v>12.47212066</v>
      </c>
      <c r="D35090">
        <v>2.6826325099999999</v>
      </c>
      <c r="E35090">
        <v>12.458606680000001</v>
      </c>
      <c r="F35090">
        <f>(analy__625[[#This Row],[r]]-leap__6[[#This Row],[leap_r]])/analy__625[[#This Row],[r]]</f>
        <v>3.3107404636640089E-4</v>
      </c>
      <c r="G35090">
        <f>(analy__625[[#This Row],[theta]]-leap__6[[#This Row],[leap_theta]])/analy__625[[#This Row],[theta]]</f>
        <v>-1.0847103811129414E-3</v>
      </c>
    </row>
    <row r="35091" spans="1:7">
      <c r="A35091">
        <v>35.088999999999999</v>
      </c>
      <c r="B35091">
        <v>2.68218895</v>
      </c>
      <c r="C35091">
        <v>12.472208569999999</v>
      </c>
      <c r="D35091">
        <v>2.68307677</v>
      </c>
      <c r="E35091">
        <v>12.45869454</v>
      </c>
      <c r="F35091">
        <f>(analy__625[[#This Row],[r]]-leap__6[[#This Row],[leap_r]])/analy__625[[#This Row],[r]]</f>
        <v>3.3089623447486505E-4</v>
      </c>
      <c r="G35091">
        <f>(analy__625[[#This Row],[theta]]-leap__6[[#This Row],[leap_theta]])/analy__625[[#This Row],[theta]]</f>
        <v>-1.0847067448849759E-3</v>
      </c>
    </row>
    <row r="35092" spans="1:7">
      <c r="A35092">
        <v>35.090000000000003</v>
      </c>
      <c r="B35092">
        <v>2.6826334200000002</v>
      </c>
      <c r="C35092">
        <v>12.472296460000001</v>
      </c>
      <c r="D35092">
        <v>2.6835209799999999</v>
      </c>
      <c r="E35092">
        <v>12.45878237</v>
      </c>
      <c r="F35092">
        <f>(analy__625[[#This Row],[r]]-leap__6[[#This Row],[leap_r]])/analy__625[[#This Row],[r]]</f>
        <v>3.3074457275150031E-4</v>
      </c>
      <c r="G35092">
        <f>(analy__625[[#This Row],[theta]]-leap__6[[#This Row],[leap_theta]])/analy__625[[#This Row],[theta]]</f>
        <v>-1.084703913966918E-3</v>
      </c>
    </row>
    <row r="35093" spans="1:7">
      <c r="A35093">
        <v>35.091000000000001</v>
      </c>
      <c r="B35093">
        <v>2.6830777600000002</v>
      </c>
      <c r="C35093">
        <v>12.472384310000001</v>
      </c>
      <c r="D35093">
        <v>2.6839651500000001</v>
      </c>
      <c r="E35093">
        <v>12.458870190000001</v>
      </c>
      <c r="F35093">
        <f>(analy__625[[#This Row],[r]]-leap__6[[#This Row],[leap_r]])/analy__625[[#This Row],[r]]</f>
        <v>3.3062649863390824E-4</v>
      </c>
      <c r="G35093">
        <f>(analy__625[[#This Row],[theta]]-leap__6[[#This Row],[leap_theta]])/analy__625[[#This Row],[theta]]</f>
        <v>-1.0846986760362067E-3</v>
      </c>
    </row>
    <row r="35094" spans="1:7">
      <c r="A35094">
        <v>35.091999999999999</v>
      </c>
      <c r="B35094">
        <v>2.68352199</v>
      </c>
      <c r="C35094">
        <v>12.472472140000001</v>
      </c>
      <c r="D35094">
        <v>2.6844089599999998</v>
      </c>
      <c r="E35094">
        <v>12.458957939999999</v>
      </c>
      <c r="F35094">
        <f>(analy__625[[#This Row],[r]]-leap__6[[#This Row],[leap_r]])/analy__625[[#This Row],[r]]</f>
        <v>3.3041537754359917E-4</v>
      </c>
      <c r="G35094">
        <f>(analy__625[[#This Row],[theta]]-leap__6[[#This Row],[leap_theta]])/analy__625[[#This Row],[theta]]</f>
        <v>-1.0846974574505429E-3</v>
      </c>
    </row>
    <row r="35095" spans="1:7">
      <c r="A35095">
        <v>35.093000000000004</v>
      </c>
      <c r="B35095">
        <v>2.6839661100000001</v>
      </c>
      <c r="C35095">
        <v>12.472559929999999</v>
      </c>
      <c r="D35095">
        <v>2.6848530400000001</v>
      </c>
      <c r="E35095">
        <v>12.45904573</v>
      </c>
      <c r="F35095">
        <f>(analy__625[[#This Row],[r]]-leap__6[[#This Row],[leap_r]])/analy__625[[#This Row],[r]]</f>
        <v>3.3034582779251987E-4</v>
      </c>
      <c r="G35095">
        <f>(analy__625[[#This Row],[theta]]-leap__6[[#This Row],[leap_theta]])/analy__625[[#This Row],[theta]]</f>
        <v>-1.0846898143618481E-3</v>
      </c>
    </row>
    <row r="35096" spans="1:7">
      <c r="A35096">
        <v>35.094000000000001</v>
      </c>
      <c r="B35096">
        <v>2.6844101</v>
      </c>
      <c r="C35096">
        <v>12.4726477</v>
      </c>
      <c r="D35096">
        <v>2.6852967599999999</v>
      </c>
      <c r="E35096">
        <v>12.459133449999999</v>
      </c>
      <c r="F35096">
        <f>(analy__625[[#This Row],[r]]-leap__6[[#This Row],[leap_r]])/analy__625[[#This Row],[r]]</f>
        <v>3.3019069370937164E-4</v>
      </c>
      <c r="G35096">
        <f>(analy__625[[#This Row],[theta]]-leap__6[[#This Row],[leap_theta]])/analy__625[[#This Row],[theta]]</f>
        <v>-1.084686190595387E-3</v>
      </c>
    </row>
    <row r="35097" spans="1:7">
      <c r="A35097">
        <v>35.094999999999999</v>
      </c>
      <c r="B35097">
        <v>2.6848539800000002</v>
      </c>
      <c r="C35097">
        <v>12.472735439999999</v>
      </c>
      <c r="D35097">
        <v>2.6857404300000001</v>
      </c>
      <c r="E35097">
        <v>12.459221149999999</v>
      </c>
      <c r="F35097">
        <f>(analy__625[[#This Row],[r]]-leap__6[[#This Row],[leap_r]])/analy__625[[#This Row],[r]]</f>
        <v>3.300579572389548E-4</v>
      </c>
      <c r="G35097">
        <f>(analy__625[[#This Row],[theta]]-leap__6[[#This Row],[leap_theta]])/analy__625[[#This Row],[theta]]</f>
        <v>-1.08468176600267E-3</v>
      </c>
    </row>
    <row r="35098" spans="1:7">
      <c r="A35098">
        <v>35.095999999999997</v>
      </c>
      <c r="B35098">
        <v>2.6852977299999998</v>
      </c>
      <c r="C35098">
        <v>12.47282315</v>
      </c>
      <c r="D35098">
        <v>2.6861837400000002</v>
      </c>
      <c r="E35098">
        <v>12.45930877</v>
      </c>
      <c r="F35098">
        <f>(analy__625[[#This Row],[r]]-leap__6[[#This Row],[leap_r]])/analy__625[[#This Row],[r]]</f>
        <v>3.2983968550130737E-4</v>
      </c>
      <c r="G35098">
        <f>(analy__625[[#This Row],[theta]]-leap__6[[#This Row],[leap_theta]])/analy__625[[#This Row],[theta]]</f>
        <v>-1.0846813615006156E-3</v>
      </c>
    </row>
    <row r="35099" spans="1:7">
      <c r="A35099">
        <v>35.097000000000001</v>
      </c>
      <c r="B35099">
        <v>2.6857413700000001</v>
      </c>
      <c r="C35099">
        <v>12.47291083</v>
      </c>
      <c r="D35099">
        <v>2.6866273199999999</v>
      </c>
      <c r="E35099">
        <v>12.45939645</v>
      </c>
      <c r="F35099">
        <f>(analy__625[[#This Row],[r]]-leap__6[[#This Row],[leap_r]])/analy__625[[#This Row],[r]]</f>
        <v>3.2976289394682481E-4</v>
      </c>
      <c r="G35099">
        <f>(analy__625[[#This Row],[theta]]-leap__6[[#This Row],[leap_theta]])/analy__625[[#This Row],[theta]]</f>
        <v>-1.084673728316925E-3</v>
      </c>
    </row>
    <row r="35100" spans="1:7">
      <c r="A35100">
        <v>35.097999999999999</v>
      </c>
      <c r="B35100">
        <v>2.6861849000000002</v>
      </c>
      <c r="C35100">
        <v>12.472998479999999</v>
      </c>
      <c r="D35100">
        <v>2.6870705500000001</v>
      </c>
      <c r="E35100">
        <v>12.45948404</v>
      </c>
      <c r="F35100">
        <f>(analy__625[[#This Row],[r]]-leap__6[[#This Row],[leap_r]])/analy__625[[#This Row],[r]]</f>
        <v>3.2959685409073052E-4</v>
      </c>
      <c r="G35100">
        <f>(analy__625[[#This Row],[theta]]-leap__6[[#This Row],[leap_theta]])/analy__625[[#This Row],[theta]]</f>
        <v>-1.0846709186843498E-3</v>
      </c>
    </row>
    <row r="35101" spans="1:7">
      <c r="A35101">
        <v>35.098999999999997</v>
      </c>
      <c r="B35101">
        <v>2.6866283000000002</v>
      </c>
      <c r="C35101">
        <v>12.4730861</v>
      </c>
      <c r="D35101">
        <v>2.68751373</v>
      </c>
      <c r="E35101">
        <v>12.45957162</v>
      </c>
      <c r="F35101">
        <f>(analy__625[[#This Row],[r]]-leap__6[[#This Row],[leap_r]])/analy__625[[#This Row],[r]]</f>
        <v>3.2946064242055198E-4</v>
      </c>
      <c r="G35101">
        <f>(analy__625[[#This Row],[theta]]-leap__6[[#This Row],[leap_theta]])/analy__625[[#This Row],[theta]]</f>
        <v>-1.0846665047702139E-3</v>
      </c>
    </row>
    <row r="35102" spans="1:7">
      <c r="A35102">
        <v>35.1</v>
      </c>
      <c r="B35102">
        <v>2.68707159</v>
      </c>
      <c r="C35102">
        <v>12.473173689999999</v>
      </c>
      <c r="D35102">
        <v>2.6879568599999999</v>
      </c>
      <c r="E35102">
        <v>12.45965919</v>
      </c>
      <c r="F35102">
        <f>(analy__625[[#This Row],[r]]-leap__6[[#This Row],[leap_r]])/analy__625[[#This Row],[r]]</f>
        <v>3.2934680357925761E-4</v>
      </c>
      <c r="G35102">
        <f>(analy__625[[#This Row],[theta]]-leap__6[[#This Row],[leap_theta]])/analy__625[[#This Row],[theta]]</f>
        <v>-1.0846604866083364E-3</v>
      </c>
    </row>
    <row r="35103" spans="1:7">
      <c r="A35103">
        <v>35.100999999999999</v>
      </c>
      <c r="B35103">
        <v>2.6875147500000001</v>
      </c>
      <c r="C35103">
        <v>12.473261259999999</v>
      </c>
      <c r="D35103">
        <v>2.6883996300000002</v>
      </c>
      <c r="E35103">
        <v>12.45974668</v>
      </c>
      <c r="F35103">
        <f>(analy__625[[#This Row],[r]]-leap__6[[#This Row],[leap_r]])/analy__625[[#This Row],[r]]</f>
        <v>3.2914749359643668E-4</v>
      </c>
      <c r="G35103">
        <f>(analy__625[[#This Row],[theta]]-leap__6[[#This Row],[leap_theta]])/analy__625[[#This Row],[theta]]</f>
        <v>-1.0846592910024511E-3</v>
      </c>
    </row>
    <row r="35104" spans="1:7">
      <c r="A35104">
        <v>35.101999999999997</v>
      </c>
      <c r="B35104">
        <v>2.6879578</v>
      </c>
      <c r="C35104">
        <v>12.473348789999999</v>
      </c>
      <c r="D35104">
        <v>2.6888426700000001</v>
      </c>
      <c r="E35104">
        <v>12.459834219999999</v>
      </c>
      <c r="F35104">
        <f>(analy__625[[#This Row],[r]]-leap__6[[#This Row],[leap_r]])/analy__625[[#This Row],[r]]</f>
        <v>3.2908954096602037E-4</v>
      </c>
      <c r="G35104">
        <f>(analy__625[[#This Row],[theta]]-leap__6[[#This Row],[leap_theta]])/analy__625[[#This Row],[theta]]</f>
        <v>-1.0846508678507838E-3</v>
      </c>
    </row>
    <row r="35105" spans="1:7">
      <c r="A35105">
        <v>35.103000000000002</v>
      </c>
      <c r="B35105">
        <v>2.6884007400000001</v>
      </c>
      <c r="C35105">
        <v>12.473436299999999</v>
      </c>
      <c r="D35105">
        <v>2.68928536</v>
      </c>
      <c r="E35105">
        <v>12.459921680000001</v>
      </c>
      <c r="F35105">
        <f>(analy__625[[#This Row],[r]]-leap__6[[#This Row],[leap_r]])/analy__625[[#This Row],[r]]</f>
        <v>3.2894240721255836E-4</v>
      </c>
      <c r="G35105">
        <f>(analy__625[[#This Row],[theta]]-leap__6[[#This Row],[leap_theta]])/analy__625[[#This Row],[theta]]</f>
        <v>-1.0846472672209205E-3</v>
      </c>
    </row>
    <row r="35106" spans="1:7">
      <c r="A35106">
        <v>35.103999999999999</v>
      </c>
      <c r="B35106">
        <v>2.6888435500000001</v>
      </c>
      <c r="C35106">
        <v>12.473523780000001</v>
      </c>
      <c r="D35106">
        <v>2.6897276799999998</v>
      </c>
      <c r="E35106">
        <v>12.460009060000001</v>
      </c>
      <c r="F35106">
        <f>(analy__625[[#This Row],[r]]-leap__6[[#This Row],[leap_r]])/analy__625[[#This Row],[r]]</f>
        <v>3.2870613875667928E-4</v>
      </c>
      <c r="G35106">
        <f>(analy__625[[#This Row],[theta]]-leap__6[[#This Row],[leap_theta]])/analy__625[[#This Row],[theta]]</f>
        <v>-1.084647686443967E-3</v>
      </c>
    </row>
    <row r="35107" spans="1:7">
      <c r="A35107">
        <v>35.104999999999997</v>
      </c>
      <c r="B35107">
        <v>2.6892862499999999</v>
      </c>
      <c r="C35107">
        <v>12.473611229999999</v>
      </c>
      <c r="D35107">
        <v>2.6901702699999999</v>
      </c>
      <c r="E35107">
        <v>12.46009649</v>
      </c>
      <c r="F35107">
        <f>(analy__625[[#This Row],[r]]-leap__6[[#This Row],[leap_r]])/analy__625[[#This Row],[r]]</f>
        <v>3.2861117002827686E-4</v>
      </c>
      <c r="G35107">
        <f>(analy__625[[#This Row],[theta]]-leap__6[[#This Row],[leap_theta]])/analy__625[[#This Row],[theta]]</f>
        <v>-1.0846416808125174E-3</v>
      </c>
    </row>
    <row r="35108" spans="1:7">
      <c r="A35108">
        <v>35.106000000000002</v>
      </c>
      <c r="B35108">
        <v>2.68972883</v>
      </c>
      <c r="C35108">
        <v>12.473698649999999</v>
      </c>
      <c r="D35108">
        <v>2.6906125099999998</v>
      </c>
      <c r="E35108">
        <v>12.46018385</v>
      </c>
      <c r="F35108">
        <f>(analy__625[[#This Row],[r]]-leap__6[[#This Row],[leap_r]])/analy__625[[#This Row],[r]]</f>
        <v>3.2843079288285599E-4</v>
      </c>
      <c r="G35108">
        <f>(analy__625[[#This Row],[theta]]-leap__6[[#This Row],[leap_theta]])/analy__625[[#This Row],[theta]]</f>
        <v>-1.0846388915842027E-3</v>
      </c>
    </row>
    <row r="35109" spans="1:7">
      <c r="A35109">
        <v>35.106999999999999</v>
      </c>
      <c r="B35109">
        <v>2.6901712899999999</v>
      </c>
      <c r="C35109">
        <v>12.47378604</v>
      </c>
      <c r="D35109">
        <v>2.6910550099999999</v>
      </c>
      <c r="E35109">
        <v>12.46027125</v>
      </c>
      <c r="F35109">
        <f>(analy__625[[#This Row],[r]]-leap__6[[#This Row],[leap_r]])/analy__625[[#This Row],[r]]</f>
        <v>3.2839165186743333E-4</v>
      </c>
      <c r="G35109">
        <f>(analy__625[[#This Row],[theta]]-leap__6[[#This Row],[leap_theta]])/analy__625[[#This Row],[theta]]</f>
        <v>-1.084630481057973E-3</v>
      </c>
    </row>
    <row r="35110" spans="1:7">
      <c r="A35110">
        <v>35.107999999999997</v>
      </c>
      <c r="B35110">
        <v>2.6906136300000001</v>
      </c>
      <c r="C35110">
        <v>12.4738734</v>
      </c>
      <c r="D35110">
        <v>2.6914968400000001</v>
      </c>
      <c r="E35110">
        <v>12.46035852</v>
      </c>
      <c r="F35110">
        <f>(analy__625[[#This Row],[r]]-leap__6[[#This Row],[leap_r]])/analy__625[[#This Row],[r]]</f>
        <v>3.28148258201196E-4</v>
      </c>
      <c r="G35110">
        <f>(analy__625[[#This Row],[theta]]-leap__6[[#This Row],[leap_theta]])/analy__625[[#This Row],[theta]]</f>
        <v>-1.084630107416899E-3</v>
      </c>
    </row>
    <row r="35111" spans="1:7">
      <c r="A35111">
        <v>35.109000000000002</v>
      </c>
      <c r="B35111">
        <v>2.6910558600000001</v>
      </c>
      <c r="C35111">
        <v>12.473960740000001</v>
      </c>
      <c r="D35111">
        <v>2.6919389300000001</v>
      </c>
      <c r="E35111">
        <v>12.460445829999999</v>
      </c>
      <c r="F35111">
        <f>(analy__625[[#This Row],[r]]-leap__6[[#This Row],[leap_r]])/analy__625[[#This Row],[r]]</f>
        <v>3.2804236015858868E-4</v>
      </c>
      <c r="G35111">
        <f>(analy__625[[#This Row],[theta]]-leap__6[[#This Row],[leap_theta]])/analy__625[[#This Row],[theta]]</f>
        <v>-1.0846249150622391E-3</v>
      </c>
    </row>
    <row r="35112" spans="1:7">
      <c r="A35112">
        <v>35.11</v>
      </c>
      <c r="B35112">
        <v>2.6914979699999999</v>
      </c>
      <c r="C35112">
        <v>12.47404804</v>
      </c>
      <c r="D35112">
        <v>2.6923809900000002</v>
      </c>
      <c r="E35112">
        <v>12.46053313</v>
      </c>
      <c r="F35112">
        <f>(analy__625[[#This Row],[r]]-leap__6[[#This Row],[leap_r]])/analy__625[[#This Row],[r]]</f>
        <v>3.2796992820852209E-4</v>
      </c>
      <c r="G35112">
        <f>(analy__625[[#This Row],[theta]]-leap__6[[#This Row],[leap_theta]])/analy__625[[#This Row],[theta]]</f>
        <v>-1.0846173160489485E-3</v>
      </c>
    </row>
    <row r="35113" spans="1:7">
      <c r="A35113">
        <v>35.110999999999997</v>
      </c>
      <c r="B35113">
        <v>2.69193996</v>
      </c>
      <c r="C35113">
        <v>12.47413532</v>
      </c>
      <c r="D35113">
        <v>2.6928226799999999</v>
      </c>
      <c r="E35113">
        <v>12.460620349999999</v>
      </c>
      <c r="F35113">
        <f>(analy__625[[#This Row],[r]]-leap__6[[#This Row],[leap_r]])/analy__625[[#This Row],[r]]</f>
        <v>3.2780472570882112E-4</v>
      </c>
      <c r="G35113">
        <f>(analy__625[[#This Row],[theta]]-leap__6[[#This Row],[leap_theta]])/analy__625[[#This Row],[theta]]</f>
        <v>-1.0846145392754073E-3</v>
      </c>
    </row>
    <row r="35114" spans="1:7">
      <c r="A35114">
        <v>35.112000000000002</v>
      </c>
      <c r="B35114">
        <v>2.69238183</v>
      </c>
      <c r="C35114">
        <v>12.47422257</v>
      </c>
      <c r="D35114">
        <v>2.6932643199999999</v>
      </c>
      <c r="E35114">
        <v>12.46070755</v>
      </c>
      <c r="F35114">
        <f>(analy__625[[#This Row],[r]]-leap__6[[#This Row],[leap_r]])/analy__625[[#This Row],[r]]</f>
        <v>3.2766557424261948E-4</v>
      </c>
      <c r="G35114">
        <f>(analy__625[[#This Row],[theta]]-leap__6[[#This Row],[leap_theta]])/analy__625[[#This Row],[theta]]</f>
        <v>-1.0846109617587342E-3</v>
      </c>
    </row>
    <row r="35115" spans="1:7">
      <c r="A35115">
        <v>35.113</v>
      </c>
      <c r="B35115">
        <v>2.6928235900000002</v>
      </c>
      <c r="C35115">
        <v>12.47430979</v>
      </c>
      <c r="D35115">
        <v>2.6937056099999999</v>
      </c>
      <c r="E35115">
        <v>12.460794679999999</v>
      </c>
      <c r="F35115">
        <f>(analy__625[[#This Row],[r]]-leap__6[[#This Row],[leap_r]])/analy__625[[#This Row],[r]]</f>
        <v>3.27437414365301E-4</v>
      </c>
      <c r="G35115">
        <f>(analy__625[[#This Row],[theta]]-leap__6[[#This Row],[leap_theta]])/analy__625[[#This Row],[theta]]</f>
        <v>-1.0846106004533062E-3</v>
      </c>
    </row>
    <row r="35116" spans="1:7">
      <c r="A35116">
        <v>35.113999999999997</v>
      </c>
      <c r="B35116">
        <v>2.6932652300000002</v>
      </c>
      <c r="C35116">
        <v>12.47439698</v>
      </c>
      <c r="D35116">
        <v>2.6941471699999999</v>
      </c>
      <c r="E35116">
        <v>12.460881860000001</v>
      </c>
      <c r="F35116">
        <f>(analy__625[[#This Row],[r]]-leap__6[[#This Row],[leap_r]])/analy__625[[#This Row],[r]]</f>
        <v>3.2735405467836711E-4</v>
      </c>
      <c r="G35116">
        <f>(analy__625[[#This Row],[theta]]-leap__6[[#This Row],[leap_theta]])/analy__625[[#This Row],[theta]]</f>
        <v>-1.0846038147094041E-3</v>
      </c>
    </row>
    <row r="35117" spans="1:7">
      <c r="A35117">
        <v>35.115000000000002</v>
      </c>
      <c r="B35117">
        <v>2.69370675</v>
      </c>
      <c r="C35117">
        <v>12.474484139999999</v>
      </c>
      <c r="D35117">
        <v>2.69458836</v>
      </c>
      <c r="E35117">
        <v>12.460968960000001</v>
      </c>
      <c r="F35117">
        <f>(analy__625[[#This Row],[r]]-leap__6[[#This Row],[leap_r]])/analy__625[[#This Row],[r]]</f>
        <v>3.2717798870027671E-4</v>
      </c>
      <c r="G35117">
        <f>(analy__625[[#This Row],[theta]]-leap__6[[#This Row],[leap_theta]])/analy__625[[#This Row],[theta]]</f>
        <v>-1.0846010485527162E-3</v>
      </c>
    </row>
    <row r="35118" spans="1:7">
      <c r="A35118">
        <v>35.116</v>
      </c>
      <c r="B35118">
        <v>2.6941481500000002</v>
      </c>
      <c r="C35118">
        <v>12.47457127</v>
      </c>
      <c r="D35118">
        <v>2.6950295199999998</v>
      </c>
      <c r="E35118">
        <v>12.46105605</v>
      </c>
      <c r="F35118">
        <f>(analy__625[[#This Row],[r]]-leap__6[[#This Row],[leap_r]])/analy__625[[#This Row],[r]]</f>
        <v>3.2703537881828451E-4</v>
      </c>
      <c r="G35118">
        <f>(analy__625[[#This Row],[theta]]-leap__6[[#This Row],[leap_theta]])/analy__625[[#This Row],[theta]]</f>
        <v>-1.0845966783048363E-3</v>
      </c>
    </row>
    <row r="35119" spans="1:7">
      <c r="A35119">
        <v>35.116999999999997</v>
      </c>
      <c r="B35119">
        <v>2.6945894400000001</v>
      </c>
      <c r="C35119">
        <v>12.474658379999999</v>
      </c>
      <c r="D35119">
        <v>2.69547062</v>
      </c>
      <c r="E35119">
        <v>12.461143119999999</v>
      </c>
      <c r="F35119">
        <f>(analy__625[[#This Row],[r]]-leap__6[[#This Row],[leap_r]])/analy__625[[#This Row],[r]]</f>
        <v>3.2691137253053267E-4</v>
      </c>
      <c r="G35119">
        <f>(analy__625[[#This Row],[theta]]-leap__6[[#This Row],[leap_theta]])/analy__625[[#This Row],[theta]]</f>
        <v>-1.0845923098586592E-3</v>
      </c>
    </row>
    <row r="35120" spans="1:7">
      <c r="A35120">
        <v>35.118000000000002</v>
      </c>
      <c r="B35120">
        <v>2.6950306099999999</v>
      </c>
      <c r="C35120">
        <v>12.474745459999999</v>
      </c>
      <c r="D35120">
        <v>2.69591168</v>
      </c>
      <c r="E35120">
        <v>12.461230179999999</v>
      </c>
      <c r="F35120">
        <f>(analy__625[[#This Row],[r]]-leap__6[[#This Row],[leap_r]])/analy__625[[#This Row],[r]]</f>
        <v>3.268170862333852E-4</v>
      </c>
      <c r="G35120">
        <f>(analy__625[[#This Row],[theta]]-leap__6[[#This Row],[leap_theta]])/analy__625[[#This Row],[theta]]</f>
        <v>-1.0845863373659325E-3</v>
      </c>
    </row>
    <row r="35121" spans="1:7">
      <c r="A35121">
        <v>35.119</v>
      </c>
      <c r="B35121">
        <v>2.6954716599999999</v>
      </c>
      <c r="C35121">
        <v>12.474832510000001</v>
      </c>
      <c r="D35121">
        <v>2.69635238</v>
      </c>
      <c r="E35121">
        <v>12.461317169999999</v>
      </c>
      <c r="F35121">
        <f>(analy__625[[#This Row],[r]]-leap__6[[#This Row],[leap_r]])/analy__625[[#This Row],[r]]</f>
        <v>3.2663386526654835E-4</v>
      </c>
      <c r="G35121">
        <f>(analy__625[[#This Row],[theta]]-leap__6[[#This Row],[leap_theta]])/analy__625[[#This Row],[theta]]</f>
        <v>-1.0845835809828305E-3</v>
      </c>
    </row>
    <row r="35122" spans="1:7">
      <c r="A35122">
        <v>35.119999999999997</v>
      </c>
      <c r="B35122">
        <v>2.6959126000000002</v>
      </c>
      <c r="C35122">
        <v>12.47491952</v>
      </c>
      <c r="D35122">
        <v>2.6967930400000002</v>
      </c>
      <c r="E35122">
        <v>12.46140413</v>
      </c>
      <c r="F35122">
        <f>(analy__625[[#This Row],[r]]-leap__6[[#This Row],[leap_r]])/analy__625[[#This Row],[r]]</f>
        <v>3.2647666578076838E-4</v>
      </c>
      <c r="G35122">
        <f>(analy__625[[#This Row],[theta]]-leap__6[[#This Row],[leap_theta]])/analy__625[[#This Row],[theta]]</f>
        <v>-1.0845800247712726E-3</v>
      </c>
    </row>
    <row r="35123" spans="1:7">
      <c r="A35123">
        <v>35.121000000000002</v>
      </c>
      <c r="B35123">
        <v>2.6963534199999999</v>
      </c>
      <c r="C35123">
        <v>12.475006520000001</v>
      </c>
      <c r="D35123">
        <v>2.6972336499999998</v>
      </c>
      <c r="E35123">
        <v>12.461491090000001</v>
      </c>
      <c r="F35123">
        <f>(analy__625[[#This Row],[r]]-leap__6[[#This Row],[leap_r]])/analy__625[[#This Row],[r]]</f>
        <v>3.2634547622521559E-4</v>
      </c>
      <c r="G35123">
        <f>(analy__625[[#This Row],[theta]]-leap__6[[#This Row],[leap_theta]])/analy__625[[#This Row],[theta]]</f>
        <v>-1.0845756661372371E-3</v>
      </c>
    </row>
    <row r="35124" spans="1:7">
      <c r="A35124">
        <v>35.122</v>
      </c>
      <c r="B35124">
        <v>2.6967941199999999</v>
      </c>
      <c r="C35124">
        <v>12.47509348</v>
      </c>
      <c r="D35124">
        <v>2.6976742100000002</v>
      </c>
      <c r="E35124">
        <v>12.46157803</v>
      </c>
      <c r="F35124">
        <f>(analy__625[[#This Row],[r]]-leap__6[[#This Row],[leap_r]])/analy__625[[#This Row],[r]]</f>
        <v>3.2624028384818681E-4</v>
      </c>
      <c r="G35124">
        <f>(analy__625[[#This Row],[theta]]-leap__6[[#This Row],[leap_theta]])/analy__625[[#This Row],[theta]]</f>
        <v>-1.0845697043715317E-3</v>
      </c>
    </row>
    <row r="35125" spans="1:7">
      <c r="A35125">
        <v>35.122999999999998</v>
      </c>
      <c r="B35125">
        <v>2.6972347000000001</v>
      </c>
      <c r="C35125">
        <v>12.47518041</v>
      </c>
      <c r="D35125">
        <v>2.69811442</v>
      </c>
      <c r="E35125">
        <v>12.46166489</v>
      </c>
      <c r="F35125">
        <f>(analy__625[[#This Row],[r]]-leap__6[[#This Row],[leap_r]])/analy__625[[#This Row],[r]]</f>
        <v>3.2604992341277996E-4</v>
      </c>
      <c r="G35125">
        <f>(analy__625[[#This Row],[theta]]-leap__6[[#This Row],[leap_theta]])/analy__625[[#This Row],[theta]]</f>
        <v>-1.0845677619565916E-3</v>
      </c>
    </row>
    <row r="35126" spans="1:7">
      <c r="A35126">
        <v>35.124000000000002</v>
      </c>
      <c r="B35126">
        <v>2.6976751700000001</v>
      </c>
      <c r="C35126">
        <v>12.47526732</v>
      </c>
      <c r="D35126">
        <v>2.69855489</v>
      </c>
      <c r="E35126">
        <v>12.4617518</v>
      </c>
      <c r="F35126">
        <f>(analy__625[[#This Row],[r]]-leap__6[[#This Row],[leap_r]])/analy__625[[#This Row],[r]]</f>
        <v>3.2599670410999763E-4</v>
      </c>
      <c r="G35126">
        <f>(analy__625[[#This Row],[theta]]-leap__6[[#This Row],[leap_theta]])/analy__625[[#This Row],[theta]]</f>
        <v>-1.0845601980293282E-3</v>
      </c>
    </row>
    <row r="35127" spans="1:7">
      <c r="A35127">
        <v>35.125</v>
      </c>
      <c r="B35127">
        <v>2.69811552</v>
      </c>
      <c r="C35127">
        <v>12.4753542</v>
      </c>
      <c r="D35127">
        <v>2.69899501</v>
      </c>
      <c r="E35127">
        <v>12.46183864</v>
      </c>
      <c r="F35127">
        <f>(analy__625[[#This Row],[r]]-leap__6[[#This Row],[leap_r]])/analy__625[[#This Row],[r]]</f>
        <v>3.2585832754095486E-4</v>
      </c>
      <c r="G35127">
        <f>(analy__625[[#This Row],[theta]]-leap__6[[#This Row],[leap_theta]])/analy__625[[#This Row],[theta]]</f>
        <v>-1.0845558500988657E-3</v>
      </c>
    </row>
    <row r="35128" spans="1:7">
      <c r="A35128">
        <v>35.125999999999998</v>
      </c>
      <c r="B35128">
        <v>2.6985557500000001</v>
      </c>
      <c r="C35128">
        <v>12.475441050000001</v>
      </c>
      <c r="D35128">
        <v>2.6994347599999999</v>
      </c>
      <c r="E35128">
        <v>12.4619254</v>
      </c>
      <c r="F35128">
        <f>(analy__625[[#This Row],[r]]-leap__6[[#This Row],[leap_r]])/analy__625[[#This Row],[r]]</f>
        <v>3.2562742875837878E-4</v>
      </c>
      <c r="G35128">
        <f>(analy__625[[#This Row],[theta]]-leap__6[[#This Row],[leap_theta]])/analy__625[[#This Row],[theta]]</f>
        <v>-1.0845555214124805E-3</v>
      </c>
    </row>
    <row r="35129" spans="1:7">
      <c r="A35129">
        <v>35.127000000000002</v>
      </c>
      <c r="B35129">
        <v>2.6989958600000001</v>
      </c>
      <c r="C35129">
        <v>12.475527870000001</v>
      </c>
      <c r="D35129">
        <v>2.69987479</v>
      </c>
      <c r="E35129">
        <v>12.4620122</v>
      </c>
      <c r="F35129">
        <f>(analy__625[[#This Row],[r]]-leap__6[[#This Row],[leap_r]])/analy__625[[#This Row],[r]]</f>
        <v>3.2554472646482746E-4</v>
      </c>
      <c r="G35129">
        <f>(analy__625[[#This Row],[theta]]-leap__6[[#This Row],[leap_theta]])/analy__625[[#This Row],[theta]]</f>
        <v>-1.0845495721790669E-3</v>
      </c>
    </row>
    <row r="35130" spans="1:7">
      <c r="A35130">
        <v>35.128</v>
      </c>
      <c r="B35130">
        <v>2.6994358599999999</v>
      </c>
      <c r="C35130">
        <v>12.47561466</v>
      </c>
      <c r="D35130">
        <v>2.70031445</v>
      </c>
      <c r="E35130">
        <v>12.46209893</v>
      </c>
      <c r="F35130">
        <f>(analy__625[[#This Row],[r]]-leap__6[[#This Row],[leap_r]])/analy__625[[#This Row],[r]]</f>
        <v>3.2536581063739574E-4</v>
      </c>
      <c r="G35130">
        <f>(analy__625[[#This Row],[theta]]-leap__6[[#This Row],[leap_theta]])/analy__625[[#This Row],[theta]]</f>
        <v>-1.0845468388526063E-3</v>
      </c>
    </row>
    <row r="35131" spans="1:7">
      <c r="A35131">
        <v>35.128999999999998</v>
      </c>
      <c r="B35131">
        <v>2.69987574</v>
      </c>
      <c r="C35131">
        <v>12.475701430000001</v>
      </c>
      <c r="D35131">
        <v>2.7007540699999999</v>
      </c>
      <c r="E35131">
        <v>12.46218565</v>
      </c>
      <c r="F35131">
        <f>(analy__625[[#This Row],[r]]-leap__6[[#This Row],[leap_r]])/analy__625[[#This Row],[r]]</f>
        <v>3.252165792348236E-4</v>
      </c>
      <c r="G35131">
        <f>(analy__625[[#This Row],[theta]]-leap__6[[#This Row],[leap_theta]])/analy__625[[#This Row],[theta]]</f>
        <v>-1.0845433040070729E-3</v>
      </c>
    </row>
    <row r="35132" spans="1:7">
      <c r="A35132">
        <v>35.130000000000003</v>
      </c>
      <c r="B35132">
        <v>2.7003155099999998</v>
      </c>
      <c r="C35132">
        <v>12.47578816</v>
      </c>
      <c r="D35132">
        <v>2.7011936400000001</v>
      </c>
      <c r="E35132">
        <v>12.462272349999999</v>
      </c>
      <c r="F35132">
        <f>(analy__625[[#This Row],[r]]-leap__6[[#This Row],[leap_r]])/analy__625[[#This Row],[r]]</f>
        <v>3.2508961482681948E-4</v>
      </c>
      <c r="G35132">
        <f>(analy__625[[#This Row],[theta]]-leap__6[[#This Row],[leap_theta]])/analy__625[[#This Row],[theta]]</f>
        <v>-1.0845381661075029E-3</v>
      </c>
    </row>
    <row r="35133" spans="1:7">
      <c r="A35133">
        <v>35.131</v>
      </c>
      <c r="B35133">
        <v>2.7007551599999999</v>
      </c>
      <c r="C35133">
        <v>12.47587487</v>
      </c>
      <c r="D35133">
        <v>2.70163317</v>
      </c>
      <c r="E35133">
        <v>12.462359040000001</v>
      </c>
      <c r="F35133">
        <f>(analy__625[[#This Row],[r]]-leap__6[[#This Row],[leap_r]])/analy__625[[#This Row],[r]]</f>
        <v>3.249923082637069E-4</v>
      </c>
      <c r="G35133">
        <f>(analy__625[[#This Row],[theta]]-leap__6[[#This Row],[leap_theta]])/analy__625[[#This Row],[theta]]</f>
        <v>-1.0845322267331611E-3</v>
      </c>
    </row>
    <row r="35134" spans="1:7">
      <c r="A35134">
        <v>35.131999999999998</v>
      </c>
      <c r="B35134">
        <v>2.7011946899999999</v>
      </c>
      <c r="C35134">
        <v>12.475961549999999</v>
      </c>
      <c r="D35134">
        <v>2.70207234</v>
      </c>
      <c r="E35134">
        <v>12.462445649999999</v>
      </c>
      <c r="F35134">
        <f>(analy__625[[#This Row],[r]]-leap__6[[#This Row],[leap_r]])/analy__625[[#This Row],[r]]</f>
        <v>3.2480625592727955E-4</v>
      </c>
      <c r="G35134">
        <f>(analy__625[[#This Row],[theta]]-leap__6[[#This Row],[leap_theta]])/analy__625[[#This Row],[theta]]</f>
        <v>-1.0845303064571281E-3</v>
      </c>
    </row>
    <row r="35135" spans="1:7">
      <c r="A35135">
        <v>35.133000000000003</v>
      </c>
      <c r="B35135">
        <v>2.7016341000000001</v>
      </c>
      <c r="C35135">
        <v>12.476048199999999</v>
      </c>
      <c r="D35135">
        <v>2.7025114600000002</v>
      </c>
      <c r="E35135">
        <v>12.462532250000001</v>
      </c>
      <c r="F35135">
        <f>(analy__625[[#This Row],[r]]-leap__6[[#This Row],[leap_r]])/analy__625[[#This Row],[r]]</f>
        <v>3.2464617189821246E-4</v>
      </c>
      <c r="G35135">
        <f>(analy__625[[#This Row],[theta]]-leap__6[[#This Row],[leap_theta]])/analy__625[[#This Row],[theta]]</f>
        <v>-1.0845267822675933E-3</v>
      </c>
    </row>
    <row r="35136" spans="1:7">
      <c r="A35136">
        <v>35.134</v>
      </c>
      <c r="B35136">
        <v>2.7020734000000002</v>
      </c>
      <c r="C35136">
        <v>12.476134829999999</v>
      </c>
      <c r="D35136">
        <v>2.7029505399999998</v>
      </c>
      <c r="E35136">
        <v>12.46261883</v>
      </c>
      <c r="F35136">
        <f>(analy__625[[#This Row],[r]]-leap__6[[#This Row],[leap_r]])/analy__625[[#This Row],[r]]</f>
        <v>3.245120423104782E-4</v>
      </c>
      <c r="G35136">
        <f>(analy__625[[#This Row],[theta]]-leap__6[[#This Row],[leap_theta]])/analy__625[[#This Row],[theta]]</f>
        <v>-1.0845232598676209E-3</v>
      </c>
    </row>
    <row r="35137" spans="1:7">
      <c r="A35137">
        <v>35.134999999999998</v>
      </c>
      <c r="B35137">
        <v>2.7025125800000001</v>
      </c>
      <c r="C35137">
        <v>12.47622142</v>
      </c>
      <c r="D35137">
        <v>2.7033895700000001</v>
      </c>
      <c r="E35137">
        <v>12.462705400000001</v>
      </c>
      <c r="F35137">
        <f>(analy__625[[#This Row],[r]]-leap__6[[#This Row],[leap_r]])/analy__625[[#This Row],[r]]</f>
        <v>3.2440385571217448E-4</v>
      </c>
      <c r="G35137">
        <f>(analy__625[[#This Row],[theta]]-leap__6[[#This Row],[leap_theta]])/analy__625[[#This Row],[theta]]</f>
        <v>-1.0845173312047536E-3</v>
      </c>
    </row>
    <row r="35138" spans="1:7">
      <c r="A35138">
        <v>35.136000000000003</v>
      </c>
      <c r="B35138">
        <v>2.7029516500000001</v>
      </c>
      <c r="C35138">
        <v>12.47630799</v>
      </c>
      <c r="D35138">
        <v>2.7038285599999998</v>
      </c>
      <c r="E35138">
        <v>12.462791960000001</v>
      </c>
      <c r="F35138">
        <f>(analy__625[[#This Row],[r]]-leap__6[[#This Row],[leap_r]])/analy__625[[#This Row],[r]]</f>
        <v>3.2432159825979335E-4</v>
      </c>
      <c r="G35138">
        <f>(analy__625[[#This Row],[theta]]-leap__6[[#This Row],[leap_theta]])/analy__625[[#This Row],[theta]]</f>
        <v>-1.0845106011061025E-3</v>
      </c>
    </row>
    <row r="35139" spans="1:7">
      <c r="A35139">
        <v>35.137</v>
      </c>
      <c r="B35139">
        <v>2.7033905900000001</v>
      </c>
      <c r="C35139">
        <v>12.47639453</v>
      </c>
      <c r="D35139">
        <v>2.70426718</v>
      </c>
      <c r="E35139">
        <v>12.462878440000001</v>
      </c>
      <c r="F35139">
        <f>(analy__625[[#This Row],[r]]-leap__6[[#This Row],[leap_r]])/analy__625[[#This Row],[r]]</f>
        <v>3.2415066324912608E-4</v>
      </c>
      <c r="G35139">
        <f>(analy__625[[#This Row],[theta]]-leap__6[[#This Row],[leap_theta]])/analy__625[[#This Row],[theta]]</f>
        <v>-1.0845078899766221E-3</v>
      </c>
    </row>
    <row r="35140" spans="1:7">
      <c r="A35140">
        <v>35.137999999999998</v>
      </c>
      <c r="B35140">
        <v>2.7038294299999999</v>
      </c>
      <c r="C35140">
        <v>12.476481039999999</v>
      </c>
      <c r="D35140">
        <v>2.70470576</v>
      </c>
      <c r="E35140">
        <v>12.46296491</v>
      </c>
      <c r="F35140">
        <f>(analy__625[[#This Row],[r]]-leap__6[[#This Row],[leap_r]])/analy__625[[#This Row],[r]]</f>
        <v>3.2400197202970123E-4</v>
      </c>
      <c r="G35140">
        <f>(analy__625[[#This Row],[theta]]-leap__6[[#This Row],[leap_theta]])/analy__625[[#This Row],[theta]]</f>
        <v>-1.0845035750003803E-3</v>
      </c>
    </row>
    <row r="35141" spans="1:7">
      <c r="A35141">
        <v>35.139000000000003</v>
      </c>
      <c r="B35141">
        <v>2.7042681399999999</v>
      </c>
      <c r="C35141">
        <v>12.47656752</v>
      </c>
      <c r="D35141">
        <v>2.7051443000000002</v>
      </c>
      <c r="E35141">
        <v>12.46305136</v>
      </c>
      <c r="F35141">
        <f>(analy__625[[#This Row],[r]]-leap__6[[#This Row],[leap_r]])/analy__625[[#This Row],[r]]</f>
        <v>3.2388660375723275E-4</v>
      </c>
      <c r="G35141">
        <f>(analy__625[[#This Row],[theta]]-leap__6[[#This Row],[leap_theta]])/analy__625[[#This Row],[theta]]</f>
        <v>-1.0844984594527097E-3</v>
      </c>
    </row>
    <row r="35142" spans="1:7">
      <c r="A35142">
        <v>35.14</v>
      </c>
      <c r="B35142">
        <v>2.7047067400000002</v>
      </c>
      <c r="C35142">
        <v>12.47665398</v>
      </c>
      <c r="D35142">
        <v>2.70558247</v>
      </c>
      <c r="E35142">
        <v>12.46313773</v>
      </c>
      <c r="F35142">
        <f>(analy__625[[#This Row],[r]]-leap__6[[#This Row],[leap_r]])/analy__625[[#This Row],[r]]</f>
        <v>3.2367521955438356E-4</v>
      </c>
      <c r="G35142">
        <f>(analy__625[[#This Row],[theta]]-leap__6[[#This Row],[leap_theta]])/analy__625[[#This Row],[theta]]</f>
        <v>-1.0844981651342419E-3</v>
      </c>
    </row>
    <row r="35143" spans="1:7">
      <c r="A35143">
        <v>35.140999999999998</v>
      </c>
      <c r="B35143">
        <v>2.7051452199999999</v>
      </c>
      <c r="C35143">
        <v>12.476740400000001</v>
      </c>
      <c r="D35143">
        <v>2.7060209199999998</v>
      </c>
      <c r="E35143">
        <v>12.463224159999999</v>
      </c>
      <c r="F35143">
        <f>(analy__625[[#This Row],[r]]-leap__6[[#This Row],[leap_r]])/analy__625[[#This Row],[r]]</f>
        <v>3.2361168885565152E-4</v>
      </c>
      <c r="G35143">
        <f>(analy__625[[#This Row],[theta]]-leap__6[[#This Row],[leap_theta]])/analy__625[[#This Row],[theta]]</f>
        <v>-1.084489841992964E-3</v>
      </c>
    </row>
    <row r="35144" spans="1:7">
      <c r="A35144">
        <v>35.142000000000003</v>
      </c>
      <c r="B35144">
        <v>2.7055835899999998</v>
      </c>
      <c r="C35144">
        <v>12.4768268</v>
      </c>
      <c r="D35144">
        <v>2.7064590000000002</v>
      </c>
      <c r="E35144">
        <v>12.4633105</v>
      </c>
      <c r="F35144">
        <f>(analy__625[[#This Row],[r]]-leap__6[[#This Row],[leap_r]])/analy__625[[#This Row],[r]]</f>
        <v>3.234521564894772E-4</v>
      </c>
      <c r="G35144">
        <f>(analy__625[[#This Row],[theta]]-leap__6[[#This Row],[leap_theta]])/analy__625[[#This Row],[theta]]</f>
        <v>-1.0844871432834115E-3</v>
      </c>
    </row>
    <row r="35145" spans="1:7">
      <c r="A35145">
        <v>35.143000000000001</v>
      </c>
      <c r="B35145">
        <v>2.7060218300000001</v>
      </c>
      <c r="C35145">
        <v>12.47691317</v>
      </c>
      <c r="D35145">
        <v>2.7068970399999999</v>
      </c>
      <c r="E35145">
        <v>12.46339684</v>
      </c>
      <c r="F35145">
        <f>(analy__625[[#This Row],[r]]-leap__6[[#This Row],[leap_r]])/analy__625[[#This Row],[r]]</f>
        <v>3.2332592893883884E-4</v>
      </c>
      <c r="G35145">
        <f>(analy__625[[#This Row],[theta]]-leap__6[[#This Row],[leap_theta]])/analy__625[[#This Row],[theta]]</f>
        <v>-1.084482037563032E-3</v>
      </c>
    </row>
    <row r="35146" spans="1:7">
      <c r="A35146">
        <v>35.143999999999998</v>
      </c>
      <c r="B35146">
        <v>2.70645997</v>
      </c>
      <c r="C35146">
        <v>12.47699952</v>
      </c>
      <c r="D35146">
        <v>2.7073350399999998</v>
      </c>
      <c r="E35146">
        <v>12.463483159999999</v>
      </c>
      <c r="F35146">
        <f>(analy__625[[#This Row],[r]]-leap__6[[#This Row],[leap_r]])/analy__625[[#This Row],[r]]</f>
        <v>3.2322190902525156E-4</v>
      </c>
      <c r="G35146">
        <f>(analy__625[[#This Row],[theta]]-leap__6[[#This Row],[leap_theta]])/analy__625[[#This Row],[theta]]</f>
        <v>-1.0844769336536386E-3</v>
      </c>
    </row>
    <row r="35147" spans="1:7">
      <c r="A35147">
        <v>35.145000000000003</v>
      </c>
      <c r="B35147">
        <v>2.7068979799999999</v>
      </c>
      <c r="C35147">
        <v>12.47708583</v>
      </c>
      <c r="D35147">
        <v>2.7077726700000002</v>
      </c>
      <c r="E35147">
        <v>12.463569400000001</v>
      </c>
      <c r="F35147">
        <f>(analy__625[[#This Row],[r]]-leap__6[[#This Row],[leap_r]])/analy__625[[#This Row],[r]]</f>
        <v>3.2302933318264447E-4</v>
      </c>
      <c r="G35147">
        <f>(analy__625[[#This Row],[theta]]-leap__6[[#This Row],[leap_theta]])/analy__625[[#This Row],[theta]]</f>
        <v>-1.0844750461291807E-3</v>
      </c>
    </row>
    <row r="35148" spans="1:7">
      <c r="A35148">
        <v>35.146000000000001</v>
      </c>
      <c r="B35148">
        <v>2.70733588</v>
      </c>
      <c r="C35148">
        <v>12.477172120000001</v>
      </c>
      <c r="D35148">
        <v>2.70821026</v>
      </c>
      <c r="E35148">
        <v>12.46365563</v>
      </c>
      <c r="F35148">
        <f>(analy__625[[#This Row],[r]]-leap__6[[#This Row],[leap_r]])/analy__625[[#This Row],[r]]</f>
        <v>3.2286267167452219E-4</v>
      </c>
      <c r="G35148">
        <f>(analy__625[[#This Row],[theta]]-leap__6[[#This Row],[leap_theta]])/analy__625[[#This Row],[theta]]</f>
        <v>-1.0844723571683485E-3</v>
      </c>
    </row>
    <row r="35149" spans="1:7">
      <c r="A35149">
        <v>35.146999999999998</v>
      </c>
      <c r="B35149">
        <v>2.7077736699999999</v>
      </c>
      <c r="C35149">
        <v>12.47725838</v>
      </c>
      <c r="D35149">
        <v>2.7086478</v>
      </c>
      <c r="E35149">
        <v>12.463741840000001</v>
      </c>
      <c r="F35149">
        <f>(analy__625[[#This Row],[r]]-leap__6[[#This Row],[leap_r]])/analy__625[[#This Row],[r]]</f>
        <v>3.2271822124683004E-4</v>
      </c>
      <c r="G35149">
        <f>(analy__625[[#This Row],[theta]]-leap__6[[#This Row],[leap_theta]])/analy__625[[#This Row],[theta]]</f>
        <v>-1.0844688676574406E-3</v>
      </c>
    </row>
    <row r="35150" spans="1:7">
      <c r="A35150">
        <v>35.148000000000003</v>
      </c>
      <c r="B35150">
        <v>2.7082113300000001</v>
      </c>
      <c r="C35150">
        <v>12.477344609999999</v>
      </c>
      <c r="D35150">
        <v>2.7090852999999999</v>
      </c>
      <c r="E35150">
        <v>12.46382805</v>
      </c>
      <c r="F35150">
        <f>(analy__625[[#This Row],[r]]-leap__6[[#This Row],[leap_r]])/analy__625[[#This Row],[r]]</f>
        <v>3.2260704378698585E-4</v>
      </c>
      <c r="G35150">
        <f>(analy__625[[#This Row],[theta]]-leap__6[[#This Row],[leap_theta]])/analy__625[[#This Row],[theta]]</f>
        <v>-1.0844629712297214E-3</v>
      </c>
    </row>
    <row r="35151" spans="1:7">
      <c r="A35151">
        <v>35.149000000000001</v>
      </c>
      <c r="B35151">
        <v>2.7086488900000001</v>
      </c>
      <c r="C35151">
        <v>12.47743081</v>
      </c>
      <c r="D35151">
        <v>2.7095227500000001</v>
      </c>
      <c r="E35151">
        <v>12.46391423</v>
      </c>
      <c r="F35151">
        <f>(analy__625[[#This Row],[r]]-leap__6[[#This Row],[leap_r]])/analy__625[[#This Row],[r]]</f>
        <v>3.2251436161589861E-4</v>
      </c>
      <c r="G35151">
        <f>(analy__625[[#This Row],[theta]]-leap__6[[#This Row],[leap_theta]])/analy__625[[#This Row],[theta]]</f>
        <v>-1.0844570774938029E-3</v>
      </c>
    </row>
    <row r="35152" spans="1:7">
      <c r="A35152">
        <v>35.15</v>
      </c>
      <c r="B35152">
        <v>2.7090863199999999</v>
      </c>
      <c r="C35152">
        <v>12.47751699</v>
      </c>
      <c r="D35152">
        <v>2.7099598399999998</v>
      </c>
      <c r="E35152">
        <v>12.464000349999999</v>
      </c>
      <c r="F35152">
        <f>(analy__625[[#This Row],[r]]-leap__6[[#This Row],[leap_r]])/analy__625[[#This Row],[r]]</f>
        <v>3.2233688009186516E-4</v>
      </c>
      <c r="G35152">
        <f>(analy__625[[#This Row],[theta]]-leap__6[[#This Row],[leap_theta]])/analy__625[[#This Row],[theta]]</f>
        <v>-1.0844543983024387E-3</v>
      </c>
    </row>
    <row r="35153" spans="1:7">
      <c r="A35153">
        <v>35.151000000000003</v>
      </c>
      <c r="B35153">
        <v>2.70952364</v>
      </c>
      <c r="C35153">
        <v>12.47760313</v>
      </c>
      <c r="D35153">
        <v>2.7103968900000002</v>
      </c>
      <c r="E35153">
        <v>12.464086440000001</v>
      </c>
      <c r="F35153">
        <f>(analy__625[[#This Row],[r]]-leap__6[[#This Row],[leap_r]])/analy__625[[#This Row],[r]]</f>
        <v>3.2218528704117518E-4</v>
      </c>
      <c r="G35153">
        <f>(analy__625[[#This Row],[theta]]-leap__6[[#This Row],[leap_theta]])/analy__625[[#This Row],[theta]]</f>
        <v>-1.0844509194529817E-3</v>
      </c>
    </row>
    <row r="35154" spans="1:7">
      <c r="A35154">
        <v>35.152000000000001</v>
      </c>
      <c r="B35154">
        <v>2.7099608399999999</v>
      </c>
      <c r="C35154">
        <v>12.477689249999999</v>
      </c>
      <c r="D35154">
        <v>2.71083389</v>
      </c>
      <c r="E35154">
        <v>12.464172530000001</v>
      </c>
      <c r="F35154">
        <f>(analy__625[[#This Row],[r]]-leap__6[[#This Row],[leap_r]])/analy__625[[#This Row],[r]]</f>
        <v>3.2205957112334976E-4</v>
      </c>
      <c r="G35154">
        <f>(analy__625[[#This Row],[theta]]-leap__6[[#This Row],[leap_theta]])/analy__625[[#This Row],[theta]]</f>
        <v>-1.0844458360524934E-3</v>
      </c>
    </row>
    <row r="35155" spans="1:7">
      <c r="A35155">
        <v>35.152999999999999</v>
      </c>
      <c r="B35155">
        <v>2.7103979300000001</v>
      </c>
      <c r="C35155">
        <v>12.47777535</v>
      </c>
      <c r="D35155">
        <v>2.7112708400000001</v>
      </c>
      <c r="E35155">
        <v>12.464258600000001</v>
      </c>
      <c r="F35155">
        <f>(analy__625[[#This Row],[r]]-leap__6[[#This Row],[leap_r]])/analy__625[[#This Row],[r]]</f>
        <v>3.2195603151177787E-4</v>
      </c>
      <c r="G35155">
        <f>(analy__625[[#This Row],[theta]]-leap__6[[#This Row],[leap_theta]])/analy__625[[#This Row],[theta]]</f>
        <v>-1.0844407544624496E-3</v>
      </c>
    </row>
    <row r="35156" spans="1:7">
      <c r="A35156">
        <v>35.154000000000003</v>
      </c>
      <c r="B35156">
        <v>2.7108349</v>
      </c>
      <c r="C35156">
        <v>12.477861409999999</v>
      </c>
      <c r="D35156">
        <v>2.7117074400000001</v>
      </c>
      <c r="E35156">
        <v>12.46434459</v>
      </c>
      <c r="F35156">
        <f>(analy__625[[#This Row],[r]]-leap__6[[#This Row],[leap_r]])/analy__625[[#This Row],[r]]</f>
        <v>3.2176774939999896E-4</v>
      </c>
      <c r="G35156">
        <f>(analy__625[[#This Row],[theta]]-leap__6[[#This Row],[leap_theta]])/analy__625[[#This Row],[theta]]</f>
        <v>-1.0844388890567042E-3</v>
      </c>
    </row>
    <row r="35157" spans="1:7">
      <c r="A35157">
        <v>35.155000000000001</v>
      </c>
      <c r="B35157">
        <v>2.7112717499999999</v>
      </c>
      <c r="C35157">
        <v>12.47794745</v>
      </c>
      <c r="D35157">
        <v>2.71214398</v>
      </c>
      <c r="E35157">
        <v>12.464430569999999</v>
      </c>
      <c r="F35157">
        <f>(analy__625[[#This Row],[r]]-leap__6[[#This Row],[leap_r]])/analy__625[[#This Row],[r]]</f>
        <v>3.2160165774095092E-4</v>
      </c>
      <c r="G35157">
        <f>(analy__625[[#This Row],[theta]]-leap__6[[#This Row],[leap_theta]])/analy__625[[#This Row],[theta]]</f>
        <v>-1.0844362222638586E-3</v>
      </c>
    </row>
    <row r="35158" spans="1:7">
      <c r="A35158">
        <v>35.155999999999999</v>
      </c>
      <c r="B35158">
        <v>2.7117084899999999</v>
      </c>
      <c r="C35158">
        <v>12.478033460000001</v>
      </c>
      <c r="D35158">
        <v>2.7125804900000001</v>
      </c>
      <c r="E35158">
        <v>12.46451654</v>
      </c>
      <c r="F35158">
        <f>(analy__625[[#This Row],[r]]-leap__6[[#This Row],[leap_r]])/analy__625[[#This Row],[r]]</f>
        <v>3.2146511530804599E-4</v>
      </c>
      <c r="G35158">
        <f>(analy__625[[#This Row],[theta]]-leap__6[[#This Row],[leap_theta]])/analy__625[[#This Row],[theta]]</f>
        <v>-1.0844319518228751E-3</v>
      </c>
    </row>
    <row r="35159" spans="1:7">
      <c r="A35159">
        <v>35.156999999999996</v>
      </c>
      <c r="B35159">
        <v>2.7121451099999998</v>
      </c>
      <c r="C35159">
        <v>12.47811944</v>
      </c>
      <c r="D35159">
        <v>2.7130169500000001</v>
      </c>
      <c r="E35159">
        <v>12.464602490000001</v>
      </c>
      <c r="F35159">
        <f>(analy__625[[#This Row],[r]]-leap__6[[#This Row],[leap_r]])/analy__625[[#This Row],[r]]</f>
        <v>3.2135442426936924E-4</v>
      </c>
      <c r="G35159">
        <f>(analy__625[[#This Row],[theta]]-leap__6[[#This Row],[leap_theta]])/analy__625[[#This Row],[theta]]</f>
        <v>-1.0844268809088703E-3</v>
      </c>
    </row>
    <row r="35160" spans="1:7">
      <c r="A35160">
        <v>35.158000000000001</v>
      </c>
      <c r="B35160">
        <v>2.7125816199999999</v>
      </c>
      <c r="C35160">
        <v>12.478205389999999</v>
      </c>
      <c r="D35160">
        <v>2.7134533599999999</v>
      </c>
      <c r="E35160">
        <v>12.464688430000001</v>
      </c>
      <c r="F35160">
        <f>(analy__625[[#This Row],[r]]-leap__6[[#This Row],[leap_r]])/analy__625[[#This Row],[r]]</f>
        <v>3.2126588680337948E-4</v>
      </c>
      <c r="G35160">
        <f>(analy__625[[#This Row],[theta]]-leap__6[[#This Row],[leap_theta]])/analy__625[[#This Row],[theta]]</f>
        <v>-1.0844202064021178E-3</v>
      </c>
    </row>
    <row r="35161" spans="1:7">
      <c r="A35161">
        <v>35.158999999999999</v>
      </c>
      <c r="B35161">
        <v>2.7130180099999999</v>
      </c>
      <c r="C35161">
        <v>12.47829132</v>
      </c>
      <c r="D35161">
        <v>2.7138894100000002</v>
      </c>
      <c r="E35161">
        <v>12.4647743</v>
      </c>
      <c r="F35161">
        <f>(analy__625[[#This Row],[r]]-leap__6[[#This Row],[leap_r]])/analy__625[[#This Row],[r]]</f>
        <v>3.2108898645221497E-4</v>
      </c>
      <c r="G35161">
        <f>(analy__625[[#This Row],[theta]]-leap__6[[#This Row],[leap_theta]])/analy__625[[#This Row],[theta]]</f>
        <v>-1.0844175493815481E-3</v>
      </c>
    </row>
    <row r="35162" spans="1:7">
      <c r="A35162">
        <v>35.159999999999997</v>
      </c>
      <c r="B35162">
        <v>2.71345429</v>
      </c>
      <c r="C35162">
        <v>12.47837722</v>
      </c>
      <c r="D35162">
        <v>2.7143254200000002</v>
      </c>
      <c r="E35162">
        <v>12.46486015</v>
      </c>
      <c r="F35162">
        <f>(analy__625[[#This Row],[r]]-leap__6[[#This Row],[leap_r]])/analy__625[[#This Row],[r]]</f>
        <v>3.2093793676373714E-4</v>
      </c>
      <c r="G35162">
        <f>(analy__625[[#This Row],[theta]]-leap__6[[#This Row],[leap_theta]])/analy__625[[#This Row],[theta]]</f>
        <v>-1.0844140918821849E-3</v>
      </c>
    </row>
    <row r="35163" spans="1:7">
      <c r="A35163">
        <v>35.161000000000001</v>
      </c>
      <c r="B35163">
        <v>2.7138904500000001</v>
      </c>
      <c r="C35163">
        <v>12.47846309</v>
      </c>
      <c r="D35163">
        <v>2.7147613800000001</v>
      </c>
      <c r="E35163">
        <v>12.46494598</v>
      </c>
      <c r="F35163">
        <f>(analy__625[[#This Row],[r]]-leap__6[[#This Row],[leap_r]])/analy__625[[#This Row],[r]]</f>
        <v>3.2081272645776603E-4</v>
      </c>
      <c r="G35163">
        <f>(analy__625[[#This Row],[theta]]-leap__6[[#This Row],[leap_theta]])/analy__625[[#This Row],[theta]]</f>
        <v>-1.0844098339205513E-3</v>
      </c>
    </row>
    <row r="35164" spans="1:7">
      <c r="A35164">
        <v>35.161999999999999</v>
      </c>
      <c r="B35164">
        <v>2.7143264899999999</v>
      </c>
      <c r="C35164">
        <v>12.478548930000001</v>
      </c>
      <c r="D35164">
        <v>2.7151972899999999</v>
      </c>
      <c r="E35164">
        <v>12.4650318</v>
      </c>
      <c r="F35164">
        <f>(analy__625[[#This Row],[r]]-leap__6[[#This Row],[leap_r]])/analy__625[[#This Row],[r]]</f>
        <v>3.2071334308084458E-4</v>
      </c>
      <c r="G35164">
        <f>(analy__625[[#This Row],[theta]]-leap__6[[#This Row],[leap_theta]])/analy__625[[#This Row],[theta]]</f>
        <v>-1.0844039723990372E-3</v>
      </c>
    </row>
    <row r="35165" spans="1:7">
      <c r="A35165">
        <v>35.162999999999997</v>
      </c>
      <c r="B35165">
        <v>2.71476242</v>
      </c>
      <c r="C35165">
        <v>12.478634749999999</v>
      </c>
      <c r="D35165">
        <v>2.71563285</v>
      </c>
      <c r="E35165">
        <v>12.46511755</v>
      </c>
      <c r="F35165">
        <f>(analy__625[[#This Row],[r]]-leap__6[[#This Row],[leap_r]])/analy__625[[#This Row],[r]]</f>
        <v>3.2052565574170957E-4</v>
      </c>
      <c r="G35165">
        <f>(analy__625[[#This Row],[theta]]-leap__6[[#This Row],[leap_theta]])/analy__625[[#This Row],[theta]]</f>
        <v>-1.0844021282413825E-3</v>
      </c>
    </row>
    <row r="35166" spans="1:7">
      <c r="A35166">
        <v>35.164000000000001</v>
      </c>
      <c r="B35166">
        <v>2.7151982299999999</v>
      </c>
      <c r="C35166">
        <v>12.47872053</v>
      </c>
      <c r="D35166">
        <v>2.7160686699999999</v>
      </c>
      <c r="E35166">
        <v>12.465203349999999</v>
      </c>
      <c r="F35166">
        <f>(analy__625[[#This Row],[r]]-leap__6[[#This Row],[leap_r]])/analy__625[[#This Row],[r]]</f>
        <v>3.2047790603170458E-4</v>
      </c>
      <c r="G35166">
        <f>(analy__625[[#This Row],[theta]]-leap__6[[#This Row],[leap_theta]])/analy__625[[#This Row],[theta]]</f>
        <v>-1.0843930596608283E-3</v>
      </c>
    </row>
    <row r="35167" spans="1:7">
      <c r="A35167">
        <v>35.164999999999999</v>
      </c>
      <c r="B35167">
        <v>2.7156339300000001</v>
      </c>
      <c r="C35167">
        <v>12.47880629</v>
      </c>
      <c r="D35167">
        <v>2.7165041400000001</v>
      </c>
      <c r="E35167">
        <v>12.465289070000001</v>
      </c>
      <c r="F35167">
        <f>(analy__625[[#This Row],[r]]-leap__6[[#This Row],[leap_r]])/analy__625[[#This Row],[r]]</f>
        <v>3.2034186408417636E-4</v>
      </c>
      <c r="G35167">
        <f>(analy__625[[#This Row],[theta]]-leap__6[[#This Row],[leap_theta]])/analy__625[[#This Row],[theta]]</f>
        <v>-1.0843888115302958E-3</v>
      </c>
    </row>
    <row r="35168" spans="1:7">
      <c r="A35168">
        <v>35.165999999999997</v>
      </c>
      <c r="B35168">
        <v>2.7160695100000001</v>
      </c>
      <c r="C35168">
        <v>12.478892030000001</v>
      </c>
      <c r="D35168">
        <v>2.7169392399999999</v>
      </c>
      <c r="E35168">
        <v>12.465374710000001</v>
      </c>
      <c r="F35168">
        <f>(analy__625[[#This Row],[r]]-leap__6[[#This Row],[leap_r]])/analy__625[[#This Row],[r]]</f>
        <v>3.2011389404489992E-4</v>
      </c>
      <c r="G35168">
        <f>(analy__625[[#This Row],[theta]]-leap__6[[#This Row],[leap_theta]])/analy__625[[#This Row],[theta]]</f>
        <v>-1.0843893837508278E-3</v>
      </c>
    </row>
    <row r="35169" spans="1:7">
      <c r="A35169">
        <v>35.167000000000002</v>
      </c>
      <c r="B35169">
        <v>2.7165049699999999</v>
      </c>
      <c r="C35169">
        <v>12.47897773</v>
      </c>
      <c r="D35169">
        <v>2.7173746099999998</v>
      </c>
      <c r="E35169">
        <v>12.4654604</v>
      </c>
      <c r="F35169">
        <f>(analy__625[[#This Row],[r]]-leap__6[[#This Row],[leap_r]])/analy__625[[#This Row],[r]]</f>
        <v>3.2002948610750944E-4</v>
      </c>
      <c r="G35169">
        <f>(analy__625[[#This Row],[theta]]-leap__6[[#This Row],[leap_theta]])/analy__625[[#This Row],[theta]]</f>
        <v>-1.0843827316639571E-3</v>
      </c>
    </row>
    <row r="35170" spans="1:7">
      <c r="A35170">
        <v>35.167999999999999</v>
      </c>
      <c r="B35170">
        <v>2.71694032</v>
      </c>
      <c r="C35170">
        <v>12.47906341</v>
      </c>
      <c r="D35170">
        <v>2.7178096300000001</v>
      </c>
      <c r="E35170">
        <v>12.46554602</v>
      </c>
      <c r="F35170">
        <f>(analy__625[[#This Row],[r]]-leap__6[[#This Row],[leap_r]])/analy__625[[#This Row],[r]]</f>
        <v>3.1985684000984389E-4</v>
      </c>
      <c r="G35170">
        <f>(analy__625[[#This Row],[theta]]-leap__6[[#This Row],[leap_theta]])/analy__625[[#This Row],[theta]]</f>
        <v>-1.0843800968134822E-3</v>
      </c>
    </row>
    <row r="35171" spans="1:7">
      <c r="A35171">
        <v>35.168999999999997</v>
      </c>
      <c r="B35171">
        <v>2.7173755599999998</v>
      </c>
      <c r="C35171">
        <v>12.479149059999999</v>
      </c>
      <c r="D35171">
        <v>2.7182445899999998</v>
      </c>
      <c r="E35171">
        <v>12.46563162</v>
      </c>
      <c r="F35171">
        <f>(analy__625[[#This Row],[r]]-leap__6[[#This Row],[leap_r]])/analy__625[[#This Row],[r]]</f>
        <v>3.197026504520877E-4</v>
      </c>
      <c r="G35171">
        <f>(analy__625[[#This Row],[theta]]-leap__6[[#This Row],[leap_theta]])/analy__625[[#This Row],[theta]]</f>
        <v>-1.0843766615332825E-3</v>
      </c>
    </row>
    <row r="35172" spans="1:7">
      <c r="A35172">
        <v>35.17</v>
      </c>
      <c r="B35172">
        <v>2.7178106799999999</v>
      </c>
      <c r="C35172">
        <v>12.47923469</v>
      </c>
      <c r="D35172">
        <v>2.7186795199999998</v>
      </c>
      <c r="E35172">
        <v>12.465717209999999</v>
      </c>
      <c r="F35172">
        <f>(analy__625[[#This Row],[r]]-leap__6[[#This Row],[leap_r]])/analy__625[[#This Row],[r]]</f>
        <v>3.1958161806429868E-4</v>
      </c>
      <c r="G35172">
        <f>(analy__625[[#This Row],[theta]]-leap__6[[#This Row],[leap_theta]])/analy__625[[#This Row],[theta]]</f>
        <v>-1.0843724249702323E-3</v>
      </c>
    </row>
    <row r="35173" spans="1:7">
      <c r="A35173">
        <v>35.170999999999999</v>
      </c>
      <c r="B35173">
        <v>2.7182456799999999</v>
      </c>
      <c r="C35173">
        <v>12.47932028</v>
      </c>
      <c r="D35173">
        <v>2.7191143900000001</v>
      </c>
      <c r="E35173">
        <v>12.465802780000001</v>
      </c>
      <c r="F35173">
        <f>(analy__625[[#This Row],[r]]-leap__6[[#This Row],[leap_r]])/analy__625[[#This Row],[r]]</f>
        <v>3.1948269745290739E-4</v>
      </c>
      <c r="G35173">
        <f>(analy__625[[#This Row],[theta]]-leap__6[[#This Row],[leap_theta]])/analy__625[[#This Row],[theta]]</f>
        <v>-1.0843665858155797E-3</v>
      </c>
    </row>
    <row r="35174" spans="1:7">
      <c r="A35174">
        <v>35.171999999999997</v>
      </c>
      <c r="B35174">
        <v>2.7186805700000001</v>
      </c>
      <c r="C35174">
        <v>12.479405849999999</v>
      </c>
      <c r="D35174">
        <v>2.7195489099999999</v>
      </c>
      <c r="E35174">
        <v>12.46588828</v>
      </c>
      <c r="F35174">
        <f>(analy__625[[#This Row],[r]]-leap__6[[#This Row],[leap_r]])/analy__625[[#This Row],[r]]</f>
        <v>3.1929559965141461E-4</v>
      </c>
      <c r="G35174">
        <f>(analy__625[[#This Row],[theta]]-leap__6[[#This Row],[leap_theta]])/analy__625[[#This Row],[theta]]</f>
        <v>-1.0843647637759372E-3</v>
      </c>
    </row>
    <row r="35175" spans="1:7">
      <c r="A35175">
        <v>35.173000000000002</v>
      </c>
      <c r="B35175">
        <v>2.7191153400000001</v>
      </c>
      <c r="C35175">
        <v>12.47949139</v>
      </c>
      <c r="D35175">
        <v>2.7199836899999998</v>
      </c>
      <c r="E35175">
        <v>12.465973829999999</v>
      </c>
      <c r="F35175">
        <f>(analy__625[[#This Row],[r]]-leap__6[[#This Row],[leap_r]])/analy__625[[#This Row],[r]]</f>
        <v>3.1924823784503658E-4</v>
      </c>
      <c r="G35175">
        <f>(analy__625[[#This Row],[theta]]-leap__6[[#This Row],[leap_theta]])/analy__625[[#This Row],[theta]]</f>
        <v>-1.0843565199430852E-3</v>
      </c>
    </row>
    <row r="35176" spans="1:7">
      <c r="A35176">
        <v>35.173999999999999</v>
      </c>
      <c r="B35176">
        <v>2.7195499999999999</v>
      </c>
      <c r="C35176">
        <v>12.4795769</v>
      </c>
      <c r="D35176">
        <v>2.7204181099999998</v>
      </c>
      <c r="E35176">
        <v>12.4660593</v>
      </c>
      <c r="F35176">
        <f>(analy__625[[#This Row],[r]]-leap__6[[#This Row],[leap_r]])/analy__625[[#This Row],[r]]</f>
        <v>3.1910903577974878E-4</v>
      </c>
      <c r="G35176">
        <f>(analy__625[[#This Row],[theta]]-leap__6[[#This Row],[leap_theta]])/analy__625[[#This Row],[theta]]</f>
        <v>-1.0843522940726048E-3</v>
      </c>
    </row>
    <row r="35177" spans="1:7">
      <c r="A35177">
        <v>35.174999999999997</v>
      </c>
      <c r="B35177">
        <v>2.71998454</v>
      </c>
      <c r="C35177">
        <v>12.47966239</v>
      </c>
      <c r="D35177">
        <v>2.7208521800000001</v>
      </c>
      <c r="E35177">
        <v>12.466144699999999</v>
      </c>
      <c r="F35177">
        <f>(analy__625[[#This Row],[r]]-leap__6[[#This Row],[leap_r]])/analy__625[[#This Row],[r]]</f>
        <v>3.188853868570171E-4</v>
      </c>
      <c r="G35177">
        <f>(analy__625[[#This Row],[theta]]-leap__6[[#This Row],[leap_theta]])/analy__625[[#This Row],[theta]]</f>
        <v>-1.0843520852120761E-3</v>
      </c>
    </row>
    <row r="35178" spans="1:7">
      <c r="A35178">
        <v>35.176000000000002</v>
      </c>
      <c r="B35178">
        <v>2.7204189599999999</v>
      </c>
      <c r="C35178">
        <v>12.479747850000001</v>
      </c>
      <c r="D35178">
        <v>2.7212865100000001</v>
      </c>
      <c r="E35178">
        <v>12.46623014</v>
      </c>
      <c r="F35178">
        <f>(analy__625[[#This Row],[r]]-leap__6[[#This Row],[leap_r]])/analy__625[[#This Row],[r]]</f>
        <v>3.1880141867170067E-4</v>
      </c>
      <c r="G35178">
        <f>(analy__625[[#This Row],[theta]]-leap__6[[#This Row],[leap_theta]])/analy__625[[#This Row],[theta]]</f>
        <v>-1.0843462577051662E-3</v>
      </c>
    </row>
    <row r="35179" spans="1:7">
      <c r="A35179">
        <v>35.177</v>
      </c>
      <c r="B35179">
        <v>2.72085328</v>
      </c>
      <c r="C35179">
        <v>12.479833279999999</v>
      </c>
      <c r="D35179">
        <v>2.7217204800000001</v>
      </c>
      <c r="E35179">
        <v>12.466315509999999</v>
      </c>
      <c r="F35179">
        <f>(analy__625[[#This Row],[r]]-leap__6[[#This Row],[leap_r]])/analy__625[[#This Row],[r]]</f>
        <v>3.1862199163084812E-4</v>
      </c>
      <c r="G35179">
        <f>(analy__625[[#This Row],[theta]]-leap__6[[#This Row],[leap_theta]])/analy__625[[#This Row],[theta]]</f>
        <v>-1.0843436450133602E-3</v>
      </c>
    </row>
    <row r="35180" spans="1:7">
      <c r="A35180">
        <v>35.177999999999997</v>
      </c>
      <c r="B35180">
        <v>2.72128747</v>
      </c>
      <c r="C35180">
        <v>12.47991869</v>
      </c>
      <c r="D35180">
        <v>2.7221544099999999</v>
      </c>
      <c r="E35180">
        <v>12.466400869999999</v>
      </c>
      <c r="F35180">
        <f>(analy__625[[#This Row],[r]]-leap__6[[#This Row],[leap_r]])/analy__625[[#This Row],[r]]</f>
        <v>3.1847568852637998E-4</v>
      </c>
      <c r="G35180">
        <f>(analy__625[[#This Row],[theta]]-leap__6[[#This Row],[leap_theta]])/analy__625[[#This Row],[theta]]</f>
        <v>-1.0843402310710846E-3</v>
      </c>
    </row>
    <row r="35181" spans="1:7">
      <c r="A35181">
        <v>35.179000000000002</v>
      </c>
      <c r="B35181">
        <v>2.7217215499999998</v>
      </c>
      <c r="C35181">
        <v>12.480004060000001</v>
      </c>
      <c r="D35181">
        <v>2.72258829</v>
      </c>
      <c r="E35181">
        <v>12.466486209999999</v>
      </c>
      <c r="F35181">
        <f>(analy__625[[#This Row],[r]]-leap__6[[#This Row],[leap_r]])/analy__625[[#This Row],[r]]</f>
        <v>3.1835147575698971E-4</v>
      </c>
      <c r="G35181">
        <f>(analy__625[[#This Row],[theta]]-leap__6[[#This Row],[leap_theta]])/analy__625[[#This Row],[theta]]</f>
        <v>-1.084335214613876E-3</v>
      </c>
    </row>
    <row r="35182" spans="1:7">
      <c r="A35182">
        <v>35.18</v>
      </c>
      <c r="B35182">
        <v>2.7221555199999998</v>
      </c>
      <c r="C35182">
        <v>12.48008941</v>
      </c>
      <c r="D35182">
        <v>2.7230221299999999</v>
      </c>
      <c r="E35182">
        <v>12.46657154</v>
      </c>
      <c r="F35182">
        <f>(analy__625[[#This Row],[r]]-leap__6[[#This Row],[leap_r]])/analy__625[[#This Row],[r]]</f>
        <v>3.1825301397756211E-4</v>
      </c>
      <c r="G35182">
        <f>(analy__625[[#This Row],[theta]]-leap__6[[#This Row],[leap_theta]])/analy__625[[#This Row],[theta]]</f>
        <v>-1.0843293969497708E-3</v>
      </c>
    </row>
    <row r="35183" spans="1:7">
      <c r="A35183">
        <v>35.180999999999997</v>
      </c>
      <c r="B35183">
        <v>2.7225893700000001</v>
      </c>
      <c r="C35183">
        <v>12.480174740000001</v>
      </c>
      <c r="D35183">
        <v>2.7234555999999999</v>
      </c>
      <c r="E35183">
        <v>12.466656800000001</v>
      </c>
      <c r="F35183">
        <f>(analy__625[[#This Row],[r]]-leap__6[[#This Row],[leap_r]])/analy__625[[#This Row],[r]]</f>
        <v>3.1806283164658377E-4</v>
      </c>
      <c r="G35183">
        <f>(analy__625[[#This Row],[theta]]-leap__6[[#This Row],[leap_theta]])/analy__625[[#This Row],[theta]]</f>
        <v>-1.0843275961523091E-3</v>
      </c>
    </row>
    <row r="35184" spans="1:7">
      <c r="A35184">
        <v>35.182000000000002</v>
      </c>
      <c r="B35184">
        <v>2.7230230999999998</v>
      </c>
      <c r="C35184">
        <v>12.48026003</v>
      </c>
      <c r="D35184">
        <v>2.7238893399999999</v>
      </c>
      <c r="E35184">
        <v>12.466742099999999</v>
      </c>
      <c r="F35184">
        <f>(analy__625[[#This Row],[r]]-leap__6[[#This Row],[leap_r]])/analy__625[[#This Row],[r]]</f>
        <v>3.180158559598934E-4</v>
      </c>
      <c r="G35184">
        <f>(analy__625[[#This Row],[theta]]-leap__6[[#This Row],[leap_theta]])/analy__625[[#This Row],[theta]]</f>
        <v>-1.0843193748269477E-3</v>
      </c>
    </row>
    <row r="35185" spans="1:7">
      <c r="A35185">
        <v>35.183</v>
      </c>
      <c r="B35185">
        <v>2.7234567200000002</v>
      </c>
      <c r="C35185">
        <v>12.4803453</v>
      </c>
      <c r="D35185">
        <v>2.7243227299999999</v>
      </c>
      <c r="E35185">
        <v>12.46682732</v>
      </c>
      <c r="F35185">
        <f>(analy__625[[#This Row],[r]]-leap__6[[#This Row],[leap_r]])/analy__625[[#This Row],[r]]</f>
        <v>3.1788084079148384E-4</v>
      </c>
      <c r="G35185">
        <f>(analy__625[[#This Row],[theta]]-leap__6[[#This Row],[leap_theta]])/analy__625[[#This Row],[theta]]</f>
        <v>-1.0843159733441785E-3</v>
      </c>
    </row>
    <row r="35186" spans="1:7">
      <c r="A35186">
        <v>35.183999999999997</v>
      </c>
      <c r="B35186">
        <v>2.7238902299999999</v>
      </c>
      <c r="C35186">
        <v>12.48043054</v>
      </c>
      <c r="D35186">
        <v>2.7247560700000002</v>
      </c>
      <c r="E35186">
        <v>12.466912539999999</v>
      </c>
      <c r="F35186">
        <f>(analy__625[[#This Row],[r]]-leap__6[[#This Row],[leap_r]])/analy__625[[#This Row],[r]]</f>
        <v>3.1776789472399985E-4</v>
      </c>
      <c r="G35186">
        <f>(analy__625[[#This Row],[theta]]-leap__6[[#This Row],[leap_theta]])/analy__625[[#This Row],[theta]]</f>
        <v>-1.0843101655384881E-3</v>
      </c>
    </row>
    <row r="35187" spans="1:7">
      <c r="A35187">
        <v>35.185000000000002</v>
      </c>
      <c r="B35187">
        <v>2.7243236199999998</v>
      </c>
      <c r="C35187">
        <v>12.480515759999999</v>
      </c>
      <c r="D35187">
        <v>2.7251890400000001</v>
      </c>
      <c r="E35187">
        <v>12.46699767</v>
      </c>
      <c r="F35187">
        <f>(analy__625[[#This Row],[r]]-leap__6[[#This Row],[leap_r]])/analy__625[[#This Row],[r]]</f>
        <v>3.1756329094888319E-4</v>
      </c>
      <c r="G35187">
        <f>(analy__625[[#This Row],[theta]]-leap__6[[#This Row],[leap_theta]])/analy__625[[#This Row],[theta]]</f>
        <v>-1.0843099804637901E-3</v>
      </c>
    </row>
    <row r="35188" spans="1:7">
      <c r="A35188">
        <v>35.186</v>
      </c>
      <c r="B35188">
        <v>2.7247568900000001</v>
      </c>
      <c r="C35188">
        <v>12.48060094</v>
      </c>
      <c r="D35188">
        <v>2.7256219800000001</v>
      </c>
      <c r="E35188">
        <v>12.4670828</v>
      </c>
      <c r="F35188">
        <f>(analy__625[[#This Row],[r]]-leap__6[[#This Row],[leap_r]])/analy__625[[#This Row],[r]]</f>
        <v>3.1739177565628994E-4</v>
      </c>
      <c r="G35188">
        <f>(analy__625[[#This Row],[theta]]-leap__6[[#This Row],[leap_theta]])/analy__625[[#This Row],[theta]]</f>
        <v>-1.084306586942729E-3</v>
      </c>
    </row>
    <row r="35189" spans="1:7">
      <c r="A35189">
        <v>35.186999999999998</v>
      </c>
      <c r="B35189">
        <v>2.7251900600000001</v>
      </c>
      <c r="C35189">
        <v>12.4806861</v>
      </c>
      <c r="D35189">
        <v>2.72605517</v>
      </c>
      <c r="E35189">
        <v>12.46716797</v>
      </c>
      <c r="F35189">
        <f>(analy__625[[#This Row],[r]]-leap__6[[#This Row],[leap_r]])/analy__625[[#This Row],[r]]</f>
        <v>3.1734867640257307E-4</v>
      </c>
      <c r="G35189">
        <f>(analy__625[[#This Row],[theta]]-leap__6[[#This Row],[leap_theta]])/analy__625[[#This Row],[theta]]</f>
        <v>-1.0842983773482898E-3</v>
      </c>
    </row>
    <row r="35190" spans="1:7">
      <c r="A35190">
        <v>35.188000000000002</v>
      </c>
      <c r="B35190">
        <v>2.7256231</v>
      </c>
      <c r="C35190">
        <v>12.480771239999999</v>
      </c>
      <c r="D35190">
        <v>2.7264880100000002</v>
      </c>
      <c r="E35190">
        <v>12.46725307</v>
      </c>
      <c r="F35190">
        <f>(analy__625[[#This Row],[r]]-leap__6[[#This Row],[leap_r]])/analy__625[[#This Row],[r]]</f>
        <v>3.1722494169347858E-4</v>
      </c>
      <c r="G35190">
        <f>(analy__625[[#This Row],[theta]]-leap__6[[#This Row],[leap_theta]])/analy__625[[#This Row],[theta]]</f>
        <v>-1.0842941844605813E-3</v>
      </c>
    </row>
    <row r="35191" spans="1:7">
      <c r="A35191">
        <v>35.189</v>
      </c>
      <c r="B35191">
        <v>2.7260560300000001</v>
      </c>
      <c r="C35191">
        <v>12.480856340000001</v>
      </c>
      <c r="D35191">
        <v>2.7269204999999999</v>
      </c>
      <c r="E35191">
        <v>12.46733809</v>
      </c>
      <c r="F35191">
        <f>(analy__625[[#This Row],[r]]-leap__6[[#This Row],[leap_r]])/analy__625[[#This Row],[r]]</f>
        <v>3.1701327559779762E-4</v>
      </c>
      <c r="G35191">
        <f>(analy__625[[#This Row],[theta]]-leap__6[[#This Row],[leap_theta]])/analy__625[[#This Row],[theta]]</f>
        <v>-1.084293206971226E-3</v>
      </c>
    </row>
    <row r="35192" spans="1:7">
      <c r="A35192">
        <v>35.19</v>
      </c>
      <c r="B35192">
        <v>2.72648885</v>
      </c>
      <c r="C35192">
        <v>12.480941420000001</v>
      </c>
      <c r="D35192">
        <v>2.7273532399999998</v>
      </c>
      <c r="E35192">
        <v>12.467423159999999</v>
      </c>
      <c r="F35192">
        <f>(analy__625[[#This Row],[r]]-leap__6[[#This Row],[leap_r]])/analy__625[[#This Row],[r]]</f>
        <v>3.1693364369619615E-4</v>
      </c>
      <c r="G35192">
        <f>(analy__625[[#This Row],[theta]]-leap__6[[#This Row],[leap_theta]])/analy__625[[#This Row],[theta]]</f>
        <v>-1.0842866105141046E-3</v>
      </c>
    </row>
    <row r="35193" spans="1:7">
      <c r="A35193">
        <v>35.191000000000003</v>
      </c>
      <c r="B35193">
        <v>2.7269215500000001</v>
      </c>
      <c r="C35193">
        <v>12.48102647</v>
      </c>
      <c r="D35193">
        <v>2.7277856300000001</v>
      </c>
      <c r="E35193">
        <v>12.46750816</v>
      </c>
      <c r="F35193">
        <f>(analy__625[[#This Row],[r]]-leap__6[[#This Row],[leap_r]])/analy__625[[#This Row],[r]]</f>
        <v>3.1676976023952943E-4</v>
      </c>
      <c r="G35193">
        <f>(analy__625[[#This Row],[theta]]-leap__6[[#This Row],[leap_theta]])/analy__625[[#This Row],[theta]]</f>
        <v>-1.0842832285742217E-3</v>
      </c>
    </row>
    <row r="35194" spans="1:7">
      <c r="A35194">
        <v>35.192</v>
      </c>
      <c r="B35194">
        <v>2.7273541300000002</v>
      </c>
      <c r="C35194">
        <v>12.481111500000001</v>
      </c>
      <c r="D35194">
        <v>2.7282179700000002</v>
      </c>
      <c r="E35194">
        <v>12.46759314</v>
      </c>
      <c r="F35194">
        <f>(analy__625[[#This Row],[r]]-leap__6[[#This Row],[leap_r]])/analy__625[[#This Row],[r]]</f>
        <v>3.1663159230640948E-4</v>
      </c>
      <c r="G35194">
        <f>(analy__625[[#This Row],[theta]]-leap__6[[#This Row],[leap_theta]])/analy__625[[#This Row],[theta]]</f>
        <v>-1.0842798484199524E-3</v>
      </c>
    </row>
    <row r="35195" spans="1:7">
      <c r="A35195">
        <v>35.192999999999998</v>
      </c>
      <c r="B35195">
        <v>2.7277866099999999</v>
      </c>
      <c r="C35195">
        <v>12.481196499999999</v>
      </c>
      <c r="D35195">
        <v>2.7286502700000002</v>
      </c>
      <c r="E35195">
        <v>12.46767811</v>
      </c>
      <c r="F35195">
        <f>(analy__625[[#This Row],[r]]-leap__6[[#This Row],[leap_r]])/analy__625[[#This Row],[r]]</f>
        <v>3.1651546169024654E-4</v>
      </c>
      <c r="G35195">
        <f>(analy__625[[#This Row],[theta]]-leap__6[[#This Row],[leap_theta]])/analy__625[[#This Row],[theta]]</f>
        <v>-1.0842748650333714E-3</v>
      </c>
    </row>
    <row r="35196" spans="1:7">
      <c r="A35196">
        <v>35.194000000000003</v>
      </c>
      <c r="B35196">
        <v>2.72821896</v>
      </c>
      <c r="C35196">
        <v>12.481281470000001</v>
      </c>
      <c r="D35196">
        <v>2.7290822100000001</v>
      </c>
      <c r="E35196">
        <v>12.467763</v>
      </c>
      <c r="F35196">
        <f>(analy__625[[#This Row],[r]]-leap__6[[#This Row],[leap_r]])/analy__625[[#This Row],[r]]</f>
        <v>3.163151321850774E-4</v>
      </c>
      <c r="G35196">
        <f>(analy__625[[#This Row],[theta]]-leap__6[[#This Row],[leap_theta]])/analy__625[[#This Row],[theta]]</f>
        <v>-1.0842738990146877E-3</v>
      </c>
    </row>
    <row r="35197" spans="1:7">
      <c r="A35197">
        <v>35.195</v>
      </c>
      <c r="B35197">
        <v>2.7286512100000002</v>
      </c>
      <c r="C35197">
        <v>12.48136641</v>
      </c>
      <c r="D35197">
        <v>2.7295144100000002</v>
      </c>
      <c r="E35197">
        <v>12.46784794</v>
      </c>
      <c r="F35197">
        <f>(analy__625[[#This Row],[r]]-leap__6[[#This Row],[leap_r]])/analy__625[[#This Row],[r]]</f>
        <v>3.1624672756351297E-4</v>
      </c>
      <c r="G35197">
        <f>(analy__625[[#This Row],[theta]]-leap__6[[#This Row],[leap_theta]])/analy__625[[#This Row],[theta]]</f>
        <v>-1.0842665121563299E-3</v>
      </c>
    </row>
    <row r="35198" spans="1:7">
      <c r="A35198">
        <v>35.195999999999998</v>
      </c>
      <c r="B35198">
        <v>2.7290833299999999</v>
      </c>
      <c r="C35198">
        <v>12.481451330000001</v>
      </c>
      <c r="D35198">
        <v>2.7299462499999998</v>
      </c>
      <c r="E35198">
        <v>12.467932810000001</v>
      </c>
      <c r="F35198">
        <f>(analy__625[[#This Row],[r]]-leap__6[[#This Row],[leap_r]])/analy__625[[#This Row],[r]]</f>
        <v>3.160941355529906E-4</v>
      </c>
      <c r="G35198">
        <f>(analy__625[[#This Row],[theta]]-leap__6[[#This Row],[leap_theta]])/analy__625[[#This Row],[theta]]</f>
        <v>-1.0842631417741708E-3</v>
      </c>
    </row>
    <row r="35199" spans="1:7">
      <c r="A35199">
        <v>35.197000000000003</v>
      </c>
      <c r="B35199">
        <v>2.7295153499999998</v>
      </c>
      <c r="C35199">
        <v>12.481536220000001</v>
      </c>
      <c r="D35199">
        <v>2.7303780500000001</v>
      </c>
      <c r="E35199">
        <v>12.468017659999999</v>
      </c>
      <c r="F35199">
        <f>(analy__625[[#This Row],[r]]-leap__6[[#This Row],[leap_r]])/analy__625[[#This Row],[r]]</f>
        <v>3.1596357141837084E-4</v>
      </c>
      <c r="G35199">
        <f>(analy__625[[#This Row],[theta]]-leap__6[[#This Row],[leap_theta]])/analy__625[[#This Row],[theta]]</f>
        <v>-1.0842589711251181E-3</v>
      </c>
    </row>
    <row r="35200" spans="1:7">
      <c r="A35200">
        <v>35.198</v>
      </c>
      <c r="B35200">
        <v>2.7299472499999999</v>
      </c>
      <c r="C35200">
        <v>12.48162108</v>
      </c>
      <c r="D35200">
        <v>2.7308098099999998</v>
      </c>
      <c r="E35200">
        <v>12.468102500000001</v>
      </c>
      <c r="F35200">
        <f>(analy__625[[#This Row],[r]]-leap__6[[#This Row],[leap_r]])/analy__625[[#This Row],[r]]</f>
        <v>3.1586234853896535E-4</v>
      </c>
      <c r="G35200">
        <f>(analy__625[[#This Row],[theta]]-leap__6[[#This Row],[leap_theta]])/analy__625[[#This Row],[theta]]</f>
        <v>-1.0842531973088529E-3</v>
      </c>
    </row>
    <row r="35201" spans="1:7">
      <c r="A35201">
        <v>35.198999999999998</v>
      </c>
      <c r="B35201">
        <v>2.7303790299999999</v>
      </c>
      <c r="C35201">
        <v>12.48170592</v>
      </c>
      <c r="D35201">
        <v>2.7312411999999999</v>
      </c>
      <c r="E35201">
        <v>12.468187260000001</v>
      </c>
      <c r="F35201">
        <f>(analy__625[[#This Row],[r]]-leap__6[[#This Row],[leap_r]])/analy__625[[#This Row],[r]]</f>
        <v>3.1566966696313585E-4</v>
      </c>
      <c r="G35201">
        <f>(analy__625[[#This Row],[theta]]-leap__6[[#This Row],[leap_theta]])/analy__625[[#This Row],[theta]]</f>
        <v>-1.0842522427754278E-3</v>
      </c>
    </row>
    <row r="35202" spans="1:7">
      <c r="A35202">
        <v>35.200000000000003</v>
      </c>
      <c r="B35202">
        <v>2.7308107000000001</v>
      </c>
      <c r="C35202">
        <v>12.48179073</v>
      </c>
      <c r="D35202">
        <v>2.7316728600000002</v>
      </c>
      <c r="E35202">
        <v>12.46827208</v>
      </c>
      <c r="F35202">
        <f>(analy__625[[#This Row],[r]]-leap__6[[#This Row],[leap_r]])/analy__625[[#This Row],[r]]</f>
        <v>3.1561612396004699E-4</v>
      </c>
      <c r="G35202">
        <f>(analy__625[[#This Row],[theta]]-leap__6[[#This Row],[leap_theta]])/analy__625[[#This Row],[theta]]</f>
        <v>-1.0842440647156591E-3</v>
      </c>
    </row>
    <row r="35203" spans="1:7">
      <c r="A35203">
        <v>35.201000000000001</v>
      </c>
      <c r="B35203">
        <v>2.7312422500000002</v>
      </c>
      <c r="C35203">
        <v>12.48187551</v>
      </c>
      <c r="D35203">
        <v>2.73210416</v>
      </c>
      <c r="E35203">
        <v>12.46835682</v>
      </c>
      <c r="F35203">
        <f>(analy__625[[#This Row],[r]]-leap__6[[#This Row],[leap_r]])/analy__625[[#This Row],[r]]</f>
        <v>3.1547479507508937E-4</v>
      </c>
      <c r="G35203">
        <f>(analy__625[[#This Row],[theta]]-leap__6[[#This Row],[leap_theta]])/analy__625[[#This Row],[theta]]</f>
        <v>-1.0842399038752985E-3</v>
      </c>
    </row>
    <row r="35204" spans="1:7">
      <c r="A35204">
        <v>35.201999999999998</v>
      </c>
      <c r="B35204">
        <v>2.73167369</v>
      </c>
      <c r="C35204">
        <v>12.48196027</v>
      </c>
      <c r="D35204">
        <v>2.7325351000000002</v>
      </c>
      <c r="E35204">
        <v>12.468441479999999</v>
      </c>
      <c r="F35204">
        <f>(analy__625[[#This Row],[r]]-leap__6[[#This Row],[leap_r]])/analy__625[[#This Row],[r]]</f>
        <v>3.1524206221547651E-4</v>
      </c>
      <c r="G35204">
        <f>(analy__625[[#This Row],[theta]]-leap__6[[#This Row],[leap_theta]])/analy__625[[#This Row],[theta]]</f>
        <v>-1.0842405621974249E-3</v>
      </c>
    </row>
    <row r="35205" spans="1:7">
      <c r="A35205">
        <v>35.203000000000003</v>
      </c>
      <c r="B35205">
        <v>2.7321050200000001</v>
      </c>
      <c r="C35205">
        <v>12.482044999999999</v>
      </c>
      <c r="D35205">
        <v>2.7329663100000001</v>
      </c>
      <c r="E35205">
        <v>12.46852619</v>
      </c>
      <c r="F35205">
        <f>(analy__625[[#This Row],[r]]-leap__6[[#This Row],[leap_r]])/analy__625[[#This Row],[r]]</f>
        <v>3.1514841469085453E-4</v>
      </c>
      <c r="G35205">
        <f>(analy__625[[#This Row],[theta]]-leap__6[[#This Row],[leap_theta]])/analy__625[[#This Row],[theta]]</f>
        <v>-1.0842348000071845E-3</v>
      </c>
    </row>
    <row r="35206" spans="1:7">
      <c r="A35206">
        <v>35.204000000000001</v>
      </c>
      <c r="B35206">
        <v>2.73253623</v>
      </c>
      <c r="C35206">
        <v>12.4821297</v>
      </c>
      <c r="D35206">
        <v>2.7333974699999999</v>
      </c>
      <c r="E35206">
        <v>12.468610890000001</v>
      </c>
      <c r="F35206">
        <f>(analy__625[[#This Row],[r]]-leap__6[[#This Row],[leap_r]])/analy__625[[#This Row],[r]]</f>
        <v>3.1508041163141718E-4</v>
      </c>
      <c r="G35206">
        <f>(analy__625[[#This Row],[theta]]-leap__6[[#This Row],[leap_theta]])/analy__625[[#This Row],[theta]]</f>
        <v>-1.0842274347370377E-3</v>
      </c>
    </row>
    <row r="35207" spans="1:7">
      <c r="A35207">
        <v>35.204999999999998</v>
      </c>
      <c r="B35207">
        <v>2.7329673300000001</v>
      </c>
      <c r="C35207">
        <v>12.48221438</v>
      </c>
      <c r="D35207">
        <v>2.7338282700000001</v>
      </c>
      <c r="E35207">
        <v>12.46869551</v>
      </c>
      <c r="F35207">
        <f>(analy__625[[#This Row],[r]]-leap__6[[#This Row],[leap_r]])/analy__625[[#This Row],[r]]</f>
        <v>3.1492102464794586E-4</v>
      </c>
      <c r="G35207">
        <f>(analy__625[[#This Row],[theta]]-leap__6[[#This Row],[leap_theta]])/analy__625[[#This Row],[theta]]</f>
        <v>-1.0842248885746032E-3</v>
      </c>
    </row>
    <row r="35208" spans="1:7">
      <c r="A35208">
        <v>35.206000000000003</v>
      </c>
      <c r="B35208">
        <v>2.7333983100000001</v>
      </c>
      <c r="C35208">
        <v>12.48229903</v>
      </c>
      <c r="D35208">
        <v>2.73425903</v>
      </c>
      <c r="E35208">
        <v>12.46878012</v>
      </c>
      <c r="F35208">
        <f>(analy__625[[#This Row],[r]]-leap__6[[#This Row],[leap_r]])/analy__625[[#This Row],[r]]</f>
        <v>3.1479095087780544E-4</v>
      </c>
      <c r="G35208">
        <f>(analy__625[[#This Row],[theta]]-leap__6[[#This Row],[leap_theta]])/analy__625[[#This Row],[theta]]</f>
        <v>-1.0842207393099944E-3</v>
      </c>
    </row>
    <row r="35209" spans="1:7">
      <c r="A35209">
        <v>35.207000000000001</v>
      </c>
      <c r="B35209">
        <v>2.7338291799999999</v>
      </c>
      <c r="C35209">
        <v>12.482383649999999</v>
      </c>
      <c r="D35209">
        <v>2.7346897399999999</v>
      </c>
      <c r="E35209">
        <v>12.468864719999999</v>
      </c>
      <c r="F35209">
        <f>(analy__625[[#This Row],[r]]-leap__6[[#This Row],[leap_r]])/analy__625[[#This Row],[r]]</f>
        <v>3.1468286417018197E-4</v>
      </c>
      <c r="G35209">
        <f>(analy__625[[#This Row],[theta]]-leap__6[[#This Row],[leap_theta]])/analy__625[[#This Row],[theta]]</f>
        <v>-1.0842149869759788E-3</v>
      </c>
    </row>
    <row r="35210" spans="1:7">
      <c r="A35210">
        <v>35.207999999999998</v>
      </c>
      <c r="B35210">
        <v>2.7342599399999998</v>
      </c>
      <c r="C35210">
        <v>12.48246825</v>
      </c>
      <c r="D35210">
        <v>2.7351200900000001</v>
      </c>
      <c r="E35210">
        <v>12.468949240000001</v>
      </c>
      <c r="F35210">
        <f>(analy__625[[#This Row],[r]]-leap__6[[#This Row],[leap_r]])/analy__625[[#This Row],[r]]</f>
        <v>3.1448344924419079E-4</v>
      </c>
      <c r="G35210">
        <f>(analy__625[[#This Row],[theta]]-leap__6[[#This Row],[leap_theta]])/analy__625[[#This Row],[theta]]</f>
        <v>-1.0842140536293941E-3</v>
      </c>
    </row>
    <row r="35211" spans="1:7">
      <c r="A35211">
        <v>35.209000000000003</v>
      </c>
      <c r="B35211">
        <v>2.7346905800000001</v>
      </c>
      <c r="C35211">
        <v>12.48255282</v>
      </c>
      <c r="D35211">
        <v>2.7355503900000002</v>
      </c>
      <c r="E35211">
        <v>12.469033749999999</v>
      </c>
      <c r="F35211">
        <f>(analy__625[[#This Row],[r]]-leap__6[[#This Row],[leap_r]])/analy__625[[#This Row],[r]]</f>
        <v>3.1430969180579681E-4</v>
      </c>
      <c r="G35211">
        <f>(analy__625[[#This Row],[theta]]-leap__6[[#This Row],[leap_theta]])/analy__625[[#This Row],[theta]]</f>
        <v>-1.084211517191616E-3</v>
      </c>
    </row>
    <row r="35212" spans="1:7">
      <c r="A35212">
        <v>35.21</v>
      </c>
      <c r="B35212">
        <v>2.7351211000000002</v>
      </c>
      <c r="C35212">
        <v>12.48263736</v>
      </c>
      <c r="D35212">
        <v>2.73598097</v>
      </c>
      <c r="E35212">
        <v>12.4691183</v>
      </c>
      <c r="F35212">
        <f>(analy__625[[#This Row],[r]]-leap__6[[#This Row],[leap_r]])/analy__625[[#This Row],[r]]</f>
        <v>3.1428215672120073E-4</v>
      </c>
      <c r="G35212">
        <f>(analy__625[[#This Row],[theta]]-leap__6[[#This Row],[leap_theta]])/analy__625[[#This Row],[theta]]</f>
        <v>-1.0842033634407124E-3</v>
      </c>
    </row>
    <row r="35213" spans="1:7">
      <c r="A35213">
        <v>35.210999999999999</v>
      </c>
      <c r="B35213">
        <v>2.73555152</v>
      </c>
      <c r="C35213">
        <v>12.48272188</v>
      </c>
      <c r="D35213">
        <v>2.7364111800000002</v>
      </c>
      <c r="E35213">
        <v>12.46920278</v>
      </c>
      <c r="F35213">
        <f>(analy__625[[#This Row],[r]]-leap__6[[#This Row],[leap_r]])/analy__625[[#This Row],[r]]</f>
        <v>3.1415600341179386E-4</v>
      </c>
      <c r="G35213">
        <f>(analy__625[[#This Row],[theta]]-leap__6[[#This Row],[leap_theta]])/analy__625[[#This Row],[theta]]</f>
        <v>-1.0841992257663721E-3</v>
      </c>
    </row>
    <row r="35214" spans="1:7">
      <c r="A35214">
        <v>35.212000000000003</v>
      </c>
      <c r="B35214">
        <v>2.7359818200000001</v>
      </c>
      <c r="C35214">
        <v>12.48280637</v>
      </c>
      <c r="D35214">
        <v>2.7368410299999999</v>
      </c>
      <c r="E35214">
        <v>12.469287189999999</v>
      </c>
      <c r="F35214">
        <f>(analy__625[[#This Row],[r]]-leap__6[[#This Row],[leap_r]])/analy__625[[#This Row],[r]]</f>
        <v>3.1394223872760967E-4</v>
      </c>
      <c r="G35214">
        <f>(analy__625[[#This Row],[theta]]-leap__6[[#This Row],[leap_theta]])/analy__625[[#This Row],[theta]]</f>
        <v>-1.084198302116513E-3</v>
      </c>
    </row>
    <row r="35215" spans="1:7">
      <c r="A35215">
        <v>35.213000000000001</v>
      </c>
      <c r="B35215">
        <v>2.7364120000000001</v>
      </c>
      <c r="C35215">
        <v>12.482890830000001</v>
      </c>
      <c r="D35215">
        <v>2.7372711500000002</v>
      </c>
      <c r="E35215">
        <v>12.469371649999999</v>
      </c>
      <c r="F35215">
        <f>(analy__625[[#This Row],[r]]-leap__6[[#This Row],[leap_r]])/analy__625[[#This Row],[r]]</f>
        <v>3.1387098789980732E-4</v>
      </c>
      <c r="G35215">
        <f>(analy__625[[#This Row],[theta]]-leap__6[[#This Row],[leap_theta]])/analy__625[[#This Row],[theta]]</f>
        <v>-1.0841909584113796E-3</v>
      </c>
    </row>
    <row r="35216" spans="1:7">
      <c r="A35216">
        <v>35.213999999999999</v>
      </c>
      <c r="B35216">
        <v>2.7368420699999998</v>
      </c>
      <c r="C35216">
        <v>12.482975270000001</v>
      </c>
      <c r="D35216">
        <v>2.73770091</v>
      </c>
      <c r="E35216">
        <v>12.46945603</v>
      </c>
      <c r="F35216">
        <f>(analy__625[[#This Row],[r]]-leap__6[[#This Row],[leap_r]])/analy__625[[#This Row],[r]]</f>
        <v>3.1370848322516333E-4</v>
      </c>
      <c r="G35216">
        <f>(analy__625[[#This Row],[theta]]-leap__6[[#This Row],[leap_theta]])/analy__625[[#This Row],[theta]]</f>
        <v>-1.0841884335190859E-3</v>
      </c>
    </row>
    <row r="35217" spans="1:7">
      <c r="A35217">
        <v>35.215000000000003</v>
      </c>
      <c r="B35217">
        <v>2.7372720300000002</v>
      </c>
      <c r="C35217">
        <v>12.48305968</v>
      </c>
      <c r="D35217">
        <v>2.7381306200000002</v>
      </c>
      <c r="E35217">
        <v>12.4695404</v>
      </c>
      <c r="F35217">
        <f>(analy__625[[#This Row],[r]]-leap__6[[#This Row],[leap_r]])/analy__625[[#This Row],[r]]</f>
        <v>3.1356794804770577E-4</v>
      </c>
      <c r="G35217">
        <f>(analy__625[[#This Row],[theta]]-leap__6[[#This Row],[leap_theta]])/analy__625[[#This Row],[theta]]</f>
        <v>-1.0841843056220884E-3</v>
      </c>
    </row>
    <row r="35218" spans="1:7">
      <c r="A35218">
        <v>35.216000000000001</v>
      </c>
      <c r="B35218">
        <v>2.73770187</v>
      </c>
      <c r="C35218">
        <v>12.483144060000001</v>
      </c>
      <c r="D35218">
        <v>2.7385602900000001</v>
      </c>
      <c r="E35218">
        <v>12.469624749999999</v>
      </c>
      <c r="F35218">
        <f>(analy__625[[#This Row],[r]]-leap__6[[#This Row],[leap_r]])/analy__625[[#This Row],[r]]</f>
        <v>3.1345667398110757E-4</v>
      </c>
      <c r="G35218">
        <f>(analy__625[[#This Row],[theta]]-leap__6[[#This Row],[leap_theta]])/analy__625[[#This Row],[theta]]</f>
        <v>-1.0841793775711883E-3</v>
      </c>
    </row>
    <row r="35219" spans="1:7">
      <c r="A35219">
        <v>35.216999999999999</v>
      </c>
      <c r="B35219">
        <v>2.7381316</v>
      </c>
      <c r="C35219">
        <v>12.48322842</v>
      </c>
      <c r="D35219">
        <v>2.7389896</v>
      </c>
      <c r="E35219">
        <v>12.469709030000001</v>
      </c>
      <c r="F35219">
        <f>(analy__625[[#This Row],[r]]-leap__6[[#This Row],[leap_r]])/analy__625[[#This Row],[r]]</f>
        <v>3.1325420147634928E-4</v>
      </c>
      <c r="G35219">
        <f>(analy__625[[#This Row],[theta]]-leap__6[[#This Row],[leap_theta]])/analy__625[[#This Row],[theta]]</f>
        <v>-1.0841784653895024E-3</v>
      </c>
    </row>
    <row r="35220" spans="1:7">
      <c r="A35220">
        <v>35.218000000000004</v>
      </c>
      <c r="B35220">
        <v>2.7385612099999999</v>
      </c>
      <c r="C35220">
        <v>12.48331275</v>
      </c>
      <c r="D35220">
        <v>2.7394191700000001</v>
      </c>
      <c r="E35220">
        <v>12.469793360000001</v>
      </c>
      <c r="F35220">
        <f>(analy__625[[#This Row],[r]]-leap__6[[#This Row],[leap_r]])/analy__625[[#This Row],[r]]</f>
        <v>3.1319047825757474E-4</v>
      </c>
      <c r="G35220">
        <f>(analy__625[[#This Row],[theta]]-leap__6[[#This Row],[leap_theta]])/analy__625[[#This Row],[theta]]</f>
        <v>-1.0841711333698491E-3</v>
      </c>
    </row>
    <row r="35221" spans="1:7">
      <c r="A35221">
        <v>35.219000000000001</v>
      </c>
      <c r="B35221">
        <v>2.7389907099999999</v>
      </c>
      <c r="C35221">
        <v>12.483397050000001</v>
      </c>
      <c r="D35221">
        <v>2.7398483900000001</v>
      </c>
      <c r="E35221">
        <v>12.469877609999999</v>
      </c>
      <c r="F35221">
        <f>(analy__625[[#This Row],[r]]-leap__6[[#This Row],[leap_r]])/analy__625[[#This Row],[r]]</f>
        <v>3.1303921893291101E-4</v>
      </c>
      <c r="G35221">
        <f>(analy__625[[#This Row],[theta]]-leap__6[[#This Row],[leap_theta]])/analy__625[[#This Row],[theta]]</f>
        <v>-1.0841678180674127E-3</v>
      </c>
    </row>
    <row r="35222" spans="1:7">
      <c r="A35222">
        <v>35.22</v>
      </c>
      <c r="B35222">
        <v>2.7394200999999998</v>
      </c>
      <c r="C35222">
        <v>12.48348133</v>
      </c>
      <c r="D35222">
        <v>2.74027756</v>
      </c>
      <c r="E35222">
        <v>12.469961850000001</v>
      </c>
      <c r="F35222">
        <f>(analy__625[[#This Row],[r]]-leap__6[[#This Row],[leap_r]])/analy__625[[#This Row],[r]]</f>
        <v>3.1290990829417972E-4</v>
      </c>
      <c r="G35222">
        <f>(analy__625[[#This Row],[theta]]-leap__6[[#This Row],[leap_theta]])/analy__625[[#This Row],[theta]]</f>
        <v>-1.0841637017517708E-3</v>
      </c>
    </row>
    <row r="35223" spans="1:7">
      <c r="A35223">
        <v>35.220999999999997</v>
      </c>
      <c r="B35223">
        <v>2.73984937</v>
      </c>
      <c r="C35223">
        <v>12.48356558</v>
      </c>
      <c r="D35223">
        <v>2.7407066800000002</v>
      </c>
      <c r="E35223">
        <v>12.470046079999999</v>
      </c>
      <c r="F35223">
        <f>(analy__625[[#This Row],[r]]-leap__6[[#This Row],[leap_r]])/analy__625[[#This Row],[r]]</f>
        <v>3.1280618471737443E-4</v>
      </c>
      <c r="G35223">
        <f>(analy__625[[#This Row],[theta]]-leap__6[[#This Row],[leap_theta]])/analy__625[[#This Row],[theta]]</f>
        <v>-1.0841579825181381E-3</v>
      </c>
    </row>
    <row r="35224" spans="1:7">
      <c r="A35224">
        <v>35.222000000000001</v>
      </c>
      <c r="B35224">
        <v>2.7402785299999999</v>
      </c>
      <c r="C35224">
        <v>12.4836498</v>
      </c>
      <c r="D35224">
        <v>2.7411354499999998</v>
      </c>
      <c r="E35224">
        <v>12.470130230000001</v>
      </c>
      <c r="F35224">
        <f>(analy__625[[#This Row],[r]]-leap__6[[#This Row],[leap_r]])/analy__625[[#This Row],[r]]</f>
        <v>3.1261497858485167E-4</v>
      </c>
      <c r="G35224">
        <f>(analy__625[[#This Row],[theta]]-leap__6[[#This Row],[leap_theta]])/analy__625[[#This Row],[theta]]</f>
        <v>-1.0841562798979448E-3</v>
      </c>
    </row>
    <row r="35225" spans="1:7">
      <c r="A35225">
        <v>35.222999999999999</v>
      </c>
      <c r="B35225">
        <v>2.74070758</v>
      </c>
      <c r="C35225">
        <v>12.483734</v>
      </c>
      <c r="D35225">
        <v>2.7415644700000001</v>
      </c>
      <c r="E35225">
        <v>12.47021443</v>
      </c>
      <c r="F35225">
        <f>(analy__625[[#This Row],[r]]-leap__6[[#This Row],[leap_r]])/analy__625[[#This Row],[r]]</f>
        <v>3.1255511565632084E-4</v>
      </c>
      <c r="G35225">
        <f>(analy__625[[#This Row],[theta]]-leap__6[[#This Row],[leap_theta]])/analy__625[[#This Row],[theta]]</f>
        <v>-1.0841489595780514E-3</v>
      </c>
    </row>
    <row r="35226" spans="1:7">
      <c r="A35226">
        <v>35.223999999999997</v>
      </c>
      <c r="B35226">
        <v>2.74113651</v>
      </c>
      <c r="C35226">
        <v>12.48381818</v>
      </c>
      <c r="D35226">
        <v>2.7419931499999999</v>
      </c>
      <c r="E35226">
        <v>12.47029856</v>
      </c>
      <c r="F35226">
        <f>(analy__625[[#This Row],[r]]-leap__6[[#This Row],[leap_r]])/analy__625[[#This Row],[r]]</f>
        <v>3.1241507660216187E-4</v>
      </c>
      <c r="G35226">
        <f>(analy__625[[#This Row],[theta]]-leap__6[[#This Row],[leap_theta]])/analy__625[[#This Row],[theta]]</f>
        <v>-1.0841456549698107E-3</v>
      </c>
    </row>
    <row r="35227" spans="1:7">
      <c r="A35227">
        <v>35.225000000000001</v>
      </c>
      <c r="B35227">
        <v>2.7415653299999998</v>
      </c>
      <c r="C35227">
        <v>12.48390232</v>
      </c>
      <c r="D35227">
        <v>2.74242177</v>
      </c>
      <c r="E35227">
        <v>12.470382669999999</v>
      </c>
      <c r="F35227">
        <f>(analy__625[[#This Row],[r]]-leap__6[[#This Row],[leap_r]])/analy__625[[#This Row],[r]]</f>
        <v>3.1229332022119282E-4</v>
      </c>
      <c r="G35227">
        <f>(analy__625[[#This Row],[theta]]-leap__6[[#This Row],[leap_theta]])/analy__625[[#This Row],[theta]]</f>
        <v>-1.0841407483448938E-3</v>
      </c>
    </row>
    <row r="35228" spans="1:7">
      <c r="A35228">
        <v>35.225999999999999</v>
      </c>
      <c r="B35228">
        <v>2.7419940299999999</v>
      </c>
      <c r="C35228">
        <v>12.483986440000001</v>
      </c>
      <c r="D35228">
        <v>2.74285004</v>
      </c>
      <c r="E35228">
        <v>12.47046671</v>
      </c>
      <c r="F35228">
        <f>(analy__625[[#This Row],[r]]-leap__6[[#This Row],[leap_r]])/analy__625[[#This Row],[r]]</f>
        <v>3.1208778734404641E-4</v>
      </c>
      <c r="G35228">
        <f>(analy__625[[#This Row],[theta]]-leap__6[[#This Row],[leap_theta]])/analy__625[[#This Row],[theta]]</f>
        <v>-1.0841398573446419E-3</v>
      </c>
    </row>
    <row r="35229" spans="1:7">
      <c r="A35229">
        <v>35.226999999999997</v>
      </c>
      <c r="B35229">
        <v>2.7424226200000001</v>
      </c>
      <c r="C35229">
        <v>12.48407053</v>
      </c>
      <c r="D35229">
        <v>2.7432785700000002</v>
      </c>
      <c r="E35229">
        <v>12.470550790000001</v>
      </c>
      <c r="F35229">
        <f>(analy__625[[#This Row],[r]]-leap__6[[#This Row],[leap_r]])/analy__625[[#This Row],[r]]</f>
        <v>3.1201716419198715E-4</v>
      </c>
      <c r="G35229">
        <f>(analy__625[[#This Row],[theta]]-leap__6[[#This Row],[leap_theta]])/analy__625[[#This Row],[theta]]</f>
        <v>-1.0841333496545229E-3</v>
      </c>
    </row>
    <row r="35230" spans="1:7">
      <c r="A35230">
        <v>35.228000000000002</v>
      </c>
      <c r="B35230">
        <v>2.7428511000000002</v>
      </c>
      <c r="C35230">
        <v>12.4841546</v>
      </c>
      <c r="D35230">
        <v>2.7437067399999999</v>
      </c>
      <c r="E35230">
        <v>12.47063481</v>
      </c>
      <c r="F35230">
        <f>(analy__625[[#This Row],[r]]-leap__6[[#This Row],[leap_r]])/analy__625[[#This Row],[r]]</f>
        <v>3.1185548642115931E-4</v>
      </c>
      <c r="G35230">
        <f>(analy__625[[#This Row],[theta]]-leap__6[[#This Row],[leap_theta]])/analy__625[[#This Row],[theta]]</f>
        <v>-1.0841300548035328E-3</v>
      </c>
    </row>
    <row r="35231" spans="1:7">
      <c r="A35231">
        <v>35.228999999999999</v>
      </c>
      <c r="B35231">
        <v>2.7432794600000001</v>
      </c>
      <c r="C35231">
        <v>12.484238639999999</v>
      </c>
      <c r="D35231">
        <v>2.7441348699999999</v>
      </c>
      <c r="E35231">
        <v>12.470718809999999</v>
      </c>
      <c r="F35231">
        <f>(analy__625[[#This Row],[r]]-leap__6[[#This Row],[leap_r]])/analy__625[[#This Row],[r]]</f>
        <v>3.1172301673342278E-4</v>
      </c>
      <c r="G35231">
        <f>(analy__625[[#This Row],[theta]]-leap__6[[#This Row],[leap_theta]])/analy__625[[#This Row],[theta]]</f>
        <v>-1.0841259598571528E-3</v>
      </c>
    </row>
    <row r="35232" spans="1:7">
      <c r="A35232">
        <v>35.229999999999997</v>
      </c>
      <c r="B35232">
        <v>2.7437077099999998</v>
      </c>
      <c r="C35232">
        <v>12.48432266</v>
      </c>
      <c r="D35232">
        <v>2.7445629399999998</v>
      </c>
      <c r="E35232">
        <v>12.47080279</v>
      </c>
      <c r="F35232">
        <f>(analy__625[[#This Row],[r]]-leap__6[[#This Row],[leap_r]])/analy__625[[#This Row],[r]]</f>
        <v>3.116088130228796E-4</v>
      </c>
      <c r="G35232">
        <f>(analy__625[[#This Row],[theta]]-leap__6[[#This Row],[leap_theta]])/analy__625[[#This Row],[theta]]</f>
        <v>-1.0841218667045937E-3</v>
      </c>
    </row>
    <row r="35233" spans="1:7">
      <c r="A35233">
        <v>35.231000000000002</v>
      </c>
      <c r="B35233">
        <v>2.7441358500000002</v>
      </c>
      <c r="C35233">
        <v>12.48440664</v>
      </c>
      <c r="D35233">
        <v>2.74499067</v>
      </c>
      <c r="E35233">
        <v>12.470886699999999</v>
      </c>
      <c r="F35233">
        <f>(analy__625[[#This Row],[r]]-leap__6[[#This Row],[leap_r]])/analy__625[[#This Row],[r]]</f>
        <v>3.1141089452220682E-4</v>
      </c>
      <c r="G35233">
        <f>(analy__625[[#This Row],[theta]]-leap__6[[#This Row],[leap_theta]])/analy__625[[#This Row],[theta]]</f>
        <v>-1.084120185295254E-3</v>
      </c>
    </row>
    <row r="35234" spans="1:7">
      <c r="A35234">
        <v>35.231999999999999</v>
      </c>
      <c r="B35234">
        <v>2.7445638699999999</v>
      </c>
      <c r="C35234">
        <v>12.48449061</v>
      </c>
      <c r="D35234">
        <v>2.74541865</v>
      </c>
      <c r="E35234">
        <v>12.470970660000001</v>
      </c>
      <c r="F35234">
        <f>(analy__625[[#This Row],[r]]-leap__6[[#This Row],[leap_r]])/analy__625[[#This Row],[r]]</f>
        <v>3.1134777932686331E-4</v>
      </c>
      <c r="G35234">
        <f>(analy__625[[#This Row],[theta]]-leap__6[[#This Row],[leap_theta]])/analy__625[[#This Row],[theta]]</f>
        <v>-1.0841136883886445E-3</v>
      </c>
    </row>
    <row r="35235" spans="1:7">
      <c r="A35235">
        <v>35.232999999999997</v>
      </c>
      <c r="B35235">
        <v>2.7449917799999999</v>
      </c>
      <c r="C35235">
        <v>12.484574540000001</v>
      </c>
      <c r="D35235">
        <v>2.7458462799999999</v>
      </c>
      <c r="E35235">
        <v>12.47105455</v>
      </c>
      <c r="F35235">
        <f>(analy__625[[#This Row],[r]]-leap__6[[#This Row],[leap_r]])/analy__625[[#This Row],[r]]</f>
        <v>3.111973187370053E-4</v>
      </c>
      <c r="G35235">
        <f>(analy__625[[#This Row],[theta]]-leap__6[[#This Row],[leap_theta]])/analy__625[[#This Row],[theta]]</f>
        <v>-1.0841096032252304E-3</v>
      </c>
    </row>
    <row r="35236" spans="1:7">
      <c r="A35236">
        <v>35.234000000000002</v>
      </c>
      <c r="B35236">
        <v>2.7454195800000001</v>
      </c>
      <c r="C35236">
        <v>12.48465845</v>
      </c>
      <c r="D35236">
        <v>2.7462738600000001</v>
      </c>
      <c r="E35236">
        <v>12.471138420000001</v>
      </c>
      <c r="F35236">
        <f>(analy__625[[#This Row],[r]]-leap__6[[#This Row],[leap_r]])/analy__625[[#This Row],[r]]</f>
        <v>3.1106875845221971E-4</v>
      </c>
      <c r="G35236">
        <f>(analy__625[[#This Row],[theta]]-leap__6[[#This Row],[leap_theta]])/analy__625[[#This Row],[theta]]</f>
        <v>-1.0841055198550738E-3</v>
      </c>
    </row>
    <row r="35237" spans="1:7">
      <c r="A35237">
        <v>35.234999999999999</v>
      </c>
      <c r="B35237">
        <v>2.7458472600000001</v>
      </c>
      <c r="C35237">
        <v>12.48474234</v>
      </c>
      <c r="D35237">
        <v>2.7467013900000001</v>
      </c>
      <c r="E35237">
        <v>12.471222279999999</v>
      </c>
      <c r="F35237">
        <f>(analy__625[[#This Row],[r]]-leap__6[[#This Row],[leap_r]])/analy__625[[#This Row],[r]]</f>
        <v>3.1096572896845132E-4</v>
      </c>
      <c r="G35237">
        <f>(analy__625[[#This Row],[theta]]-leap__6[[#This Row],[leap_theta]])/analy__625[[#This Row],[theta]]</f>
        <v>-1.0841006355634588E-3</v>
      </c>
    </row>
    <row r="35238" spans="1:7">
      <c r="A35238">
        <v>35.235999999999997</v>
      </c>
      <c r="B35238">
        <v>2.7462748299999999</v>
      </c>
      <c r="C35238">
        <v>12.48482619</v>
      </c>
      <c r="D35238">
        <v>2.7471285700000001</v>
      </c>
      <c r="E35238">
        <v>12.471306070000001</v>
      </c>
      <c r="F35238">
        <f>(analy__625[[#This Row],[r]]-leap__6[[#This Row],[leap_r]])/analy__625[[#This Row],[r]]</f>
        <v>3.1077540721006672E-4</v>
      </c>
      <c r="G35238">
        <f>(analy__625[[#This Row],[theta]]-leap__6[[#This Row],[leap_theta]])/analy__625[[#This Row],[theta]]</f>
        <v>-1.0840981629439733E-3</v>
      </c>
    </row>
    <row r="35239" spans="1:7">
      <c r="A35239">
        <v>35.237000000000002</v>
      </c>
      <c r="B35239">
        <v>2.74670229</v>
      </c>
      <c r="C35239">
        <v>12.48491003</v>
      </c>
      <c r="D35239">
        <v>2.7475560099999998</v>
      </c>
      <c r="E35239">
        <v>12.4713899</v>
      </c>
      <c r="F35239">
        <f>(analy__625[[#This Row],[r]]-leap__6[[#This Row],[leap_r]])/analy__625[[#This Row],[r]]</f>
        <v>3.1071978037668313E-4</v>
      </c>
      <c r="G35239">
        <f>(analy__625[[#This Row],[theta]]-leap__6[[#This Row],[leap_theta]])/analy__625[[#This Row],[theta]]</f>
        <v>-1.0840916777046521E-3</v>
      </c>
    </row>
    <row r="35240" spans="1:7">
      <c r="A35240">
        <v>35.238</v>
      </c>
      <c r="B35240">
        <v>2.7471296299999999</v>
      </c>
      <c r="C35240">
        <v>12.484993830000001</v>
      </c>
      <c r="D35240">
        <v>2.74798309</v>
      </c>
      <c r="E35240">
        <v>12.471473659999999</v>
      </c>
      <c r="F35240">
        <f>(analy__625[[#This Row],[r]]-leap__6[[#This Row],[leap_r]])/analy__625[[#This Row],[r]]</f>
        <v>3.1057687476529689E-4</v>
      </c>
      <c r="G35240">
        <f>(analy__625[[#This Row],[theta]]-leap__6[[#This Row],[leap_theta]])/analy__625[[#This Row],[theta]]</f>
        <v>-1.0840876041269198E-3</v>
      </c>
    </row>
    <row r="35241" spans="1:7">
      <c r="A35241">
        <v>35.238999999999997</v>
      </c>
      <c r="B35241">
        <v>2.74755686</v>
      </c>
      <c r="C35241">
        <v>12.485077609999999</v>
      </c>
      <c r="D35241">
        <v>2.7484101299999999</v>
      </c>
      <c r="E35241">
        <v>12.471557410000001</v>
      </c>
      <c r="F35241">
        <f>(analy__625[[#This Row],[r]]-leap__6[[#This Row],[leap_r]])/analy__625[[#This Row],[r]]</f>
        <v>3.1045948735456964E-4</v>
      </c>
      <c r="G35241">
        <f>(analy__625[[#This Row],[theta]]-leap__6[[#This Row],[leap_theta]])/analy__625[[#This Row],[theta]]</f>
        <v>-1.0840827296483204E-3</v>
      </c>
    </row>
    <row r="35242" spans="1:7">
      <c r="A35242">
        <v>35.24</v>
      </c>
      <c r="B35242">
        <v>2.7479839799999999</v>
      </c>
      <c r="C35242">
        <v>12.485161359999999</v>
      </c>
      <c r="D35242">
        <v>2.7488367999999999</v>
      </c>
      <c r="E35242">
        <v>12.471641079999999</v>
      </c>
      <c r="F35242">
        <f>(analy__625[[#This Row],[r]]-leap__6[[#This Row],[leap_r]])/analy__625[[#This Row],[r]]</f>
        <v>3.1024759272721333E-4</v>
      </c>
      <c r="G35242">
        <f>(analy__625[[#This Row],[theta]]-leap__6[[#This Row],[leap_theta]])/analy__625[[#This Row],[theta]]</f>
        <v>-1.0840818712848838E-3</v>
      </c>
    </row>
    <row r="35243" spans="1:7">
      <c r="A35243">
        <v>35.241</v>
      </c>
      <c r="B35243">
        <v>2.7484109800000001</v>
      </c>
      <c r="C35243">
        <v>12.485245089999999</v>
      </c>
      <c r="D35243">
        <v>2.7492637499999999</v>
      </c>
      <c r="E35243">
        <v>12.4717248</v>
      </c>
      <c r="F35243">
        <f>(analy__625[[#This Row],[r]]-leap__6[[#This Row],[leap_r]])/analy__625[[#This Row],[r]]</f>
        <v>3.1018122579175468E-4</v>
      </c>
      <c r="G35243">
        <f>(analy__625[[#This Row],[theta]]-leap__6[[#This Row],[leap_theta]])/analy__625[[#This Row],[theta]]</f>
        <v>-1.0840753958906214E-3</v>
      </c>
    </row>
    <row r="35244" spans="1:7">
      <c r="A35244">
        <v>35.241999999999997</v>
      </c>
      <c r="B35244">
        <v>2.74883787</v>
      </c>
      <c r="C35244">
        <v>12.485328790000001</v>
      </c>
      <c r="D35244">
        <v>2.74969033</v>
      </c>
      <c r="E35244">
        <v>12.471808449999999</v>
      </c>
      <c r="F35244">
        <f>(analy__625[[#This Row],[r]]-leap__6[[#This Row],[leap_r]])/analy__625[[#This Row],[r]]</f>
        <v>3.1002036509323721E-4</v>
      </c>
      <c r="G35244">
        <f>(analy__625[[#This Row],[theta]]-leap__6[[#This Row],[leap_theta]])/analy__625[[#This Row],[theta]]</f>
        <v>-1.0840721339014183E-3</v>
      </c>
    </row>
    <row r="35245" spans="1:7">
      <c r="A35245">
        <v>35.243000000000002</v>
      </c>
      <c r="B35245">
        <v>2.7492646500000002</v>
      </c>
      <c r="C35245">
        <v>12.48541247</v>
      </c>
      <c r="D35245">
        <v>2.7501168699999998</v>
      </c>
      <c r="E35245">
        <v>12.47189208</v>
      </c>
      <c r="F35245">
        <f>(analy__625[[#This Row],[r]]-leap__6[[#This Row],[leap_r]])/analy__625[[#This Row],[r]]</f>
        <v>3.0988501226845175E-4</v>
      </c>
      <c r="G35245">
        <f>(analy__625[[#This Row],[theta]]-leap__6[[#This Row],[leap_theta]])/analy__625[[#This Row],[theta]]</f>
        <v>-1.0840688736941065E-3</v>
      </c>
    </row>
    <row r="35246" spans="1:7">
      <c r="A35246">
        <v>35.244</v>
      </c>
      <c r="B35246">
        <v>2.7496913100000002</v>
      </c>
      <c r="C35246">
        <v>12.485496120000001</v>
      </c>
      <c r="D35246">
        <v>2.75054336</v>
      </c>
      <c r="E35246">
        <v>12.4719757</v>
      </c>
      <c r="F35246">
        <f>(analy__625[[#This Row],[r]]-leap__6[[#This Row],[leap_r]])/analy__625[[#This Row],[r]]</f>
        <v>3.0977515657116237E-4</v>
      </c>
      <c r="G35246">
        <f>(analy__625[[#This Row],[theta]]-leap__6[[#This Row],[leap_theta]])/analy__625[[#This Row],[theta]]</f>
        <v>-1.0840640108046998E-3</v>
      </c>
    </row>
    <row r="35247" spans="1:7">
      <c r="A35247">
        <v>35.244999999999997</v>
      </c>
      <c r="B35247">
        <v>2.75011787</v>
      </c>
      <c r="C35247">
        <v>12.48557974</v>
      </c>
      <c r="D35247">
        <v>2.7509698</v>
      </c>
      <c r="E35247">
        <v>12.472059310000001</v>
      </c>
      <c r="F35247">
        <f>(analy__625[[#This Row],[r]]-leap__6[[#This Row],[leap_r]])/analy__625[[#This Row],[r]]</f>
        <v>3.0968351597318746E-4</v>
      </c>
      <c r="G35247">
        <f>(analy__625[[#This Row],[theta]]-leap__6[[#This Row],[leap_theta]])/analy__625[[#This Row],[theta]]</f>
        <v>-1.0840575452651375E-3</v>
      </c>
    </row>
    <row r="35248" spans="1:7">
      <c r="A35248">
        <v>35.246000000000002</v>
      </c>
      <c r="B35248">
        <v>2.7505443000000001</v>
      </c>
      <c r="C35248">
        <v>12.48566334</v>
      </c>
      <c r="D35248">
        <v>2.75139588</v>
      </c>
      <c r="E35248">
        <v>12.47214284</v>
      </c>
      <c r="F35248">
        <f>(analy__625[[#This Row],[r]]-leap__6[[#This Row],[leap_r]])/analy__625[[#This Row],[r]]</f>
        <v>3.0950835035776928E-4</v>
      </c>
      <c r="G35248">
        <f>(analy__625[[#This Row],[theta]]-leap__6[[#This Row],[leap_theta]])/analy__625[[#This Row],[theta]]</f>
        <v>-1.0840558974868403E-3</v>
      </c>
    </row>
    <row r="35249" spans="1:7">
      <c r="A35249">
        <v>35.247</v>
      </c>
      <c r="B35249">
        <v>2.7509706299999999</v>
      </c>
      <c r="C35249">
        <v>12.48574691</v>
      </c>
      <c r="D35249">
        <v>2.7518219199999998</v>
      </c>
      <c r="E35249">
        <v>12.472226360000001</v>
      </c>
      <c r="F35249">
        <f>(analy__625[[#This Row],[r]]-leap__6[[#This Row],[leap_r]])/analy__625[[#This Row],[r]]</f>
        <v>3.0935504721902538E-4</v>
      </c>
      <c r="G35249">
        <f>(analy__625[[#This Row],[theta]]-leap__6[[#This Row],[leap_theta]])/analy__625[[#This Row],[theta]]</f>
        <v>-1.0840526470367136E-3</v>
      </c>
    </row>
    <row r="35250" spans="1:7">
      <c r="A35250">
        <v>35.247999999999998</v>
      </c>
      <c r="B35250">
        <v>2.75139684</v>
      </c>
      <c r="C35250">
        <v>12.48583045</v>
      </c>
      <c r="D35250">
        <v>2.7522479099999999</v>
      </c>
      <c r="E35250">
        <v>12.47230987</v>
      </c>
      <c r="F35250">
        <f>(analy__625[[#This Row],[r]]-leap__6[[#This Row],[leap_r]])/analy__625[[#This Row],[r]]</f>
        <v>3.0922723091465765E-4</v>
      </c>
      <c r="G35250">
        <f>(analy__625[[#This Row],[theta]]-leap__6[[#This Row],[leap_theta]])/analy__625[[#This Row],[theta]]</f>
        <v>-1.0840477939472316E-3</v>
      </c>
    </row>
    <row r="35251" spans="1:7">
      <c r="A35251">
        <v>35.249000000000002</v>
      </c>
      <c r="B35251">
        <v>2.7518229399999998</v>
      </c>
      <c r="C35251">
        <v>12.48591397</v>
      </c>
      <c r="D35251">
        <v>2.7526738599999998</v>
      </c>
      <c r="E35251">
        <v>12.47239336</v>
      </c>
      <c r="F35251">
        <f>(analy__625[[#This Row],[r]]-leap__6[[#This Row],[leap_r]])/analy__625[[#This Row],[r]]</f>
        <v>3.0912488848205841E-4</v>
      </c>
      <c r="G35251">
        <f>(analy__625[[#This Row],[theta]]-leap__6[[#This Row],[leap_theta]])/analy__625[[#This Row],[theta]]</f>
        <v>-1.0840429426610457E-3</v>
      </c>
    </row>
    <row r="35252" spans="1:7">
      <c r="A35252">
        <v>35.25</v>
      </c>
      <c r="B35252">
        <v>2.7522489299999999</v>
      </c>
      <c r="C35252">
        <v>12.485997469999999</v>
      </c>
      <c r="D35252">
        <v>2.7530997500000001</v>
      </c>
      <c r="E35252">
        <v>12.47247685</v>
      </c>
      <c r="F35252">
        <f>(analy__625[[#This Row],[r]]-leap__6[[#This Row],[leap_r]])/analy__625[[#This Row],[r]]</f>
        <v>3.0904074579939973E-4</v>
      </c>
      <c r="G35252">
        <f>(analy__625[[#This Row],[theta]]-leap__6[[#This Row],[leap_theta]])/analy__625[[#This Row],[theta]]</f>
        <v>-1.0840364879089385E-3</v>
      </c>
    </row>
    <row r="35253" spans="1:7">
      <c r="A35253">
        <v>35.250999999999998</v>
      </c>
      <c r="B35253">
        <v>2.7526747999999999</v>
      </c>
      <c r="C35253">
        <v>12.486080940000001</v>
      </c>
      <c r="D35253">
        <v>2.7535252899999998</v>
      </c>
      <c r="E35253">
        <v>12.472560250000001</v>
      </c>
      <c r="F35253">
        <f>(analy__625[[#This Row],[r]]-leap__6[[#This Row],[leap_r]])/analy__625[[#This Row],[r]]</f>
        <v>3.0887313913137367E-4</v>
      </c>
      <c r="G35253">
        <f>(analy__625[[#This Row],[theta]]-leap__6[[#This Row],[leap_theta]])/analy__625[[#This Row],[theta]]</f>
        <v>-1.0840348516255914E-3</v>
      </c>
    </row>
    <row r="35254" spans="1:7">
      <c r="A35254">
        <v>35.252000000000002</v>
      </c>
      <c r="B35254">
        <v>2.75310056</v>
      </c>
      <c r="C35254">
        <v>12.48616438</v>
      </c>
      <c r="D35254">
        <v>2.7539507900000002</v>
      </c>
      <c r="E35254">
        <v>12.47264365</v>
      </c>
      <c r="F35254">
        <f>(analy__625[[#This Row],[r]]-leap__6[[#This Row],[leap_r]])/analy__625[[#This Row],[r]]</f>
        <v>3.0873100677306358E-4</v>
      </c>
      <c r="G35254">
        <f>(analy__625[[#This Row],[theta]]-leap__6[[#This Row],[leap_theta]])/analy__625[[#This Row],[theta]]</f>
        <v>-1.0840308101001312E-3</v>
      </c>
    </row>
    <row r="35255" spans="1:7">
      <c r="A35255">
        <v>35.253</v>
      </c>
      <c r="B35255">
        <v>2.75352621</v>
      </c>
      <c r="C35255">
        <v>12.48624779</v>
      </c>
      <c r="D35255">
        <v>2.7543762300000001</v>
      </c>
      <c r="E35255">
        <v>12.47272703</v>
      </c>
      <c r="F35255">
        <f>(analy__625[[#This Row],[r]]-leap__6[[#This Row],[leap_r]])/analy__625[[#This Row],[r]]</f>
        <v>3.086070779808167E-4</v>
      </c>
      <c r="G35255">
        <f>(analy__625[[#This Row],[theta]]-leap__6[[#This Row],[leap_theta]])/analy__625[[#This Row],[theta]]</f>
        <v>-1.0840259686177437E-3</v>
      </c>
    </row>
    <row r="35256" spans="1:7">
      <c r="A35256">
        <v>35.253999999999998</v>
      </c>
      <c r="B35256">
        <v>2.7539517500000001</v>
      </c>
      <c r="C35256">
        <v>12.486331180000001</v>
      </c>
      <c r="D35256">
        <v>2.7548016299999998</v>
      </c>
      <c r="E35256">
        <v>12.4728104</v>
      </c>
      <c r="F35256">
        <f>(analy__625[[#This Row],[r]]-leap__6[[#This Row],[leap_r]])/analy__625[[#This Row],[r]]</f>
        <v>3.0850860212378939E-4</v>
      </c>
      <c r="G35256">
        <f>(analy__625[[#This Row],[theta]]-leap__6[[#This Row],[leap_theta]])/analy__625[[#This Row],[theta]]</f>
        <v>-1.0840203263251995E-3</v>
      </c>
    </row>
    <row r="35257" spans="1:7">
      <c r="A35257">
        <v>35.255000000000003</v>
      </c>
      <c r="B35257">
        <v>2.7543771700000002</v>
      </c>
      <c r="C35257">
        <v>12.486414549999999</v>
      </c>
      <c r="D35257">
        <v>2.7552266699999999</v>
      </c>
      <c r="E35257">
        <v>12.4728937</v>
      </c>
      <c r="F35257">
        <f>(analy__625[[#This Row],[r]]-leap__6[[#This Row],[leap_r]])/analy__625[[#This Row],[r]]</f>
        <v>3.0832308980216337E-4</v>
      </c>
      <c r="G35257">
        <f>(analy__625[[#This Row],[theta]]-leap__6[[#This Row],[leap_theta]])/analy__625[[#This Row],[theta]]</f>
        <v>-1.0840186988845283E-3</v>
      </c>
    </row>
    <row r="35258" spans="1:7">
      <c r="A35258">
        <v>35.256</v>
      </c>
      <c r="B35258">
        <v>2.7548024799999999</v>
      </c>
      <c r="C35258">
        <v>12.486497890000001</v>
      </c>
      <c r="D35258">
        <v>2.7556516599999998</v>
      </c>
      <c r="E35258">
        <v>12.47297698</v>
      </c>
      <c r="F35258">
        <f>(analy__625[[#This Row],[r]]-leap__6[[#This Row],[leap_r]])/analy__625[[#This Row],[r]]</f>
        <v>3.0815941373369885E-4</v>
      </c>
      <c r="G35258">
        <f>(analy__625[[#This Row],[theta]]-leap__6[[#This Row],[leap_theta]])/analy__625[[#This Row],[theta]]</f>
        <v>-1.0840162714707776E-3</v>
      </c>
    </row>
    <row r="35259" spans="1:7">
      <c r="A35259">
        <v>35.256999999999998</v>
      </c>
      <c r="B35259">
        <v>2.75522768</v>
      </c>
      <c r="C35259">
        <v>12.4865812</v>
      </c>
      <c r="D35259">
        <v>2.7560769199999999</v>
      </c>
      <c r="E35259">
        <v>12.473060309999999</v>
      </c>
      <c r="F35259">
        <f>(analy__625[[#This Row],[r]]-leap__6[[#This Row],[leap_r]])/analy__625[[#This Row],[r]]</f>
        <v>3.0813363510912944E-4</v>
      </c>
      <c r="G35259">
        <f>(analy__625[[#This Row],[theta]]-leap__6[[#This Row],[leap_theta]])/analy__625[[#This Row],[theta]]</f>
        <v>-1.0840074259210058E-3</v>
      </c>
    </row>
    <row r="35260" spans="1:7">
      <c r="A35260">
        <v>35.258000000000003</v>
      </c>
      <c r="B35260">
        <v>2.7556527700000002</v>
      </c>
      <c r="C35260">
        <v>12.486664490000001</v>
      </c>
      <c r="D35260">
        <v>2.7565015100000001</v>
      </c>
      <c r="E35260">
        <v>12.47314351</v>
      </c>
      <c r="F35260">
        <f>(analy__625[[#This Row],[r]]-leap__6[[#This Row],[leap_r]])/analy__625[[#This Row],[r]]</f>
        <v>3.0790478326271745E-4</v>
      </c>
      <c r="G35260">
        <f>(analy__625[[#This Row],[theta]]-leap__6[[#This Row],[leap_theta]])/analy__625[[#This Row],[theta]]</f>
        <v>-1.0840074107349787E-3</v>
      </c>
    </row>
    <row r="35261" spans="1:7">
      <c r="A35261">
        <v>35.259</v>
      </c>
      <c r="B35261">
        <v>2.7560777399999998</v>
      </c>
      <c r="C35261">
        <v>12.486747749999999</v>
      </c>
      <c r="D35261">
        <v>2.75692636</v>
      </c>
      <c r="E35261">
        <v>12.47322675</v>
      </c>
      <c r="F35261">
        <f>(analy__625[[#This Row],[r]]-leap__6[[#This Row],[leap_r]])/analy__625[[#This Row],[r]]</f>
        <v>3.0781380754768821E-4</v>
      </c>
      <c r="G35261">
        <f>(analy__625[[#This Row],[theta]]-leap__6[[#This Row],[leap_theta]])/analy__625[[#This Row],[theta]]</f>
        <v>-1.0840017800525438E-3</v>
      </c>
    </row>
    <row r="35262" spans="1:7">
      <c r="A35262">
        <v>35.26</v>
      </c>
      <c r="B35262">
        <v>2.7565026000000001</v>
      </c>
      <c r="C35262">
        <v>12.48683099</v>
      </c>
      <c r="D35262">
        <v>2.7573511700000002</v>
      </c>
      <c r="E35262">
        <v>12.47330998</v>
      </c>
      <c r="F35262">
        <f>(analy__625[[#This Row],[r]]-leap__6[[#This Row],[leap_r]])/analy__625[[#This Row],[r]]</f>
        <v>3.0774825101441411E-4</v>
      </c>
      <c r="G35262">
        <f>(analy__625[[#This Row],[theta]]-leap__6[[#This Row],[leap_theta]])/analy__625[[#This Row],[theta]]</f>
        <v>-1.0839953486027158E-3</v>
      </c>
    </row>
    <row r="35263" spans="1:7">
      <c r="A35263">
        <v>35.261000000000003</v>
      </c>
      <c r="B35263">
        <v>2.7569273500000002</v>
      </c>
      <c r="C35263">
        <v>12.486914199999999</v>
      </c>
      <c r="D35263">
        <v>2.7577756099999999</v>
      </c>
      <c r="E35263">
        <v>12.473393140000001</v>
      </c>
      <c r="F35263">
        <f>(analy__625[[#This Row],[r]]-leap__6[[#This Row],[leap_r]])/analy__625[[#This Row],[r]]</f>
        <v>3.0758847707689749E-4</v>
      </c>
      <c r="G35263">
        <f>(analy__625[[#This Row],[theta]]-leap__6[[#This Row],[leap_theta]])/analy__625[[#This Row],[theta]]</f>
        <v>-1.0839921301477266E-3</v>
      </c>
    </row>
    <row r="35264" spans="1:7">
      <c r="A35264">
        <v>35.262</v>
      </c>
      <c r="B35264">
        <v>2.7573519800000001</v>
      </c>
      <c r="C35264">
        <v>12.48699738</v>
      </c>
      <c r="D35264">
        <v>2.7582000099999999</v>
      </c>
      <c r="E35264">
        <v>12.47347628</v>
      </c>
      <c r="F35264">
        <f>(analy__625[[#This Row],[r]]-leap__6[[#This Row],[leap_r]])/analy__625[[#This Row],[r]]</f>
        <v>3.0745776119396709E-4</v>
      </c>
      <c r="G35264">
        <f>(analy__625[[#This Row],[theta]]-leap__6[[#This Row],[leap_theta]])/analy__625[[#This Row],[theta]]</f>
        <v>-1.0839881117728131E-3</v>
      </c>
    </row>
    <row r="35265" spans="1:7">
      <c r="A35265">
        <v>35.262999999999998</v>
      </c>
      <c r="B35265">
        <v>2.7577764999999999</v>
      </c>
      <c r="C35265">
        <v>12.487080539999999</v>
      </c>
      <c r="D35265">
        <v>2.7586243700000002</v>
      </c>
      <c r="E35265">
        <v>12.473559420000001</v>
      </c>
      <c r="F35265">
        <f>(analy__625[[#This Row],[r]]-leap__6[[#This Row],[leap_r]])/analy__625[[#This Row],[r]]</f>
        <v>3.0735246495350354E-4</v>
      </c>
      <c r="G35265">
        <f>(analy__625[[#This Row],[theta]]-leap__6[[#This Row],[leap_theta]])/analy__625[[#This Row],[theta]]</f>
        <v>-1.0839824900596238E-3</v>
      </c>
    </row>
    <row r="35266" spans="1:7">
      <c r="A35266">
        <v>35.264000000000003</v>
      </c>
      <c r="B35266">
        <v>2.7582009099999998</v>
      </c>
      <c r="C35266">
        <v>12.48716368</v>
      </c>
      <c r="D35266">
        <v>2.75904836</v>
      </c>
      <c r="E35266">
        <v>12.47364247</v>
      </c>
      <c r="F35266">
        <f>(analy__625[[#This Row],[r]]-leap__6[[#This Row],[leap_r]])/analy__625[[#This Row],[r]]</f>
        <v>3.0715300691583163E-4</v>
      </c>
      <c r="G35266">
        <f>(analy__625[[#This Row],[theta]]-leap__6[[#This Row],[leap_theta]])/analy__625[[#This Row],[theta]]</f>
        <v>-1.0839824880759465E-3</v>
      </c>
    </row>
    <row r="35267" spans="1:7">
      <c r="A35267">
        <v>35.265000000000001</v>
      </c>
      <c r="B35267">
        <v>2.7586252099999999</v>
      </c>
      <c r="C35267">
        <v>12.48724679</v>
      </c>
      <c r="D35267">
        <v>2.7594726199999999</v>
      </c>
      <c r="E35267">
        <v>12.47372558</v>
      </c>
      <c r="F35267">
        <f>(analy__625[[#This Row],[r]]-leap__6[[#This Row],[leap_r]])/analy__625[[#This Row],[r]]</f>
        <v>3.0709128760987413E-4</v>
      </c>
      <c r="G35267">
        <f>(analy__625[[#This Row],[theta]]-leap__6[[#This Row],[leap_theta]])/analy__625[[#This Row],[theta]]</f>
        <v>-1.083975265712106E-3</v>
      </c>
    </row>
    <row r="35268" spans="1:7">
      <c r="A35268">
        <v>35.265999999999998</v>
      </c>
      <c r="B35268">
        <v>2.7590493999999999</v>
      </c>
      <c r="C35268">
        <v>12.48732987</v>
      </c>
      <c r="D35268">
        <v>2.7598965199999999</v>
      </c>
      <c r="E35268">
        <v>12.473808610000001</v>
      </c>
      <c r="F35268">
        <f>(analy__625[[#This Row],[r]]-leap__6[[#This Row],[leap_r]])/analy__625[[#This Row],[r]]</f>
        <v>3.0693904422183881E-4</v>
      </c>
      <c r="G35268">
        <f>(analy__625[[#This Row],[theta]]-leap__6[[#This Row],[leap_theta]])/analy__625[[#This Row],[theta]]</f>
        <v>-1.0839720587952168E-3</v>
      </c>
    </row>
    <row r="35269" spans="1:7">
      <c r="A35269">
        <v>35.267000000000003</v>
      </c>
      <c r="B35269">
        <v>2.7594734700000001</v>
      </c>
      <c r="C35269">
        <v>12.48741293</v>
      </c>
      <c r="D35269">
        <v>2.76032038</v>
      </c>
      <c r="E35269">
        <v>12.473891630000001</v>
      </c>
      <c r="F35269">
        <f>(analy__625[[#This Row],[r]]-leap__6[[#This Row],[leap_r]])/analy__625[[#This Row],[r]]</f>
        <v>3.0681583418223468E-4</v>
      </c>
      <c r="G35269">
        <f>(analy__625[[#This Row],[theta]]-leap__6[[#This Row],[leap_theta]])/analy__625[[#This Row],[theta]]</f>
        <v>-1.0839680511156532E-3</v>
      </c>
    </row>
    <row r="35270" spans="1:7">
      <c r="A35270">
        <v>35.268000000000001</v>
      </c>
      <c r="B35270">
        <v>2.7598974300000001</v>
      </c>
      <c r="C35270">
        <v>12.48749596</v>
      </c>
      <c r="D35270">
        <v>2.7607441800000001</v>
      </c>
      <c r="E35270">
        <v>12.47397464</v>
      </c>
      <c r="F35270">
        <f>(analy__625[[#This Row],[r]]-leap__6[[#This Row],[leap_r]])/analy__625[[#This Row],[r]]</f>
        <v>3.0671077969998917E-4</v>
      </c>
      <c r="G35270">
        <f>(analy__625[[#This Row],[theta]]-leap__6[[#This Row],[leap_theta]])/analy__625[[#This Row],[theta]]</f>
        <v>-1.0839624410203719E-3</v>
      </c>
    </row>
    <row r="35271" spans="1:7">
      <c r="A35271">
        <v>35.268999999999998</v>
      </c>
      <c r="B35271">
        <v>2.7603212799999999</v>
      </c>
      <c r="C35271">
        <v>12.48757896</v>
      </c>
      <c r="D35271">
        <v>2.7611676300000001</v>
      </c>
      <c r="E35271">
        <v>12.474057569999999</v>
      </c>
      <c r="F35271">
        <f>(analy__625[[#This Row],[r]]-leap__6[[#This Row],[leap_r]])/analy__625[[#This Row],[r]]</f>
        <v>3.0651887658128811E-4</v>
      </c>
      <c r="G35271">
        <f>(analy__625[[#This Row],[theta]]-leap__6[[#This Row],[leap_theta]])/analy__625[[#This Row],[theta]]</f>
        <v>-1.0839608462702547E-3</v>
      </c>
    </row>
    <row r="35272" spans="1:7">
      <c r="A35272">
        <v>35.270000000000003</v>
      </c>
      <c r="B35272">
        <v>2.7607450199999999</v>
      </c>
      <c r="C35272">
        <v>12.487661940000001</v>
      </c>
      <c r="D35272">
        <v>2.7615913499999998</v>
      </c>
      <c r="E35272">
        <v>12.47414056</v>
      </c>
      <c r="F35272">
        <f>(analy__625[[#This Row],[r]]-leap__6[[#This Row],[leap_r]])/analy__625[[#This Row],[r]]</f>
        <v>3.0646460418551618E-4</v>
      </c>
      <c r="G35272">
        <f>(analy__625[[#This Row],[theta]]-leap__6[[#This Row],[leap_theta]])/analy__625[[#This Row],[theta]]</f>
        <v>-1.0839528330599674E-3</v>
      </c>
    </row>
    <row r="35273" spans="1:7">
      <c r="A35273">
        <v>35.271000000000001</v>
      </c>
      <c r="B35273">
        <v>2.7611686400000002</v>
      </c>
      <c r="C35273">
        <v>12.487744899999999</v>
      </c>
      <c r="D35273">
        <v>2.7620146999999999</v>
      </c>
      <c r="E35273">
        <v>12.474223459999999</v>
      </c>
      <c r="F35273">
        <f>(analy__625[[#This Row],[r]]-leap__6[[#This Row],[leap_r]])/analy__625[[#This Row],[r]]</f>
        <v>3.0631987584995831E-4</v>
      </c>
      <c r="G35273">
        <f>(analy__625[[#This Row],[theta]]-leap__6[[#This Row],[leap_theta]])/analy__625[[#This Row],[theta]]</f>
        <v>-1.0839504393486219E-3</v>
      </c>
    </row>
    <row r="35274" spans="1:7">
      <c r="A35274">
        <v>35.271999999999998</v>
      </c>
      <c r="B35274">
        <v>2.7615921499999998</v>
      </c>
      <c r="C35274">
        <v>12.487827830000001</v>
      </c>
      <c r="D35274">
        <v>2.7624380099999999</v>
      </c>
      <c r="E35274">
        <v>12.47430636</v>
      </c>
      <c r="F35274">
        <f>(analy__625[[#This Row],[r]]-leap__6[[#This Row],[leap_r]])/analy__625[[#This Row],[r]]</f>
        <v>3.0620053624301496E-4</v>
      </c>
      <c r="G35274">
        <f>(analy__625[[#This Row],[theta]]-leap__6[[#This Row],[leap_theta]])/analy__625[[#This Row],[theta]]</f>
        <v>-1.0839456407258376E-3</v>
      </c>
    </row>
    <row r="35275" spans="1:7">
      <c r="A35275">
        <v>35.273000000000003</v>
      </c>
      <c r="B35275">
        <v>2.7620155500000001</v>
      </c>
      <c r="C35275">
        <v>12.487910729999999</v>
      </c>
      <c r="D35275">
        <v>2.7628609599999998</v>
      </c>
      <c r="E35275">
        <v>12.474389179999999</v>
      </c>
      <c r="F35275">
        <f>(analy__625[[#This Row],[r]]-leap__6[[#This Row],[leap_r]])/analy__625[[#This Row],[r]]</f>
        <v>3.0599078717291422E-4</v>
      </c>
      <c r="G35275">
        <f>(analy__625[[#This Row],[theta]]-leap__6[[#This Row],[leap_theta]])/analy__625[[#This Row],[theta]]</f>
        <v>-1.0839448573304897E-3</v>
      </c>
    </row>
    <row r="35276" spans="1:7">
      <c r="A35276">
        <v>35.274000000000001</v>
      </c>
      <c r="B35276">
        <v>2.7624388400000002</v>
      </c>
      <c r="C35276">
        <v>12.48799361</v>
      </c>
      <c r="D35276">
        <v>2.7632841699999999</v>
      </c>
      <c r="E35276">
        <v>12.474472049999999</v>
      </c>
      <c r="F35276">
        <f>(analy__625[[#This Row],[r]]-leap__6[[#This Row],[leap_r]])/analy__625[[#This Row],[r]]</f>
        <v>3.0591497218317415E-4</v>
      </c>
      <c r="G35276">
        <f>(analy__625[[#This Row],[theta]]-leap__6[[#This Row],[leap_theta]])/analy__625[[#This Row],[theta]]</f>
        <v>-1.0839384581410748E-3</v>
      </c>
    </row>
    <row r="35277" spans="1:7">
      <c r="A35277">
        <v>35.274999999999999</v>
      </c>
      <c r="B35277">
        <v>2.76286202</v>
      </c>
      <c r="C35277">
        <v>12.488076469999999</v>
      </c>
      <c r="D35277">
        <v>2.76370703</v>
      </c>
      <c r="E35277">
        <v>12.474554850000001</v>
      </c>
      <c r="F35277">
        <f>(analy__625[[#This Row],[r]]-leap__6[[#This Row],[leap_r]])/analy__625[[#This Row],[r]]</f>
        <v>3.0575237925994057E-4</v>
      </c>
      <c r="G35277">
        <f>(analy__625[[#This Row],[theta]]-leap__6[[#This Row],[leap_theta]])/analy__625[[#This Row],[theta]]</f>
        <v>-1.0839360732779006E-3</v>
      </c>
    </row>
    <row r="35278" spans="1:7">
      <c r="A35278">
        <v>35.276000000000003</v>
      </c>
      <c r="B35278">
        <v>2.7632850800000002</v>
      </c>
      <c r="C35278">
        <v>12.4881593</v>
      </c>
      <c r="D35278">
        <v>2.7641298399999998</v>
      </c>
      <c r="E35278">
        <v>12.47463763</v>
      </c>
      <c r="F35278">
        <f>(analy__625[[#This Row],[r]]-leap__6[[#This Row],[leap_r]])/analy__625[[#This Row],[r]]</f>
        <v>3.0561516603708709E-4</v>
      </c>
      <c r="G35278">
        <f>(analy__625[[#This Row],[theta]]-leap__6[[#This Row],[leap_theta]])/analy__625[[#This Row],[theta]]</f>
        <v>-1.083932888557932E-3</v>
      </c>
    </row>
    <row r="35279" spans="1:7">
      <c r="A35279">
        <v>35.277000000000001</v>
      </c>
      <c r="B35279">
        <v>2.7637080300000001</v>
      </c>
      <c r="C35279">
        <v>12.488242100000001</v>
      </c>
      <c r="D35279">
        <v>2.7645526</v>
      </c>
      <c r="E35279">
        <v>12.474720400000001</v>
      </c>
      <c r="F35279">
        <f>(analy__625[[#This Row],[r]]-leap__6[[#This Row],[leap_r]])/analy__625[[#This Row],[r]]</f>
        <v>3.0549970364099181E-4</v>
      </c>
      <c r="G35279">
        <f>(analy__625[[#This Row],[theta]]-leap__6[[#This Row],[leap_theta]])/analy__625[[#This Row],[theta]]</f>
        <v>-1.0839281015067946E-3</v>
      </c>
    </row>
    <row r="35280" spans="1:7">
      <c r="A35280">
        <v>35.277999999999999</v>
      </c>
      <c r="B35280">
        <v>2.7641308699999998</v>
      </c>
      <c r="C35280">
        <v>12.48832488</v>
      </c>
      <c r="D35280">
        <v>2.7649753100000001</v>
      </c>
      <c r="E35280">
        <v>12.47480316</v>
      </c>
      <c r="F35280">
        <f>(analy__625[[#This Row],[r]]-leap__6[[#This Row],[leap_r]])/analy__625[[#This Row],[r]]</f>
        <v>3.0540598208823769E-4</v>
      </c>
      <c r="G35280">
        <f>(analy__625[[#This Row],[theta]]-leap__6[[#This Row],[leap_theta]])/analy__625[[#This Row],[theta]]</f>
        <v>-1.0839225137721498E-3</v>
      </c>
    </row>
    <row r="35281" spans="1:7">
      <c r="A35281">
        <v>35.279000000000003</v>
      </c>
      <c r="B35281">
        <v>2.7645536000000002</v>
      </c>
      <c r="C35281">
        <v>12.488407629999999</v>
      </c>
      <c r="D35281">
        <v>2.76539767</v>
      </c>
      <c r="E35281">
        <v>12.47488585</v>
      </c>
      <c r="F35281">
        <f>(analy__625[[#This Row],[r]]-leap__6[[#This Row],[leap_r]])/analy__625[[#This Row],[r]]</f>
        <v>3.0522554103398211E-4</v>
      </c>
      <c r="G35281">
        <f>(analy__625[[#This Row],[theta]]-leap__6[[#This Row],[leap_theta]])/analy__625[[#This Row],[theta]]</f>
        <v>-1.0839201386359455E-3</v>
      </c>
    </row>
    <row r="35282" spans="1:7">
      <c r="A35282">
        <v>35.28</v>
      </c>
      <c r="B35282">
        <v>2.7649762099999999</v>
      </c>
      <c r="C35282">
        <v>12.488490349999999</v>
      </c>
      <c r="D35282">
        <v>2.7658202900000002</v>
      </c>
      <c r="E35282">
        <v>12.474968580000001</v>
      </c>
      <c r="F35282">
        <f>(analy__625[[#This Row],[r]]-leap__6[[#This Row],[leap_r]])/analy__625[[#This Row],[r]]</f>
        <v>3.0518251784183954E-4</v>
      </c>
      <c r="G35282">
        <f>(analy__625[[#This Row],[theta]]-leap__6[[#This Row],[leap_theta]])/analy__625[[#This Row],[theta]]</f>
        <v>-1.0839121488191168E-3</v>
      </c>
    </row>
    <row r="35283" spans="1:7">
      <c r="A35283">
        <v>35.280999999999999</v>
      </c>
      <c r="B35283">
        <v>2.7653987199999999</v>
      </c>
      <c r="C35283">
        <v>12.48857306</v>
      </c>
      <c r="D35283">
        <v>2.7662425499999999</v>
      </c>
      <c r="E35283">
        <v>12.475051240000001</v>
      </c>
      <c r="F35283">
        <f>(analy__625[[#This Row],[r]]-leap__6[[#This Row],[leap_r]])/analy__625[[#This Row],[r]]</f>
        <v>3.0504555719453811E-4</v>
      </c>
      <c r="G35283">
  